29" s="1" t="s">
        <v>49327</v>
      </c>
    </row>
    <row r="52330" spans="1:15" x14ac:dyDescent="0.25">
      <c r="A52330">
        <v>38924</v>
      </c>
      <c r="B52330" s="1" t="s">
        <v>80</v>
      </c>
      <c r="C52330" s="1" t="s">
        <v>167</v>
      </c>
      <c r="D52330" s="1" t="s">
        <v>34</v>
      </c>
      <c r="E52330" s="2">
        <v>43586</v>
      </c>
      <c r="F52330">
        <v>2019</v>
      </c>
      <c r="G52330">
        <v>31995</v>
      </c>
      <c r="H52330">
        <v>141</v>
      </c>
      <c r="I52330">
        <v>192</v>
      </c>
      <c r="J52330" s="1" t="s">
        <v>18</v>
      </c>
      <c r="K52330" s="1" t="s">
        <v>27</v>
      </c>
      <c r="L52330" s="1" t="s">
        <v>54</v>
      </c>
      <c r="M52330" s="1" t="s">
        <v>659</v>
      </c>
      <c r="N52330" s="1" t="s">
        <v>66383</v>
      </c>
      <c r="O52330" s="1" t="s">
        <v>66384</v>
      </c>
    </row>
    <row r="52331" spans="1:15" x14ac:dyDescent="0.25">
      <c r="A52331">
        <v>78369</v>
      </c>
      <c r="B52331" s="1" t="s">
        <v>24</v>
      </c>
      <c r="C52331" s="1" t="s">
        <v>170</v>
      </c>
      <c r="D52331" s="1" t="s">
        <v>17</v>
      </c>
      <c r="E52331" s="2">
        <v>42309</v>
      </c>
      <c r="F52331">
        <v>2015</v>
      </c>
      <c r="G52331">
        <v>17900</v>
      </c>
      <c r="H52331">
        <v>130</v>
      </c>
      <c r="I52331">
        <v>177</v>
      </c>
      <c r="J52331" s="1" t="s">
        <v>26</v>
      </c>
      <c r="K52331" s="1" t="s">
        <v>27</v>
      </c>
      <c r="L52331" s="1" t="s">
        <v>245</v>
      </c>
      <c r="M52331" s="1" t="s">
        <v>445</v>
      </c>
      <c r="N52331" s="1" t="s">
        <v>66385</v>
      </c>
      <c r="O52331" s="1" t="s">
        <v>66386</v>
      </c>
    </row>
    <row r="52332" spans="1:15" x14ac:dyDescent="0.25">
      <c r="A52332">
        <v>8759</v>
      </c>
      <c r="B52332" s="1" t="s">
        <v>32</v>
      </c>
      <c r="C52332" s="1" t="s">
        <v>132</v>
      </c>
      <c r="D52332" s="1" t="s">
        <v>34</v>
      </c>
      <c r="E52332" s="2">
        <v>41699</v>
      </c>
      <c r="F52332">
        <v>2014</v>
      </c>
      <c r="G52332">
        <v>19400</v>
      </c>
      <c r="H52332">
        <v>150</v>
      </c>
      <c r="I52332">
        <v>204</v>
      </c>
      <c r="J52332" s="1" t="s">
        <v>18</v>
      </c>
      <c r="K52332" s="1" t="s">
        <v>60</v>
      </c>
      <c r="L52332" s="1" t="s">
        <v>632</v>
      </c>
      <c r="M52332" s="1" t="s">
        <v>308</v>
      </c>
      <c r="N52332" s="1" t="s">
        <v>16463</v>
      </c>
      <c r="O52332" s="1" t="s">
        <v>4036</v>
      </c>
    </row>
    <row r="52333" spans="1:15" x14ac:dyDescent="0.25">
      <c r="A52333">
        <v>74114</v>
      </c>
      <c r="B52333" s="1" t="s">
        <v>15</v>
      </c>
      <c r="C52333" s="1" t="s">
        <v>16</v>
      </c>
      <c r="D52333" s="1" t="s">
        <v>34</v>
      </c>
      <c r="E52333" s="2">
        <v>44805</v>
      </c>
      <c r="F52333">
        <v>2022</v>
      </c>
      <c r="G52333">
        <v>30990</v>
      </c>
      <c r="H52333">
        <v>110</v>
      </c>
      <c r="I52333">
        <v>150</v>
      </c>
      <c r="J52333" s="1" t="s">
        <v>26</v>
      </c>
      <c r="K52333" s="1" t="s">
        <v>27</v>
      </c>
      <c r="L52333" s="1" t="s">
        <v>283</v>
      </c>
      <c r="M52333" s="1" t="s">
        <v>95</v>
      </c>
      <c r="N52333" s="1" t="s">
        <v>552</v>
      </c>
      <c r="O52333" s="1" t="s">
        <v>66387</v>
      </c>
    </row>
    <row r="52334" spans="1:15" x14ac:dyDescent="0.25">
      <c r="A52334">
        <v>98996</v>
      </c>
      <c r="B52334" s="1" t="s">
        <v>286</v>
      </c>
      <c r="C52334" s="1" t="s">
        <v>1077</v>
      </c>
      <c r="D52334" s="1" t="s">
        <v>978</v>
      </c>
      <c r="E52334" s="2">
        <v>43221</v>
      </c>
      <c r="F52334">
        <v>2018</v>
      </c>
      <c r="G52334">
        <v>29890</v>
      </c>
      <c r="H52334">
        <v>118</v>
      </c>
      <c r="I52334">
        <v>160</v>
      </c>
      <c r="J52334" s="1" t="s">
        <v>26</v>
      </c>
      <c r="K52334" s="1" t="s">
        <v>27</v>
      </c>
      <c r="L52334" s="1" t="s">
        <v>199</v>
      </c>
      <c r="M52334" s="1" t="s">
        <v>383</v>
      </c>
      <c r="N52334" s="1" t="s">
        <v>16828</v>
      </c>
      <c r="O52334" s="1" t="s">
        <v>66388</v>
      </c>
    </row>
    <row r="52335" spans="1:15" x14ac:dyDescent="0.25">
      <c r="A52335">
        <v>76333</v>
      </c>
      <c r="B52335" s="1" t="s">
        <v>15</v>
      </c>
      <c r="C52335" s="1" t="s">
        <v>1824</v>
      </c>
      <c r="D52335" s="1" t="s">
        <v>482</v>
      </c>
      <c r="E52335" s="2">
        <v>45047</v>
      </c>
      <c r="F52335">
        <v>2023</v>
      </c>
      <c r="G52335">
        <v>53895</v>
      </c>
      <c r="H52335">
        <v>198</v>
      </c>
      <c r="I52335">
        <v>269</v>
      </c>
      <c r="J52335" s="1" t="s">
        <v>18</v>
      </c>
      <c r="K52335" s="1" t="s">
        <v>35</v>
      </c>
      <c r="L52335" s="1" t="s">
        <v>36</v>
      </c>
      <c r="M52335" s="1" t="s">
        <v>1825</v>
      </c>
      <c r="N52335" s="1" t="s">
        <v>242</v>
      </c>
      <c r="O52335" s="1" t="s">
        <v>66389</v>
      </c>
    </row>
    <row r="52336" spans="1:15" x14ac:dyDescent="0.25">
      <c r="A52336">
        <v>49326</v>
      </c>
      <c r="B52336" s="1" t="s">
        <v>74</v>
      </c>
      <c r="C52336" s="1" t="s">
        <v>344</v>
      </c>
      <c r="D52336" s="1" t="s">
        <v>42</v>
      </c>
      <c r="E52336" s="2">
        <v>43678</v>
      </c>
      <c r="F52336">
        <v>2019</v>
      </c>
      <c r="G52336">
        <v>19450</v>
      </c>
      <c r="H52336">
        <v>96</v>
      </c>
      <c r="I52336">
        <v>131</v>
      </c>
      <c r="J52336" s="1" t="s">
        <v>26</v>
      </c>
      <c r="K52336" s="1" t="s">
        <v>27</v>
      </c>
      <c r="L52336" s="1" t="s">
        <v>176</v>
      </c>
      <c r="M52336" s="1" t="s">
        <v>241</v>
      </c>
      <c r="N52336" s="1" t="s">
        <v>50491</v>
      </c>
      <c r="O52336" s="1" t="s">
        <v>50492</v>
      </c>
    </row>
    <row r="52337" spans="1:15" x14ac:dyDescent="0.25">
      <c r="A52337">
        <v>64931</v>
      </c>
      <c r="B52337" s="1" t="s">
        <v>15</v>
      </c>
      <c r="C52337" s="1" t="s">
        <v>128</v>
      </c>
      <c r="D52337" s="1" t="s">
        <v>59</v>
      </c>
      <c r="E52337" s="2">
        <v>42461</v>
      </c>
      <c r="F52337">
        <v>2016</v>
      </c>
      <c r="G52337">
        <v>62500</v>
      </c>
      <c r="H52337">
        <v>92</v>
      </c>
      <c r="I52337">
        <v>125</v>
      </c>
      <c r="J52337" s="1" t="s">
        <v>26</v>
      </c>
      <c r="K52337" s="1" t="s">
        <v>60</v>
      </c>
      <c r="L52337" s="1" t="s">
        <v>36</v>
      </c>
      <c r="M52337" s="1" t="s">
        <v>82</v>
      </c>
      <c r="N52337" s="1" t="s">
        <v>1534</v>
      </c>
      <c r="O52337" s="1" t="s">
        <v>66390</v>
      </c>
    </row>
    <row r="52338" spans="1:15" x14ac:dyDescent="0.25">
      <c r="A52338">
        <v>68183</v>
      </c>
      <c r="B52338" s="1" t="s">
        <v>15</v>
      </c>
      <c r="C52338" s="1" t="s">
        <v>119</v>
      </c>
      <c r="D52338" s="1" t="s">
        <v>114</v>
      </c>
      <c r="E52338" s="2">
        <v>43101</v>
      </c>
      <c r="F52338">
        <v>2018</v>
      </c>
      <c r="G52338">
        <v>11290</v>
      </c>
      <c r="H52338">
        <v>88</v>
      </c>
      <c r="I52338">
        <v>120</v>
      </c>
      <c r="J52338" s="1" t="s">
        <v>18</v>
      </c>
      <c r="K52338" s="1" t="s">
        <v>60</v>
      </c>
      <c r="L52338" s="1" t="s">
        <v>120</v>
      </c>
      <c r="M52338" s="1" t="s">
        <v>826</v>
      </c>
      <c r="N52338" s="1" t="s">
        <v>66391</v>
      </c>
      <c r="O52338" s="1" t="s">
        <v>66392</v>
      </c>
    </row>
    <row r="52339" spans="1:15" x14ac:dyDescent="0.25">
      <c r="A52339">
        <v>83988</v>
      </c>
      <c r="B52339" s="1" t="s">
        <v>24</v>
      </c>
      <c r="C52339" s="1" t="s">
        <v>65</v>
      </c>
      <c r="D52339" s="1" t="s">
        <v>59</v>
      </c>
      <c r="E52339" s="2">
        <v>44986</v>
      </c>
      <c r="F52339">
        <v>2023</v>
      </c>
      <c r="G52339">
        <v>30390</v>
      </c>
      <c r="H52339">
        <v>146</v>
      </c>
      <c r="I52339">
        <v>199</v>
      </c>
      <c r="J52339" s="1" t="s">
        <v>18</v>
      </c>
      <c r="K52339" s="1" t="s">
        <v>27</v>
      </c>
      <c r="L52339" s="1" t="s">
        <v>70</v>
      </c>
      <c r="M52339" s="1" t="s">
        <v>71</v>
      </c>
      <c r="N52339" s="1" t="s">
        <v>66393</v>
      </c>
      <c r="O52339" s="1" t="s">
        <v>66394</v>
      </c>
    </row>
    <row r="52340" spans="1:15" x14ac:dyDescent="0.25">
      <c r="A52340">
        <v>63933</v>
      </c>
      <c r="B52340" s="1" t="s">
        <v>15</v>
      </c>
      <c r="C52340" s="1" t="s">
        <v>16</v>
      </c>
      <c r="D52340" s="1" t="s">
        <v>34</v>
      </c>
      <c r="E52340" s="2">
        <v>42675</v>
      </c>
      <c r="F52340">
        <v>2016</v>
      </c>
      <c r="G52340">
        <v>19790</v>
      </c>
      <c r="H52340">
        <v>110</v>
      </c>
      <c r="I52340">
        <v>150</v>
      </c>
      <c r="J52340" s="1" t="s">
        <v>26</v>
      </c>
      <c r="K52340" s="1" t="s">
        <v>60</v>
      </c>
      <c r="L52340" s="1" t="s">
        <v>296</v>
      </c>
      <c r="M52340" s="1" t="s">
        <v>554</v>
      </c>
      <c r="N52340" s="1" t="s">
        <v>66395</v>
      </c>
      <c r="O52340" s="1" t="s">
        <v>66396</v>
      </c>
    </row>
    <row r="52341" spans="1:15" x14ac:dyDescent="0.25">
      <c r="A52341">
        <v>635</v>
      </c>
      <c r="B52341" s="1" t="s">
        <v>107</v>
      </c>
      <c r="C52341" s="1" t="s">
        <v>575</v>
      </c>
      <c r="D52341" s="1" t="s">
        <v>59</v>
      </c>
      <c r="E52341" s="2">
        <v>42887</v>
      </c>
      <c r="F52341">
        <v>2017</v>
      </c>
      <c r="G52341">
        <v>83450</v>
      </c>
      <c r="H52341">
        <v>375</v>
      </c>
      <c r="I52341">
        <v>510</v>
      </c>
      <c r="J52341" s="1" t="s">
        <v>26</v>
      </c>
      <c r="K52341" s="1" t="s">
        <v>27</v>
      </c>
      <c r="L52341" s="1" t="s">
        <v>963</v>
      </c>
      <c r="M52341" s="1" t="s">
        <v>806</v>
      </c>
      <c r="N52341" s="1" t="s">
        <v>51074</v>
      </c>
      <c r="O52341" s="1" t="s">
        <v>66397</v>
      </c>
    </row>
    <row r="52342" spans="1:15" x14ac:dyDescent="0.25">
      <c r="A52342">
        <v>20394</v>
      </c>
      <c r="B52342" s="1" t="s">
        <v>32</v>
      </c>
      <c r="C52342" s="1" t="s">
        <v>256</v>
      </c>
      <c r="D52342" s="1" t="s">
        <v>59</v>
      </c>
      <c r="E52342" s="2">
        <v>44317</v>
      </c>
      <c r="F52342">
        <v>2021</v>
      </c>
      <c r="G52342">
        <v>39950</v>
      </c>
      <c r="H52342">
        <v>180</v>
      </c>
      <c r="I52342">
        <v>245</v>
      </c>
      <c r="J52342" s="1" t="s">
        <v>18</v>
      </c>
      <c r="K52342" s="1" t="s">
        <v>27</v>
      </c>
      <c r="L52342" s="1" t="s">
        <v>141</v>
      </c>
      <c r="M52342" s="1" t="s">
        <v>110</v>
      </c>
      <c r="N52342" s="1" t="s">
        <v>66398</v>
      </c>
      <c r="O52342" s="1" t="s">
        <v>66399</v>
      </c>
    </row>
    <row r="52343" spans="1:15" x14ac:dyDescent="0.25">
      <c r="A52343">
        <v>96034</v>
      </c>
      <c r="B52343" s="1" t="s">
        <v>156</v>
      </c>
      <c r="C52343" s="1" t="s">
        <v>203</v>
      </c>
      <c r="D52343" s="1" t="s">
        <v>17</v>
      </c>
      <c r="E52343" s="2">
        <v>43952</v>
      </c>
      <c r="F52343">
        <v>2020</v>
      </c>
      <c r="G52343">
        <v>39885</v>
      </c>
      <c r="H52343">
        <v>147</v>
      </c>
      <c r="I52343">
        <v>200</v>
      </c>
      <c r="J52343" s="1" t="s">
        <v>18</v>
      </c>
      <c r="K52343" s="1" t="s">
        <v>19</v>
      </c>
      <c r="L52343" s="1" t="s">
        <v>245</v>
      </c>
      <c r="M52343" s="1" t="s">
        <v>779</v>
      </c>
      <c r="N52343" s="1" t="s">
        <v>1604</v>
      </c>
      <c r="O52343" s="1" t="s">
        <v>66400</v>
      </c>
    </row>
    <row r="52344" spans="1:15" x14ac:dyDescent="0.25">
      <c r="A52344">
        <v>10994</v>
      </c>
      <c r="B52344" s="1" t="s">
        <v>32</v>
      </c>
      <c r="C52344" s="1" t="s">
        <v>98</v>
      </c>
      <c r="D52344" s="1" t="s">
        <v>59</v>
      </c>
      <c r="E52344" s="2">
        <v>42339</v>
      </c>
      <c r="F52344">
        <v>2015</v>
      </c>
      <c r="G52344">
        <v>16670</v>
      </c>
      <c r="H52344">
        <v>132</v>
      </c>
      <c r="I52344">
        <v>179</v>
      </c>
      <c r="J52344" s="1" t="s">
        <v>26</v>
      </c>
      <c r="K52344" s="1" t="s">
        <v>27</v>
      </c>
      <c r="L52344" s="1" t="s">
        <v>257</v>
      </c>
      <c r="M52344" s="1" t="s">
        <v>839</v>
      </c>
      <c r="N52344" s="1" t="s">
        <v>840</v>
      </c>
      <c r="O52344" s="1" t="s">
        <v>66401</v>
      </c>
    </row>
    <row r="52345" spans="1:15" x14ac:dyDescent="0.25">
      <c r="A52345">
        <v>67538</v>
      </c>
      <c r="B52345" s="1" t="s">
        <v>15</v>
      </c>
      <c r="C52345" s="1" t="s">
        <v>861</v>
      </c>
      <c r="D52345" s="1" t="s">
        <v>17</v>
      </c>
      <c r="E52345" s="2">
        <v>43282</v>
      </c>
      <c r="F52345">
        <v>2018</v>
      </c>
      <c r="G52345">
        <v>47900</v>
      </c>
      <c r="H52345">
        <v>331</v>
      </c>
      <c r="I52345">
        <v>450</v>
      </c>
      <c r="J52345" s="1" t="s">
        <v>26</v>
      </c>
      <c r="K52345" s="1" t="s">
        <v>27</v>
      </c>
      <c r="L52345" s="1" t="s">
        <v>862</v>
      </c>
      <c r="M52345" s="1" t="s">
        <v>15084</v>
      </c>
      <c r="N52345" s="1" t="s">
        <v>1071</v>
      </c>
      <c r="O52345" s="1" t="s">
        <v>66402</v>
      </c>
    </row>
    <row r="52346" spans="1:15" x14ac:dyDescent="0.25">
      <c r="A52346">
        <v>56664</v>
      </c>
      <c r="B52346" s="1" t="s">
        <v>267</v>
      </c>
      <c r="C52346" s="1" t="s">
        <v>375</v>
      </c>
      <c r="D52346" s="1" t="s">
        <v>59</v>
      </c>
      <c r="E52346" s="2">
        <v>44835</v>
      </c>
      <c r="F52346">
        <v>2022</v>
      </c>
      <c r="G52346">
        <v>19990</v>
      </c>
      <c r="H52346">
        <v>52</v>
      </c>
      <c r="I52346">
        <v>71</v>
      </c>
      <c r="J52346" s="1" t="s">
        <v>26</v>
      </c>
      <c r="K52346" s="1" t="s">
        <v>27</v>
      </c>
      <c r="L52346" s="1" t="s">
        <v>184</v>
      </c>
      <c r="M52346" s="1" t="s">
        <v>705</v>
      </c>
      <c r="N52346" s="1" t="s">
        <v>885</v>
      </c>
      <c r="O52346" s="1" t="s">
        <v>13783</v>
      </c>
    </row>
    <row r="52347" spans="1:15" x14ac:dyDescent="0.25">
      <c r="A52347">
        <v>88394</v>
      </c>
      <c r="B52347" s="1" t="s">
        <v>47</v>
      </c>
      <c r="C52347" s="1" t="s">
        <v>638</v>
      </c>
      <c r="D52347" s="1" t="s">
        <v>59</v>
      </c>
      <c r="E52347" s="2">
        <v>42278</v>
      </c>
      <c r="F52347">
        <v>2015</v>
      </c>
      <c r="G52347">
        <v>7599</v>
      </c>
      <c r="H52347">
        <v>62</v>
      </c>
      <c r="I52347">
        <v>84</v>
      </c>
      <c r="J52347" s="1" t="s">
        <v>26</v>
      </c>
      <c r="K52347" s="1" t="s">
        <v>27</v>
      </c>
      <c r="L52347" s="1" t="s">
        <v>76</v>
      </c>
      <c r="M52347" s="1" t="s">
        <v>376</v>
      </c>
      <c r="N52347" s="1" t="s">
        <v>66403</v>
      </c>
      <c r="O52347" s="1" t="s">
        <v>66404</v>
      </c>
    </row>
    <row r="52348" spans="1:15" x14ac:dyDescent="0.25">
      <c r="A52348">
        <v>12742</v>
      </c>
      <c r="B52348" s="1" t="s">
        <v>32</v>
      </c>
      <c r="C52348" s="1" t="s">
        <v>132</v>
      </c>
      <c r="D52348" s="1" t="s">
        <v>59</v>
      </c>
      <c r="E52348" s="2">
        <v>42644</v>
      </c>
      <c r="F52348">
        <v>2016</v>
      </c>
      <c r="G52348">
        <v>31360</v>
      </c>
      <c r="H52348">
        <v>200</v>
      </c>
      <c r="I52348">
        <v>272</v>
      </c>
      <c r="J52348" s="1" t="s">
        <v>18</v>
      </c>
      <c r="K52348" s="1" t="s">
        <v>60</v>
      </c>
      <c r="L52348" s="1" t="s">
        <v>124</v>
      </c>
      <c r="M52348" s="1" t="s">
        <v>839</v>
      </c>
      <c r="N52348" s="1" t="s">
        <v>66405</v>
      </c>
      <c r="O52348" s="1" t="s">
        <v>66406</v>
      </c>
    </row>
    <row r="52349" spans="1:15" x14ac:dyDescent="0.25">
      <c r="A52349">
        <v>86821</v>
      </c>
      <c r="B52349" s="1" t="s">
        <v>367</v>
      </c>
      <c r="C52349" s="1" t="s">
        <v>474</v>
      </c>
      <c r="D52349" s="1" t="s">
        <v>603</v>
      </c>
      <c r="E52349" s="2">
        <v>43922</v>
      </c>
      <c r="F52349">
        <v>2020</v>
      </c>
      <c r="G52349">
        <v>24900</v>
      </c>
      <c r="H52349">
        <v>132</v>
      </c>
      <c r="I52349">
        <v>179</v>
      </c>
      <c r="J52349" s="1" t="s">
        <v>18</v>
      </c>
      <c r="K52349" s="1" t="s">
        <v>27</v>
      </c>
      <c r="L52349" s="1" t="s">
        <v>844</v>
      </c>
      <c r="M52349" s="1" t="s">
        <v>158</v>
      </c>
      <c r="N52349" s="1" t="s">
        <v>1200</v>
      </c>
      <c r="O52349" s="1" t="s">
        <v>1201</v>
      </c>
    </row>
    <row r="52350" spans="1:15" x14ac:dyDescent="0.25">
      <c r="A52350">
        <v>87221</v>
      </c>
      <c r="B52350" s="1" t="s">
        <v>367</v>
      </c>
      <c r="C52350" s="1" t="s">
        <v>474</v>
      </c>
      <c r="D52350" s="1" t="s">
        <v>86</v>
      </c>
      <c r="E52350" s="2">
        <v>44927</v>
      </c>
      <c r="F52350">
        <v>2023</v>
      </c>
      <c r="G52350">
        <v>27190</v>
      </c>
      <c r="H52350">
        <v>88</v>
      </c>
      <c r="I52350">
        <v>120</v>
      </c>
      <c r="J52350" s="1" t="s">
        <v>26</v>
      </c>
      <c r="K52350" s="1" t="s">
        <v>27</v>
      </c>
      <c r="L52350" s="1" t="s">
        <v>629</v>
      </c>
      <c r="M52350" s="1" t="s">
        <v>530</v>
      </c>
      <c r="N52350" s="1" t="s">
        <v>885</v>
      </c>
      <c r="O52350" s="1" t="s">
        <v>30389</v>
      </c>
    </row>
    <row r="52351" spans="1:15" x14ac:dyDescent="0.25">
      <c r="A52351">
        <v>56149</v>
      </c>
      <c r="B52351" s="1" t="s">
        <v>267</v>
      </c>
      <c r="C52351" s="1" t="s">
        <v>408</v>
      </c>
      <c r="D52351" s="1" t="s">
        <v>86</v>
      </c>
      <c r="E52351" s="2">
        <v>44743</v>
      </c>
      <c r="F52351">
        <v>2022</v>
      </c>
      <c r="G52351">
        <v>19190</v>
      </c>
      <c r="H52351">
        <v>51</v>
      </c>
      <c r="I52351">
        <v>69</v>
      </c>
      <c r="J52351" s="1" t="s">
        <v>26</v>
      </c>
      <c r="K52351" s="1" t="s">
        <v>27</v>
      </c>
      <c r="L52351" s="1" t="s">
        <v>209</v>
      </c>
      <c r="M52351" s="1" t="s">
        <v>686</v>
      </c>
      <c r="N52351" s="1" t="s">
        <v>938</v>
      </c>
      <c r="O52351" s="1" t="s">
        <v>16191</v>
      </c>
    </row>
    <row r="52352" spans="1:15" x14ac:dyDescent="0.25">
      <c r="A52352">
        <v>11300</v>
      </c>
      <c r="B52352" s="1" t="s">
        <v>32</v>
      </c>
      <c r="C52352" s="1" t="s">
        <v>98</v>
      </c>
      <c r="D52352" s="1" t="s">
        <v>86</v>
      </c>
      <c r="E52352" s="2">
        <v>42461</v>
      </c>
      <c r="F52352">
        <v>2016</v>
      </c>
      <c r="G52352">
        <v>14990</v>
      </c>
      <c r="H52352">
        <v>110</v>
      </c>
      <c r="I52352">
        <v>150</v>
      </c>
      <c r="J52352" s="1" t="s">
        <v>26</v>
      </c>
      <c r="K52352" s="1" t="s">
        <v>60</v>
      </c>
      <c r="L52352" s="1" t="s">
        <v>120</v>
      </c>
      <c r="M52352" s="1" t="s">
        <v>1984</v>
      </c>
      <c r="N52352" s="1" t="s">
        <v>66407</v>
      </c>
      <c r="O52352" s="1" t="s">
        <v>66408</v>
      </c>
    </row>
    <row r="52353" spans="1:15" x14ac:dyDescent="0.25">
      <c r="A52353">
        <v>70512</v>
      </c>
      <c r="B52353" s="1" t="s">
        <v>15</v>
      </c>
      <c r="C52353" s="1" t="s">
        <v>128</v>
      </c>
      <c r="D52353" s="1" t="s">
        <v>59</v>
      </c>
      <c r="E52353" s="2">
        <v>43525</v>
      </c>
      <c r="F52353">
        <v>2019</v>
      </c>
      <c r="G52353">
        <v>21900</v>
      </c>
      <c r="H52353">
        <v>88</v>
      </c>
      <c r="I52353">
        <v>120</v>
      </c>
      <c r="J52353" s="1" t="s">
        <v>26</v>
      </c>
      <c r="K52353" s="1" t="s">
        <v>60</v>
      </c>
      <c r="L52353" s="1" t="s">
        <v>36</v>
      </c>
      <c r="M52353" s="1" t="s">
        <v>82</v>
      </c>
      <c r="N52353" s="1" t="s">
        <v>501</v>
      </c>
      <c r="O52353" s="1" t="s">
        <v>66409</v>
      </c>
    </row>
    <row r="52354" spans="1:15" x14ac:dyDescent="0.25">
      <c r="A52354">
        <v>22214</v>
      </c>
      <c r="B52354" s="1" t="s">
        <v>32</v>
      </c>
      <c r="C52354" s="1" t="s">
        <v>1683</v>
      </c>
      <c r="D52354" s="1" t="s">
        <v>162</v>
      </c>
      <c r="E52354" s="2">
        <v>45078</v>
      </c>
      <c r="F52354">
        <v>2023</v>
      </c>
      <c r="G52354">
        <v>249900</v>
      </c>
      <c r="H52354">
        <v>456</v>
      </c>
      <c r="I52354">
        <v>620</v>
      </c>
      <c r="J52354" s="1" t="s">
        <v>18</v>
      </c>
      <c r="K52354" s="1" t="s">
        <v>27</v>
      </c>
      <c r="L52354" s="1" t="s">
        <v>5336</v>
      </c>
      <c r="M52354" s="1" t="s">
        <v>54931</v>
      </c>
      <c r="N52354" s="1" t="s">
        <v>325</v>
      </c>
      <c r="O52354" s="1" t="s">
        <v>66410</v>
      </c>
    </row>
    <row r="52355" spans="1:15" x14ac:dyDescent="0.25">
      <c r="A52355">
        <v>64040</v>
      </c>
      <c r="B52355" s="1" t="s">
        <v>15</v>
      </c>
      <c r="C52355" s="1" t="s">
        <v>119</v>
      </c>
      <c r="D52355" s="1" t="s">
        <v>42</v>
      </c>
      <c r="E52355" s="2">
        <v>42461</v>
      </c>
      <c r="F52355">
        <v>2016</v>
      </c>
      <c r="G52355">
        <v>12990</v>
      </c>
      <c r="H52355">
        <v>92</v>
      </c>
      <c r="I52355">
        <v>125</v>
      </c>
      <c r="J52355" s="1" t="s">
        <v>26</v>
      </c>
      <c r="K52355" s="1" t="s">
        <v>27</v>
      </c>
      <c r="L52355" s="1" t="s">
        <v>184</v>
      </c>
      <c r="M52355" s="1" t="s">
        <v>227</v>
      </c>
      <c r="N52355" s="1" t="s">
        <v>9477</v>
      </c>
      <c r="O52355" s="1" t="s">
        <v>66411</v>
      </c>
    </row>
    <row r="52356" spans="1:15" x14ac:dyDescent="0.25">
      <c r="A52356">
        <v>21448</v>
      </c>
      <c r="B52356" s="1" t="s">
        <v>32</v>
      </c>
      <c r="C52356" s="1" t="s">
        <v>98</v>
      </c>
      <c r="D52356" s="1" t="s">
        <v>114</v>
      </c>
      <c r="E52356" s="2">
        <v>44621</v>
      </c>
      <c r="F52356">
        <v>2022</v>
      </c>
      <c r="G52356">
        <v>55770</v>
      </c>
      <c r="H52356">
        <v>85</v>
      </c>
      <c r="I52356">
        <v>116</v>
      </c>
      <c r="J52356" s="1" t="s">
        <v>26</v>
      </c>
      <c r="K52356" s="1" t="s">
        <v>60</v>
      </c>
      <c r="L52356" s="1" t="s">
        <v>192</v>
      </c>
      <c r="M52356" s="1" t="s">
        <v>486</v>
      </c>
      <c r="N52356" s="1" t="s">
        <v>66412</v>
      </c>
      <c r="O52356" s="1" t="s">
        <v>66413</v>
      </c>
    </row>
    <row r="52357" spans="1:15" x14ac:dyDescent="0.25">
      <c r="A52357">
        <v>53060</v>
      </c>
      <c r="B52357" s="1" t="s">
        <v>267</v>
      </c>
      <c r="C52357" s="1" t="s">
        <v>1475</v>
      </c>
      <c r="D52357" s="1" t="s">
        <v>17</v>
      </c>
      <c r="E52357" s="2">
        <v>40756</v>
      </c>
      <c r="F52357">
        <v>2011</v>
      </c>
      <c r="G52357">
        <v>5250</v>
      </c>
      <c r="H52357">
        <v>50</v>
      </c>
      <c r="I52357">
        <v>68</v>
      </c>
      <c r="J52357" s="1" t="s">
        <v>26</v>
      </c>
      <c r="K52357" s="1" t="s">
        <v>27</v>
      </c>
      <c r="L52357" s="1" t="s">
        <v>296</v>
      </c>
      <c r="M52357" s="1" t="s">
        <v>82</v>
      </c>
      <c r="N52357" s="1" t="s">
        <v>66414</v>
      </c>
      <c r="O52357" s="1" t="s">
        <v>65010</v>
      </c>
    </row>
    <row r="52358" spans="1:15" x14ac:dyDescent="0.25">
      <c r="A52358">
        <v>14299</v>
      </c>
      <c r="B52358" s="1" t="s">
        <v>32</v>
      </c>
      <c r="C52358" s="1" t="s">
        <v>619</v>
      </c>
      <c r="D52358" s="1" t="s">
        <v>114</v>
      </c>
      <c r="E52358" s="2">
        <v>42736</v>
      </c>
      <c r="F52358">
        <v>2017</v>
      </c>
      <c r="G52358">
        <v>29450</v>
      </c>
      <c r="H52358">
        <v>132</v>
      </c>
      <c r="I52358">
        <v>179</v>
      </c>
      <c r="J52358" s="1" t="s">
        <v>18</v>
      </c>
      <c r="K52358" s="1" t="s">
        <v>27</v>
      </c>
      <c r="L52358" s="1" t="s">
        <v>311</v>
      </c>
      <c r="M52358" s="1" t="s">
        <v>372</v>
      </c>
      <c r="N52358" s="1" t="s">
        <v>66415</v>
      </c>
      <c r="O52358" s="1" t="s">
        <v>66416</v>
      </c>
    </row>
    <row r="52359" spans="1:15" x14ac:dyDescent="0.25">
      <c r="A52359">
        <v>84650</v>
      </c>
      <c r="B52359" s="1" t="s">
        <v>174</v>
      </c>
      <c r="C52359" s="1" t="s">
        <v>1106</v>
      </c>
      <c r="D52359" s="1" t="s">
        <v>114</v>
      </c>
      <c r="E52359" s="2">
        <v>42948</v>
      </c>
      <c r="F52359">
        <v>2017</v>
      </c>
      <c r="G52359">
        <v>28888</v>
      </c>
      <c r="H52359">
        <v>221</v>
      </c>
      <c r="I52359">
        <v>300</v>
      </c>
      <c r="J52359" s="1" t="s">
        <v>18</v>
      </c>
      <c r="K52359" s="1" t="s">
        <v>60</v>
      </c>
      <c r="L52359" s="1" t="s">
        <v>283</v>
      </c>
      <c r="M52359" s="1" t="s">
        <v>547</v>
      </c>
      <c r="N52359" s="1" t="s">
        <v>2294</v>
      </c>
      <c r="O52359" s="1" t="s">
        <v>66417</v>
      </c>
    </row>
    <row r="52360" spans="1:15" x14ac:dyDescent="0.25">
      <c r="A52360">
        <v>54721</v>
      </c>
      <c r="B52360" s="1" t="s">
        <v>267</v>
      </c>
      <c r="C52360" s="1" t="s">
        <v>393</v>
      </c>
      <c r="D52360" s="1" t="s">
        <v>34</v>
      </c>
      <c r="E52360" s="2">
        <v>43617</v>
      </c>
      <c r="F52360">
        <v>2019</v>
      </c>
      <c r="G52360">
        <v>12900</v>
      </c>
      <c r="H52360">
        <v>70</v>
      </c>
      <c r="I52360">
        <v>95</v>
      </c>
      <c r="J52360" s="1" t="s">
        <v>26</v>
      </c>
      <c r="K52360" s="1" t="s">
        <v>27</v>
      </c>
      <c r="L52360" s="1" t="s">
        <v>632</v>
      </c>
      <c r="M52360" s="1" t="s">
        <v>680</v>
      </c>
      <c r="N52360" s="1" t="s">
        <v>18006</v>
      </c>
      <c r="O52360" s="1" t="s">
        <v>49594</v>
      </c>
    </row>
    <row r="52361" spans="1:15" x14ac:dyDescent="0.25">
      <c r="A52361">
        <v>40789</v>
      </c>
      <c r="B52361" s="1" t="s">
        <v>80</v>
      </c>
      <c r="C52361" s="1" t="s">
        <v>1383</v>
      </c>
      <c r="D52361" s="1" t="s">
        <v>114</v>
      </c>
      <c r="E52361" s="2">
        <v>44075</v>
      </c>
      <c r="F52361">
        <v>2020</v>
      </c>
      <c r="G52361">
        <v>19690</v>
      </c>
      <c r="H52361">
        <v>80</v>
      </c>
      <c r="I52361">
        <v>109</v>
      </c>
      <c r="J52361" s="1" t="s">
        <v>26</v>
      </c>
      <c r="K52361" s="1" t="s">
        <v>27</v>
      </c>
      <c r="L52361" s="1" t="s">
        <v>311</v>
      </c>
      <c r="M52361" s="1" t="s">
        <v>372</v>
      </c>
      <c r="N52361" s="1" t="s">
        <v>5922</v>
      </c>
      <c r="O52361" s="1" t="s">
        <v>66418</v>
      </c>
    </row>
    <row r="52362" spans="1:15" x14ac:dyDescent="0.25">
      <c r="A52362">
        <v>67636</v>
      </c>
      <c r="B52362" s="1" t="s">
        <v>15</v>
      </c>
      <c r="C52362" s="1" t="s">
        <v>239</v>
      </c>
      <c r="D52362" s="1" t="s">
        <v>17</v>
      </c>
      <c r="E52362" s="2">
        <v>43374</v>
      </c>
      <c r="F52362">
        <v>2018</v>
      </c>
      <c r="G52362">
        <v>31200</v>
      </c>
      <c r="H52362">
        <v>177</v>
      </c>
      <c r="I52362">
        <v>241</v>
      </c>
      <c r="J52362" s="1" t="s">
        <v>18</v>
      </c>
      <c r="K52362" s="1" t="s">
        <v>60</v>
      </c>
      <c r="L52362" s="1" t="s">
        <v>36</v>
      </c>
      <c r="M52362" s="1" t="s">
        <v>37</v>
      </c>
      <c r="N52362" s="1" t="s">
        <v>28194</v>
      </c>
      <c r="O52362" s="1" t="s">
        <v>66419</v>
      </c>
    </row>
    <row r="52363" spans="1:15" x14ac:dyDescent="0.25">
      <c r="A52363">
        <v>63084</v>
      </c>
      <c r="B52363" s="1" t="s">
        <v>15</v>
      </c>
      <c r="C52363" s="1" t="s">
        <v>2276</v>
      </c>
      <c r="D52363" s="1" t="s">
        <v>17</v>
      </c>
      <c r="E52363" s="2">
        <v>42036</v>
      </c>
      <c r="F52363">
        <v>2015</v>
      </c>
      <c r="G52363">
        <v>11500</v>
      </c>
      <c r="H52363">
        <v>120</v>
      </c>
      <c r="I52363">
        <v>163</v>
      </c>
      <c r="J52363" s="1" t="s">
        <v>18</v>
      </c>
      <c r="K52363" s="1" t="s">
        <v>60</v>
      </c>
      <c r="L52363" s="1" t="s">
        <v>632</v>
      </c>
      <c r="M52363" s="1" t="s">
        <v>82</v>
      </c>
      <c r="N52363" s="1" t="s">
        <v>21819</v>
      </c>
      <c r="O52363" s="1" t="s">
        <v>66420</v>
      </c>
    </row>
    <row r="52364" spans="1:15" x14ac:dyDescent="0.25">
      <c r="A52364">
        <v>47318</v>
      </c>
      <c r="B52364" s="1" t="s">
        <v>90</v>
      </c>
      <c r="C52364" s="1" t="s">
        <v>429</v>
      </c>
      <c r="D52364" s="1" t="s">
        <v>86</v>
      </c>
      <c r="E52364" s="2">
        <v>44805</v>
      </c>
      <c r="F52364">
        <v>2022</v>
      </c>
      <c r="G52364">
        <v>29999</v>
      </c>
      <c r="H52364">
        <v>96</v>
      </c>
      <c r="I52364">
        <v>131</v>
      </c>
      <c r="J52364" s="1" t="s">
        <v>26</v>
      </c>
      <c r="K52364" s="1" t="s">
        <v>60</v>
      </c>
      <c r="L52364" s="1" t="s">
        <v>217</v>
      </c>
      <c r="M52364" s="1" t="s">
        <v>839</v>
      </c>
      <c r="N52364" s="1" t="s">
        <v>51804</v>
      </c>
      <c r="O52364" s="1" t="s">
        <v>66421</v>
      </c>
    </row>
    <row r="52365" spans="1:15" x14ac:dyDescent="0.25">
      <c r="A52365">
        <v>35305</v>
      </c>
      <c r="B52365" s="1" t="s">
        <v>80</v>
      </c>
      <c r="C52365" s="1" t="s">
        <v>272</v>
      </c>
      <c r="D52365" s="1" t="s">
        <v>114</v>
      </c>
      <c r="E52365" s="2">
        <v>42614</v>
      </c>
      <c r="F52365">
        <v>2016</v>
      </c>
      <c r="G52365">
        <v>21490</v>
      </c>
      <c r="H52365">
        <v>170</v>
      </c>
      <c r="I52365">
        <v>231</v>
      </c>
      <c r="J52365" s="1" t="s">
        <v>18</v>
      </c>
      <c r="K52365" s="1" t="s">
        <v>27</v>
      </c>
      <c r="L52365" s="1" t="s">
        <v>240</v>
      </c>
      <c r="M52365" s="1" t="s">
        <v>659</v>
      </c>
      <c r="N52365" s="1" t="s">
        <v>520</v>
      </c>
      <c r="O52365" s="1" t="s">
        <v>66422</v>
      </c>
    </row>
    <row r="52366" spans="1:15" x14ac:dyDescent="0.25">
      <c r="A52366">
        <v>59831</v>
      </c>
      <c r="B52366" s="1" t="s">
        <v>15</v>
      </c>
      <c r="C52366" s="1" t="s">
        <v>461</v>
      </c>
      <c r="D52366" s="1" t="s">
        <v>114</v>
      </c>
      <c r="E52366" s="2">
        <v>40269</v>
      </c>
      <c r="F52366">
        <v>2010</v>
      </c>
      <c r="G52366">
        <v>4500</v>
      </c>
      <c r="H52366">
        <v>85</v>
      </c>
      <c r="I52366">
        <v>116</v>
      </c>
      <c r="J52366" s="1" t="s">
        <v>26</v>
      </c>
      <c r="K52366" s="1" t="s">
        <v>60</v>
      </c>
      <c r="L52366" s="1" t="s">
        <v>257</v>
      </c>
      <c r="M52366" s="1" t="s">
        <v>383</v>
      </c>
      <c r="N52366" s="1" t="s">
        <v>5952</v>
      </c>
      <c r="O52366" s="1" t="s">
        <v>24313</v>
      </c>
    </row>
    <row r="52367" spans="1:15" x14ac:dyDescent="0.25">
      <c r="A52367">
        <v>21197</v>
      </c>
      <c r="B52367" s="1" t="s">
        <v>32</v>
      </c>
      <c r="C52367" s="1" t="s">
        <v>2660</v>
      </c>
      <c r="D52367" s="1" t="s">
        <v>17</v>
      </c>
      <c r="E52367" s="2">
        <v>44805</v>
      </c>
      <c r="F52367">
        <v>2022</v>
      </c>
      <c r="G52367">
        <v>94890</v>
      </c>
      <c r="H52367">
        <v>370</v>
      </c>
      <c r="I52367">
        <v>503</v>
      </c>
      <c r="J52367" s="1" t="s">
        <v>18</v>
      </c>
      <c r="K52367" s="1" t="s">
        <v>35</v>
      </c>
      <c r="L52367" s="1" t="s">
        <v>36</v>
      </c>
      <c r="M52367" s="1" t="s">
        <v>3681</v>
      </c>
      <c r="N52367" s="1" t="s">
        <v>51</v>
      </c>
      <c r="O52367" s="1" t="s">
        <v>66423</v>
      </c>
    </row>
    <row r="52368" spans="1:15" x14ac:dyDescent="0.25">
      <c r="A52368">
        <v>27246</v>
      </c>
      <c r="B52368" s="1" t="s">
        <v>80</v>
      </c>
      <c r="C52368" s="1" t="s">
        <v>656</v>
      </c>
      <c r="D52368" s="1" t="s">
        <v>59</v>
      </c>
      <c r="E52368" s="2">
        <v>39479</v>
      </c>
      <c r="F52368">
        <v>2008</v>
      </c>
      <c r="G52368">
        <v>5200</v>
      </c>
      <c r="H52368">
        <v>90</v>
      </c>
      <c r="I52368">
        <v>122</v>
      </c>
      <c r="J52368" s="1" t="s">
        <v>26</v>
      </c>
      <c r="K52368" s="1" t="s">
        <v>27</v>
      </c>
      <c r="L52368" s="1" t="s">
        <v>163</v>
      </c>
      <c r="M52368" s="1" t="s">
        <v>530</v>
      </c>
      <c r="N52368" s="1" t="s">
        <v>3158</v>
      </c>
      <c r="O52368" s="1" t="s">
        <v>66424</v>
      </c>
    </row>
    <row r="52369" spans="1:15" x14ac:dyDescent="0.25">
      <c r="A52369">
        <v>5733</v>
      </c>
      <c r="B52369" s="1" t="s">
        <v>32</v>
      </c>
      <c r="C52369" s="1" t="s">
        <v>140</v>
      </c>
      <c r="D52369" s="1" t="s">
        <v>17</v>
      </c>
      <c r="E52369" s="2">
        <v>40848</v>
      </c>
      <c r="F52369">
        <v>2011</v>
      </c>
      <c r="G52369">
        <v>13950</v>
      </c>
      <c r="H52369">
        <v>125</v>
      </c>
      <c r="I52369">
        <v>170</v>
      </c>
      <c r="J52369" s="1" t="s">
        <v>18</v>
      </c>
      <c r="K52369" s="1" t="s">
        <v>60</v>
      </c>
      <c r="L52369" s="1" t="s">
        <v>677</v>
      </c>
      <c r="M52369" s="1" t="s">
        <v>82</v>
      </c>
      <c r="N52369" s="1" t="s">
        <v>2435</v>
      </c>
      <c r="O52369" s="1" t="s">
        <v>66425</v>
      </c>
    </row>
    <row r="52370" spans="1:15" x14ac:dyDescent="0.25">
      <c r="A52370">
        <v>23964</v>
      </c>
      <c r="B52370" s="1" t="s">
        <v>80</v>
      </c>
      <c r="C52370" s="1" t="s">
        <v>572</v>
      </c>
      <c r="D52370" s="1" t="s">
        <v>86</v>
      </c>
      <c r="E52370" s="2">
        <v>36951</v>
      </c>
      <c r="F52370">
        <v>2001</v>
      </c>
      <c r="G52370">
        <v>1900</v>
      </c>
      <c r="H52370">
        <v>100</v>
      </c>
      <c r="I52370">
        <v>136</v>
      </c>
      <c r="J52370" s="1" t="s">
        <v>26</v>
      </c>
      <c r="K52370" s="1" t="s">
        <v>60</v>
      </c>
      <c r="L52370" s="1" t="s">
        <v>283</v>
      </c>
      <c r="M52370" s="1" t="s">
        <v>659</v>
      </c>
      <c r="N52370" s="1" t="s">
        <v>6389</v>
      </c>
      <c r="O52370" s="1" t="s">
        <v>66426</v>
      </c>
    </row>
    <row r="52371" spans="1:15" x14ac:dyDescent="0.25">
      <c r="A52371">
        <v>23735</v>
      </c>
      <c r="B52371" s="1" t="s">
        <v>80</v>
      </c>
      <c r="C52371" s="1" t="s">
        <v>2385</v>
      </c>
      <c r="D52371" s="1" t="s">
        <v>114</v>
      </c>
      <c r="E52371" s="2">
        <v>36342</v>
      </c>
      <c r="F52371">
        <v>1999</v>
      </c>
      <c r="G52371">
        <v>8500</v>
      </c>
      <c r="H52371">
        <v>87</v>
      </c>
      <c r="I52371">
        <v>118</v>
      </c>
      <c r="J52371" s="1" t="s">
        <v>26</v>
      </c>
      <c r="K52371" s="1" t="s">
        <v>27</v>
      </c>
      <c r="L52371" s="1" t="s">
        <v>356</v>
      </c>
      <c r="M52371" s="1" t="s">
        <v>82</v>
      </c>
      <c r="N52371" s="1" t="s">
        <v>130</v>
      </c>
      <c r="O52371" s="1" t="s">
        <v>66427</v>
      </c>
    </row>
    <row r="52372" spans="1:15" x14ac:dyDescent="0.25">
      <c r="A52372">
        <v>82478</v>
      </c>
      <c r="B52372" s="1" t="s">
        <v>24</v>
      </c>
      <c r="C52372" s="1" t="s">
        <v>1446</v>
      </c>
      <c r="D52372" s="1" t="s">
        <v>86</v>
      </c>
      <c r="E52372" s="2">
        <v>44866</v>
      </c>
      <c r="F52372">
        <v>2022</v>
      </c>
      <c r="G52372">
        <v>52540</v>
      </c>
      <c r="H52372">
        <v>195</v>
      </c>
      <c r="I52372">
        <v>265</v>
      </c>
      <c r="J52372" s="1" t="s">
        <v>18</v>
      </c>
      <c r="K52372" s="1" t="s">
        <v>27</v>
      </c>
      <c r="L52372" s="1" t="s">
        <v>36</v>
      </c>
      <c r="M52372" s="1" t="s">
        <v>37</v>
      </c>
      <c r="N52372" s="1" t="s">
        <v>206</v>
      </c>
      <c r="O52372" s="1" t="s">
        <v>66428</v>
      </c>
    </row>
    <row r="52373" spans="1:15" x14ac:dyDescent="0.25">
      <c r="A52373">
        <v>18000</v>
      </c>
      <c r="B52373" s="1" t="s">
        <v>32</v>
      </c>
      <c r="C52373" s="1" t="s">
        <v>256</v>
      </c>
      <c r="D52373" s="1" t="s">
        <v>114</v>
      </c>
      <c r="E52373" s="2">
        <v>43800</v>
      </c>
      <c r="F52373">
        <v>2019</v>
      </c>
      <c r="G52373">
        <v>33980</v>
      </c>
      <c r="H52373">
        <v>140</v>
      </c>
      <c r="I52373">
        <v>190</v>
      </c>
      <c r="J52373" s="1" t="s">
        <v>18</v>
      </c>
      <c r="K52373" s="1" t="s">
        <v>60</v>
      </c>
      <c r="L52373" s="1" t="s">
        <v>677</v>
      </c>
      <c r="M52373" s="1" t="s">
        <v>66429</v>
      </c>
      <c r="N52373" s="1" t="s">
        <v>66430</v>
      </c>
      <c r="O52373" s="1" t="s">
        <v>66431</v>
      </c>
    </row>
    <row r="52374" spans="1:15" x14ac:dyDescent="0.25">
      <c r="A52374">
        <v>73178</v>
      </c>
      <c r="B52374" s="1" t="s">
        <v>15</v>
      </c>
      <c r="C52374" s="1" t="s">
        <v>1041</v>
      </c>
      <c r="D52374" s="1" t="s">
        <v>17</v>
      </c>
      <c r="E52374" s="2">
        <v>44531</v>
      </c>
      <c r="F52374">
        <v>2021</v>
      </c>
      <c r="G52374">
        <v>25449</v>
      </c>
      <c r="H52374">
        <v>114</v>
      </c>
      <c r="I52374">
        <v>155</v>
      </c>
      <c r="J52374" s="1" t="s">
        <v>26</v>
      </c>
      <c r="K52374" s="1" t="s">
        <v>27</v>
      </c>
      <c r="L52374" s="1" t="s">
        <v>36</v>
      </c>
      <c r="M52374" s="1" t="s">
        <v>82</v>
      </c>
      <c r="N52374" s="1" t="s">
        <v>66432</v>
      </c>
      <c r="O52374" s="1" t="s">
        <v>66433</v>
      </c>
    </row>
    <row r="52375" spans="1:15" x14ac:dyDescent="0.25">
      <c r="A52375">
        <v>21867</v>
      </c>
      <c r="B52375" s="1" t="s">
        <v>32</v>
      </c>
      <c r="C52375" s="1" t="s">
        <v>398</v>
      </c>
      <c r="D52375" s="1" t="s">
        <v>86</v>
      </c>
      <c r="E52375" s="2">
        <v>44986</v>
      </c>
      <c r="F52375">
        <v>2023</v>
      </c>
      <c r="G52375">
        <v>132488</v>
      </c>
      <c r="H52375">
        <v>441</v>
      </c>
      <c r="I52375">
        <v>600</v>
      </c>
      <c r="J52375" s="1" t="s">
        <v>18</v>
      </c>
      <c r="K52375" s="1" t="s">
        <v>27</v>
      </c>
      <c r="L52375" s="1" t="s">
        <v>399</v>
      </c>
      <c r="M52375" s="1" t="s">
        <v>6812</v>
      </c>
      <c r="N52375" s="1" t="s">
        <v>242</v>
      </c>
      <c r="O52375" s="1" t="s">
        <v>10061</v>
      </c>
    </row>
    <row r="52376" spans="1:15" x14ac:dyDescent="0.25">
      <c r="A52376">
        <v>93285</v>
      </c>
      <c r="B52376" s="1" t="s">
        <v>47</v>
      </c>
      <c r="C52376" s="1" t="s">
        <v>404</v>
      </c>
      <c r="D52376" s="1" t="s">
        <v>59</v>
      </c>
      <c r="E52376" s="2">
        <v>45017</v>
      </c>
      <c r="F52376">
        <v>2023</v>
      </c>
      <c r="G52376">
        <v>38740</v>
      </c>
      <c r="H52376">
        <v>150</v>
      </c>
      <c r="I52376">
        <v>204</v>
      </c>
      <c r="J52376" s="1" t="s">
        <v>18</v>
      </c>
      <c r="K52376" s="1" t="s">
        <v>35</v>
      </c>
      <c r="L52376" s="1" t="s">
        <v>36</v>
      </c>
      <c r="M52376" s="1" t="s">
        <v>37</v>
      </c>
      <c r="N52376" s="1" t="s">
        <v>2770</v>
      </c>
      <c r="O52376" s="1" t="s">
        <v>66434</v>
      </c>
    </row>
    <row r="52377" spans="1:15" x14ac:dyDescent="0.25">
      <c r="A52377">
        <v>50377</v>
      </c>
      <c r="B52377" s="1" t="s">
        <v>74</v>
      </c>
      <c r="C52377" s="1" t="s">
        <v>75</v>
      </c>
      <c r="D52377" s="1" t="s">
        <v>86</v>
      </c>
      <c r="E52377" s="2">
        <v>44927</v>
      </c>
      <c r="F52377">
        <v>2023</v>
      </c>
      <c r="G52377">
        <v>18598</v>
      </c>
      <c r="H52377">
        <v>81</v>
      </c>
      <c r="I52377">
        <v>110</v>
      </c>
      <c r="J52377" s="1" t="s">
        <v>26</v>
      </c>
      <c r="K52377" s="1" t="s">
        <v>27</v>
      </c>
      <c r="L52377" s="1" t="s">
        <v>283</v>
      </c>
      <c r="M52377" s="1" t="s">
        <v>66</v>
      </c>
      <c r="N52377" s="1" t="s">
        <v>242</v>
      </c>
      <c r="O52377" s="1" t="s">
        <v>66435</v>
      </c>
    </row>
    <row r="52378" spans="1:15" x14ac:dyDescent="0.25">
      <c r="A52378">
        <v>32881</v>
      </c>
      <c r="B52378" s="1" t="s">
        <v>80</v>
      </c>
      <c r="C52378" s="1" t="s">
        <v>341</v>
      </c>
      <c r="D52378" s="1" t="s">
        <v>114</v>
      </c>
      <c r="E52378" s="2">
        <v>41883</v>
      </c>
      <c r="F52378">
        <v>2014</v>
      </c>
      <c r="G52378">
        <v>19990</v>
      </c>
      <c r="H52378">
        <v>190</v>
      </c>
      <c r="I52378">
        <v>258</v>
      </c>
      <c r="J52378" s="1" t="s">
        <v>18</v>
      </c>
      <c r="K52378" s="1" t="s">
        <v>60</v>
      </c>
      <c r="L52378" s="1" t="s">
        <v>49</v>
      </c>
      <c r="M52378" s="1" t="s">
        <v>304</v>
      </c>
      <c r="N52378" s="1" t="s">
        <v>744</v>
      </c>
      <c r="O52378" s="1" t="s">
        <v>66436</v>
      </c>
    </row>
    <row r="52379" spans="1:15" x14ac:dyDescent="0.25">
      <c r="A52379">
        <v>6538</v>
      </c>
      <c r="B52379" s="1" t="s">
        <v>32</v>
      </c>
      <c r="C52379" s="1" t="s">
        <v>113</v>
      </c>
      <c r="D52379" s="1" t="s">
        <v>34</v>
      </c>
      <c r="E52379" s="2">
        <v>41061</v>
      </c>
      <c r="F52379">
        <v>2012</v>
      </c>
      <c r="G52379">
        <v>13750</v>
      </c>
      <c r="H52379">
        <v>105</v>
      </c>
      <c r="I52379">
        <v>143</v>
      </c>
      <c r="J52379" s="1" t="s">
        <v>26</v>
      </c>
      <c r="K52379" s="1" t="s">
        <v>60</v>
      </c>
      <c r="L52379" s="1" t="s">
        <v>192</v>
      </c>
      <c r="M52379" s="1" t="s">
        <v>95</v>
      </c>
      <c r="N52379" s="1" t="s">
        <v>66437</v>
      </c>
      <c r="O52379" s="1" t="s">
        <v>66438</v>
      </c>
    </row>
    <row r="52380" spans="1:15" x14ac:dyDescent="0.25">
      <c r="A52380">
        <v>19766</v>
      </c>
      <c r="B52380" s="1" t="s">
        <v>32</v>
      </c>
      <c r="C52380" s="1" t="s">
        <v>33</v>
      </c>
      <c r="D52380" s="1" t="s">
        <v>86</v>
      </c>
      <c r="E52380" s="2">
        <v>44317</v>
      </c>
      <c r="F52380">
        <v>2021</v>
      </c>
      <c r="G52380">
        <v>59590</v>
      </c>
      <c r="H52380">
        <v>150</v>
      </c>
      <c r="I52380">
        <v>204</v>
      </c>
      <c r="J52380" s="1" t="s">
        <v>18</v>
      </c>
      <c r="K52380" s="1" t="s">
        <v>35</v>
      </c>
      <c r="L52380" s="1" t="s">
        <v>36</v>
      </c>
      <c r="M52380" s="1" t="s">
        <v>37</v>
      </c>
      <c r="N52380" s="1" t="s">
        <v>66439</v>
      </c>
      <c r="O52380" s="1" t="s">
        <v>66440</v>
      </c>
    </row>
    <row r="52381" spans="1:15" x14ac:dyDescent="0.25">
      <c r="A52381">
        <v>73417</v>
      </c>
      <c r="B52381" s="1" t="s">
        <v>15</v>
      </c>
      <c r="C52381" s="1" t="s">
        <v>1041</v>
      </c>
      <c r="D52381" s="1" t="s">
        <v>114</v>
      </c>
      <c r="E52381" s="2">
        <v>44256</v>
      </c>
      <c r="F52381">
        <v>2021</v>
      </c>
      <c r="G52381">
        <v>20680</v>
      </c>
      <c r="H52381">
        <v>114</v>
      </c>
      <c r="I52381">
        <v>155</v>
      </c>
      <c r="J52381" s="1" t="s">
        <v>26</v>
      </c>
      <c r="K52381" s="1" t="s">
        <v>27</v>
      </c>
      <c r="L52381" s="1" t="s">
        <v>217</v>
      </c>
      <c r="M52381" s="1" t="s">
        <v>826</v>
      </c>
      <c r="N52381" s="1" t="s">
        <v>24787</v>
      </c>
      <c r="O52381" s="1" t="s">
        <v>24788</v>
      </c>
    </row>
    <row r="52382" spans="1:15" x14ac:dyDescent="0.25">
      <c r="A52382">
        <v>16852</v>
      </c>
      <c r="B52382" s="1" t="s">
        <v>32</v>
      </c>
      <c r="C52382" s="1" t="s">
        <v>208</v>
      </c>
      <c r="D52382" s="1" t="s">
        <v>978</v>
      </c>
      <c r="E52382" s="2">
        <v>43466</v>
      </c>
      <c r="F52382">
        <v>2019</v>
      </c>
      <c r="G52382">
        <v>22430</v>
      </c>
      <c r="H52382">
        <v>85</v>
      </c>
      <c r="I52382">
        <v>116</v>
      </c>
      <c r="J52382" s="1" t="s">
        <v>18</v>
      </c>
      <c r="K52382" s="1" t="s">
        <v>27</v>
      </c>
      <c r="L52382" s="1" t="s">
        <v>632</v>
      </c>
      <c r="M52382" s="1" t="s">
        <v>542</v>
      </c>
      <c r="N52382" s="1" t="s">
        <v>66441</v>
      </c>
      <c r="O52382" s="1" t="s">
        <v>66442</v>
      </c>
    </row>
    <row r="52383" spans="1:15" x14ac:dyDescent="0.25">
      <c r="A52383">
        <v>54867</v>
      </c>
      <c r="B52383" s="1" t="s">
        <v>267</v>
      </c>
      <c r="C52383" s="1" t="s">
        <v>557</v>
      </c>
      <c r="D52383" s="1" t="s">
        <v>17</v>
      </c>
      <c r="E52383" s="2">
        <v>43525</v>
      </c>
      <c r="F52383">
        <v>2019</v>
      </c>
      <c r="G52383">
        <v>64999</v>
      </c>
      <c r="H52383">
        <v>110</v>
      </c>
      <c r="I52383">
        <v>150</v>
      </c>
      <c r="J52383" s="1" t="s">
        <v>26</v>
      </c>
      <c r="K52383" s="1" t="s">
        <v>60</v>
      </c>
      <c r="L52383" s="1" t="s">
        <v>257</v>
      </c>
      <c r="M52383" s="1" t="s">
        <v>200</v>
      </c>
      <c r="N52383" s="1" t="s">
        <v>520</v>
      </c>
      <c r="O52383" s="1" t="s">
        <v>66443</v>
      </c>
    </row>
    <row r="52384" spans="1:15" x14ac:dyDescent="0.25">
      <c r="A52384">
        <v>59901</v>
      </c>
      <c r="B52384" s="1" t="s">
        <v>15</v>
      </c>
      <c r="C52384" s="1" t="s">
        <v>16</v>
      </c>
      <c r="D52384" s="1" t="s">
        <v>59</v>
      </c>
      <c r="E52384" s="2">
        <v>40360</v>
      </c>
      <c r="F52384">
        <v>2010</v>
      </c>
      <c r="G52384">
        <v>8999</v>
      </c>
      <c r="H52384">
        <v>103</v>
      </c>
      <c r="I52384">
        <v>140</v>
      </c>
      <c r="J52384" s="1" t="s">
        <v>26</v>
      </c>
      <c r="K52384" s="1" t="s">
        <v>60</v>
      </c>
      <c r="L52384" s="1" t="s">
        <v>311</v>
      </c>
      <c r="M52384" s="1" t="s">
        <v>312</v>
      </c>
      <c r="N52384" s="1" t="s">
        <v>66444</v>
      </c>
      <c r="O52384" s="1" t="s">
        <v>66445</v>
      </c>
    </row>
    <row r="52385" spans="1:15" x14ac:dyDescent="0.25">
      <c r="A52385">
        <v>35253</v>
      </c>
      <c r="B52385" s="1" t="s">
        <v>80</v>
      </c>
      <c r="C52385" s="1" t="s">
        <v>81</v>
      </c>
      <c r="D52385" s="1" t="s">
        <v>17</v>
      </c>
      <c r="E52385" s="2">
        <v>42401</v>
      </c>
      <c r="F52385">
        <v>2016</v>
      </c>
      <c r="G52385">
        <v>26620</v>
      </c>
      <c r="H52385">
        <v>140</v>
      </c>
      <c r="I52385">
        <v>190</v>
      </c>
      <c r="J52385" s="1" t="s">
        <v>18</v>
      </c>
      <c r="K52385" s="1" t="s">
        <v>60</v>
      </c>
      <c r="L52385" s="1" t="s">
        <v>192</v>
      </c>
      <c r="M52385" s="1" t="s">
        <v>95</v>
      </c>
      <c r="N52385" s="1" t="s">
        <v>66446</v>
      </c>
      <c r="O52385" s="1" t="s">
        <v>66447</v>
      </c>
    </row>
    <row r="52386" spans="1:15" x14ac:dyDescent="0.25">
      <c r="A52386">
        <v>17193</v>
      </c>
      <c r="B52386" s="1" t="s">
        <v>32</v>
      </c>
      <c r="C52386" s="1" t="s">
        <v>113</v>
      </c>
      <c r="D52386" s="1" t="s">
        <v>162</v>
      </c>
      <c r="E52386" s="2">
        <v>43525</v>
      </c>
      <c r="F52386">
        <v>2019</v>
      </c>
      <c r="G52386">
        <v>25950</v>
      </c>
      <c r="H52386">
        <v>170</v>
      </c>
      <c r="I52386">
        <v>231</v>
      </c>
      <c r="J52386" s="1" t="s">
        <v>18</v>
      </c>
      <c r="K52386" s="1" t="s">
        <v>60</v>
      </c>
      <c r="L52386" s="1" t="s">
        <v>283</v>
      </c>
      <c r="M52386" s="1" t="s">
        <v>241</v>
      </c>
      <c r="N52386" s="1" t="s">
        <v>24291</v>
      </c>
      <c r="O52386" s="1" t="s">
        <v>66448</v>
      </c>
    </row>
    <row r="52387" spans="1:15" x14ac:dyDescent="0.25">
      <c r="A52387">
        <v>97209</v>
      </c>
      <c r="B52387" s="1" t="s">
        <v>608</v>
      </c>
      <c r="C52387" s="1" t="s">
        <v>2790</v>
      </c>
      <c r="D52387" s="1" t="s">
        <v>34</v>
      </c>
      <c r="E52387" s="2">
        <v>41456</v>
      </c>
      <c r="F52387">
        <v>2013</v>
      </c>
      <c r="G52387">
        <v>26900</v>
      </c>
      <c r="H52387">
        <v>294</v>
      </c>
      <c r="I52387">
        <v>400</v>
      </c>
      <c r="J52387" s="1" t="s">
        <v>18</v>
      </c>
      <c r="K52387" s="1" t="s">
        <v>27</v>
      </c>
      <c r="L52387" s="1" t="s">
        <v>1210</v>
      </c>
      <c r="M52387" s="1" t="s">
        <v>5457</v>
      </c>
      <c r="N52387" s="1" t="s">
        <v>4223</v>
      </c>
      <c r="O52387" s="1" t="s">
        <v>66449</v>
      </c>
    </row>
    <row r="52388" spans="1:15" x14ac:dyDescent="0.25">
      <c r="A52388">
        <v>9170</v>
      </c>
      <c r="B52388" s="1" t="s">
        <v>32</v>
      </c>
      <c r="C52388" s="1" t="s">
        <v>113</v>
      </c>
      <c r="D52388" s="1" t="s">
        <v>17</v>
      </c>
      <c r="E52388" s="2">
        <v>41852</v>
      </c>
      <c r="F52388">
        <v>2014</v>
      </c>
      <c r="G52388">
        <v>13990</v>
      </c>
      <c r="H52388">
        <v>100</v>
      </c>
      <c r="I52388">
        <v>136</v>
      </c>
      <c r="J52388" s="1" t="s">
        <v>26</v>
      </c>
      <c r="K52388" s="1" t="s">
        <v>60</v>
      </c>
      <c r="L52388" s="1" t="s">
        <v>722</v>
      </c>
      <c r="M52388" s="1" t="s">
        <v>705</v>
      </c>
      <c r="N52388" s="1" t="s">
        <v>8711</v>
      </c>
      <c r="O52388" s="1" t="s">
        <v>50486</v>
      </c>
    </row>
    <row r="52389" spans="1:15" x14ac:dyDescent="0.25">
      <c r="A52389">
        <v>82380</v>
      </c>
      <c r="B52389" s="1" t="s">
        <v>24</v>
      </c>
      <c r="C52389" s="1" t="s">
        <v>1446</v>
      </c>
      <c r="D52389" s="1" t="s">
        <v>59</v>
      </c>
      <c r="E52389" s="2">
        <v>44531</v>
      </c>
      <c r="F52389">
        <v>2021</v>
      </c>
      <c r="G52389">
        <v>46990</v>
      </c>
      <c r="H52389">
        <v>169</v>
      </c>
      <c r="I52389">
        <v>230</v>
      </c>
      <c r="J52389" s="1" t="s">
        <v>18</v>
      </c>
      <c r="K52389" s="1" t="s">
        <v>19</v>
      </c>
      <c r="L52389" s="1" t="s">
        <v>163</v>
      </c>
      <c r="M52389" s="1" t="s">
        <v>164</v>
      </c>
      <c r="N52389" s="1" t="s">
        <v>7282</v>
      </c>
      <c r="O52389" s="1" t="s">
        <v>66450</v>
      </c>
    </row>
    <row r="52390" spans="1:15" x14ac:dyDescent="0.25">
      <c r="A52390">
        <v>38620</v>
      </c>
      <c r="B52390" s="1" t="s">
        <v>80</v>
      </c>
      <c r="C52390" s="1" t="s">
        <v>1417</v>
      </c>
      <c r="D52390" s="1" t="s">
        <v>603</v>
      </c>
      <c r="E52390" s="2">
        <v>43405</v>
      </c>
      <c r="F52390">
        <v>2018</v>
      </c>
      <c r="G52390">
        <v>29280</v>
      </c>
      <c r="H52390">
        <v>141</v>
      </c>
      <c r="I52390">
        <v>192</v>
      </c>
      <c r="J52390" s="1" t="s">
        <v>18</v>
      </c>
      <c r="K52390" s="1" t="s">
        <v>27</v>
      </c>
      <c r="L52390" s="1" t="s">
        <v>49</v>
      </c>
      <c r="M52390" s="1" t="s">
        <v>258</v>
      </c>
      <c r="N52390" s="1" t="s">
        <v>47727</v>
      </c>
      <c r="O52390" s="1" t="s">
        <v>66451</v>
      </c>
    </row>
    <row r="52391" spans="1:15" x14ac:dyDescent="0.25">
      <c r="A52391">
        <v>57532</v>
      </c>
      <c r="B52391" s="1" t="s">
        <v>267</v>
      </c>
      <c r="C52391" s="1" t="s">
        <v>408</v>
      </c>
      <c r="D52391" s="1" t="s">
        <v>59</v>
      </c>
      <c r="E52391" s="2">
        <v>45017</v>
      </c>
      <c r="F52391">
        <v>2023</v>
      </c>
      <c r="G52391">
        <v>17650</v>
      </c>
      <c r="H52391">
        <v>51</v>
      </c>
      <c r="I52391">
        <v>69</v>
      </c>
      <c r="J52391" s="1" t="s">
        <v>26</v>
      </c>
      <c r="K52391" s="1" t="s">
        <v>27</v>
      </c>
      <c r="L52391" s="1" t="s">
        <v>209</v>
      </c>
      <c r="M52391" s="1" t="s">
        <v>686</v>
      </c>
      <c r="N52391" s="1" t="s">
        <v>242</v>
      </c>
      <c r="O52391" s="1" t="s">
        <v>66452</v>
      </c>
    </row>
    <row r="52392" spans="1:15" x14ac:dyDescent="0.25">
      <c r="A52392">
        <v>97012</v>
      </c>
      <c r="B52392" s="1" t="s">
        <v>156</v>
      </c>
      <c r="C52392" s="1" t="s">
        <v>448</v>
      </c>
      <c r="D52392" s="1" t="s">
        <v>17</v>
      </c>
      <c r="E52392" s="2">
        <v>45078</v>
      </c>
      <c r="F52392">
        <v>2023</v>
      </c>
      <c r="G52392">
        <v>205000</v>
      </c>
      <c r="H52392">
        <v>390</v>
      </c>
      <c r="I52392">
        <v>530</v>
      </c>
      <c r="J52392" s="1" t="s">
        <v>18</v>
      </c>
      <c r="K52392" s="1" t="s">
        <v>27</v>
      </c>
      <c r="L52392" s="1" t="s">
        <v>862</v>
      </c>
      <c r="M52392" s="1" t="s">
        <v>9044</v>
      </c>
      <c r="N52392" s="1" t="s">
        <v>5866</v>
      </c>
      <c r="O52392" s="1" t="s">
        <v>66453</v>
      </c>
    </row>
    <row r="52393" spans="1:15" x14ac:dyDescent="0.25">
      <c r="A52393">
        <v>23915</v>
      </c>
      <c r="B52393" s="1" t="s">
        <v>80</v>
      </c>
      <c r="C52393" s="1" t="s">
        <v>4086</v>
      </c>
      <c r="D52393" s="1" t="s">
        <v>114</v>
      </c>
      <c r="E52393" s="2">
        <v>36678</v>
      </c>
      <c r="F52393">
        <v>2000</v>
      </c>
      <c r="G52393">
        <v>5500</v>
      </c>
      <c r="H52393">
        <v>125</v>
      </c>
      <c r="I52393">
        <v>170</v>
      </c>
      <c r="J52393" s="1" t="s">
        <v>26</v>
      </c>
      <c r="K52393" s="1" t="s">
        <v>27</v>
      </c>
      <c r="L52393" s="1" t="s">
        <v>1205</v>
      </c>
      <c r="M52393" s="1" t="s">
        <v>82</v>
      </c>
      <c r="N52393" s="1" t="s">
        <v>19456</v>
      </c>
      <c r="O52393" s="1" t="s">
        <v>66454</v>
      </c>
    </row>
    <row r="52394" spans="1:15" x14ac:dyDescent="0.25">
      <c r="A52394">
        <v>18821</v>
      </c>
      <c r="B52394" s="1" t="s">
        <v>32</v>
      </c>
      <c r="C52394" s="1" t="s">
        <v>113</v>
      </c>
      <c r="D52394" s="1" t="s">
        <v>34</v>
      </c>
      <c r="E52394" s="2">
        <v>43891</v>
      </c>
      <c r="F52394">
        <v>2020</v>
      </c>
      <c r="G52394">
        <v>60950</v>
      </c>
      <c r="H52394">
        <v>100</v>
      </c>
      <c r="I52394">
        <v>136</v>
      </c>
      <c r="J52394" s="1" t="s">
        <v>18</v>
      </c>
      <c r="K52394" s="1" t="s">
        <v>60</v>
      </c>
      <c r="L52394" s="1" t="s">
        <v>226</v>
      </c>
      <c r="M52394" s="1" t="s">
        <v>227</v>
      </c>
      <c r="N52394" s="1" t="s">
        <v>2977</v>
      </c>
      <c r="O52394" s="1" t="s">
        <v>66455</v>
      </c>
    </row>
    <row r="52395" spans="1:15" x14ac:dyDescent="0.25">
      <c r="A52395">
        <v>80804</v>
      </c>
      <c r="B52395" s="1" t="s">
        <v>24</v>
      </c>
      <c r="C52395" s="1" t="s">
        <v>170</v>
      </c>
      <c r="D52395" s="1" t="s">
        <v>34</v>
      </c>
      <c r="E52395" s="2">
        <v>43525</v>
      </c>
      <c r="F52395">
        <v>2019</v>
      </c>
      <c r="G52395">
        <v>25990</v>
      </c>
      <c r="H52395">
        <v>130</v>
      </c>
      <c r="I52395">
        <v>177</v>
      </c>
      <c r="J52395" s="1" t="s">
        <v>18</v>
      </c>
      <c r="K52395" s="1" t="s">
        <v>27</v>
      </c>
      <c r="L52395" s="1" t="s">
        <v>245</v>
      </c>
      <c r="M52395" s="1" t="s">
        <v>44</v>
      </c>
      <c r="N52395" s="1" t="s">
        <v>12984</v>
      </c>
      <c r="O52395" s="1" t="s">
        <v>66456</v>
      </c>
    </row>
    <row r="52396" spans="1:15" x14ac:dyDescent="0.25">
      <c r="A52396">
        <v>99411</v>
      </c>
      <c r="B52396" s="1" t="s">
        <v>286</v>
      </c>
      <c r="C52396" s="1" t="s">
        <v>371</v>
      </c>
      <c r="D52396" s="1" t="s">
        <v>59</v>
      </c>
      <c r="E52396" s="2">
        <v>43160</v>
      </c>
      <c r="F52396">
        <v>2018</v>
      </c>
      <c r="G52396">
        <v>20400</v>
      </c>
      <c r="H52396">
        <v>110</v>
      </c>
      <c r="I52396">
        <v>150</v>
      </c>
      <c r="J52396" s="1" t="s">
        <v>18</v>
      </c>
      <c r="K52396" s="1" t="s">
        <v>27</v>
      </c>
      <c r="L52396" s="1" t="s">
        <v>176</v>
      </c>
      <c r="M52396" s="1" t="s">
        <v>435</v>
      </c>
      <c r="N52396" s="1" t="s">
        <v>66457</v>
      </c>
      <c r="O52396" s="1" t="s">
        <v>66458</v>
      </c>
    </row>
    <row r="52397" spans="1:15" x14ac:dyDescent="0.25">
      <c r="A52397">
        <v>41577</v>
      </c>
      <c r="B52397" s="1" t="s">
        <v>80</v>
      </c>
      <c r="C52397" s="1" t="s">
        <v>2271</v>
      </c>
      <c r="D52397" s="1" t="s">
        <v>162</v>
      </c>
      <c r="E52397" s="2">
        <v>44531</v>
      </c>
      <c r="F52397">
        <v>2021</v>
      </c>
      <c r="G52397">
        <v>71980</v>
      </c>
      <c r="H52397">
        <v>250</v>
      </c>
      <c r="I52397">
        <v>340</v>
      </c>
      <c r="J52397" s="1" t="s">
        <v>18</v>
      </c>
      <c r="K52397" s="1" t="s">
        <v>60</v>
      </c>
      <c r="L52397" s="1" t="s">
        <v>36</v>
      </c>
      <c r="M52397" s="1" t="s">
        <v>82</v>
      </c>
      <c r="N52397" s="1" t="s">
        <v>66459</v>
      </c>
      <c r="O52397" s="1" t="s">
        <v>66460</v>
      </c>
    </row>
    <row r="52398" spans="1:15" x14ac:dyDescent="0.25">
      <c r="A52398">
        <v>12917</v>
      </c>
      <c r="B52398" s="1" t="s">
        <v>32</v>
      </c>
      <c r="C52398" s="1" t="s">
        <v>7347</v>
      </c>
      <c r="D52398" s="1" t="s">
        <v>86</v>
      </c>
      <c r="E52398" s="2">
        <v>42917</v>
      </c>
      <c r="F52398">
        <v>2017</v>
      </c>
      <c r="G52398">
        <v>41949</v>
      </c>
      <c r="H52398">
        <v>331</v>
      </c>
      <c r="I52398">
        <v>450</v>
      </c>
      <c r="J52398" s="1" t="s">
        <v>18</v>
      </c>
      <c r="K52398" s="1" t="s">
        <v>27</v>
      </c>
      <c r="L52398" s="1" t="s">
        <v>204</v>
      </c>
      <c r="M52398" s="1" t="s">
        <v>2360</v>
      </c>
      <c r="N52398" s="1" t="s">
        <v>3929</v>
      </c>
      <c r="O52398" s="1" t="s">
        <v>66461</v>
      </c>
    </row>
    <row r="52399" spans="1:15" x14ac:dyDescent="0.25">
      <c r="A52399">
        <v>83165</v>
      </c>
      <c r="B52399" s="1" t="s">
        <v>24</v>
      </c>
      <c r="C52399" s="1" t="s">
        <v>477</v>
      </c>
      <c r="D52399" s="1" t="s">
        <v>59</v>
      </c>
      <c r="E52399" s="2">
        <v>44743</v>
      </c>
      <c r="F52399">
        <v>2022</v>
      </c>
      <c r="G52399">
        <v>18990</v>
      </c>
      <c r="H52399">
        <v>88</v>
      </c>
      <c r="I52399">
        <v>120</v>
      </c>
      <c r="J52399" s="1" t="s">
        <v>26</v>
      </c>
      <c r="K52399" s="1" t="s">
        <v>27</v>
      </c>
      <c r="L52399" s="1" t="s">
        <v>311</v>
      </c>
      <c r="M52399" s="1" t="s">
        <v>519</v>
      </c>
      <c r="N52399" s="1" t="s">
        <v>66462</v>
      </c>
      <c r="O52399" s="1" t="s">
        <v>66463</v>
      </c>
    </row>
    <row r="52400" spans="1:15" x14ac:dyDescent="0.25">
      <c r="A52400">
        <v>82046</v>
      </c>
      <c r="B52400" s="1" t="s">
        <v>24</v>
      </c>
      <c r="C52400" s="1" t="s">
        <v>477</v>
      </c>
      <c r="D52400" s="1" t="s">
        <v>149</v>
      </c>
      <c r="E52400" s="2">
        <v>44378</v>
      </c>
      <c r="F52400">
        <v>2021</v>
      </c>
      <c r="G52400">
        <v>19790</v>
      </c>
      <c r="H52400">
        <v>88</v>
      </c>
      <c r="I52400">
        <v>120</v>
      </c>
      <c r="J52400" s="1" t="s">
        <v>18</v>
      </c>
      <c r="K52400" s="1" t="s">
        <v>27</v>
      </c>
      <c r="L52400" s="1" t="s">
        <v>296</v>
      </c>
      <c r="M52400" s="1" t="s">
        <v>486</v>
      </c>
      <c r="N52400" s="1" t="s">
        <v>12861</v>
      </c>
      <c r="O52400" s="1" t="s">
        <v>66464</v>
      </c>
    </row>
    <row r="52401" spans="1:15" x14ac:dyDescent="0.25">
      <c r="A52401">
        <v>80982</v>
      </c>
      <c r="B52401" s="1" t="s">
        <v>24</v>
      </c>
      <c r="C52401" s="1" t="s">
        <v>477</v>
      </c>
      <c r="D52401" s="1" t="s">
        <v>17</v>
      </c>
      <c r="E52401" s="2">
        <v>43617</v>
      </c>
      <c r="F52401">
        <v>2019</v>
      </c>
      <c r="G52401">
        <v>16990</v>
      </c>
      <c r="H52401">
        <v>103</v>
      </c>
      <c r="I52401">
        <v>140</v>
      </c>
      <c r="J52401" s="1" t="s">
        <v>26</v>
      </c>
      <c r="K52401" s="1" t="s">
        <v>27</v>
      </c>
      <c r="L52401" s="1" t="s">
        <v>973</v>
      </c>
      <c r="M52401" s="1" t="s">
        <v>164</v>
      </c>
      <c r="N52401" s="1" t="s">
        <v>66465</v>
      </c>
      <c r="O52401" s="1" t="s">
        <v>66466</v>
      </c>
    </row>
    <row r="52402" spans="1:15" x14ac:dyDescent="0.25">
      <c r="A52402">
        <v>77190</v>
      </c>
      <c r="B52402" s="1" t="s">
        <v>40</v>
      </c>
      <c r="C52402" s="1" t="s">
        <v>3559</v>
      </c>
      <c r="D52402" s="1" t="s">
        <v>59</v>
      </c>
      <c r="E52402" s="2">
        <v>45047</v>
      </c>
      <c r="F52402">
        <v>2023</v>
      </c>
      <c r="G52402">
        <v>31240</v>
      </c>
      <c r="H52402">
        <v>90</v>
      </c>
      <c r="I52402">
        <v>122</v>
      </c>
      <c r="J52402" s="1" t="s">
        <v>18</v>
      </c>
      <c r="K52402" s="1" t="s">
        <v>19</v>
      </c>
      <c r="L52402" s="1" t="s">
        <v>3626</v>
      </c>
      <c r="M52402" s="1" t="s">
        <v>2576</v>
      </c>
      <c r="N52402" s="1" t="s">
        <v>552</v>
      </c>
      <c r="O52402" s="1" t="s">
        <v>66467</v>
      </c>
    </row>
    <row r="52403" spans="1:15" x14ac:dyDescent="0.25">
      <c r="A52403">
        <v>61359</v>
      </c>
      <c r="B52403" s="1" t="s">
        <v>15</v>
      </c>
      <c r="C52403" s="1" t="s">
        <v>1022</v>
      </c>
      <c r="D52403" s="1" t="s">
        <v>114</v>
      </c>
      <c r="E52403" s="2">
        <v>41487</v>
      </c>
      <c r="F52403">
        <v>2013</v>
      </c>
      <c r="G52403">
        <v>14999</v>
      </c>
      <c r="H52403">
        <v>92</v>
      </c>
      <c r="I52403">
        <v>125</v>
      </c>
      <c r="J52403" s="1" t="s">
        <v>26</v>
      </c>
      <c r="K52403" s="1" t="s">
        <v>60</v>
      </c>
      <c r="L52403" s="1" t="s">
        <v>36</v>
      </c>
      <c r="M52403" s="1" t="s">
        <v>2417</v>
      </c>
      <c r="N52403" s="1" t="s">
        <v>18617</v>
      </c>
      <c r="O52403" s="1" t="s">
        <v>66468</v>
      </c>
    </row>
    <row r="52404" spans="1:15" x14ac:dyDescent="0.25">
      <c r="A52404">
        <v>88318</v>
      </c>
      <c r="B52404" s="1" t="s">
        <v>47</v>
      </c>
      <c r="C52404" s="1" t="s">
        <v>485</v>
      </c>
      <c r="D52404" s="1" t="s">
        <v>17</v>
      </c>
      <c r="E52404" s="2">
        <v>42064</v>
      </c>
      <c r="F52404">
        <v>2015</v>
      </c>
      <c r="G52404">
        <v>10899</v>
      </c>
      <c r="H52404">
        <v>99</v>
      </c>
      <c r="I52404">
        <v>135</v>
      </c>
      <c r="J52404" s="1" t="s">
        <v>26</v>
      </c>
      <c r="K52404" s="1" t="s">
        <v>27</v>
      </c>
      <c r="L52404" s="1" t="s">
        <v>20</v>
      </c>
      <c r="M52404" s="1" t="s">
        <v>21</v>
      </c>
      <c r="N52404" s="1" t="s">
        <v>1705</v>
      </c>
      <c r="O52404" s="1" t="s">
        <v>55546</v>
      </c>
    </row>
    <row r="52405" spans="1:15" x14ac:dyDescent="0.25">
      <c r="A52405">
        <v>76582</v>
      </c>
      <c r="B52405" s="1" t="s">
        <v>40</v>
      </c>
      <c r="C52405" s="1" t="s">
        <v>53</v>
      </c>
      <c r="D52405" s="1" t="s">
        <v>17</v>
      </c>
      <c r="E52405" s="2">
        <v>42948</v>
      </c>
      <c r="F52405">
        <v>2017</v>
      </c>
      <c r="G52405">
        <v>22999</v>
      </c>
      <c r="H52405">
        <v>134</v>
      </c>
      <c r="I52405">
        <v>182</v>
      </c>
      <c r="J52405" s="1" t="s">
        <v>18</v>
      </c>
      <c r="K52405" s="1" t="s">
        <v>27</v>
      </c>
      <c r="L52405" s="1" t="s">
        <v>257</v>
      </c>
      <c r="M52405" s="1" t="s">
        <v>1134</v>
      </c>
      <c r="N52405" s="1" t="s">
        <v>66469</v>
      </c>
      <c r="O52405" s="1" t="s">
        <v>66470</v>
      </c>
    </row>
    <row r="52406" spans="1:15" x14ac:dyDescent="0.25">
      <c r="A52406">
        <v>21455</v>
      </c>
      <c r="B52406" s="1" t="s">
        <v>32</v>
      </c>
      <c r="C52406" s="1" t="s">
        <v>98</v>
      </c>
      <c r="D52406" s="1" t="s">
        <v>114</v>
      </c>
      <c r="E52406" s="2">
        <v>44562</v>
      </c>
      <c r="F52406">
        <v>2022</v>
      </c>
      <c r="G52406">
        <v>30980</v>
      </c>
      <c r="H52406">
        <v>110</v>
      </c>
      <c r="I52406">
        <v>150</v>
      </c>
      <c r="J52406" s="1" t="s">
        <v>18</v>
      </c>
      <c r="K52406" s="1" t="s">
        <v>60</v>
      </c>
      <c r="L52406" s="1" t="s">
        <v>28</v>
      </c>
      <c r="M52406" s="1" t="s">
        <v>21</v>
      </c>
      <c r="N52406" s="1" t="s">
        <v>46525</v>
      </c>
      <c r="O52406" s="1" t="s">
        <v>66471</v>
      </c>
    </row>
    <row r="52407" spans="1:15" x14ac:dyDescent="0.25">
      <c r="A52407">
        <v>86091</v>
      </c>
      <c r="B52407" s="1" t="s">
        <v>367</v>
      </c>
      <c r="C52407" s="1" t="s">
        <v>474</v>
      </c>
      <c r="D52407" s="1" t="s">
        <v>17</v>
      </c>
      <c r="E52407" s="2">
        <v>42583</v>
      </c>
      <c r="F52407">
        <v>2016</v>
      </c>
      <c r="G52407">
        <v>15990</v>
      </c>
      <c r="H52407">
        <v>103</v>
      </c>
      <c r="I52407">
        <v>140</v>
      </c>
      <c r="J52407" s="1" t="s">
        <v>26</v>
      </c>
      <c r="K52407" s="1" t="s">
        <v>60</v>
      </c>
      <c r="L52407" s="1" t="s">
        <v>334</v>
      </c>
      <c r="M52407" s="1" t="s">
        <v>554</v>
      </c>
      <c r="N52407" s="1" t="s">
        <v>60858</v>
      </c>
      <c r="O52407" s="1" t="s">
        <v>66472</v>
      </c>
    </row>
    <row r="52408" spans="1:15" x14ac:dyDescent="0.25">
      <c r="A52408">
        <v>83689</v>
      </c>
      <c r="B52408" s="1" t="s">
        <v>24</v>
      </c>
      <c r="C52408" s="1" t="s">
        <v>170</v>
      </c>
      <c r="D52408" s="1" t="s">
        <v>42</v>
      </c>
      <c r="E52408" s="2">
        <v>45047</v>
      </c>
      <c r="F52408">
        <v>2023</v>
      </c>
      <c r="G52408">
        <v>16950</v>
      </c>
      <c r="H52408">
        <v>195</v>
      </c>
      <c r="I52408">
        <v>265</v>
      </c>
      <c r="J52408" s="1" t="s">
        <v>18</v>
      </c>
      <c r="K52408" s="1" t="s">
        <v>19</v>
      </c>
      <c r="L52408" s="1" t="s">
        <v>711</v>
      </c>
      <c r="M52408" s="1" t="s">
        <v>712</v>
      </c>
      <c r="N52408" s="1" t="s">
        <v>78</v>
      </c>
      <c r="O52408" s="1" t="s">
        <v>66473</v>
      </c>
    </row>
    <row r="52409" spans="1:15" x14ac:dyDescent="0.25">
      <c r="A52409">
        <v>55716</v>
      </c>
      <c r="B52409" s="1" t="s">
        <v>267</v>
      </c>
      <c r="C52409" s="1" t="s">
        <v>408</v>
      </c>
      <c r="D52409" s="1" t="s">
        <v>34</v>
      </c>
      <c r="E52409" s="2">
        <v>44531</v>
      </c>
      <c r="F52409">
        <v>2021</v>
      </c>
      <c r="G52409">
        <v>10990</v>
      </c>
      <c r="H52409">
        <v>51</v>
      </c>
      <c r="I52409">
        <v>69</v>
      </c>
      <c r="J52409" s="1" t="s">
        <v>26</v>
      </c>
      <c r="K52409" s="1" t="s">
        <v>27</v>
      </c>
      <c r="L52409" s="1" t="s">
        <v>209</v>
      </c>
      <c r="M52409" s="1" t="s">
        <v>686</v>
      </c>
      <c r="N52409" s="1" t="s">
        <v>66474</v>
      </c>
      <c r="O52409" s="1" t="s">
        <v>66475</v>
      </c>
    </row>
    <row r="52410" spans="1:15" x14ac:dyDescent="0.25">
      <c r="A52410">
        <v>25753</v>
      </c>
      <c r="B52410" s="1" t="s">
        <v>80</v>
      </c>
      <c r="C52410" s="1" t="s">
        <v>1482</v>
      </c>
      <c r="D52410" s="1" t="s">
        <v>17</v>
      </c>
      <c r="E52410" s="2">
        <v>38838</v>
      </c>
      <c r="F52410">
        <v>2006</v>
      </c>
      <c r="G52410">
        <v>4299</v>
      </c>
      <c r="H52410">
        <v>130</v>
      </c>
      <c r="I52410">
        <v>177</v>
      </c>
      <c r="J52410" s="1" t="s">
        <v>18</v>
      </c>
      <c r="K52410" s="1" t="s">
        <v>27</v>
      </c>
      <c r="L52410" s="1" t="s">
        <v>734</v>
      </c>
      <c r="M52410" s="1" t="s">
        <v>82</v>
      </c>
      <c r="N52410" s="1" t="s">
        <v>2487</v>
      </c>
      <c r="O52410" s="1" t="s">
        <v>33744</v>
      </c>
    </row>
    <row r="52411" spans="1:15" x14ac:dyDescent="0.25">
      <c r="A52411">
        <v>2798</v>
      </c>
      <c r="B52411" s="1" t="s">
        <v>32</v>
      </c>
      <c r="C52411" s="1" t="s">
        <v>98</v>
      </c>
      <c r="D52411" s="1" t="s">
        <v>114</v>
      </c>
      <c r="E52411" s="2">
        <v>38565</v>
      </c>
      <c r="F52411">
        <v>2005</v>
      </c>
      <c r="G52411">
        <v>4447</v>
      </c>
      <c r="H52411">
        <v>75</v>
      </c>
      <c r="I52411">
        <v>102</v>
      </c>
      <c r="J52411" s="1" t="s">
        <v>18</v>
      </c>
      <c r="K52411" s="1" t="s">
        <v>27</v>
      </c>
      <c r="L52411" s="1" t="s">
        <v>568</v>
      </c>
      <c r="M52411" s="1" t="s">
        <v>1345</v>
      </c>
      <c r="N52411" s="1" t="s">
        <v>877</v>
      </c>
      <c r="O52411" s="1" t="s">
        <v>66476</v>
      </c>
    </row>
    <row r="52412" spans="1:15" x14ac:dyDescent="0.25">
      <c r="A52412">
        <v>80191</v>
      </c>
      <c r="B52412" s="1" t="s">
        <v>24</v>
      </c>
      <c r="C52412" s="1" t="s">
        <v>136</v>
      </c>
      <c r="D52412" s="1" t="s">
        <v>17</v>
      </c>
      <c r="E52412" s="2">
        <v>43282</v>
      </c>
      <c r="F52412">
        <v>2018</v>
      </c>
      <c r="G52412">
        <v>19990</v>
      </c>
      <c r="H52412">
        <v>77</v>
      </c>
      <c r="I52412">
        <v>105</v>
      </c>
      <c r="J52412" s="1" t="s">
        <v>18</v>
      </c>
      <c r="K52412" s="1" t="s">
        <v>19</v>
      </c>
      <c r="L52412" s="1" t="s">
        <v>389</v>
      </c>
      <c r="M52412" s="1" t="s">
        <v>945</v>
      </c>
      <c r="N52412" s="1" t="s">
        <v>66477</v>
      </c>
      <c r="O52412" s="1" t="s">
        <v>66478</v>
      </c>
    </row>
    <row r="52413" spans="1:15" x14ac:dyDescent="0.25">
      <c r="A52413">
        <v>57580</v>
      </c>
      <c r="B52413" s="1" t="s">
        <v>267</v>
      </c>
      <c r="C52413" s="1" t="s">
        <v>1316</v>
      </c>
      <c r="D52413" s="1" t="s">
        <v>59</v>
      </c>
      <c r="E52413" s="2">
        <v>44958</v>
      </c>
      <c r="F52413">
        <v>2023</v>
      </c>
      <c r="G52413">
        <v>29989</v>
      </c>
      <c r="H52413">
        <v>96</v>
      </c>
      <c r="I52413">
        <v>131</v>
      </c>
      <c r="J52413" s="1" t="s">
        <v>18</v>
      </c>
      <c r="K52413" s="1" t="s">
        <v>27</v>
      </c>
      <c r="L52413" s="1" t="s">
        <v>49</v>
      </c>
      <c r="M52413" s="1" t="s">
        <v>258</v>
      </c>
      <c r="N52413" s="1" t="s">
        <v>242</v>
      </c>
      <c r="O52413" s="1" t="s">
        <v>6133</v>
      </c>
    </row>
    <row r="52414" spans="1:15" x14ac:dyDescent="0.25">
      <c r="A52414">
        <v>92281</v>
      </c>
      <c r="B52414" s="1" t="s">
        <v>47</v>
      </c>
      <c r="C52414" s="1" t="s">
        <v>161</v>
      </c>
      <c r="D52414" s="1" t="s">
        <v>114</v>
      </c>
      <c r="E52414" s="2">
        <v>44682</v>
      </c>
      <c r="F52414">
        <v>2022</v>
      </c>
      <c r="G52414">
        <v>27190</v>
      </c>
      <c r="H52414">
        <v>77</v>
      </c>
      <c r="I52414">
        <v>105</v>
      </c>
      <c r="J52414" s="1" t="s">
        <v>18</v>
      </c>
      <c r="K52414" s="1" t="s">
        <v>19</v>
      </c>
      <c r="L52414" s="1" t="s">
        <v>2657</v>
      </c>
      <c r="M52414" s="1" t="s">
        <v>1629</v>
      </c>
      <c r="N52414" s="1" t="s">
        <v>3116</v>
      </c>
      <c r="O52414" s="1" t="s">
        <v>66479</v>
      </c>
    </row>
    <row r="52415" spans="1:15" x14ac:dyDescent="0.25">
      <c r="A52415">
        <v>72455</v>
      </c>
      <c r="B52415" s="1" t="s">
        <v>15</v>
      </c>
      <c r="C52415" s="1" t="s">
        <v>926</v>
      </c>
      <c r="D52415" s="1" t="s">
        <v>482</v>
      </c>
      <c r="E52415" s="2">
        <v>44136</v>
      </c>
      <c r="F52415">
        <v>2020</v>
      </c>
      <c r="G52415">
        <v>39440</v>
      </c>
      <c r="H52415">
        <v>156</v>
      </c>
      <c r="I52415">
        <v>212</v>
      </c>
      <c r="J52415" s="1" t="s">
        <v>18</v>
      </c>
      <c r="K52415" s="1" t="s">
        <v>60</v>
      </c>
      <c r="L52415" s="1" t="s">
        <v>3816</v>
      </c>
      <c r="M52415" s="1" t="s">
        <v>3801</v>
      </c>
      <c r="N52415" s="1" t="s">
        <v>66480</v>
      </c>
      <c r="O52415" s="1" t="s">
        <v>66481</v>
      </c>
    </row>
    <row r="52416" spans="1:15" x14ac:dyDescent="0.25">
      <c r="A52416">
        <v>6351</v>
      </c>
      <c r="B52416" s="1" t="s">
        <v>32</v>
      </c>
      <c r="C52416" s="1" t="s">
        <v>1109</v>
      </c>
      <c r="D52416" s="1" t="s">
        <v>34</v>
      </c>
      <c r="E52416" s="2">
        <v>41061</v>
      </c>
      <c r="F52416">
        <v>2012</v>
      </c>
      <c r="G52416">
        <v>22950</v>
      </c>
      <c r="H52416">
        <v>245</v>
      </c>
      <c r="I52416">
        <v>333</v>
      </c>
      <c r="J52416" s="1" t="s">
        <v>18</v>
      </c>
      <c r="K52416" s="1" t="s">
        <v>27</v>
      </c>
      <c r="L52416" s="1" t="s">
        <v>568</v>
      </c>
      <c r="M52416" s="1" t="s">
        <v>1221</v>
      </c>
      <c r="N52416" s="1" t="s">
        <v>1705</v>
      </c>
      <c r="O52416" s="1" t="s">
        <v>66482</v>
      </c>
    </row>
    <row r="52417" spans="1:15" x14ac:dyDescent="0.25">
      <c r="A52417">
        <v>74143</v>
      </c>
      <c r="B52417" s="1" t="s">
        <v>15</v>
      </c>
      <c r="C52417" s="1" t="s">
        <v>123</v>
      </c>
      <c r="D52417" s="1" t="s">
        <v>34</v>
      </c>
      <c r="E52417" s="2">
        <v>44621</v>
      </c>
      <c r="F52417">
        <v>2022</v>
      </c>
      <c r="G52417">
        <v>22900</v>
      </c>
      <c r="H52417">
        <v>92</v>
      </c>
      <c r="I52417">
        <v>125</v>
      </c>
      <c r="J52417" s="1" t="s">
        <v>26</v>
      </c>
      <c r="K52417" s="1" t="s">
        <v>27</v>
      </c>
      <c r="L52417" s="1" t="s">
        <v>76</v>
      </c>
      <c r="M52417" s="1" t="s">
        <v>227</v>
      </c>
      <c r="N52417" s="1" t="s">
        <v>10241</v>
      </c>
      <c r="O52417" s="1" t="s">
        <v>2625</v>
      </c>
    </row>
    <row r="52418" spans="1:15" x14ac:dyDescent="0.25">
      <c r="A52418">
        <v>58464</v>
      </c>
      <c r="B52418" s="1" t="s">
        <v>15</v>
      </c>
      <c r="C52418" s="1" t="s">
        <v>926</v>
      </c>
      <c r="D52418" s="1" t="s">
        <v>114</v>
      </c>
      <c r="E52418" s="2">
        <v>38899</v>
      </c>
      <c r="F52418">
        <v>2006</v>
      </c>
      <c r="G52418">
        <v>10900</v>
      </c>
      <c r="H52418">
        <v>74</v>
      </c>
      <c r="I52418">
        <v>101</v>
      </c>
      <c r="J52418" s="1" t="s">
        <v>26</v>
      </c>
      <c r="K52418" s="1" t="s">
        <v>60</v>
      </c>
      <c r="L52418" s="1" t="s">
        <v>36</v>
      </c>
      <c r="M52418" s="1" t="s">
        <v>82</v>
      </c>
      <c r="N52418" s="1" t="s">
        <v>66483</v>
      </c>
      <c r="O52418" s="1" t="s">
        <v>66484</v>
      </c>
    </row>
    <row r="52419" spans="1:15" x14ac:dyDescent="0.25">
      <c r="A52419">
        <v>32839</v>
      </c>
      <c r="B52419" s="1" t="s">
        <v>80</v>
      </c>
      <c r="C52419" s="1" t="s">
        <v>261</v>
      </c>
      <c r="D52419" s="1" t="s">
        <v>114</v>
      </c>
      <c r="E52419" s="2">
        <v>41944</v>
      </c>
      <c r="F52419">
        <v>2014</v>
      </c>
      <c r="G52419">
        <v>17100</v>
      </c>
      <c r="H52419">
        <v>110</v>
      </c>
      <c r="I52419">
        <v>150</v>
      </c>
      <c r="J52419" s="1" t="s">
        <v>18</v>
      </c>
      <c r="K52419" s="1" t="s">
        <v>60</v>
      </c>
      <c r="L52419" s="1" t="s">
        <v>209</v>
      </c>
      <c r="M52419" s="1" t="s">
        <v>705</v>
      </c>
      <c r="N52419" s="1" t="s">
        <v>254</v>
      </c>
      <c r="O52419" s="1" t="s">
        <v>2355</v>
      </c>
    </row>
    <row r="52420" spans="1:15" x14ac:dyDescent="0.25">
      <c r="A52420">
        <v>63359</v>
      </c>
      <c r="B52420" s="1" t="s">
        <v>15</v>
      </c>
      <c r="C52420" s="1" t="s">
        <v>239</v>
      </c>
      <c r="D52420" s="1" t="s">
        <v>59</v>
      </c>
      <c r="E52420" s="2">
        <v>42339</v>
      </c>
      <c r="F52420">
        <v>2015</v>
      </c>
      <c r="G52420">
        <v>19480</v>
      </c>
      <c r="H52420">
        <v>132</v>
      </c>
      <c r="I52420">
        <v>179</v>
      </c>
      <c r="J52420" s="1" t="s">
        <v>26</v>
      </c>
      <c r="K52420" s="1" t="s">
        <v>60</v>
      </c>
      <c r="L52420" s="1" t="s">
        <v>76</v>
      </c>
      <c r="M52420" s="1" t="s">
        <v>71</v>
      </c>
      <c r="N52420" s="1" t="s">
        <v>10566</v>
      </c>
      <c r="O52420" s="1" t="s">
        <v>66485</v>
      </c>
    </row>
    <row r="52421" spans="1:15" x14ac:dyDescent="0.25">
      <c r="A52421">
        <v>76531</v>
      </c>
      <c r="B52421" s="1" t="s">
        <v>40</v>
      </c>
      <c r="C52421" s="1" t="s">
        <v>41</v>
      </c>
      <c r="D52421" s="1" t="s">
        <v>1294</v>
      </c>
      <c r="E52421" s="2">
        <v>43009</v>
      </c>
      <c r="F52421">
        <v>2017</v>
      </c>
      <c r="G52421">
        <v>17950</v>
      </c>
      <c r="H52421">
        <v>114</v>
      </c>
      <c r="I52421">
        <v>155</v>
      </c>
      <c r="J52421" s="1" t="s">
        <v>26</v>
      </c>
      <c r="K52421" s="1" t="s">
        <v>27</v>
      </c>
      <c r="L52421" s="1" t="s">
        <v>103</v>
      </c>
      <c r="M52421" s="1" t="s">
        <v>779</v>
      </c>
      <c r="N52421" s="1" t="s">
        <v>16008</v>
      </c>
      <c r="O52421" s="1" t="s">
        <v>16009</v>
      </c>
    </row>
    <row r="52422" spans="1:15" x14ac:dyDescent="0.25">
      <c r="A52422">
        <v>2117</v>
      </c>
      <c r="B52422" s="1" t="s">
        <v>32</v>
      </c>
      <c r="C52422" s="1" t="s">
        <v>619</v>
      </c>
      <c r="D52422" s="1" t="s">
        <v>114</v>
      </c>
      <c r="E52422" s="2">
        <v>37347</v>
      </c>
      <c r="F52422">
        <v>2002</v>
      </c>
      <c r="G52422">
        <v>8900</v>
      </c>
      <c r="H52422">
        <v>132</v>
      </c>
      <c r="I52422">
        <v>179</v>
      </c>
      <c r="J52422" s="1" t="s">
        <v>26</v>
      </c>
      <c r="K52422" s="1" t="s">
        <v>27</v>
      </c>
      <c r="L52422" s="1" t="s">
        <v>109</v>
      </c>
      <c r="M52422" s="1" t="s">
        <v>82</v>
      </c>
      <c r="N52422" s="1" t="s">
        <v>3843</v>
      </c>
      <c r="O52422" s="1" t="s">
        <v>66486</v>
      </c>
    </row>
    <row r="52423" spans="1:15" x14ac:dyDescent="0.25">
      <c r="A52423">
        <v>46248</v>
      </c>
      <c r="B52423" s="1" t="s">
        <v>90</v>
      </c>
      <c r="C52423" s="1" t="s">
        <v>1137</v>
      </c>
      <c r="D52423" s="1" t="s">
        <v>59</v>
      </c>
      <c r="E52423" s="2">
        <v>43891</v>
      </c>
      <c r="F52423">
        <v>2020</v>
      </c>
      <c r="G52423">
        <v>24980</v>
      </c>
      <c r="H52423">
        <v>96</v>
      </c>
      <c r="I52423">
        <v>131</v>
      </c>
      <c r="J52423" s="1" t="s">
        <v>26</v>
      </c>
      <c r="K52423" s="1" t="s">
        <v>27</v>
      </c>
      <c r="L52423" s="1" t="s">
        <v>334</v>
      </c>
      <c r="M52423" s="1" t="s">
        <v>376</v>
      </c>
      <c r="N52423" s="1" t="s">
        <v>66487</v>
      </c>
      <c r="O52423" s="1" t="s">
        <v>66488</v>
      </c>
    </row>
    <row r="52424" spans="1:15" x14ac:dyDescent="0.25">
      <c r="A52424">
        <v>33228</v>
      </c>
      <c r="B52424" s="1" t="s">
        <v>80</v>
      </c>
      <c r="C52424" s="1" t="s">
        <v>623</v>
      </c>
      <c r="D52424" s="1" t="s">
        <v>34</v>
      </c>
      <c r="E52424" s="2">
        <v>42278</v>
      </c>
      <c r="F52424">
        <v>2015</v>
      </c>
      <c r="G52424">
        <v>15200</v>
      </c>
      <c r="H52424">
        <v>140</v>
      </c>
      <c r="I52424">
        <v>190</v>
      </c>
      <c r="J52424" s="1" t="s">
        <v>26</v>
      </c>
      <c r="K52424" s="1" t="s">
        <v>60</v>
      </c>
      <c r="L52424" s="1" t="s">
        <v>722</v>
      </c>
      <c r="M52424" s="1" t="s">
        <v>725</v>
      </c>
      <c r="N52424" s="1" t="s">
        <v>744</v>
      </c>
      <c r="O52424" s="1" t="s">
        <v>66489</v>
      </c>
    </row>
    <row r="52425" spans="1:15" x14ac:dyDescent="0.25">
      <c r="A52425">
        <v>71181</v>
      </c>
      <c r="B52425" s="1" t="s">
        <v>15</v>
      </c>
      <c r="C52425" s="1" t="s">
        <v>461</v>
      </c>
      <c r="D52425" s="1" t="s">
        <v>34</v>
      </c>
      <c r="E52425" s="2">
        <v>44075</v>
      </c>
      <c r="F52425">
        <v>2020</v>
      </c>
      <c r="G52425">
        <v>29490</v>
      </c>
      <c r="H52425">
        <v>140</v>
      </c>
      <c r="I52425">
        <v>190</v>
      </c>
      <c r="J52425" s="1" t="s">
        <v>18</v>
      </c>
      <c r="K52425" s="1" t="s">
        <v>60</v>
      </c>
      <c r="L52425" s="1" t="s">
        <v>257</v>
      </c>
      <c r="M52425" s="1" t="s">
        <v>1313</v>
      </c>
      <c r="N52425" s="1" t="s">
        <v>66490</v>
      </c>
      <c r="O52425" s="1" t="s">
        <v>63448</v>
      </c>
    </row>
    <row r="52426" spans="1:15" x14ac:dyDescent="0.25">
      <c r="A52426">
        <v>95047</v>
      </c>
      <c r="B52426" s="1" t="s">
        <v>156</v>
      </c>
      <c r="C52426" s="1" t="s">
        <v>1951</v>
      </c>
      <c r="D52426" s="1" t="s">
        <v>59</v>
      </c>
      <c r="E52426" s="2">
        <v>43252</v>
      </c>
      <c r="F52426">
        <v>2018</v>
      </c>
      <c r="G52426">
        <v>47950</v>
      </c>
      <c r="H52426">
        <v>177</v>
      </c>
      <c r="I52426">
        <v>241</v>
      </c>
      <c r="J52426" s="1" t="s">
        <v>18</v>
      </c>
      <c r="K52426" s="1" t="s">
        <v>60</v>
      </c>
      <c r="L52426" s="1" t="s">
        <v>240</v>
      </c>
      <c r="M52426" s="1" t="s">
        <v>2248</v>
      </c>
      <c r="N52426" s="1" t="s">
        <v>1241</v>
      </c>
      <c r="O52426" s="1" t="s">
        <v>66491</v>
      </c>
    </row>
    <row r="52427" spans="1:15" x14ac:dyDescent="0.25">
      <c r="A52427">
        <v>61047</v>
      </c>
      <c r="B52427" s="1" t="s">
        <v>15</v>
      </c>
      <c r="C52427" s="1" t="s">
        <v>2167</v>
      </c>
      <c r="D52427" s="1" t="s">
        <v>34</v>
      </c>
      <c r="E52427" s="2">
        <v>41609</v>
      </c>
      <c r="F52427">
        <v>2013</v>
      </c>
      <c r="G52427">
        <v>10900</v>
      </c>
      <c r="H52427">
        <v>74</v>
      </c>
      <c r="I52427">
        <v>101</v>
      </c>
      <c r="J52427" s="1" t="s">
        <v>26</v>
      </c>
      <c r="K52427" s="1" t="s">
        <v>27</v>
      </c>
      <c r="L52427" s="1" t="s">
        <v>180</v>
      </c>
      <c r="M52427" s="1" t="s">
        <v>264</v>
      </c>
      <c r="N52427" s="1" t="s">
        <v>849</v>
      </c>
      <c r="O52427" s="1" t="s">
        <v>66492</v>
      </c>
    </row>
    <row r="52428" spans="1:15" x14ac:dyDescent="0.25">
      <c r="A52428">
        <v>86777</v>
      </c>
      <c r="B52428" s="1" t="s">
        <v>367</v>
      </c>
      <c r="C52428" s="1" t="s">
        <v>1012</v>
      </c>
      <c r="D52428" s="1" t="s">
        <v>59</v>
      </c>
      <c r="E52428" s="2">
        <v>44166</v>
      </c>
      <c r="F52428">
        <v>2020</v>
      </c>
      <c r="G52428">
        <v>54990</v>
      </c>
      <c r="H52428">
        <v>147</v>
      </c>
      <c r="I52428">
        <v>200</v>
      </c>
      <c r="J52428" s="1" t="s">
        <v>18</v>
      </c>
      <c r="K52428" s="1" t="s">
        <v>60</v>
      </c>
      <c r="L52428" s="1" t="s">
        <v>252</v>
      </c>
      <c r="M52428" s="1" t="s">
        <v>3378</v>
      </c>
      <c r="N52428" s="1" t="s">
        <v>66493</v>
      </c>
      <c r="O52428" s="1" t="s">
        <v>66494</v>
      </c>
    </row>
    <row r="52429" spans="1:15" x14ac:dyDescent="0.25">
      <c r="A52429">
        <v>28181</v>
      </c>
      <c r="B52429" s="1" t="s">
        <v>80</v>
      </c>
      <c r="C52429" s="1" t="s">
        <v>572</v>
      </c>
      <c r="D52429" s="1" t="s">
        <v>34</v>
      </c>
      <c r="E52429" s="2">
        <v>40452</v>
      </c>
      <c r="F52429">
        <v>2010</v>
      </c>
      <c r="G52429">
        <v>13990</v>
      </c>
      <c r="H52429">
        <v>125</v>
      </c>
      <c r="I52429">
        <v>170</v>
      </c>
      <c r="J52429" s="1" t="s">
        <v>18</v>
      </c>
      <c r="K52429" s="1" t="s">
        <v>27</v>
      </c>
      <c r="L52429" s="1" t="s">
        <v>133</v>
      </c>
      <c r="M52429" s="1" t="s">
        <v>312</v>
      </c>
      <c r="N52429" s="1" t="s">
        <v>1987</v>
      </c>
      <c r="O52429" s="1" t="s">
        <v>66495</v>
      </c>
    </row>
    <row r="52430" spans="1:15" x14ac:dyDescent="0.25">
      <c r="A52430">
        <v>3160</v>
      </c>
      <c r="B52430" s="1" t="s">
        <v>32</v>
      </c>
      <c r="C52430" s="1" t="s">
        <v>113</v>
      </c>
      <c r="D52430" s="1" t="s">
        <v>114</v>
      </c>
      <c r="E52430" s="2">
        <v>38808</v>
      </c>
      <c r="F52430">
        <v>2006</v>
      </c>
      <c r="G52430">
        <v>3999</v>
      </c>
      <c r="H52430">
        <v>75</v>
      </c>
      <c r="I52430">
        <v>102</v>
      </c>
      <c r="J52430" s="1" t="s">
        <v>26</v>
      </c>
      <c r="K52430" s="1" t="s">
        <v>27</v>
      </c>
      <c r="L52430" s="1" t="s">
        <v>252</v>
      </c>
      <c r="M52430" s="1" t="s">
        <v>1221</v>
      </c>
      <c r="N52430" s="1" t="s">
        <v>66496</v>
      </c>
      <c r="O52430" s="1" t="s">
        <v>33165</v>
      </c>
    </row>
    <row r="52431" spans="1:15" x14ac:dyDescent="0.25">
      <c r="A52431">
        <v>89523</v>
      </c>
      <c r="B52431" s="1" t="s">
        <v>47</v>
      </c>
      <c r="C52431" s="1" t="s">
        <v>48</v>
      </c>
      <c r="D52431" s="1" t="s">
        <v>42</v>
      </c>
      <c r="E52431" s="2">
        <v>43252</v>
      </c>
      <c r="F52431">
        <v>2018</v>
      </c>
      <c r="G52431">
        <v>22950</v>
      </c>
      <c r="H52431">
        <v>130</v>
      </c>
      <c r="I52431">
        <v>177</v>
      </c>
      <c r="J52431" s="1" t="s">
        <v>26</v>
      </c>
      <c r="K52431" s="1" t="s">
        <v>27</v>
      </c>
      <c r="L52431" s="1" t="s">
        <v>245</v>
      </c>
      <c r="M52431" s="1" t="s">
        <v>1092</v>
      </c>
      <c r="N52431" s="1" t="s">
        <v>66497</v>
      </c>
      <c r="O52431" s="1" t="s">
        <v>66498</v>
      </c>
    </row>
    <row r="52432" spans="1:15" x14ac:dyDescent="0.25">
      <c r="A52432">
        <v>40726</v>
      </c>
      <c r="B52432" s="1" t="s">
        <v>80</v>
      </c>
      <c r="C52432" s="1" t="s">
        <v>1310</v>
      </c>
      <c r="D52432" s="1" t="s">
        <v>114</v>
      </c>
      <c r="E52432" s="2">
        <v>43831</v>
      </c>
      <c r="F52432">
        <v>2020</v>
      </c>
      <c r="G52432">
        <v>50899</v>
      </c>
      <c r="H52432">
        <v>250</v>
      </c>
      <c r="I52432">
        <v>340</v>
      </c>
      <c r="J52432" s="1" t="s">
        <v>18</v>
      </c>
      <c r="K52432" s="1" t="s">
        <v>27</v>
      </c>
      <c r="L52432" s="1" t="s">
        <v>36</v>
      </c>
      <c r="M52432" s="1" t="s">
        <v>1771</v>
      </c>
      <c r="N52432" s="1" t="s">
        <v>66499</v>
      </c>
      <c r="O52432" s="1" t="s">
        <v>66500</v>
      </c>
    </row>
    <row r="52433" spans="1:15" x14ac:dyDescent="0.25">
      <c r="A52433">
        <v>47566</v>
      </c>
      <c r="B52433" s="1" t="s">
        <v>90</v>
      </c>
      <c r="C52433" s="1" t="s">
        <v>429</v>
      </c>
      <c r="D52433" s="1" t="s">
        <v>17</v>
      </c>
      <c r="E52433" s="2">
        <v>45047</v>
      </c>
      <c r="F52433">
        <v>2023</v>
      </c>
      <c r="G52433">
        <v>31490</v>
      </c>
      <c r="H52433">
        <v>96</v>
      </c>
      <c r="I52433">
        <v>131</v>
      </c>
      <c r="J52433" s="1" t="s">
        <v>26</v>
      </c>
      <c r="K52433" s="1" t="s">
        <v>60</v>
      </c>
      <c r="L52433" s="1" t="s">
        <v>226</v>
      </c>
      <c r="M52433" s="1" t="s">
        <v>77</v>
      </c>
      <c r="N52433" s="1" t="s">
        <v>1069</v>
      </c>
      <c r="O52433" s="1" t="s">
        <v>66501</v>
      </c>
    </row>
    <row r="52434" spans="1:15" x14ac:dyDescent="0.25">
      <c r="A52434">
        <v>49175</v>
      </c>
      <c r="B52434" s="1" t="s">
        <v>74</v>
      </c>
      <c r="C52434" s="1" t="s">
        <v>388</v>
      </c>
      <c r="D52434" s="1" t="s">
        <v>86</v>
      </c>
      <c r="E52434" s="2">
        <v>43586</v>
      </c>
      <c r="F52434">
        <v>2019</v>
      </c>
      <c r="G52434">
        <v>10980</v>
      </c>
      <c r="H52434">
        <v>54</v>
      </c>
      <c r="I52434">
        <v>73</v>
      </c>
      <c r="J52434" s="1" t="s">
        <v>26</v>
      </c>
      <c r="K52434" s="1" t="s">
        <v>27</v>
      </c>
      <c r="L52434" s="1" t="s">
        <v>296</v>
      </c>
      <c r="M52434" s="1" t="s">
        <v>188</v>
      </c>
      <c r="N52434" s="1" t="s">
        <v>20275</v>
      </c>
      <c r="O52434" s="1" t="s">
        <v>66502</v>
      </c>
    </row>
    <row r="52435" spans="1:15" x14ac:dyDescent="0.25">
      <c r="A52435">
        <v>18796</v>
      </c>
      <c r="B52435" s="1" t="s">
        <v>32</v>
      </c>
      <c r="C52435" s="1" t="s">
        <v>132</v>
      </c>
      <c r="D52435" s="1" t="s">
        <v>34</v>
      </c>
      <c r="E52435" s="2">
        <v>43922</v>
      </c>
      <c r="F52435">
        <v>2020</v>
      </c>
      <c r="G52435">
        <v>47890</v>
      </c>
      <c r="H52435">
        <v>270</v>
      </c>
      <c r="I52435">
        <v>367</v>
      </c>
      <c r="J52435" s="1" t="s">
        <v>18</v>
      </c>
      <c r="K52435" s="1" t="s">
        <v>19</v>
      </c>
      <c r="L52435" s="1" t="s">
        <v>1549</v>
      </c>
      <c r="M52435" s="1" t="s">
        <v>1550</v>
      </c>
      <c r="N52435" s="1" t="s">
        <v>66503</v>
      </c>
      <c r="O52435" s="1" t="s">
        <v>66504</v>
      </c>
    </row>
    <row r="52436" spans="1:15" x14ac:dyDescent="0.25">
      <c r="A52436">
        <v>71048</v>
      </c>
      <c r="B52436" s="1" t="s">
        <v>15</v>
      </c>
      <c r="C52436" s="1" t="s">
        <v>123</v>
      </c>
      <c r="D52436" s="1" t="s">
        <v>86</v>
      </c>
      <c r="E52436" s="2">
        <v>43983</v>
      </c>
      <c r="F52436">
        <v>2020</v>
      </c>
      <c r="G52436">
        <v>18900</v>
      </c>
      <c r="H52436">
        <v>92</v>
      </c>
      <c r="I52436">
        <v>125</v>
      </c>
      <c r="J52436" s="1" t="s">
        <v>26</v>
      </c>
      <c r="K52436" s="1" t="s">
        <v>27</v>
      </c>
      <c r="L52436" s="1" t="s">
        <v>76</v>
      </c>
      <c r="M52436" s="1" t="s">
        <v>227</v>
      </c>
      <c r="N52436" s="1" t="s">
        <v>66505</v>
      </c>
      <c r="O52436" s="1" t="s">
        <v>2625</v>
      </c>
    </row>
    <row r="52437" spans="1:15" x14ac:dyDescent="0.25">
      <c r="A52437">
        <v>39428</v>
      </c>
      <c r="B52437" s="1" t="s">
        <v>80</v>
      </c>
      <c r="C52437" s="1" t="s">
        <v>1417</v>
      </c>
      <c r="D52437" s="1" t="s">
        <v>17</v>
      </c>
      <c r="E52437" s="2">
        <v>43800</v>
      </c>
      <c r="F52437">
        <v>2019</v>
      </c>
      <c r="G52437">
        <v>27770</v>
      </c>
      <c r="H52437">
        <v>141</v>
      </c>
      <c r="I52437">
        <v>192</v>
      </c>
      <c r="J52437" s="1" t="s">
        <v>18</v>
      </c>
      <c r="K52437" s="1" t="s">
        <v>27</v>
      </c>
      <c r="L52437" s="1" t="s">
        <v>311</v>
      </c>
      <c r="M52437" s="1" t="s">
        <v>839</v>
      </c>
      <c r="N52437" s="1" t="s">
        <v>66506</v>
      </c>
      <c r="O52437" s="1" t="s">
        <v>66507</v>
      </c>
    </row>
    <row r="52438" spans="1:15" x14ac:dyDescent="0.25">
      <c r="A52438">
        <v>43235</v>
      </c>
      <c r="B52438" s="1" t="s">
        <v>2667</v>
      </c>
      <c r="C52438" s="1" t="s">
        <v>2668</v>
      </c>
      <c r="D52438" s="1" t="s">
        <v>59</v>
      </c>
      <c r="E52438" s="2">
        <v>37834</v>
      </c>
      <c r="F52438">
        <v>2003</v>
      </c>
      <c r="G52438">
        <v>12500</v>
      </c>
      <c r="H52438">
        <v>187</v>
      </c>
      <c r="I52438">
        <v>254</v>
      </c>
      <c r="J52438" s="1" t="s">
        <v>18</v>
      </c>
      <c r="K52438" s="1" t="s">
        <v>27</v>
      </c>
      <c r="L52438" s="1" t="s">
        <v>36</v>
      </c>
      <c r="M52438" s="1" t="s">
        <v>82</v>
      </c>
      <c r="N52438" s="1" t="s">
        <v>762</v>
      </c>
      <c r="O52438" s="1" t="s">
        <v>66508</v>
      </c>
    </row>
    <row r="52439" spans="1:15" x14ac:dyDescent="0.25">
      <c r="A52439">
        <v>20286</v>
      </c>
      <c r="B52439" s="1" t="s">
        <v>32</v>
      </c>
      <c r="C52439" s="1" t="s">
        <v>98</v>
      </c>
      <c r="D52439" s="1" t="s">
        <v>114</v>
      </c>
      <c r="E52439" s="2">
        <v>44470</v>
      </c>
      <c r="F52439">
        <v>2021</v>
      </c>
      <c r="G52439">
        <v>28930</v>
      </c>
      <c r="H52439">
        <v>81</v>
      </c>
      <c r="I52439">
        <v>110</v>
      </c>
      <c r="J52439" s="1" t="s">
        <v>18</v>
      </c>
      <c r="K52439" s="1" t="s">
        <v>27</v>
      </c>
      <c r="L52439" s="1" t="s">
        <v>124</v>
      </c>
      <c r="M52439" s="1" t="s">
        <v>125</v>
      </c>
      <c r="N52439" s="1" t="s">
        <v>8917</v>
      </c>
      <c r="O52439" s="1" t="s">
        <v>66509</v>
      </c>
    </row>
    <row r="52440" spans="1:15" x14ac:dyDescent="0.25">
      <c r="A52440">
        <v>45053</v>
      </c>
      <c r="B52440" s="1" t="s">
        <v>90</v>
      </c>
      <c r="C52440" s="1" t="s">
        <v>1067</v>
      </c>
      <c r="D52440" s="1" t="s">
        <v>42</v>
      </c>
      <c r="E52440" s="2">
        <v>43221</v>
      </c>
      <c r="F52440">
        <v>2018</v>
      </c>
      <c r="G52440">
        <v>23985</v>
      </c>
      <c r="H52440">
        <v>120</v>
      </c>
      <c r="I52440">
        <v>163</v>
      </c>
      <c r="J52440" s="1" t="s">
        <v>26</v>
      </c>
      <c r="K52440" s="1" t="s">
        <v>60</v>
      </c>
      <c r="L52440" s="1" t="s">
        <v>36</v>
      </c>
      <c r="M52440" s="1" t="s">
        <v>2417</v>
      </c>
      <c r="N52440" s="1" t="s">
        <v>1145</v>
      </c>
      <c r="O52440" s="1" t="s">
        <v>66510</v>
      </c>
    </row>
    <row r="52441" spans="1:15" x14ac:dyDescent="0.25">
      <c r="A52441">
        <v>89872</v>
      </c>
      <c r="B52441" s="1" t="s">
        <v>47</v>
      </c>
      <c r="C52441" s="1" t="s">
        <v>48</v>
      </c>
      <c r="D52441" s="1" t="s">
        <v>59</v>
      </c>
      <c r="E52441" s="2">
        <v>43252</v>
      </c>
      <c r="F52441">
        <v>2018</v>
      </c>
      <c r="G52441">
        <v>17250</v>
      </c>
      <c r="H52441">
        <v>130</v>
      </c>
      <c r="I52441">
        <v>177</v>
      </c>
      <c r="J52441" s="1" t="s">
        <v>18</v>
      </c>
      <c r="K52441" s="1" t="s">
        <v>27</v>
      </c>
      <c r="L52441" s="1" t="s">
        <v>43</v>
      </c>
      <c r="M52441" s="1" t="s">
        <v>44</v>
      </c>
      <c r="N52441" s="1" t="s">
        <v>66511</v>
      </c>
      <c r="O52441" s="1" t="s">
        <v>66512</v>
      </c>
    </row>
    <row r="52442" spans="1:15" x14ac:dyDescent="0.25">
      <c r="A52442">
        <v>93590</v>
      </c>
      <c r="B52442" s="1" t="s">
        <v>277</v>
      </c>
      <c r="C52442" s="1" t="s">
        <v>3173</v>
      </c>
      <c r="D52442" s="1" t="s">
        <v>114</v>
      </c>
      <c r="E52442" s="2">
        <v>38961</v>
      </c>
      <c r="F52442">
        <v>2006</v>
      </c>
      <c r="G52442">
        <v>154500</v>
      </c>
      <c r="H52442">
        <v>382</v>
      </c>
      <c r="I52442">
        <v>519</v>
      </c>
      <c r="J52442" s="1" t="s">
        <v>26</v>
      </c>
      <c r="K52442" s="1" t="s">
        <v>27</v>
      </c>
      <c r="L52442" s="1" t="s">
        <v>3025</v>
      </c>
      <c r="M52442" s="1" t="s">
        <v>30311</v>
      </c>
      <c r="N52442" s="1" t="s">
        <v>66513</v>
      </c>
      <c r="O52442" s="1" t="s">
        <v>66514</v>
      </c>
    </row>
    <row r="52443" spans="1:15" x14ac:dyDescent="0.25">
      <c r="A52443">
        <v>74574</v>
      </c>
      <c r="B52443" s="1" t="s">
        <v>15</v>
      </c>
      <c r="C52443" s="1" t="s">
        <v>16</v>
      </c>
      <c r="D52443" s="1" t="s">
        <v>114</v>
      </c>
      <c r="E52443" s="2">
        <v>44593</v>
      </c>
      <c r="F52443">
        <v>2022</v>
      </c>
      <c r="G52443">
        <v>27950</v>
      </c>
      <c r="H52443">
        <v>110</v>
      </c>
      <c r="I52443">
        <v>150</v>
      </c>
      <c r="J52443" s="1" t="s">
        <v>26</v>
      </c>
      <c r="K52443" s="1" t="s">
        <v>27</v>
      </c>
      <c r="L52443" s="1" t="s">
        <v>283</v>
      </c>
      <c r="M52443" s="1" t="s">
        <v>659</v>
      </c>
      <c r="N52443" s="1" t="s">
        <v>8084</v>
      </c>
      <c r="O52443" s="1" t="s">
        <v>66515</v>
      </c>
    </row>
    <row r="52444" spans="1:15" x14ac:dyDescent="0.25">
      <c r="A52444">
        <v>94730</v>
      </c>
      <c r="B52444" s="1" t="s">
        <v>156</v>
      </c>
      <c r="C52444" s="1" t="s">
        <v>1951</v>
      </c>
      <c r="D52444" s="1" t="s">
        <v>34</v>
      </c>
      <c r="E52444" s="2">
        <v>43313</v>
      </c>
      <c r="F52444">
        <v>2018</v>
      </c>
      <c r="G52444">
        <v>39950</v>
      </c>
      <c r="H52444">
        <v>177</v>
      </c>
      <c r="I52444">
        <v>241</v>
      </c>
      <c r="J52444" s="1" t="s">
        <v>18</v>
      </c>
      <c r="K52444" s="1" t="s">
        <v>60</v>
      </c>
      <c r="L52444" s="1" t="s">
        <v>240</v>
      </c>
      <c r="M52444" s="1" t="s">
        <v>2248</v>
      </c>
      <c r="N52444" s="1" t="s">
        <v>66516</v>
      </c>
      <c r="O52444" s="1" t="s">
        <v>66517</v>
      </c>
    </row>
    <row r="52445" spans="1:15" x14ac:dyDescent="0.25">
      <c r="A52445">
        <v>92643</v>
      </c>
      <c r="B52445" s="1" t="s">
        <v>47</v>
      </c>
      <c r="C52445" s="1" t="s">
        <v>2537</v>
      </c>
      <c r="D52445" s="1" t="s">
        <v>34</v>
      </c>
      <c r="E52445" s="2">
        <v>44986</v>
      </c>
      <c r="F52445">
        <v>2023</v>
      </c>
      <c r="G52445">
        <v>56819</v>
      </c>
      <c r="H52445">
        <v>269</v>
      </c>
      <c r="I52445">
        <v>366</v>
      </c>
      <c r="J52445" s="1" t="s">
        <v>18</v>
      </c>
      <c r="K52445" s="1" t="s">
        <v>27</v>
      </c>
      <c r="L52445" s="1" t="s">
        <v>2301</v>
      </c>
      <c r="M52445" s="1" t="s">
        <v>1848</v>
      </c>
      <c r="N52445" s="1" t="s">
        <v>2272</v>
      </c>
      <c r="O52445" s="1" t="s">
        <v>66518</v>
      </c>
    </row>
    <row r="52446" spans="1:15" x14ac:dyDescent="0.25">
      <c r="A52446">
        <v>96628</v>
      </c>
      <c r="B52446" s="1" t="s">
        <v>156</v>
      </c>
      <c r="C52446" s="1" t="s">
        <v>203</v>
      </c>
      <c r="D52446" s="1" t="s">
        <v>17</v>
      </c>
      <c r="E52446" s="2">
        <v>44682</v>
      </c>
      <c r="F52446">
        <v>2022</v>
      </c>
      <c r="G52446">
        <v>47990</v>
      </c>
      <c r="H52446">
        <v>150</v>
      </c>
      <c r="I52446">
        <v>204</v>
      </c>
      <c r="J52446" s="1" t="s">
        <v>18</v>
      </c>
      <c r="K52446" s="1" t="s">
        <v>60</v>
      </c>
      <c r="L52446" s="1" t="s">
        <v>124</v>
      </c>
      <c r="M52446" s="1" t="s">
        <v>164</v>
      </c>
      <c r="N52446" s="1" t="s">
        <v>249</v>
      </c>
      <c r="O52446" s="1" t="s">
        <v>66519</v>
      </c>
    </row>
    <row r="52447" spans="1:15" x14ac:dyDescent="0.25">
      <c r="A52447">
        <v>62231</v>
      </c>
      <c r="B52447" s="1" t="s">
        <v>15</v>
      </c>
      <c r="C52447" s="1" t="s">
        <v>69</v>
      </c>
      <c r="D52447" s="1" t="s">
        <v>114</v>
      </c>
      <c r="E52447" s="2">
        <v>41883</v>
      </c>
      <c r="F52447">
        <v>2014</v>
      </c>
      <c r="G52447">
        <v>6499</v>
      </c>
      <c r="H52447">
        <v>92</v>
      </c>
      <c r="I52447">
        <v>125</v>
      </c>
      <c r="J52447" s="1" t="s">
        <v>26</v>
      </c>
      <c r="K52447" s="1" t="s">
        <v>27</v>
      </c>
      <c r="L52447" s="1" t="s">
        <v>226</v>
      </c>
      <c r="M52447" s="1" t="s">
        <v>565</v>
      </c>
      <c r="N52447" s="1" t="s">
        <v>66520</v>
      </c>
      <c r="O52447" s="1" t="s">
        <v>66521</v>
      </c>
    </row>
    <row r="52448" spans="1:15" x14ac:dyDescent="0.25">
      <c r="A52448">
        <v>7958</v>
      </c>
      <c r="B52448" s="1" t="s">
        <v>32</v>
      </c>
      <c r="C52448" s="1" t="s">
        <v>132</v>
      </c>
      <c r="D52448" s="1" t="s">
        <v>17</v>
      </c>
      <c r="E52448" s="2">
        <v>41518</v>
      </c>
      <c r="F52448">
        <v>2013</v>
      </c>
      <c r="G52448">
        <v>18000</v>
      </c>
      <c r="H52448">
        <v>180</v>
      </c>
      <c r="I52448">
        <v>245</v>
      </c>
      <c r="J52448" s="1" t="s">
        <v>18</v>
      </c>
      <c r="K52448" s="1" t="s">
        <v>60</v>
      </c>
      <c r="L52448" s="1" t="s">
        <v>49</v>
      </c>
      <c r="M52448" s="1" t="s">
        <v>82</v>
      </c>
      <c r="N52448" s="1" t="s">
        <v>800</v>
      </c>
      <c r="O52448" s="1" t="s">
        <v>4036</v>
      </c>
    </row>
    <row r="52449" spans="1:15" x14ac:dyDescent="0.25">
      <c r="A52449">
        <v>1873</v>
      </c>
      <c r="B52449" s="1" t="s">
        <v>32</v>
      </c>
      <c r="C52449" s="1" t="s">
        <v>8683</v>
      </c>
      <c r="D52449" s="1" t="s">
        <v>114</v>
      </c>
      <c r="E52449" s="2">
        <v>36678</v>
      </c>
      <c r="F52449">
        <v>2000</v>
      </c>
      <c r="G52449">
        <v>7800</v>
      </c>
      <c r="H52449">
        <v>92</v>
      </c>
      <c r="I52449">
        <v>125</v>
      </c>
      <c r="J52449" s="1" t="s">
        <v>26</v>
      </c>
      <c r="K52449" s="1" t="s">
        <v>27</v>
      </c>
      <c r="L52449" s="1" t="s">
        <v>1103</v>
      </c>
      <c r="M52449" s="1" t="s">
        <v>82</v>
      </c>
      <c r="N52449" s="1" t="s">
        <v>18315</v>
      </c>
      <c r="O52449" s="1" t="s">
        <v>66522</v>
      </c>
    </row>
    <row r="52450" spans="1:15" x14ac:dyDescent="0.25">
      <c r="A52450">
        <v>32958</v>
      </c>
      <c r="B52450" s="1" t="s">
        <v>80</v>
      </c>
      <c r="C52450" s="1" t="s">
        <v>623</v>
      </c>
      <c r="D52450" s="1" t="s">
        <v>59</v>
      </c>
      <c r="E52450" s="2">
        <v>41913</v>
      </c>
      <c r="F52450">
        <v>2014</v>
      </c>
      <c r="G52450">
        <v>20990</v>
      </c>
      <c r="H52450">
        <v>135</v>
      </c>
      <c r="I52450">
        <v>184</v>
      </c>
      <c r="J52450" s="1" t="s">
        <v>26</v>
      </c>
      <c r="K52450" s="1" t="s">
        <v>27</v>
      </c>
      <c r="L52450" s="1" t="s">
        <v>176</v>
      </c>
      <c r="M52450" s="1" t="s">
        <v>308</v>
      </c>
      <c r="N52450" s="1" t="s">
        <v>587</v>
      </c>
      <c r="O52450" s="1" t="s">
        <v>66523</v>
      </c>
    </row>
    <row r="52451" spans="1:15" x14ac:dyDescent="0.25">
      <c r="A52451">
        <v>92289</v>
      </c>
      <c r="B52451" s="1" t="s">
        <v>47</v>
      </c>
      <c r="C52451" s="1" t="s">
        <v>2782</v>
      </c>
      <c r="D52451" s="1" t="s">
        <v>59</v>
      </c>
      <c r="E52451" s="2">
        <v>44835</v>
      </c>
      <c r="F52451">
        <v>2022</v>
      </c>
      <c r="G52451">
        <v>52949</v>
      </c>
      <c r="H52451">
        <v>239</v>
      </c>
      <c r="I52451">
        <v>325</v>
      </c>
      <c r="J52451" s="1" t="s">
        <v>18</v>
      </c>
      <c r="K52451" s="1" t="s">
        <v>35</v>
      </c>
      <c r="L52451" s="1" t="s">
        <v>36</v>
      </c>
      <c r="M52451" s="1" t="s">
        <v>37</v>
      </c>
      <c r="N52451" s="1" t="s">
        <v>509</v>
      </c>
      <c r="O52451" s="1" t="s">
        <v>66524</v>
      </c>
    </row>
    <row r="52452" spans="1:15" x14ac:dyDescent="0.25">
      <c r="A52452">
        <v>45597</v>
      </c>
      <c r="B52452" s="1" t="s">
        <v>90</v>
      </c>
      <c r="C52452" s="1" t="s">
        <v>1927</v>
      </c>
      <c r="D52452" s="1" t="s">
        <v>17</v>
      </c>
      <c r="E52452" s="2">
        <v>43556</v>
      </c>
      <c r="F52452">
        <v>2019</v>
      </c>
      <c r="G52452">
        <v>15300</v>
      </c>
      <c r="H52452">
        <v>96</v>
      </c>
      <c r="I52452">
        <v>131</v>
      </c>
      <c r="J52452" s="1" t="s">
        <v>26</v>
      </c>
      <c r="K52452" s="1" t="s">
        <v>60</v>
      </c>
      <c r="L52452" s="1" t="s">
        <v>209</v>
      </c>
      <c r="M52452" s="1" t="s">
        <v>372</v>
      </c>
      <c r="N52452" s="1" t="s">
        <v>1002</v>
      </c>
      <c r="O52452" s="1" t="s">
        <v>66525</v>
      </c>
    </row>
    <row r="52453" spans="1:15" x14ac:dyDescent="0.25">
      <c r="A52453">
        <v>63596</v>
      </c>
      <c r="B52453" s="1" t="s">
        <v>15</v>
      </c>
      <c r="C52453" s="1" t="s">
        <v>458</v>
      </c>
      <c r="D52453" s="1" t="s">
        <v>86</v>
      </c>
      <c r="E52453" s="2">
        <v>42401</v>
      </c>
      <c r="F52453">
        <v>2016</v>
      </c>
      <c r="G52453">
        <v>11400</v>
      </c>
      <c r="H52453">
        <v>92</v>
      </c>
      <c r="I52453">
        <v>125</v>
      </c>
      <c r="J52453" s="1" t="s">
        <v>26</v>
      </c>
      <c r="K52453" s="1" t="s">
        <v>60</v>
      </c>
      <c r="L52453" s="1" t="s">
        <v>677</v>
      </c>
      <c r="M52453" s="1" t="s">
        <v>2139</v>
      </c>
      <c r="N52453" s="1" t="s">
        <v>53159</v>
      </c>
      <c r="O52453" s="1" t="s">
        <v>66526</v>
      </c>
    </row>
    <row r="52454" spans="1:15" x14ac:dyDescent="0.25">
      <c r="A52454">
        <v>72741</v>
      </c>
      <c r="B52454" s="1" t="s">
        <v>15</v>
      </c>
      <c r="C52454" s="1" t="s">
        <v>458</v>
      </c>
      <c r="D52454" s="1" t="s">
        <v>34</v>
      </c>
      <c r="E52454" s="2">
        <v>44348</v>
      </c>
      <c r="F52454">
        <v>2021</v>
      </c>
      <c r="G52454">
        <v>61200</v>
      </c>
      <c r="H52454">
        <v>136</v>
      </c>
      <c r="I52454">
        <v>185</v>
      </c>
      <c r="J52454" s="1" t="s">
        <v>18</v>
      </c>
      <c r="K52454" s="1" t="s">
        <v>60</v>
      </c>
      <c r="L52454" s="1" t="s">
        <v>36</v>
      </c>
      <c r="M52454" s="1" t="s">
        <v>82</v>
      </c>
      <c r="N52454" s="1" t="s">
        <v>26912</v>
      </c>
      <c r="O52454" s="1" t="s">
        <v>460</v>
      </c>
    </row>
    <row r="52455" spans="1:15" x14ac:dyDescent="0.25">
      <c r="A52455">
        <v>28149</v>
      </c>
      <c r="B52455" s="1" t="s">
        <v>80</v>
      </c>
      <c r="C52455" s="1" t="s">
        <v>411</v>
      </c>
      <c r="D52455" s="1" t="s">
        <v>34</v>
      </c>
      <c r="E52455" s="2">
        <v>40483</v>
      </c>
      <c r="F52455">
        <v>2010</v>
      </c>
      <c r="G52455">
        <v>18000</v>
      </c>
      <c r="H52455">
        <v>220</v>
      </c>
      <c r="I52455">
        <v>299</v>
      </c>
      <c r="J52455" s="1" t="s">
        <v>18</v>
      </c>
      <c r="K52455" s="1" t="s">
        <v>60</v>
      </c>
      <c r="L52455" s="1" t="s">
        <v>163</v>
      </c>
      <c r="M52455" s="1" t="s">
        <v>82</v>
      </c>
      <c r="N52455" s="1" t="s">
        <v>66527</v>
      </c>
      <c r="O52455" s="1" t="s">
        <v>60851</v>
      </c>
    </row>
    <row r="52456" spans="1:15" x14ac:dyDescent="0.25">
      <c r="A52456">
        <v>48056</v>
      </c>
      <c r="B52456" s="1" t="s">
        <v>74</v>
      </c>
      <c r="C52456" s="1" t="s">
        <v>388</v>
      </c>
      <c r="D52456" s="1" t="s">
        <v>42</v>
      </c>
      <c r="E52456" s="2">
        <v>42125</v>
      </c>
      <c r="F52456">
        <v>2015</v>
      </c>
      <c r="G52456">
        <v>7400</v>
      </c>
      <c r="H52456">
        <v>66</v>
      </c>
      <c r="I52456">
        <v>90</v>
      </c>
      <c r="J52456" s="1" t="s">
        <v>26</v>
      </c>
      <c r="K52456" s="1" t="s">
        <v>60</v>
      </c>
      <c r="L52456" s="1" t="s">
        <v>120</v>
      </c>
      <c r="M52456" s="1" t="s">
        <v>1984</v>
      </c>
      <c r="N52456" s="1" t="s">
        <v>53733</v>
      </c>
      <c r="O52456" s="1" t="s">
        <v>66528</v>
      </c>
    </row>
    <row r="52457" spans="1:15" x14ac:dyDescent="0.25">
      <c r="A52457">
        <v>75979</v>
      </c>
      <c r="B52457" s="1" t="s">
        <v>15</v>
      </c>
      <c r="C52457" s="1" t="s">
        <v>1041</v>
      </c>
      <c r="D52457" s="1" t="s">
        <v>114</v>
      </c>
      <c r="E52457" s="2">
        <v>44986</v>
      </c>
      <c r="F52457">
        <v>2023</v>
      </c>
      <c r="G52457">
        <v>26690</v>
      </c>
      <c r="H52457">
        <v>92</v>
      </c>
      <c r="I52457">
        <v>125</v>
      </c>
      <c r="J52457" s="1" t="s">
        <v>26</v>
      </c>
      <c r="K52457" s="1" t="s">
        <v>27</v>
      </c>
      <c r="L52457" s="1" t="s">
        <v>49</v>
      </c>
      <c r="M52457" s="1" t="s">
        <v>258</v>
      </c>
      <c r="N52457" s="1" t="s">
        <v>22</v>
      </c>
      <c r="O52457" s="1" t="s">
        <v>2625</v>
      </c>
    </row>
    <row r="52458" spans="1:15" x14ac:dyDescent="0.25">
      <c r="A52458">
        <v>65983</v>
      </c>
      <c r="B52458" s="1" t="s">
        <v>15</v>
      </c>
      <c r="C52458" s="1" t="s">
        <v>119</v>
      </c>
      <c r="D52458" s="1" t="s">
        <v>17</v>
      </c>
      <c r="E52458" s="2">
        <v>42826</v>
      </c>
      <c r="F52458">
        <v>2017</v>
      </c>
      <c r="G52458">
        <v>15979</v>
      </c>
      <c r="H52458">
        <v>110</v>
      </c>
      <c r="I52458">
        <v>150</v>
      </c>
      <c r="J52458" s="1" t="s">
        <v>26</v>
      </c>
      <c r="K52458" s="1" t="s">
        <v>27</v>
      </c>
      <c r="L52458" s="1" t="s">
        <v>70</v>
      </c>
      <c r="M52458" s="1" t="s">
        <v>1307</v>
      </c>
      <c r="N52458" s="1" t="s">
        <v>20863</v>
      </c>
      <c r="O52458" s="1" t="s">
        <v>66529</v>
      </c>
    </row>
    <row r="52459" spans="1:15" x14ac:dyDescent="0.25">
      <c r="A52459">
        <v>12696</v>
      </c>
      <c r="B52459" s="1" t="s">
        <v>32</v>
      </c>
      <c r="C52459" s="1" t="s">
        <v>94</v>
      </c>
      <c r="D52459" s="1" t="s">
        <v>59</v>
      </c>
      <c r="E52459" s="2">
        <v>42430</v>
      </c>
      <c r="F52459">
        <v>2016</v>
      </c>
      <c r="G52459">
        <v>26000</v>
      </c>
      <c r="H52459">
        <v>130</v>
      </c>
      <c r="I52459">
        <v>177</v>
      </c>
      <c r="J52459" s="1" t="s">
        <v>26</v>
      </c>
      <c r="K52459" s="1" t="s">
        <v>27</v>
      </c>
      <c r="L52459" s="1" t="s">
        <v>49</v>
      </c>
      <c r="M52459" s="1" t="s">
        <v>519</v>
      </c>
      <c r="N52459" s="1" t="s">
        <v>1585</v>
      </c>
      <c r="O52459" s="1" t="s">
        <v>25971</v>
      </c>
    </row>
    <row r="52460" spans="1:15" x14ac:dyDescent="0.25">
      <c r="A52460">
        <v>93611</v>
      </c>
      <c r="B52460" s="1" t="s">
        <v>277</v>
      </c>
      <c r="C52460" s="1" t="s">
        <v>3173</v>
      </c>
      <c r="D52460" s="1" t="s">
        <v>59</v>
      </c>
      <c r="E52460" s="2">
        <v>40238</v>
      </c>
      <c r="F52460">
        <v>2010</v>
      </c>
      <c r="G52460">
        <v>129900</v>
      </c>
      <c r="H52460">
        <v>412</v>
      </c>
      <c r="I52460">
        <v>560</v>
      </c>
      <c r="J52460" s="1" t="s">
        <v>18</v>
      </c>
      <c r="K52460" s="1" t="s">
        <v>27</v>
      </c>
      <c r="L52460" s="1" t="s">
        <v>14435</v>
      </c>
      <c r="M52460" s="1" t="s">
        <v>5636</v>
      </c>
      <c r="N52460" s="1" t="s">
        <v>5735</v>
      </c>
      <c r="O52460" s="1" t="s">
        <v>66530</v>
      </c>
    </row>
    <row r="52461" spans="1:15" x14ac:dyDescent="0.25">
      <c r="A52461">
        <v>75083</v>
      </c>
      <c r="B52461" s="1" t="s">
        <v>15</v>
      </c>
      <c r="C52461" s="1" t="s">
        <v>1041</v>
      </c>
      <c r="D52461" s="1" t="s">
        <v>34</v>
      </c>
      <c r="E52461" s="2">
        <v>45078</v>
      </c>
      <c r="F52461">
        <v>2023</v>
      </c>
      <c r="G52461">
        <v>33890</v>
      </c>
      <c r="H52461">
        <v>147</v>
      </c>
      <c r="I52461">
        <v>200</v>
      </c>
      <c r="J52461" s="1" t="s">
        <v>26</v>
      </c>
      <c r="K52461" s="1" t="s">
        <v>27</v>
      </c>
      <c r="L52461" s="1" t="s">
        <v>199</v>
      </c>
      <c r="M52461" s="1" t="s">
        <v>55</v>
      </c>
      <c r="N52461" s="1" t="s">
        <v>552</v>
      </c>
      <c r="O52461" s="1" t="s">
        <v>66531</v>
      </c>
    </row>
    <row r="52462" spans="1:15" x14ac:dyDescent="0.25">
      <c r="A52462">
        <v>17142</v>
      </c>
      <c r="B52462" s="1" t="s">
        <v>32</v>
      </c>
      <c r="C52462" s="1" t="s">
        <v>140</v>
      </c>
      <c r="D52462" s="1" t="s">
        <v>162</v>
      </c>
      <c r="E52462" s="2">
        <v>43770</v>
      </c>
      <c r="F52462">
        <v>2019</v>
      </c>
      <c r="G52462">
        <v>39580</v>
      </c>
      <c r="H52462">
        <v>170</v>
      </c>
      <c r="I52462">
        <v>231</v>
      </c>
      <c r="J52462" s="1" t="s">
        <v>18</v>
      </c>
      <c r="K52462" s="1" t="s">
        <v>60</v>
      </c>
      <c r="L52462" s="1" t="s">
        <v>195</v>
      </c>
      <c r="M52462" s="1" t="s">
        <v>942</v>
      </c>
      <c r="N52462" s="1" t="s">
        <v>66532</v>
      </c>
      <c r="O52462" s="1" t="s">
        <v>66533</v>
      </c>
    </row>
    <row r="52463" spans="1:15" x14ac:dyDescent="0.25">
      <c r="A52463">
        <v>32293</v>
      </c>
      <c r="B52463" s="1" t="s">
        <v>80</v>
      </c>
      <c r="C52463" s="1" t="s">
        <v>598</v>
      </c>
      <c r="D52463" s="1" t="s">
        <v>34</v>
      </c>
      <c r="E52463" s="2">
        <v>41671</v>
      </c>
      <c r="F52463">
        <v>2014</v>
      </c>
      <c r="G52463">
        <v>15999</v>
      </c>
      <c r="H52463">
        <v>105</v>
      </c>
      <c r="I52463">
        <v>143</v>
      </c>
      <c r="J52463" s="1" t="s">
        <v>26</v>
      </c>
      <c r="K52463" s="1" t="s">
        <v>60</v>
      </c>
      <c r="L52463" s="1" t="s">
        <v>192</v>
      </c>
      <c r="M52463" s="1" t="s">
        <v>95</v>
      </c>
      <c r="N52463" s="1" t="s">
        <v>66534</v>
      </c>
      <c r="O52463" s="1" t="s">
        <v>66535</v>
      </c>
    </row>
    <row r="52464" spans="1:15" x14ac:dyDescent="0.25">
      <c r="A52464">
        <v>7936</v>
      </c>
      <c r="B52464" s="1" t="s">
        <v>32</v>
      </c>
      <c r="C52464" s="1" t="s">
        <v>395</v>
      </c>
      <c r="D52464" s="1" t="s">
        <v>17</v>
      </c>
      <c r="E52464" s="2">
        <v>41518</v>
      </c>
      <c r="F52464">
        <v>2013</v>
      </c>
      <c r="G52464">
        <v>17900</v>
      </c>
      <c r="H52464">
        <v>230</v>
      </c>
      <c r="I52464">
        <v>313</v>
      </c>
      <c r="J52464" s="1" t="s">
        <v>18</v>
      </c>
      <c r="K52464" s="1" t="s">
        <v>60</v>
      </c>
      <c r="L52464" s="1" t="s">
        <v>36</v>
      </c>
      <c r="M52464" s="1" t="s">
        <v>82</v>
      </c>
      <c r="N52464" s="1" t="s">
        <v>19456</v>
      </c>
      <c r="O52464" s="1" t="s">
        <v>66536</v>
      </c>
    </row>
    <row r="52465" spans="1:15" x14ac:dyDescent="0.25">
      <c r="A52465">
        <v>69375</v>
      </c>
      <c r="B52465" s="1" t="s">
        <v>15</v>
      </c>
      <c r="C52465" s="1" t="s">
        <v>239</v>
      </c>
      <c r="D52465" s="1" t="s">
        <v>34</v>
      </c>
      <c r="E52465" s="2">
        <v>43586</v>
      </c>
      <c r="F52465">
        <v>2019</v>
      </c>
      <c r="G52465">
        <v>20250</v>
      </c>
      <c r="H52465">
        <v>177</v>
      </c>
      <c r="I52465">
        <v>241</v>
      </c>
      <c r="J52465" s="1" t="s">
        <v>18</v>
      </c>
      <c r="K52465" s="1" t="s">
        <v>60</v>
      </c>
      <c r="L52465" s="1" t="s">
        <v>36</v>
      </c>
      <c r="M52465" s="1" t="s">
        <v>37</v>
      </c>
      <c r="N52465" s="1" t="s">
        <v>60765</v>
      </c>
      <c r="O52465" s="1" t="s">
        <v>60766</v>
      </c>
    </row>
    <row r="52466" spans="1:15" x14ac:dyDescent="0.25">
      <c r="A52466">
        <v>6747</v>
      </c>
      <c r="B52466" s="1" t="s">
        <v>32</v>
      </c>
      <c r="C52466" s="1" t="s">
        <v>244</v>
      </c>
      <c r="D52466" s="1" t="s">
        <v>17</v>
      </c>
      <c r="E52466" s="2">
        <v>41030</v>
      </c>
      <c r="F52466">
        <v>2012</v>
      </c>
      <c r="G52466">
        <v>25990</v>
      </c>
      <c r="H52466">
        <v>184</v>
      </c>
      <c r="I52466">
        <v>250</v>
      </c>
      <c r="J52466" s="1" t="s">
        <v>18</v>
      </c>
      <c r="K52466" s="1" t="s">
        <v>60</v>
      </c>
      <c r="L52466" s="1" t="s">
        <v>240</v>
      </c>
      <c r="M52466" s="1" t="s">
        <v>104</v>
      </c>
      <c r="N52466" s="1" t="s">
        <v>66537</v>
      </c>
      <c r="O52466" s="1" t="s">
        <v>66538</v>
      </c>
    </row>
    <row r="52467" spans="1:15" x14ac:dyDescent="0.25">
      <c r="A52467">
        <v>39801</v>
      </c>
      <c r="B52467" s="1" t="s">
        <v>80</v>
      </c>
      <c r="C52467" s="1" t="s">
        <v>318</v>
      </c>
      <c r="D52467" s="1" t="s">
        <v>114</v>
      </c>
      <c r="E52467" s="2">
        <v>43497</v>
      </c>
      <c r="F52467">
        <v>2019</v>
      </c>
      <c r="G52467">
        <v>24400</v>
      </c>
      <c r="H52467">
        <v>170</v>
      </c>
      <c r="I52467">
        <v>231</v>
      </c>
      <c r="J52467" s="1" t="s">
        <v>18</v>
      </c>
      <c r="K52467" s="1" t="s">
        <v>60</v>
      </c>
      <c r="L52467" s="1" t="s">
        <v>150</v>
      </c>
      <c r="M52467" s="1" t="s">
        <v>21</v>
      </c>
      <c r="N52467" s="1" t="s">
        <v>1703</v>
      </c>
      <c r="O52467" s="1" t="s">
        <v>66539</v>
      </c>
    </row>
    <row r="52468" spans="1:15" x14ac:dyDescent="0.25">
      <c r="A52468">
        <v>96561</v>
      </c>
      <c r="B52468" s="1" t="s">
        <v>156</v>
      </c>
      <c r="C52468" s="1" t="s">
        <v>1546</v>
      </c>
      <c r="D52468" s="1" t="s">
        <v>17</v>
      </c>
      <c r="E52468" s="2">
        <v>44774</v>
      </c>
      <c r="F52468">
        <v>2022</v>
      </c>
      <c r="G52468">
        <v>71950</v>
      </c>
      <c r="H52468">
        <v>150</v>
      </c>
      <c r="I52468">
        <v>204</v>
      </c>
      <c r="J52468" s="1" t="s">
        <v>18</v>
      </c>
      <c r="K52468" s="1" t="s">
        <v>60</v>
      </c>
      <c r="L52468" s="1" t="s">
        <v>677</v>
      </c>
      <c r="M52468" s="1" t="s">
        <v>158</v>
      </c>
      <c r="N52468" s="1" t="s">
        <v>275</v>
      </c>
      <c r="O52468" s="1" t="s">
        <v>66540</v>
      </c>
    </row>
    <row r="52469" spans="1:15" x14ac:dyDescent="0.25">
      <c r="A52469">
        <v>89453</v>
      </c>
      <c r="B52469" s="1" t="s">
        <v>47</v>
      </c>
      <c r="C52469" s="1" t="s">
        <v>404</v>
      </c>
      <c r="D52469" s="1" t="s">
        <v>34</v>
      </c>
      <c r="E52469" s="2">
        <v>43282</v>
      </c>
      <c r="F52469">
        <v>2018</v>
      </c>
      <c r="G52469">
        <v>23500</v>
      </c>
      <c r="H52469">
        <v>77</v>
      </c>
      <c r="I52469">
        <v>105</v>
      </c>
      <c r="J52469" s="1" t="s">
        <v>18</v>
      </c>
      <c r="K52469" s="1" t="s">
        <v>19</v>
      </c>
      <c r="L52469" s="1" t="s">
        <v>217</v>
      </c>
      <c r="M52469" s="1" t="s">
        <v>1984</v>
      </c>
      <c r="N52469" s="1" t="s">
        <v>66541</v>
      </c>
      <c r="O52469" s="1" t="s">
        <v>66542</v>
      </c>
    </row>
    <row r="52470" spans="1:15" x14ac:dyDescent="0.25">
      <c r="A52470">
        <v>42342</v>
      </c>
      <c r="B52470" s="1" t="s">
        <v>80</v>
      </c>
      <c r="C52470" s="1" t="s">
        <v>1127</v>
      </c>
      <c r="D52470" s="1" t="s">
        <v>162</v>
      </c>
      <c r="E52470" s="2">
        <v>44652</v>
      </c>
      <c r="F52470">
        <v>2022</v>
      </c>
      <c r="G52470">
        <v>284410</v>
      </c>
      <c r="H52470">
        <v>580</v>
      </c>
      <c r="I52470">
        <v>789</v>
      </c>
      <c r="J52470" s="1" t="s">
        <v>18</v>
      </c>
      <c r="K52470" s="1" t="s">
        <v>27</v>
      </c>
      <c r="L52470" s="1" t="s">
        <v>3857</v>
      </c>
      <c r="M52470" s="1" t="s">
        <v>6459</v>
      </c>
      <c r="N52470" s="1" t="s">
        <v>35775</v>
      </c>
      <c r="O52470" s="1" t="s">
        <v>66543</v>
      </c>
    </row>
    <row r="52471" spans="1:15" x14ac:dyDescent="0.25">
      <c r="A52471">
        <v>51536</v>
      </c>
      <c r="B52471" s="1" t="s">
        <v>235</v>
      </c>
      <c r="C52471" s="1" t="s">
        <v>236</v>
      </c>
      <c r="D52471" s="1" t="s">
        <v>42</v>
      </c>
      <c r="E52471" s="2">
        <v>43617</v>
      </c>
      <c r="F52471">
        <v>2019</v>
      </c>
      <c r="G52471">
        <v>48677</v>
      </c>
      <c r="H52471">
        <v>295</v>
      </c>
      <c r="I52471">
        <v>401</v>
      </c>
      <c r="J52471" s="1" t="s">
        <v>18</v>
      </c>
      <c r="K52471" s="1" t="s">
        <v>27</v>
      </c>
      <c r="L52471" s="1" t="s">
        <v>36</v>
      </c>
      <c r="M52471" s="1" t="s">
        <v>82</v>
      </c>
      <c r="N52471" s="1" t="s">
        <v>66544</v>
      </c>
      <c r="O52471" s="1" t="s">
        <v>66545</v>
      </c>
    </row>
    <row r="52472" spans="1:15" x14ac:dyDescent="0.25">
      <c r="A52472">
        <v>4617</v>
      </c>
      <c r="B52472" s="1" t="s">
        <v>32</v>
      </c>
      <c r="C52472" s="1" t="s">
        <v>98</v>
      </c>
      <c r="D52472" s="1" t="s">
        <v>114</v>
      </c>
      <c r="E52472" s="2">
        <v>39965</v>
      </c>
      <c r="F52472">
        <v>2009</v>
      </c>
      <c r="G52472">
        <v>9990</v>
      </c>
      <c r="H52472">
        <v>75</v>
      </c>
      <c r="I52472">
        <v>102</v>
      </c>
      <c r="J52472" s="1" t="s">
        <v>18</v>
      </c>
      <c r="K52472" s="1" t="s">
        <v>27</v>
      </c>
      <c r="L52472" s="1" t="s">
        <v>54</v>
      </c>
      <c r="M52472" s="1" t="s">
        <v>312</v>
      </c>
      <c r="N52472" s="1" t="s">
        <v>3004</v>
      </c>
      <c r="O52472" s="1" t="s">
        <v>66546</v>
      </c>
    </row>
    <row r="52473" spans="1:15" x14ac:dyDescent="0.25">
      <c r="A52473">
        <v>41655</v>
      </c>
      <c r="B52473" s="1" t="s">
        <v>80</v>
      </c>
      <c r="C52473" s="1" t="s">
        <v>1260</v>
      </c>
      <c r="D52473" s="1" t="s">
        <v>17</v>
      </c>
      <c r="E52473" s="2">
        <v>44287</v>
      </c>
      <c r="F52473">
        <v>2021</v>
      </c>
      <c r="G52473">
        <v>29770</v>
      </c>
      <c r="H52473">
        <v>135</v>
      </c>
      <c r="I52473">
        <v>184</v>
      </c>
      <c r="J52473" s="1" t="s">
        <v>18</v>
      </c>
      <c r="K52473" s="1" t="s">
        <v>27</v>
      </c>
      <c r="L52473" s="1" t="s">
        <v>632</v>
      </c>
      <c r="M52473" s="1" t="s">
        <v>542</v>
      </c>
      <c r="N52473" s="1" t="s">
        <v>66547</v>
      </c>
      <c r="O52473" s="1" t="s">
        <v>66548</v>
      </c>
    </row>
    <row r="52474" spans="1:15" x14ac:dyDescent="0.25">
      <c r="A52474">
        <v>71513</v>
      </c>
      <c r="B52474" s="1" t="s">
        <v>15</v>
      </c>
      <c r="C52474" s="1" t="s">
        <v>1041</v>
      </c>
      <c r="D52474" s="1" t="s">
        <v>34</v>
      </c>
      <c r="E52474" s="2">
        <v>44105</v>
      </c>
      <c r="F52474">
        <v>2020</v>
      </c>
      <c r="G52474">
        <v>19850</v>
      </c>
      <c r="H52474">
        <v>92</v>
      </c>
      <c r="I52474">
        <v>125</v>
      </c>
      <c r="J52474" s="1" t="s">
        <v>26</v>
      </c>
      <c r="K52474" s="1" t="s">
        <v>27</v>
      </c>
      <c r="L52474" s="1" t="s">
        <v>226</v>
      </c>
      <c r="M52474" s="1" t="s">
        <v>1298</v>
      </c>
      <c r="N52474" s="1" t="s">
        <v>10220</v>
      </c>
      <c r="O52474" s="1" t="s">
        <v>66549</v>
      </c>
    </row>
    <row r="52475" spans="1:15" x14ac:dyDescent="0.25">
      <c r="A52475">
        <v>64241</v>
      </c>
      <c r="B52475" s="1" t="s">
        <v>15</v>
      </c>
      <c r="C52475" s="1" t="s">
        <v>119</v>
      </c>
      <c r="D52475" s="1" t="s">
        <v>17</v>
      </c>
      <c r="E52475" s="2">
        <v>42491</v>
      </c>
      <c r="F52475">
        <v>2016</v>
      </c>
      <c r="G52475">
        <v>17890</v>
      </c>
      <c r="H52475">
        <v>136</v>
      </c>
      <c r="I52475">
        <v>185</v>
      </c>
      <c r="J52475" s="1" t="s">
        <v>26</v>
      </c>
      <c r="K52475" s="1" t="s">
        <v>60</v>
      </c>
      <c r="L52475" s="1" t="s">
        <v>722</v>
      </c>
      <c r="M52475" s="1" t="s">
        <v>647</v>
      </c>
      <c r="N52475" s="1" t="s">
        <v>3890</v>
      </c>
      <c r="O52475" s="1" t="s">
        <v>66550</v>
      </c>
    </row>
    <row r="52476" spans="1:15" x14ac:dyDescent="0.25">
      <c r="A52476">
        <v>38055</v>
      </c>
      <c r="B52476" s="1" t="s">
        <v>80</v>
      </c>
      <c r="C52476" s="1" t="s">
        <v>514</v>
      </c>
      <c r="D52476" s="1" t="s">
        <v>114</v>
      </c>
      <c r="E52476" s="2">
        <v>43101</v>
      </c>
      <c r="F52476">
        <v>2018</v>
      </c>
      <c r="G52476">
        <v>39900</v>
      </c>
      <c r="H52476">
        <v>185</v>
      </c>
      <c r="I52476">
        <v>252</v>
      </c>
      <c r="J52476" s="1" t="s">
        <v>18</v>
      </c>
      <c r="K52476" s="1" t="s">
        <v>27</v>
      </c>
      <c r="L52476" s="1" t="s">
        <v>283</v>
      </c>
      <c r="M52476" s="1" t="s">
        <v>560</v>
      </c>
      <c r="N52476" s="1" t="s">
        <v>66551</v>
      </c>
      <c r="O52476" s="1" t="s">
        <v>66552</v>
      </c>
    </row>
    <row r="52477" spans="1:15" x14ac:dyDescent="0.25">
      <c r="A52477">
        <v>15594</v>
      </c>
      <c r="B52477" s="1" t="s">
        <v>32</v>
      </c>
      <c r="C52477" s="1" t="s">
        <v>98</v>
      </c>
      <c r="D52477" s="1" t="s">
        <v>17</v>
      </c>
      <c r="E52477" s="2">
        <v>43282</v>
      </c>
      <c r="F52477">
        <v>2018</v>
      </c>
      <c r="G52477">
        <v>22000</v>
      </c>
      <c r="H52477">
        <v>162</v>
      </c>
      <c r="I52477">
        <v>220</v>
      </c>
      <c r="J52477" s="1" t="s">
        <v>18</v>
      </c>
      <c r="K52477" s="1" t="s">
        <v>27</v>
      </c>
      <c r="L52477" s="1" t="s">
        <v>257</v>
      </c>
      <c r="M52477" s="1" t="s">
        <v>673</v>
      </c>
      <c r="N52477" s="1" t="s">
        <v>66553</v>
      </c>
      <c r="O52477" s="1" t="s">
        <v>66554</v>
      </c>
    </row>
    <row r="52478" spans="1:15" x14ac:dyDescent="0.25">
      <c r="A52478">
        <v>25585</v>
      </c>
      <c r="B52478" s="1" t="s">
        <v>80</v>
      </c>
      <c r="C52478" s="1" t="s">
        <v>318</v>
      </c>
      <c r="D52478" s="1" t="s">
        <v>34</v>
      </c>
      <c r="E52478" s="2">
        <v>38899</v>
      </c>
      <c r="F52478">
        <v>2006</v>
      </c>
      <c r="G52478">
        <v>3500</v>
      </c>
      <c r="H52478">
        <v>160</v>
      </c>
      <c r="I52478">
        <v>218</v>
      </c>
      <c r="J52478" s="1" t="s">
        <v>18</v>
      </c>
      <c r="K52478" s="1" t="s">
        <v>27</v>
      </c>
      <c r="L52478" s="1" t="s">
        <v>734</v>
      </c>
      <c r="M52478" s="1" t="s">
        <v>3135</v>
      </c>
      <c r="N52478" s="1" t="s">
        <v>66555</v>
      </c>
      <c r="O52478" s="1" t="s">
        <v>66556</v>
      </c>
    </row>
    <row r="52479" spans="1:15" x14ac:dyDescent="0.25">
      <c r="A52479">
        <v>10357</v>
      </c>
      <c r="B52479" s="1" t="s">
        <v>32</v>
      </c>
      <c r="C52479" s="1" t="s">
        <v>208</v>
      </c>
      <c r="D52479" s="1" t="s">
        <v>42</v>
      </c>
      <c r="E52479" s="2">
        <v>42125</v>
      </c>
      <c r="F52479">
        <v>2015</v>
      </c>
      <c r="G52479">
        <v>13350</v>
      </c>
      <c r="H52479">
        <v>70</v>
      </c>
      <c r="I52479">
        <v>95</v>
      </c>
      <c r="J52479" s="1" t="s">
        <v>26</v>
      </c>
      <c r="K52479" s="1" t="s">
        <v>27</v>
      </c>
      <c r="L52479" s="1" t="s">
        <v>217</v>
      </c>
      <c r="M52479" s="1" t="s">
        <v>565</v>
      </c>
      <c r="N52479" s="1" t="s">
        <v>10153</v>
      </c>
      <c r="O52479" s="1" t="s">
        <v>66557</v>
      </c>
    </row>
    <row r="52480" spans="1:15" x14ac:dyDescent="0.25">
      <c r="A52480">
        <v>13539</v>
      </c>
      <c r="B52480" s="1" t="s">
        <v>32</v>
      </c>
      <c r="C52480" s="1" t="s">
        <v>132</v>
      </c>
      <c r="D52480" s="1" t="s">
        <v>34</v>
      </c>
      <c r="E52480" s="2">
        <v>43070</v>
      </c>
      <c r="F52480">
        <v>2017</v>
      </c>
      <c r="G52480">
        <v>27900</v>
      </c>
      <c r="H52480">
        <v>140</v>
      </c>
      <c r="I52480">
        <v>190</v>
      </c>
      <c r="J52480" s="1" t="s">
        <v>18</v>
      </c>
      <c r="K52480" s="1" t="s">
        <v>60</v>
      </c>
      <c r="L52480" s="1" t="s">
        <v>150</v>
      </c>
      <c r="M52480" s="1" t="s">
        <v>171</v>
      </c>
      <c r="N52480" s="1" t="s">
        <v>1890</v>
      </c>
      <c r="O52480" s="1" t="s">
        <v>66558</v>
      </c>
    </row>
    <row r="52481" spans="1:15" x14ac:dyDescent="0.25">
      <c r="A52481">
        <v>86942</v>
      </c>
      <c r="B52481" s="1" t="s">
        <v>367</v>
      </c>
      <c r="C52481" s="1" t="s">
        <v>368</v>
      </c>
      <c r="D52481" s="1" t="s">
        <v>86</v>
      </c>
      <c r="E52481" s="2">
        <v>44682</v>
      </c>
      <c r="F52481">
        <v>2022</v>
      </c>
      <c r="G52481">
        <v>47890</v>
      </c>
      <c r="H52481">
        <v>132</v>
      </c>
      <c r="I52481">
        <v>179</v>
      </c>
      <c r="J52481" s="1" t="s">
        <v>18</v>
      </c>
      <c r="K52481" s="1" t="s">
        <v>19</v>
      </c>
      <c r="L52481" s="1" t="s">
        <v>273</v>
      </c>
      <c r="M52481" s="1" t="s">
        <v>7526</v>
      </c>
      <c r="N52481" s="1" t="s">
        <v>1047</v>
      </c>
      <c r="O52481" s="1" t="s">
        <v>66559</v>
      </c>
    </row>
    <row r="52482" spans="1:15" x14ac:dyDescent="0.25">
      <c r="A52482">
        <v>38747</v>
      </c>
      <c r="B52482" s="1" t="s">
        <v>80</v>
      </c>
      <c r="C52482" s="1" t="s">
        <v>341</v>
      </c>
      <c r="D52482" s="1" t="s">
        <v>86</v>
      </c>
      <c r="E52482" s="2">
        <v>43586</v>
      </c>
      <c r="F52482">
        <v>2019</v>
      </c>
      <c r="G52482">
        <v>44999</v>
      </c>
      <c r="H52482">
        <v>240</v>
      </c>
      <c r="I52482">
        <v>326</v>
      </c>
      <c r="J52482" s="1" t="s">
        <v>18</v>
      </c>
      <c r="K52482" s="1" t="s">
        <v>60</v>
      </c>
      <c r="L52482" s="1" t="s">
        <v>240</v>
      </c>
      <c r="M52482" s="1" t="s">
        <v>504</v>
      </c>
      <c r="N52482" s="1" t="s">
        <v>1059</v>
      </c>
      <c r="O52482" s="1" t="s">
        <v>66560</v>
      </c>
    </row>
    <row r="52483" spans="1:15" x14ac:dyDescent="0.25">
      <c r="A52483">
        <v>11648</v>
      </c>
      <c r="B52483" s="1" t="s">
        <v>32</v>
      </c>
      <c r="C52483" s="1" t="s">
        <v>256</v>
      </c>
      <c r="D52483" s="1" t="s">
        <v>34</v>
      </c>
      <c r="E52483" s="2">
        <v>42401</v>
      </c>
      <c r="F52483">
        <v>2016</v>
      </c>
      <c r="G52483">
        <v>22999</v>
      </c>
      <c r="H52483">
        <v>135</v>
      </c>
      <c r="I52483">
        <v>184</v>
      </c>
      <c r="J52483" s="1" t="s">
        <v>18</v>
      </c>
      <c r="K52483" s="1" t="s">
        <v>60</v>
      </c>
      <c r="L52483" s="1" t="s">
        <v>70</v>
      </c>
      <c r="M52483" s="1" t="s">
        <v>435</v>
      </c>
      <c r="N52483" s="1" t="s">
        <v>3929</v>
      </c>
      <c r="O52483" s="1" t="s">
        <v>66561</v>
      </c>
    </row>
    <row r="52484" spans="1:15" x14ac:dyDescent="0.25">
      <c r="A52484">
        <v>38906</v>
      </c>
      <c r="B52484" s="1" t="s">
        <v>80</v>
      </c>
      <c r="C52484" s="1" t="s">
        <v>220</v>
      </c>
      <c r="D52484" s="1" t="s">
        <v>978</v>
      </c>
      <c r="E52484" s="2">
        <v>43525</v>
      </c>
      <c r="F52484">
        <v>2019</v>
      </c>
      <c r="G52484">
        <v>49800</v>
      </c>
      <c r="H52484">
        <v>294</v>
      </c>
      <c r="I52484">
        <v>400</v>
      </c>
      <c r="J52484" s="1" t="s">
        <v>18</v>
      </c>
      <c r="K52484" s="1" t="s">
        <v>60</v>
      </c>
      <c r="L52484" s="1" t="s">
        <v>629</v>
      </c>
      <c r="M52484" s="1" t="s">
        <v>1169</v>
      </c>
      <c r="N52484" s="1" t="s">
        <v>5943</v>
      </c>
      <c r="O52484" s="1" t="s">
        <v>66562</v>
      </c>
    </row>
    <row r="52485" spans="1:15" x14ac:dyDescent="0.25">
      <c r="A52485">
        <v>27533</v>
      </c>
      <c r="B52485" s="1" t="s">
        <v>80</v>
      </c>
      <c r="C52485" s="1" t="s">
        <v>656</v>
      </c>
      <c r="D52485" s="1" t="s">
        <v>17</v>
      </c>
      <c r="E52485" s="2">
        <v>40148</v>
      </c>
      <c r="F52485">
        <v>2009</v>
      </c>
      <c r="G52485">
        <v>4990</v>
      </c>
      <c r="H52485">
        <v>90</v>
      </c>
      <c r="I52485">
        <v>122</v>
      </c>
      <c r="J52485" s="1" t="s">
        <v>26</v>
      </c>
      <c r="K52485" s="1" t="s">
        <v>27</v>
      </c>
      <c r="L52485" s="1" t="s">
        <v>163</v>
      </c>
      <c r="M52485" s="1" t="s">
        <v>530</v>
      </c>
      <c r="N52485" s="1" t="s">
        <v>66563</v>
      </c>
      <c r="O52485" s="1" t="s">
        <v>66564</v>
      </c>
    </row>
    <row r="52486" spans="1:15" x14ac:dyDescent="0.25">
      <c r="A52486">
        <v>72461</v>
      </c>
      <c r="B52486" s="1" t="s">
        <v>15</v>
      </c>
      <c r="C52486" s="1" t="s">
        <v>458</v>
      </c>
      <c r="D52486" s="1" t="s">
        <v>2024</v>
      </c>
      <c r="E52486" s="2">
        <v>44348</v>
      </c>
      <c r="F52486">
        <v>2021</v>
      </c>
      <c r="G52486">
        <v>56750</v>
      </c>
      <c r="H52486">
        <v>136</v>
      </c>
      <c r="I52486">
        <v>185</v>
      </c>
      <c r="J52486" s="1" t="s">
        <v>18</v>
      </c>
      <c r="K52486" s="1" t="s">
        <v>60</v>
      </c>
      <c r="L52486" s="1" t="s">
        <v>49</v>
      </c>
      <c r="M52486" s="1" t="s">
        <v>82</v>
      </c>
      <c r="N52486" s="1" t="s">
        <v>316</v>
      </c>
      <c r="O52486" s="1" t="s">
        <v>66565</v>
      </c>
    </row>
    <row r="52487" spans="1:15" x14ac:dyDescent="0.25">
      <c r="A52487">
        <v>83573</v>
      </c>
      <c r="B52487" s="1" t="s">
        <v>24</v>
      </c>
      <c r="C52487" s="1" t="s">
        <v>65</v>
      </c>
      <c r="D52487" s="1" t="s">
        <v>42</v>
      </c>
      <c r="E52487" s="2">
        <v>45047</v>
      </c>
      <c r="F52487">
        <v>2023</v>
      </c>
      <c r="G52487">
        <v>28990</v>
      </c>
      <c r="H52487">
        <v>104</v>
      </c>
      <c r="I52487">
        <v>141</v>
      </c>
      <c r="J52487" s="1" t="s">
        <v>18</v>
      </c>
      <c r="K52487" s="1" t="s">
        <v>19</v>
      </c>
      <c r="L52487" s="1" t="s">
        <v>389</v>
      </c>
      <c r="M52487" s="1" t="s">
        <v>1228</v>
      </c>
      <c r="N52487" s="1" t="s">
        <v>46190</v>
      </c>
      <c r="O52487" s="1" t="s">
        <v>66566</v>
      </c>
    </row>
    <row r="52488" spans="1:15" x14ac:dyDescent="0.25">
      <c r="A52488">
        <v>68763</v>
      </c>
      <c r="B52488" s="1" t="s">
        <v>15</v>
      </c>
      <c r="C52488" s="1" t="s">
        <v>458</v>
      </c>
      <c r="D52488" s="1" t="s">
        <v>86</v>
      </c>
      <c r="E52488" s="2">
        <v>43739</v>
      </c>
      <c r="F52488">
        <v>2019</v>
      </c>
      <c r="G52488">
        <v>27350</v>
      </c>
      <c r="H52488">
        <v>77</v>
      </c>
      <c r="I52488">
        <v>105</v>
      </c>
      <c r="J52488" s="1" t="s">
        <v>26</v>
      </c>
      <c r="K52488" s="1" t="s">
        <v>60</v>
      </c>
      <c r="L52488" s="1" t="s">
        <v>124</v>
      </c>
      <c r="M52488" s="1" t="s">
        <v>519</v>
      </c>
      <c r="N52488" s="1" t="s">
        <v>66567</v>
      </c>
      <c r="O52488" s="1" t="s">
        <v>24288</v>
      </c>
    </row>
    <row r="52489" spans="1:15" x14ac:dyDescent="0.25">
      <c r="A52489">
        <v>88688</v>
      </c>
      <c r="B52489" s="1" t="s">
        <v>47</v>
      </c>
      <c r="C52489" s="1" t="s">
        <v>48</v>
      </c>
      <c r="D52489" s="1" t="s">
        <v>114</v>
      </c>
      <c r="E52489" s="2">
        <v>42583</v>
      </c>
      <c r="F52489">
        <v>2016</v>
      </c>
      <c r="G52489">
        <v>16800</v>
      </c>
      <c r="H52489">
        <v>100</v>
      </c>
      <c r="I52489">
        <v>136</v>
      </c>
      <c r="J52489" s="1" t="s">
        <v>26</v>
      </c>
      <c r="K52489" s="1" t="s">
        <v>60</v>
      </c>
      <c r="L52489" s="1" t="s">
        <v>180</v>
      </c>
      <c r="M52489" s="1" t="s">
        <v>542</v>
      </c>
      <c r="N52489" s="1" t="s">
        <v>1635</v>
      </c>
      <c r="O52489" s="1" t="s">
        <v>13409</v>
      </c>
    </row>
    <row r="52490" spans="1:15" x14ac:dyDescent="0.25">
      <c r="A52490">
        <v>5588</v>
      </c>
      <c r="B52490" s="1" t="s">
        <v>32</v>
      </c>
      <c r="C52490" s="1" t="s">
        <v>2042</v>
      </c>
      <c r="D52490" s="1" t="s">
        <v>34</v>
      </c>
      <c r="E52490" s="2">
        <v>40878</v>
      </c>
      <c r="F52490">
        <v>2011</v>
      </c>
      <c r="G52490">
        <v>21990</v>
      </c>
      <c r="H52490">
        <v>180</v>
      </c>
      <c r="I52490">
        <v>245</v>
      </c>
      <c r="J52490" s="1" t="s">
        <v>18</v>
      </c>
      <c r="K52490" s="1" t="s">
        <v>60</v>
      </c>
      <c r="L52490" s="1" t="s">
        <v>49</v>
      </c>
      <c r="M52490" s="1" t="s">
        <v>304</v>
      </c>
      <c r="N52490" s="1" t="s">
        <v>1769</v>
      </c>
      <c r="O52490" s="1" t="s">
        <v>66568</v>
      </c>
    </row>
    <row r="52491" spans="1:15" x14ac:dyDescent="0.25">
      <c r="A52491">
        <v>36400</v>
      </c>
      <c r="B52491" s="1" t="s">
        <v>80</v>
      </c>
      <c r="C52491" s="1" t="s">
        <v>167</v>
      </c>
      <c r="D52491" s="1" t="s">
        <v>34</v>
      </c>
      <c r="E52491" s="2">
        <v>43070</v>
      </c>
      <c r="F52491">
        <v>2017</v>
      </c>
      <c r="G52491">
        <v>26700</v>
      </c>
      <c r="H52491">
        <v>170</v>
      </c>
      <c r="I52491">
        <v>231</v>
      </c>
      <c r="J52491" s="1" t="s">
        <v>18</v>
      </c>
      <c r="K52491" s="1" t="s">
        <v>27</v>
      </c>
      <c r="L52491" s="1" t="s">
        <v>176</v>
      </c>
      <c r="M52491" s="1" t="s">
        <v>547</v>
      </c>
      <c r="N52491" s="1" t="s">
        <v>1635</v>
      </c>
      <c r="O52491" s="1" t="s">
        <v>66569</v>
      </c>
    </row>
    <row r="52492" spans="1:15" x14ac:dyDescent="0.25">
      <c r="A52492">
        <v>21137</v>
      </c>
      <c r="B52492" s="1" t="s">
        <v>32</v>
      </c>
      <c r="C52492" s="1" t="s">
        <v>140</v>
      </c>
      <c r="D52492" s="1" t="s">
        <v>42</v>
      </c>
      <c r="E52492" s="2">
        <v>44621</v>
      </c>
      <c r="F52492">
        <v>2022</v>
      </c>
      <c r="G52492">
        <v>59970</v>
      </c>
      <c r="H52492">
        <v>150</v>
      </c>
      <c r="I52492">
        <v>204</v>
      </c>
      <c r="J52492" s="1" t="s">
        <v>18</v>
      </c>
      <c r="K52492" s="1" t="s">
        <v>60</v>
      </c>
      <c r="L52492" s="1" t="s">
        <v>176</v>
      </c>
      <c r="M52492" s="1" t="s">
        <v>196</v>
      </c>
      <c r="N52492" s="1" t="s">
        <v>66570</v>
      </c>
      <c r="O52492" s="1" t="s">
        <v>66571</v>
      </c>
    </row>
    <row r="52493" spans="1:15" x14ac:dyDescent="0.25">
      <c r="A52493">
        <v>91364</v>
      </c>
      <c r="B52493" s="1" t="s">
        <v>47</v>
      </c>
      <c r="C52493" s="1" t="s">
        <v>161</v>
      </c>
      <c r="D52493" s="1" t="s">
        <v>978</v>
      </c>
      <c r="E52493" s="2">
        <v>44228</v>
      </c>
      <c r="F52493">
        <v>2021</v>
      </c>
      <c r="G52493">
        <v>23990</v>
      </c>
      <c r="H52493">
        <v>100</v>
      </c>
      <c r="I52493">
        <v>136</v>
      </c>
      <c r="J52493" s="1" t="s">
        <v>18</v>
      </c>
      <c r="K52493" s="1" t="s">
        <v>60</v>
      </c>
      <c r="L52493" s="1" t="s">
        <v>28</v>
      </c>
      <c r="M52493" s="1" t="s">
        <v>171</v>
      </c>
      <c r="N52493" s="1" t="s">
        <v>66572</v>
      </c>
      <c r="O52493" s="1" t="s">
        <v>66573</v>
      </c>
    </row>
    <row r="52494" spans="1:15" x14ac:dyDescent="0.25">
      <c r="A52494">
        <v>51099</v>
      </c>
      <c r="B52494" s="1" t="s">
        <v>2940</v>
      </c>
      <c r="C52494" s="1" t="s">
        <v>2941</v>
      </c>
      <c r="D52494" s="1" t="s">
        <v>114</v>
      </c>
      <c r="E52494" s="2">
        <v>38292</v>
      </c>
      <c r="F52494">
        <v>2004</v>
      </c>
      <c r="G52494">
        <v>4990</v>
      </c>
      <c r="H52494">
        <v>69</v>
      </c>
      <c r="I52494">
        <v>94</v>
      </c>
      <c r="J52494" s="1" t="s">
        <v>26</v>
      </c>
      <c r="K52494" s="1" t="s">
        <v>27</v>
      </c>
      <c r="L52494" s="1" t="s">
        <v>677</v>
      </c>
      <c r="M52494" s="1" t="s">
        <v>1110</v>
      </c>
      <c r="N52494" s="1" t="s">
        <v>15299</v>
      </c>
      <c r="O52494" s="1" t="s">
        <v>66574</v>
      </c>
    </row>
    <row r="52495" spans="1:15" x14ac:dyDescent="0.25">
      <c r="A52495">
        <v>48279</v>
      </c>
      <c r="B52495" s="1" t="s">
        <v>74</v>
      </c>
      <c r="C52495" s="1" t="s">
        <v>626</v>
      </c>
      <c r="D52495" s="1" t="s">
        <v>86</v>
      </c>
      <c r="E52495" s="2">
        <v>42736</v>
      </c>
      <c r="F52495">
        <v>2017</v>
      </c>
      <c r="G52495">
        <v>12785</v>
      </c>
      <c r="H52495">
        <v>85</v>
      </c>
      <c r="I52495">
        <v>116</v>
      </c>
      <c r="J52495" s="1" t="s">
        <v>26</v>
      </c>
      <c r="K52495" s="1" t="s">
        <v>27</v>
      </c>
      <c r="L52495" s="1" t="s">
        <v>632</v>
      </c>
      <c r="M52495" s="1" t="s">
        <v>542</v>
      </c>
      <c r="N52495" s="1" t="s">
        <v>66575</v>
      </c>
      <c r="O52495" s="1" t="s">
        <v>10323</v>
      </c>
    </row>
    <row r="52496" spans="1:15" x14ac:dyDescent="0.25">
      <c r="A52496">
        <v>52782</v>
      </c>
      <c r="B52496" s="1" t="s">
        <v>267</v>
      </c>
      <c r="C52496" s="1" t="s">
        <v>1627</v>
      </c>
      <c r="D52496" s="1" t="s">
        <v>86</v>
      </c>
      <c r="E52496" s="2">
        <v>40118</v>
      </c>
      <c r="F52496">
        <v>2009</v>
      </c>
      <c r="G52496">
        <v>2190</v>
      </c>
      <c r="H52496">
        <v>40</v>
      </c>
      <c r="I52496">
        <v>54</v>
      </c>
      <c r="J52496" s="1" t="s">
        <v>26</v>
      </c>
      <c r="K52496" s="1" t="s">
        <v>27</v>
      </c>
      <c r="L52496" s="1" t="s">
        <v>632</v>
      </c>
      <c r="M52496" s="1" t="s">
        <v>554</v>
      </c>
      <c r="N52496" s="1" t="s">
        <v>846</v>
      </c>
      <c r="O52496" s="1" t="s">
        <v>66576</v>
      </c>
    </row>
    <row r="52497" spans="1:15" x14ac:dyDescent="0.25">
      <c r="A52497">
        <v>87175</v>
      </c>
      <c r="B52497" s="1" t="s">
        <v>367</v>
      </c>
      <c r="C52497" s="1" t="s">
        <v>368</v>
      </c>
      <c r="D52497" s="1" t="s">
        <v>59</v>
      </c>
      <c r="E52497" s="2">
        <v>44743</v>
      </c>
      <c r="F52497">
        <v>2022</v>
      </c>
      <c r="G52497">
        <v>39395</v>
      </c>
      <c r="H52497">
        <v>177</v>
      </c>
      <c r="I52497">
        <v>241</v>
      </c>
      <c r="J52497" s="1" t="s">
        <v>18</v>
      </c>
      <c r="K52497" s="1" t="s">
        <v>19</v>
      </c>
      <c r="L52497" s="1" t="s">
        <v>36</v>
      </c>
      <c r="M52497" s="1" t="s">
        <v>6660</v>
      </c>
      <c r="N52497" s="1" t="s">
        <v>66577</v>
      </c>
      <c r="O52497" s="1" t="s">
        <v>66578</v>
      </c>
    </row>
    <row r="52498" spans="1:15" x14ac:dyDescent="0.25">
      <c r="A52498">
        <v>50378</v>
      </c>
      <c r="B52498" s="1" t="s">
        <v>74</v>
      </c>
      <c r="C52498" s="1" t="s">
        <v>75</v>
      </c>
      <c r="D52498" s="1" t="s">
        <v>86</v>
      </c>
      <c r="E52498" s="2">
        <v>44927</v>
      </c>
      <c r="F52498">
        <v>2023</v>
      </c>
      <c r="G52498">
        <v>18598</v>
      </c>
      <c r="H52498">
        <v>81</v>
      </c>
      <c r="I52498">
        <v>110</v>
      </c>
      <c r="J52498" s="1" t="s">
        <v>26</v>
      </c>
      <c r="K52498" s="1" t="s">
        <v>27</v>
      </c>
      <c r="L52498" s="1" t="s">
        <v>283</v>
      </c>
      <c r="M52498" s="1" t="s">
        <v>66</v>
      </c>
      <c r="N52498" s="1" t="s">
        <v>5302</v>
      </c>
      <c r="O52498" s="1" t="s">
        <v>66435</v>
      </c>
    </row>
    <row r="52499" spans="1:15" x14ac:dyDescent="0.25">
      <c r="A52499">
        <v>2213</v>
      </c>
      <c r="B52499" s="1" t="s">
        <v>32</v>
      </c>
      <c r="C52499" s="1" t="s">
        <v>132</v>
      </c>
      <c r="D52499" s="1" t="s">
        <v>17</v>
      </c>
      <c r="E52499" s="2">
        <v>37681</v>
      </c>
      <c r="F52499">
        <v>2003</v>
      </c>
      <c r="G52499">
        <v>3500</v>
      </c>
      <c r="H52499">
        <v>125</v>
      </c>
      <c r="I52499">
        <v>170</v>
      </c>
      <c r="J52499" s="1" t="s">
        <v>26</v>
      </c>
      <c r="K52499" s="1" t="s">
        <v>27</v>
      </c>
      <c r="L52499" s="1" t="s">
        <v>737</v>
      </c>
      <c r="M52499" s="1" t="s">
        <v>6593</v>
      </c>
      <c r="N52499" s="1" t="s">
        <v>11321</v>
      </c>
      <c r="O52499" s="1" t="s">
        <v>66579</v>
      </c>
    </row>
    <row r="52500" spans="1:15" x14ac:dyDescent="0.25">
      <c r="A52500">
        <v>5754</v>
      </c>
      <c r="B52500" s="1" t="s">
        <v>32</v>
      </c>
      <c r="C52500" s="1" t="s">
        <v>98</v>
      </c>
      <c r="D52500" s="1" t="s">
        <v>17</v>
      </c>
      <c r="E52500" s="2">
        <v>40878</v>
      </c>
      <c r="F52500">
        <v>2011</v>
      </c>
      <c r="G52500">
        <v>5800</v>
      </c>
      <c r="H52500">
        <v>66</v>
      </c>
      <c r="I52500">
        <v>90</v>
      </c>
      <c r="J52500" s="1" t="s">
        <v>26</v>
      </c>
      <c r="K52500" s="1" t="s">
        <v>60</v>
      </c>
      <c r="L52500" s="1" t="s">
        <v>217</v>
      </c>
      <c r="M52500" s="1" t="s">
        <v>82</v>
      </c>
      <c r="N52500" s="1" t="s">
        <v>66580</v>
      </c>
      <c r="O52500" s="1" t="s">
        <v>3611</v>
      </c>
    </row>
    <row r="52501" spans="1:15" x14ac:dyDescent="0.25">
      <c r="A52501">
        <v>67585</v>
      </c>
      <c r="B52501" s="1" t="s">
        <v>15</v>
      </c>
      <c r="C52501" s="1" t="s">
        <v>861</v>
      </c>
      <c r="D52501" s="1" t="s">
        <v>17</v>
      </c>
      <c r="E52501" s="2">
        <v>43313</v>
      </c>
      <c r="F52501">
        <v>2018</v>
      </c>
      <c r="G52501">
        <v>17955</v>
      </c>
      <c r="H52501">
        <v>331</v>
      </c>
      <c r="I52501">
        <v>450</v>
      </c>
      <c r="J52501" s="1" t="s">
        <v>18</v>
      </c>
      <c r="K52501" s="1" t="s">
        <v>27</v>
      </c>
      <c r="L52501" s="1" t="s">
        <v>2699</v>
      </c>
      <c r="M52501" s="1" t="s">
        <v>82</v>
      </c>
      <c r="N52501" s="1" t="s">
        <v>3328</v>
      </c>
      <c r="O52501" s="1" t="s">
        <v>66581</v>
      </c>
    </row>
    <row r="52502" spans="1:15" x14ac:dyDescent="0.25">
      <c r="A52502">
        <v>85420</v>
      </c>
      <c r="B52502" s="1" t="s">
        <v>174</v>
      </c>
      <c r="C52502" s="1" t="s">
        <v>1349</v>
      </c>
      <c r="D52502" s="1" t="s">
        <v>17</v>
      </c>
      <c r="E52502" s="2">
        <v>43831</v>
      </c>
      <c r="F52502">
        <v>2020</v>
      </c>
      <c r="G52502">
        <v>36990</v>
      </c>
      <c r="H52502">
        <v>132</v>
      </c>
      <c r="I52502">
        <v>179</v>
      </c>
      <c r="J52502" s="1" t="s">
        <v>18</v>
      </c>
      <c r="K52502" s="1" t="s">
        <v>60</v>
      </c>
      <c r="L52502" s="1" t="s">
        <v>36</v>
      </c>
      <c r="M52502" s="1" t="s">
        <v>37</v>
      </c>
      <c r="N52502" s="1" t="s">
        <v>66582</v>
      </c>
      <c r="O52502" s="1" t="s">
        <v>66583</v>
      </c>
    </row>
    <row r="52503" spans="1:15" x14ac:dyDescent="0.25">
      <c r="A52503">
        <v>43630</v>
      </c>
      <c r="B52503" s="1" t="s">
        <v>90</v>
      </c>
      <c r="C52503" s="1" t="s">
        <v>1187</v>
      </c>
      <c r="D52503" s="1" t="s">
        <v>17</v>
      </c>
      <c r="E52503" s="2">
        <v>38473</v>
      </c>
      <c r="F52503">
        <v>2005</v>
      </c>
      <c r="G52503">
        <v>2750</v>
      </c>
      <c r="H52503">
        <v>50</v>
      </c>
      <c r="I52503">
        <v>68</v>
      </c>
      <c r="J52503" s="1" t="s">
        <v>26</v>
      </c>
      <c r="K52503" s="1" t="s">
        <v>27</v>
      </c>
      <c r="L52503" s="1" t="s">
        <v>192</v>
      </c>
      <c r="M52503" s="1" t="s">
        <v>29</v>
      </c>
      <c r="N52503" s="1" t="s">
        <v>4204</v>
      </c>
      <c r="O52503" s="1" t="s">
        <v>66584</v>
      </c>
    </row>
    <row r="52504" spans="1:15" x14ac:dyDescent="0.25">
      <c r="A52504">
        <v>32026</v>
      </c>
      <c r="B52504" s="1" t="s">
        <v>80</v>
      </c>
      <c r="C52504" s="1" t="s">
        <v>341</v>
      </c>
      <c r="D52504" s="1" t="s">
        <v>86</v>
      </c>
      <c r="E52504" s="2">
        <v>41852</v>
      </c>
      <c r="F52504">
        <v>2014</v>
      </c>
      <c r="G52504">
        <v>19980</v>
      </c>
      <c r="H52504">
        <v>140</v>
      </c>
      <c r="I52504">
        <v>190</v>
      </c>
      <c r="J52504" s="1" t="s">
        <v>18</v>
      </c>
      <c r="K52504" s="1" t="s">
        <v>60</v>
      </c>
      <c r="L52504" s="1" t="s">
        <v>180</v>
      </c>
      <c r="M52504" s="1" t="s">
        <v>71</v>
      </c>
      <c r="N52504" s="1" t="s">
        <v>66585</v>
      </c>
      <c r="O52504" s="1" t="s">
        <v>66586</v>
      </c>
    </row>
    <row r="52505" spans="1:15" x14ac:dyDescent="0.25">
      <c r="A52505">
        <v>49113</v>
      </c>
      <c r="B52505" s="1" t="s">
        <v>74</v>
      </c>
      <c r="C52505" s="1" t="s">
        <v>344</v>
      </c>
      <c r="D52505" s="1" t="s">
        <v>86</v>
      </c>
      <c r="E52505" s="2">
        <v>43556</v>
      </c>
      <c r="F52505">
        <v>2019</v>
      </c>
      <c r="G52505">
        <v>12500</v>
      </c>
      <c r="H52505">
        <v>84</v>
      </c>
      <c r="I52505">
        <v>114</v>
      </c>
      <c r="J52505" s="1" t="s">
        <v>26</v>
      </c>
      <c r="K52505" s="1" t="s">
        <v>27</v>
      </c>
      <c r="L52505" s="1" t="s">
        <v>252</v>
      </c>
      <c r="M52505" s="1" t="s">
        <v>1113</v>
      </c>
      <c r="N52505" s="1" t="s">
        <v>2870</v>
      </c>
      <c r="O52505" s="1" t="s">
        <v>66587</v>
      </c>
    </row>
    <row r="52506" spans="1:15" x14ac:dyDescent="0.25">
      <c r="A52506">
        <v>16190</v>
      </c>
      <c r="B52506" s="1" t="s">
        <v>32</v>
      </c>
      <c r="C52506" s="1" t="s">
        <v>1578</v>
      </c>
      <c r="D52506" s="1" t="s">
        <v>59</v>
      </c>
      <c r="E52506" s="2">
        <v>43101</v>
      </c>
      <c r="F52506">
        <v>2018</v>
      </c>
      <c r="G52506">
        <v>22900</v>
      </c>
      <c r="H52506">
        <v>170</v>
      </c>
      <c r="I52506">
        <v>231</v>
      </c>
      <c r="J52506" s="1" t="s">
        <v>26</v>
      </c>
      <c r="K52506" s="1" t="s">
        <v>27</v>
      </c>
      <c r="L52506" s="1" t="s">
        <v>141</v>
      </c>
      <c r="M52506" s="1" t="s">
        <v>2248</v>
      </c>
      <c r="N52506" s="1" t="s">
        <v>2407</v>
      </c>
      <c r="O52506" s="1" t="s">
        <v>66588</v>
      </c>
    </row>
    <row r="52507" spans="1:15" x14ac:dyDescent="0.25">
      <c r="A52507">
        <v>77478</v>
      </c>
      <c r="B52507" s="1" t="s">
        <v>24</v>
      </c>
      <c r="C52507" s="1" t="s">
        <v>477</v>
      </c>
      <c r="D52507" s="1" t="s">
        <v>17</v>
      </c>
      <c r="E52507" s="2">
        <v>40603</v>
      </c>
      <c r="F52507">
        <v>2011</v>
      </c>
      <c r="G52507">
        <v>7990</v>
      </c>
      <c r="H52507">
        <v>80</v>
      </c>
      <c r="I52507">
        <v>109</v>
      </c>
      <c r="J52507" s="1" t="s">
        <v>26</v>
      </c>
      <c r="K52507" s="1" t="s">
        <v>27</v>
      </c>
      <c r="L52507" s="1" t="s">
        <v>163</v>
      </c>
      <c r="M52507" s="1" t="s">
        <v>241</v>
      </c>
      <c r="N52507" s="1" t="s">
        <v>66589</v>
      </c>
      <c r="O52507" s="1" t="s">
        <v>66590</v>
      </c>
    </row>
    <row r="52508" spans="1:15" x14ac:dyDescent="0.25">
      <c r="A52508">
        <v>69612</v>
      </c>
      <c r="B52508" s="1" t="s">
        <v>15</v>
      </c>
      <c r="C52508" s="1" t="s">
        <v>119</v>
      </c>
      <c r="D52508" s="1" t="s">
        <v>42</v>
      </c>
      <c r="E52508" s="2">
        <v>43556</v>
      </c>
      <c r="F52508">
        <v>2019</v>
      </c>
      <c r="G52508">
        <v>15800</v>
      </c>
      <c r="H52508">
        <v>110</v>
      </c>
      <c r="I52508">
        <v>150</v>
      </c>
      <c r="J52508" s="1" t="s">
        <v>26</v>
      </c>
      <c r="K52508" s="1" t="s">
        <v>60</v>
      </c>
      <c r="L52508" s="1" t="s">
        <v>209</v>
      </c>
      <c r="M52508" s="1" t="s">
        <v>82</v>
      </c>
      <c r="N52508" s="1" t="s">
        <v>3655</v>
      </c>
      <c r="O52508" s="1" t="s">
        <v>66591</v>
      </c>
    </row>
    <row r="52509" spans="1:15" x14ac:dyDescent="0.25">
      <c r="A52509">
        <v>22029</v>
      </c>
      <c r="B52509" s="1" t="s">
        <v>32</v>
      </c>
      <c r="C52509" s="1" t="s">
        <v>208</v>
      </c>
      <c r="D52509" s="1" t="s">
        <v>86</v>
      </c>
      <c r="E52509" s="2">
        <v>44927</v>
      </c>
      <c r="F52509">
        <v>2023</v>
      </c>
      <c r="G52509">
        <v>31088</v>
      </c>
      <c r="H52509">
        <v>110</v>
      </c>
      <c r="I52509">
        <v>150</v>
      </c>
      <c r="J52509" s="1" t="s">
        <v>18</v>
      </c>
      <c r="K52509" s="1" t="s">
        <v>27</v>
      </c>
      <c r="L52509" s="1" t="s">
        <v>76</v>
      </c>
      <c r="M52509" s="1" t="s">
        <v>164</v>
      </c>
      <c r="N52509" s="1" t="s">
        <v>242</v>
      </c>
      <c r="O52509" s="1" t="s">
        <v>65361</v>
      </c>
    </row>
    <row r="52510" spans="1:15" x14ac:dyDescent="0.25">
      <c r="A52510">
        <v>95351</v>
      </c>
      <c r="B52510" s="1" t="s">
        <v>156</v>
      </c>
      <c r="C52510" s="1" t="s">
        <v>1951</v>
      </c>
      <c r="D52510" s="1" t="s">
        <v>34</v>
      </c>
      <c r="E52510" s="2">
        <v>43556</v>
      </c>
      <c r="F52510">
        <v>2019</v>
      </c>
      <c r="G52510">
        <v>29900</v>
      </c>
      <c r="H52510">
        <v>132</v>
      </c>
      <c r="I52510">
        <v>179</v>
      </c>
      <c r="J52510" s="1" t="s">
        <v>18</v>
      </c>
      <c r="K52510" s="1" t="s">
        <v>60</v>
      </c>
      <c r="L52510" s="1" t="s">
        <v>629</v>
      </c>
      <c r="M52510" s="1" t="s">
        <v>1110</v>
      </c>
      <c r="N52510" s="1" t="s">
        <v>1111</v>
      </c>
      <c r="O52510" s="1" t="s">
        <v>66592</v>
      </c>
    </row>
    <row r="52511" spans="1:15" x14ac:dyDescent="0.25">
      <c r="A52511">
        <v>54135</v>
      </c>
      <c r="B52511" s="1" t="s">
        <v>267</v>
      </c>
      <c r="C52511" s="1" t="s">
        <v>814</v>
      </c>
      <c r="D52511" s="1" t="s">
        <v>59</v>
      </c>
      <c r="E52511" s="2">
        <v>42948</v>
      </c>
      <c r="F52511">
        <v>2017</v>
      </c>
      <c r="G52511">
        <v>9990</v>
      </c>
      <c r="H52511">
        <v>59</v>
      </c>
      <c r="I52511">
        <v>80</v>
      </c>
      <c r="J52511" s="1" t="s">
        <v>26</v>
      </c>
      <c r="K52511" s="1" t="s">
        <v>60</v>
      </c>
      <c r="L52511" s="1" t="s">
        <v>76</v>
      </c>
      <c r="M52511" s="1" t="s">
        <v>673</v>
      </c>
      <c r="N52511" s="1" t="s">
        <v>34625</v>
      </c>
      <c r="O52511" s="1" t="s">
        <v>66593</v>
      </c>
    </row>
    <row r="52512" spans="1:15" x14ac:dyDescent="0.25">
      <c r="A52512">
        <v>23425</v>
      </c>
      <c r="B52512" s="1" t="s">
        <v>80</v>
      </c>
      <c r="C52512" s="1" t="s">
        <v>2385</v>
      </c>
      <c r="D52512" s="1" t="s">
        <v>114</v>
      </c>
      <c r="E52512" s="2">
        <v>35400</v>
      </c>
      <c r="F52512">
        <v>1996</v>
      </c>
      <c r="G52512">
        <v>6990</v>
      </c>
      <c r="H52512">
        <v>103</v>
      </c>
      <c r="I52512">
        <v>140</v>
      </c>
      <c r="J52512" s="1" t="s">
        <v>26</v>
      </c>
      <c r="K52512" s="1" t="s">
        <v>27</v>
      </c>
      <c r="L52512" s="1" t="s">
        <v>844</v>
      </c>
      <c r="M52512" s="1" t="s">
        <v>142</v>
      </c>
      <c r="N52512" s="1" t="s">
        <v>621</v>
      </c>
      <c r="O52512" s="1" t="s">
        <v>66594</v>
      </c>
    </row>
    <row r="52513" spans="1:15" x14ac:dyDescent="0.25">
      <c r="A52513">
        <v>93287</v>
      </c>
      <c r="B52513" s="1" t="s">
        <v>47</v>
      </c>
      <c r="C52513" s="1" t="s">
        <v>453</v>
      </c>
      <c r="D52513" s="1" t="s">
        <v>59</v>
      </c>
      <c r="E52513" s="2">
        <v>45078</v>
      </c>
      <c r="F52513">
        <v>2023</v>
      </c>
      <c r="G52513">
        <v>23600</v>
      </c>
      <c r="H52513">
        <v>74</v>
      </c>
      <c r="I52513">
        <v>101</v>
      </c>
      <c r="J52513" s="1" t="s">
        <v>18</v>
      </c>
      <c r="K52513" s="1" t="s">
        <v>27</v>
      </c>
      <c r="L52513" s="1" t="s">
        <v>184</v>
      </c>
      <c r="M52513" s="1" t="s">
        <v>705</v>
      </c>
      <c r="N52513" s="1" t="s">
        <v>66595</v>
      </c>
      <c r="O52513" s="1" t="s">
        <v>66596</v>
      </c>
    </row>
    <row r="52514" spans="1:15" x14ac:dyDescent="0.25">
      <c r="A52514">
        <v>22938</v>
      </c>
      <c r="B52514" s="1" t="s">
        <v>601</v>
      </c>
      <c r="C52514" s="1" t="s">
        <v>3671</v>
      </c>
      <c r="D52514" s="1" t="s">
        <v>34</v>
      </c>
      <c r="E52514" s="2">
        <v>39845</v>
      </c>
      <c r="F52514">
        <v>2009</v>
      </c>
      <c r="G52514">
        <v>39950</v>
      </c>
      <c r="H52514">
        <v>411</v>
      </c>
      <c r="I52514">
        <v>559</v>
      </c>
      <c r="J52514" s="1" t="s">
        <v>18</v>
      </c>
      <c r="K52514" s="1" t="s">
        <v>27</v>
      </c>
      <c r="L52514" s="1" t="s">
        <v>29737</v>
      </c>
      <c r="M52514" s="1" t="s">
        <v>54441</v>
      </c>
      <c r="N52514" s="1" t="s">
        <v>2043</v>
      </c>
      <c r="O52514" s="1" t="s">
        <v>66597</v>
      </c>
    </row>
    <row r="52515" spans="1:15" x14ac:dyDescent="0.25">
      <c r="A52515">
        <v>56226</v>
      </c>
      <c r="B52515" s="1" t="s">
        <v>267</v>
      </c>
      <c r="C52515" s="1" t="s">
        <v>408</v>
      </c>
      <c r="D52515" s="1" t="s">
        <v>86</v>
      </c>
      <c r="E52515" s="2">
        <v>44805</v>
      </c>
      <c r="F52515">
        <v>2022</v>
      </c>
      <c r="G52515">
        <v>16480</v>
      </c>
      <c r="H52515">
        <v>51</v>
      </c>
      <c r="I52515">
        <v>69</v>
      </c>
      <c r="J52515" s="1" t="s">
        <v>26</v>
      </c>
      <c r="K52515" s="1" t="s">
        <v>27</v>
      </c>
      <c r="L52515" s="1" t="s">
        <v>28</v>
      </c>
      <c r="M52515" s="1" t="s">
        <v>29</v>
      </c>
      <c r="N52515" s="1" t="s">
        <v>66598</v>
      </c>
      <c r="O52515" s="1" t="s">
        <v>7568</v>
      </c>
    </row>
    <row r="52516" spans="1:15" x14ac:dyDescent="0.25">
      <c r="A52516">
        <v>92106</v>
      </c>
      <c r="B52516" s="1" t="s">
        <v>47</v>
      </c>
      <c r="C52516" s="1" t="s">
        <v>1962</v>
      </c>
      <c r="D52516" s="1" t="s">
        <v>17</v>
      </c>
      <c r="E52516" s="2">
        <v>44805</v>
      </c>
      <c r="F52516">
        <v>2022</v>
      </c>
      <c r="G52516">
        <v>37480</v>
      </c>
      <c r="H52516">
        <v>150</v>
      </c>
      <c r="I52516">
        <v>204</v>
      </c>
      <c r="J52516" s="1" t="s">
        <v>18</v>
      </c>
      <c r="K52516" s="1" t="s">
        <v>27</v>
      </c>
      <c r="L52516" s="1" t="s">
        <v>629</v>
      </c>
      <c r="M52516" s="1" t="s">
        <v>630</v>
      </c>
      <c r="N52516" s="1" t="s">
        <v>66599</v>
      </c>
      <c r="O52516" s="1" t="s">
        <v>66600</v>
      </c>
    </row>
    <row r="52517" spans="1:15" x14ac:dyDescent="0.25">
      <c r="A52517">
        <v>10587</v>
      </c>
      <c r="B52517" s="1" t="s">
        <v>32</v>
      </c>
      <c r="C52517" s="1" t="s">
        <v>256</v>
      </c>
      <c r="D52517" s="1" t="s">
        <v>17</v>
      </c>
      <c r="E52517" s="2">
        <v>42278</v>
      </c>
      <c r="F52517">
        <v>2015</v>
      </c>
      <c r="G52517">
        <v>21900</v>
      </c>
      <c r="H52517">
        <v>135</v>
      </c>
      <c r="I52517">
        <v>184</v>
      </c>
      <c r="J52517" s="1" t="s">
        <v>18</v>
      </c>
      <c r="K52517" s="1" t="s">
        <v>60</v>
      </c>
      <c r="L52517" s="1" t="s">
        <v>70</v>
      </c>
      <c r="M52517" s="1" t="s">
        <v>435</v>
      </c>
      <c r="N52517" s="1" t="s">
        <v>6046</v>
      </c>
      <c r="O52517" s="1" t="s">
        <v>66601</v>
      </c>
    </row>
    <row r="52518" spans="1:15" x14ac:dyDescent="0.25">
      <c r="A52518">
        <v>56280</v>
      </c>
      <c r="B52518" s="1" t="s">
        <v>267</v>
      </c>
      <c r="C52518" s="1" t="s">
        <v>895</v>
      </c>
      <c r="D52518" s="1" t="s">
        <v>34</v>
      </c>
      <c r="E52518" s="2">
        <v>44866</v>
      </c>
      <c r="F52518">
        <v>2022</v>
      </c>
      <c r="G52518">
        <v>23690</v>
      </c>
      <c r="H52518">
        <v>70</v>
      </c>
      <c r="I52518">
        <v>95</v>
      </c>
      <c r="J52518" s="1" t="s">
        <v>18</v>
      </c>
      <c r="K52518" s="1" t="s">
        <v>35</v>
      </c>
      <c r="L52518" s="1" t="s">
        <v>36</v>
      </c>
      <c r="M52518" s="1" t="s">
        <v>3207</v>
      </c>
      <c r="N52518" s="1" t="s">
        <v>885</v>
      </c>
      <c r="O52518" s="1" t="s">
        <v>3208</v>
      </c>
    </row>
    <row r="52519" spans="1:15" x14ac:dyDescent="0.25">
      <c r="A52519">
        <v>60842</v>
      </c>
      <c r="B52519" s="1" t="s">
        <v>15</v>
      </c>
      <c r="C52519" s="1" t="s">
        <v>128</v>
      </c>
      <c r="D52519" s="1" t="s">
        <v>59</v>
      </c>
      <c r="E52519" s="2">
        <v>41153</v>
      </c>
      <c r="F52519">
        <v>2012</v>
      </c>
      <c r="G52519">
        <v>7200</v>
      </c>
      <c r="H52519">
        <v>92</v>
      </c>
      <c r="I52519">
        <v>125</v>
      </c>
      <c r="J52519" s="1" t="s">
        <v>26</v>
      </c>
      <c r="K52519" s="1" t="s">
        <v>60</v>
      </c>
      <c r="L52519" s="1" t="s">
        <v>141</v>
      </c>
      <c r="M52519" s="1" t="s">
        <v>1345</v>
      </c>
      <c r="N52519" s="1" t="s">
        <v>1488</v>
      </c>
      <c r="O52519" s="1" t="s">
        <v>66602</v>
      </c>
    </row>
    <row r="52520" spans="1:15" x14ac:dyDescent="0.25">
      <c r="A52520">
        <v>55643</v>
      </c>
      <c r="B52520" s="1" t="s">
        <v>267</v>
      </c>
      <c r="C52520" s="1" t="s">
        <v>1627</v>
      </c>
      <c r="D52520" s="1" t="s">
        <v>59</v>
      </c>
      <c r="E52520" s="2">
        <v>43952</v>
      </c>
      <c r="F52520">
        <v>2020</v>
      </c>
      <c r="G52520">
        <v>13490</v>
      </c>
      <c r="H52520">
        <v>51</v>
      </c>
      <c r="I52520">
        <v>69</v>
      </c>
      <c r="J52520" s="1" t="s">
        <v>26</v>
      </c>
      <c r="K52520" s="1" t="s">
        <v>27</v>
      </c>
      <c r="L52520" s="1" t="s">
        <v>70</v>
      </c>
      <c r="M52520" s="1" t="s">
        <v>71</v>
      </c>
      <c r="N52520" s="1" t="s">
        <v>66603</v>
      </c>
      <c r="O52520" s="1" t="s">
        <v>66604</v>
      </c>
    </row>
    <row r="52521" spans="1:15" x14ac:dyDescent="0.25">
      <c r="A52521">
        <v>55158</v>
      </c>
      <c r="B52521" s="1" t="s">
        <v>267</v>
      </c>
      <c r="C52521" s="1" t="s">
        <v>557</v>
      </c>
      <c r="D52521" s="1" t="s">
        <v>59</v>
      </c>
      <c r="E52521" s="2">
        <v>43617</v>
      </c>
      <c r="F52521">
        <v>2019</v>
      </c>
      <c r="G52521">
        <v>18981</v>
      </c>
      <c r="H52521">
        <v>96</v>
      </c>
      <c r="I52521">
        <v>131</v>
      </c>
      <c r="J52521" s="1" t="s">
        <v>26</v>
      </c>
      <c r="K52521" s="1" t="s">
        <v>60</v>
      </c>
      <c r="L52521" s="1" t="s">
        <v>163</v>
      </c>
      <c r="M52521" s="1" t="s">
        <v>421</v>
      </c>
      <c r="N52521" s="1" t="s">
        <v>66605</v>
      </c>
      <c r="O52521" s="1" t="s">
        <v>66606</v>
      </c>
    </row>
    <row r="52522" spans="1:15" x14ac:dyDescent="0.25">
      <c r="A52522">
        <v>55327</v>
      </c>
      <c r="B52522" s="1" t="s">
        <v>267</v>
      </c>
      <c r="C52522" s="1" t="s">
        <v>408</v>
      </c>
      <c r="D52522" s="1" t="s">
        <v>162</v>
      </c>
      <c r="E52522" s="2">
        <v>43891</v>
      </c>
      <c r="F52522">
        <v>2020</v>
      </c>
      <c r="G52522">
        <v>13999</v>
      </c>
      <c r="H52522">
        <v>51</v>
      </c>
      <c r="I52522">
        <v>69</v>
      </c>
      <c r="J52522" s="1" t="s">
        <v>26</v>
      </c>
      <c r="K52522" s="1" t="s">
        <v>27</v>
      </c>
      <c r="L52522" s="1" t="s">
        <v>283</v>
      </c>
      <c r="M52522" s="1" t="s">
        <v>560</v>
      </c>
      <c r="N52522" s="1" t="s">
        <v>16233</v>
      </c>
      <c r="O52522" s="1" t="s">
        <v>66607</v>
      </c>
    </row>
    <row r="52523" spans="1:15" x14ac:dyDescent="0.25">
      <c r="A52523">
        <v>52476</v>
      </c>
      <c r="B52523" s="1" t="s">
        <v>416</v>
      </c>
      <c r="C52523" s="1" t="s">
        <v>6966</v>
      </c>
      <c r="D52523" s="1" t="s">
        <v>17</v>
      </c>
      <c r="E52523" s="2">
        <v>44501</v>
      </c>
      <c r="F52523">
        <v>2021</v>
      </c>
      <c r="G52523">
        <v>222500</v>
      </c>
      <c r="H52523">
        <v>456</v>
      </c>
      <c r="I52523">
        <v>620</v>
      </c>
      <c r="J52523" s="1" t="s">
        <v>18</v>
      </c>
      <c r="K52523" s="1" t="s">
        <v>27</v>
      </c>
      <c r="L52523" s="1" t="s">
        <v>610</v>
      </c>
      <c r="M52523" s="1" t="s">
        <v>471</v>
      </c>
      <c r="N52523" s="1" t="s">
        <v>2272</v>
      </c>
      <c r="O52523" s="1" t="s">
        <v>66608</v>
      </c>
    </row>
    <row r="52524" spans="1:15" x14ac:dyDescent="0.25">
      <c r="A52524">
        <v>27686</v>
      </c>
      <c r="B52524" s="1" t="s">
        <v>80</v>
      </c>
      <c r="C52524" s="1" t="s">
        <v>572</v>
      </c>
      <c r="D52524" s="1" t="s">
        <v>17</v>
      </c>
      <c r="E52524" s="2">
        <v>39934</v>
      </c>
      <c r="F52524">
        <v>2009</v>
      </c>
      <c r="G52524">
        <v>10490</v>
      </c>
      <c r="H52524">
        <v>135</v>
      </c>
      <c r="I52524">
        <v>184</v>
      </c>
      <c r="J52524" s="1" t="s">
        <v>26</v>
      </c>
      <c r="K52524" s="1" t="s">
        <v>60</v>
      </c>
      <c r="L52524" s="1" t="s">
        <v>184</v>
      </c>
      <c r="M52524" s="1" t="s">
        <v>1307</v>
      </c>
      <c r="N52524" s="1" t="s">
        <v>11099</v>
      </c>
      <c r="O52524" s="1" t="s">
        <v>66609</v>
      </c>
    </row>
    <row r="52525" spans="1:15" x14ac:dyDescent="0.25">
      <c r="A52525">
        <v>33098</v>
      </c>
      <c r="B52525" s="1" t="s">
        <v>80</v>
      </c>
      <c r="C52525" s="1" t="s">
        <v>598</v>
      </c>
      <c r="D52525" s="1" t="s">
        <v>86</v>
      </c>
      <c r="E52525" s="2">
        <v>42309</v>
      </c>
      <c r="F52525">
        <v>2015</v>
      </c>
      <c r="G52525">
        <v>14500</v>
      </c>
      <c r="H52525">
        <v>110</v>
      </c>
      <c r="I52525">
        <v>150</v>
      </c>
      <c r="J52525" s="1" t="s">
        <v>26</v>
      </c>
      <c r="K52525" s="1" t="s">
        <v>60</v>
      </c>
      <c r="L52525" s="1" t="s">
        <v>690</v>
      </c>
      <c r="M52525" s="1" t="s">
        <v>29</v>
      </c>
      <c r="N52525" s="1" t="s">
        <v>288</v>
      </c>
      <c r="O52525" s="1" t="s">
        <v>66610</v>
      </c>
    </row>
    <row r="52526" spans="1:15" x14ac:dyDescent="0.25">
      <c r="A52526">
        <v>30342</v>
      </c>
      <c r="B52526" s="1" t="s">
        <v>80</v>
      </c>
      <c r="C52526" s="1" t="s">
        <v>656</v>
      </c>
      <c r="D52526" s="1" t="s">
        <v>17</v>
      </c>
      <c r="E52526" s="2">
        <v>41214</v>
      </c>
      <c r="F52526">
        <v>2012</v>
      </c>
      <c r="G52526">
        <v>9400</v>
      </c>
      <c r="H52526">
        <v>100</v>
      </c>
      <c r="I52526">
        <v>136</v>
      </c>
      <c r="J52526" s="1" t="s">
        <v>26</v>
      </c>
      <c r="K52526" s="1" t="s">
        <v>27</v>
      </c>
      <c r="L52526" s="1" t="s">
        <v>20</v>
      </c>
      <c r="M52526" s="1" t="s">
        <v>82</v>
      </c>
      <c r="N52526" s="1" t="s">
        <v>4481</v>
      </c>
      <c r="O52526" s="1" t="s">
        <v>1035</v>
      </c>
    </row>
    <row r="52527" spans="1:15" x14ac:dyDescent="0.25">
      <c r="A52527">
        <v>66570</v>
      </c>
      <c r="B52527" s="1" t="s">
        <v>15</v>
      </c>
      <c r="C52527" s="1" t="s">
        <v>461</v>
      </c>
      <c r="D52527" s="1" t="s">
        <v>59</v>
      </c>
      <c r="E52527" s="2">
        <v>42917</v>
      </c>
      <c r="F52527">
        <v>2017</v>
      </c>
      <c r="G52527">
        <v>15960</v>
      </c>
      <c r="H52527">
        <v>110</v>
      </c>
      <c r="I52527">
        <v>150</v>
      </c>
      <c r="J52527" s="1" t="s">
        <v>26</v>
      </c>
      <c r="K52527" s="1" t="s">
        <v>60</v>
      </c>
      <c r="L52527" s="1" t="s">
        <v>311</v>
      </c>
      <c r="M52527" s="1" t="s">
        <v>304</v>
      </c>
      <c r="N52527" s="1" t="s">
        <v>769</v>
      </c>
      <c r="O52527" s="1" t="s">
        <v>66611</v>
      </c>
    </row>
    <row r="52528" spans="1:15" x14ac:dyDescent="0.25">
      <c r="A52528">
        <v>32918</v>
      </c>
      <c r="B52528" s="1" t="s">
        <v>80</v>
      </c>
      <c r="C52528" s="1" t="s">
        <v>598</v>
      </c>
      <c r="D52528" s="1" t="s">
        <v>59</v>
      </c>
      <c r="E52528" s="2">
        <v>41974</v>
      </c>
      <c r="F52528">
        <v>2014</v>
      </c>
      <c r="G52528">
        <v>11900</v>
      </c>
      <c r="H52528">
        <v>105</v>
      </c>
      <c r="I52528">
        <v>143</v>
      </c>
      <c r="J52528" s="1" t="s">
        <v>26</v>
      </c>
      <c r="K52528" s="1" t="s">
        <v>60</v>
      </c>
      <c r="L52528" s="1" t="s">
        <v>184</v>
      </c>
      <c r="M52528" s="1" t="s">
        <v>185</v>
      </c>
      <c r="N52528" s="1" t="s">
        <v>66612</v>
      </c>
      <c r="O52528" s="1" t="s">
        <v>66613</v>
      </c>
    </row>
    <row r="52529" spans="1:15" x14ac:dyDescent="0.25">
      <c r="A52529">
        <v>6203</v>
      </c>
      <c r="B52529" s="1" t="s">
        <v>32</v>
      </c>
      <c r="C52529" s="1" t="s">
        <v>208</v>
      </c>
      <c r="D52529" s="1" t="s">
        <v>59</v>
      </c>
      <c r="E52529" s="2">
        <v>40817</v>
      </c>
      <c r="F52529">
        <v>2011</v>
      </c>
      <c r="G52529">
        <v>6900</v>
      </c>
      <c r="H52529">
        <v>77</v>
      </c>
      <c r="I52529">
        <v>105</v>
      </c>
      <c r="J52529" s="1" t="s">
        <v>26</v>
      </c>
      <c r="K52529" s="1" t="s">
        <v>60</v>
      </c>
      <c r="L52529" s="1" t="s">
        <v>120</v>
      </c>
      <c r="M52529" s="1" t="s">
        <v>826</v>
      </c>
      <c r="N52529" s="1" t="s">
        <v>1152</v>
      </c>
      <c r="O52529" s="1" t="s">
        <v>39843</v>
      </c>
    </row>
    <row r="52530" spans="1:15" x14ac:dyDescent="0.25">
      <c r="A52530">
        <v>8387</v>
      </c>
      <c r="B52530" s="1" t="s">
        <v>32</v>
      </c>
      <c r="C52530" s="1" t="s">
        <v>208</v>
      </c>
      <c r="D52530" s="1" t="s">
        <v>86</v>
      </c>
      <c r="E52530" s="2">
        <v>41821</v>
      </c>
      <c r="F52530">
        <v>2014</v>
      </c>
      <c r="G52530">
        <v>12990</v>
      </c>
      <c r="H52530">
        <v>77</v>
      </c>
      <c r="I52530">
        <v>105</v>
      </c>
      <c r="J52530" s="1" t="s">
        <v>26</v>
      </c>
      <c r="K52530" s="1" t="s">
        <v>60</v>
      </c>
      <c r="L52530" s="1" t="s">
        <v>120</v>
      </c>
      <c r="M52530" s="1" t="s">
        <v>82</v>
      </c>
      <c r="N52530" s="1" t="s">
        <v>66614</v>
      </c>
      <c r="O52530" s="1" t="s">
        <v>66615</v>
      </c>
    </row>
    <row r="52531" spans="1:15" x14ac:dyDescent="0.25">
      <c r="A52531">
        <v>66701</v>
      </c>
      <c r="B52531" s="1" t="s">
        <v>15</v>
      </c>
      <c r="C52531" s="1" t="s">
        <v>861</v>
      </c>
      <c r="D52531" s="1" t="s">
        <v>86</v>
      </c>
      <c r="E52531" s="2">
        <v>43282</v>
      </c>
      <c r="F52531">
        <v>2018</v>
      </c>
      <c r="G52531">
        <v>30840</v>
      </c>
      <c r="H52531">
        <v>343</v>
      </c>
      <c r="I52531">
        <v>466</v>
      </c>
      <c r="J52531" s="1" t="s">
        <v>26</v>
      </c>
      <c r="K52531" s="1" t="s">
        <v>27</v>
      </c>
      <c r="L52531" s="1" t="s">
        <v>5059</v>
      </c>
      <c r="M52531" s="1" t="s">
        <v>2587</v>
      </c>
      <c r="N52531" s="1" t="s">
        <v>49771</v>
      </c>
      <c r="O52531" s="1" t="s">
        <v>66616</v>
      </c>
    </row>
    <row r="52532" spans="1:15" x14ac:dyDescent="0.25">
      <c r="A52532">
        <v>54556</v>
      </c>
      <c r="B52532" s="1" t="s">
        <v>267</v>
      </c>
      <c r="C52532" s="1" t="s">
        <v>557</v>
      </c>
      <c r="D52532" s="1" t="s">
        <v>59</v>
      </c>
      <c r="E52532" s="2">
        <v>43221</v>
      </c>
      <c r="F52532">
        <v>2018</v>
      </c>
      <c r="G52532">
        <v>20900</v>
      </c>
      <c r="H52532">
        <v>110</v>
      </c>
      <c r="I52532">
        <v>150</v>
      </c>
      <c r="J52532" s="1" t="s">
        <v>26</v>
      </c>
      <c r="K52532" s="1" t="s">
        <v>60</v>
      </c>
      <c r="L52532" s="1" t="s">
        <v>257</v>
      </c>
      <c r="M52532" s="1" t="s">
        <v>659</v>
      </c>
      <c r="N52532" s="1" t="s">
        <v>33340</v>
      </c>
      <c r="O52532" s="1" t="s">
        <v>66617</v>
      </c>
    </row>
    <row r="52533" spans="1:15" x14ac:dyDescent="0.25">
      <c r="A52533">
        <v>36779</v>
      </c>
      <c r="B52533" s="1" t="s">
        <v>80</v>
      </c>
      <c r="C52533" s="1" t="s">
        <v>572</v>
      </c>
      <c r="D52533" s="1" t="s">
        <v>17</v>
      </c>
      <c r="E52533" s="2">
        <v>43009</v>
      </c>
      <c r="F52533">
        <v>2017</v>
      </c>
      <c r="G52533">
        <v>15790</v>
      </c>
      <c r="H52533">
        <v>140</v>
      </c>
      <c r="I52533">
        <v>190</v>
      </c>
      <c r="J52533" s="1" t="s">
        <v>26</v>
      </c>
      <c r="K52533" s="1" t="s">
        <v>60</v>
      </c>
      <c r="L52533" s="1" t="s">
        <v>226</v>
      </c>
      <c r="M52533" s="1" t="s">
        <v>77</v>
      </c>
      <c r="N52533" s="1" t="s">
        <v>2200</v>
      </c>
      <c r="O52533" s="1" t="s">
        <v>66618</v>
      </c>
    </row>
    <row r="52534" spans="1:15" x14ac:dyDescent="0.25">
      <c r="A52534">
        <v>34897</v>
      </c>
      <c r="B52534" s="1" t="s">
        <v>80</v>
      </c>
      <c r="C52534" s="1" t="s">
        <v>1383</v>
      </c>
      <c r="D52534" s="1" t="s">
        <v>42</v>
      </c>
      <c r="E52534" s="2">
        <v>42552</v>
      </c>
      <c r="F52534">
        <v>2016</v>
      </c>
      <c r="G52534">
        <v>14699</v>
      </c>
      <c r="H52534">
        <v>85</v>
      </c>
      <c r="I52534">
        <v>116</v>
      </c>
      <c r="J52534" s="1" t="s">
        <v>26</v>
      </c>
      <c r="K52534" s="1" t="s">
        <v>60</v>
      </c>
      <c r="L52534" s="1" t="s">
        <v>209</v>
      </c>
      <c r="M52534" s="1" t="s">
        <v>595</v>
      </c>
      <c r="N52534" s="1" t="s">
        <v>1499</v>
      </c>
      <c r="O52534" s="1" t="s">
        <v>66619</v>
      </c>
    </row>
    <row r="52535" spans="1:15" x14ac:dyDescent="0.25">
      <c r="A52535">
        <v>66135</v>
      </c>
      <c r="B52535" s="1" t="s">
        <v>15</v>
      </c>
      <c r="C52535" s="1" t="s">
        <v>123</v>
      </c>
      <c r="D52535" s="1" t="s">
        <v>17</v>
      </c>
      <c r="E52535" s="2">
        <v>42736</v>
      </c>
      <c r="F52535">
        <v>2017</v>
      </c>
      <c r="G52535">
        <v>12500</v>
      </c>
      <c r="H52535">
        <v>92</v>
      </c>
      <c r="I52535">
        <v>125</v>
      </c>
      <c r="J52535" s="1" t="s">
        <v>26</v>
      </c>
      <c r="K52535" s="1" t="s">
        <v>27</v>
      </c>
      <c r="L52535" s="1" t="s">
        <v>20</v>
      </c>
      <c r="M52535" s="1" t="s">
        <v>66</v>
      </c>
      <c r="N52535" s="1" t="s">
        <v>17451</v>
      </c>
      <c r="O52535" s="1" t="s">
        <v>66620</v>
      </c>
    </row>
    <row r="52536" spans="1:15" x14ac:dyDescent="0.25">
      <c r="A52536">
        <v>44946</v>
      </c>
      <c r="B52536" s="1" t="s">
        <v>90</v>
      </c>
      <c r="C52536" s="1" t="s">
        <v>795</v>
      </c>
      <c r="D52536" s="1" t="s">
        <v>34</v>
      </c>
      <c r="E52536" s="2">
        <v>43374</v>
      </c>
      <c r="F52536">
        <v>2018</v>
      </c>
      <c r="G52536">
        <v>12990</v>
      </c>
      <c r="H52536">
        <v>81</v>
      </c>
      <c r="I52536">
        <v>110</v>
      </c>
      <c r="J52536" s="1" t="s">
        <v>26</v>
      </c>
      <c r="K52536" s="1" t="s">
        <v>27</v>
      </c>
      <c r="L52536" s="1" t="s">
        <v>150</v>
      </c>
      <c r="M52536" s="1" t="s">
        <v>210</v>
      </c>
      <c r="N52536" s="1" t="s">
        <v>1772</v>
      </c>
      <c r="O52536" s="1" t="s">
        <v>66621</v>
      </c>
    </row>
    <row r="52537" spans="1:15" x14ac:dyDescent="0.25">
      <c r="A52537">
        <v>30999</v>
      </c>
      <c r="B52537" s="1" t="s">
        <v>80</v>
      </c>
      <c r="C52537" s="1" t="s">
        <v>81</v>
      </c>
      <c r="D52537" s="1" t="s">
        <v>86</v>
      </c>
      <c r="E52537" s="2">
        <v>41334</v>
      </c>
      <c r="F52537">
        <v>2013</v>
      </c>
      <c r="G52537">
        <v>15200</v>
      </c>
      <c r="H52537">
        <v>135</v>
      </c>
      <c r="I52537">
        <v>184</v>
      </c>
      <c r="J52537" s="1" t="s">
        <v>18</v>
      </c>
      <c r="K52537" s="1" t="s">
        <v>60</v>
      </c>
      <c r="L52537" s="1" t="s">
        <v>150</v>
      </c>
      <c r="M52537" s="1" t="s">
        <v>82</v>
      </c>
      <c r="N52537" s="1" t="s">
        <v>332</v>
      </c>
      <c r="O52537" s="1" t="s">
        <v>66622</v>
      </c>
    </row>
    <row r="52538" spans="1:15" x14ac:dyDescent="0.25">
      <c r="A52538">
        <v>87056</v>
      </c>
      <c r="B52538" s="1" t="s">
        <v>367</v>
      </c>
      <c r="C52538" s="1" t="s">
        <v>2340</v>
      </c>
      <c r="D52538" s="1" t="s">
        <v>42</v>
      </c>
      <c r="E52538" s="2">
        <v>44621</v>
      </c>
      <c r="F52538">
        <v>2022</v>
      </c>
      <c r="G52538">
        <v>69580</v>
      </c>
      <c r="H52538">
        <v>194</v>
      </c>
      <c r="I52538">
        <v>264</v>
      </c>
      <c r="J52538" s="1" t="s">
        <v>18</v>
      </c>
      <c r="K52538" s="1" t="s">
        <v>60</v>
      </c>
      <c r="L52538" s="1" t="s">
        <v>963</v>
      </c>
      <c r="M52538" s="1" t="s">
        <v>964</v>
      </c>
      <c r="N52538" s="1" t="s">
        <v>42374</v>
      </c>
      <c r="O52538" s="1" t="s">
        <v>66623</v>
      </c>
    </row>
    <row r="52539" spans="1:15" x14ac:dyDescent="0.25">
      <c r="A52539">
        <v>36024</v>
      </c>
      <c r="B52539" s="1" t="s">
        <v>80</v>
      </c>
      <c r="C52539" s="1" t="s">
        <v>167</v>
      </c>
      <c r="D52539" s="1" t="s">
        <v>86</v>
      </c>
      <c r="E52539" s="2">
        <v>42917</v>
      </c>
      <c r="F52539">
        <v>2017</v>
      </c>
      <c r="G52539">
        <v>24900</v>
      </c>
      <c r="H52539">
        <v>141</v>
      </c>
      <c r="I52539">
        <v>192</v>
      </c>
      <c r="J52539" s="1" t="s">
        <v>18</v>
      </c>
      <c r="K52539" s="1" t="s">
        <v>27</v>
      </c>
      <c r="L52539" s="1" t="s">
        <v>176</v>
      </c>
      <c r="M52539" s="1" t="s">
        <v>435</v>
      </c>
      <c r="N52539" s="1" t="s">
        <v>5565</v>
      </c>
      <c r="O52539" s="1" t="s">
        <v>66624</v>
      </c>
    </row>
    <row r="52540" spans="1:15" x14ac:dyDescent="0.25">
      <c r="A52540">
        <v>81877</v>
      </c>
      <c r="B52540" s="1" t="s">
        <v>24</v>
      </c>
      <c r="C52540" s="1" t="s">
        <v>477</v>
      </c>
      <c r="D52540" s="1" t="s">
        <v>59</v>
      </c>
      <c r="E52540" s="2">
        <v>44044</v>
      </c>
      <c r="F52540">
        <v>2020</v>
      </c>
      <c r="G52540">
        <v>19480</v>
      </c>
      <c r="H52540">
        <v>88</v>
      </c>
      <c r="I52540">
        <v>120</v>
      </c>
      <c r="J52540" s="1" t="s">
        <v>26</v>
      </c>
      <c r="K52540" s="1" t="s">
        <v>27</v>
      </c>
      <c r="L52540" s="1" t="s">
        <v>283</v>
      </c>
      <c r="M52540" s="1" t="s">
        <v>560</v>
      </c>
      <c r="N52540" s="1" t="s">
        <v>6677</v>
      </c>
      <c r="O52540" s="1" t="s">
        <v>66625</v>
      </c>
    </row>
    <row r="52541" spans="1:15" x14ac:dyDescent="0.25">
      <c r="A52541">
        <v>26094</v>
      </c>
      <c r="B52541" s="1" t="s">
        <v>80</v>
      </c>
      <c r="C52541" s="1" t="s">
        <v>598</v>
      </c>
      <c r="D52541" s="1" t="s">
        <v>34</v>
      </c>
      <c r="E52541" s="2">
        <v>39264</v>
      </c>
      <c r="F52541">
        <v>2007</v>
      </c>
      <c r="G52541">
        <v>5500</v>
      </c>
      <c r="H52541">
        <v>95</v>
      </c>
      <c r="I52541">
        <v>129</v>
      </c>
      <c r="J52541" s="1" t="s">
        <v>26</v>
      </c>
      <c r="K52541" s="1" t="s">
        <v>27</v>
      </c>
      <c r="L52541" s="1" t="s">
        <v>752</v>
      </c>
      <c r="M52541" s="1" t="s">
        <v>44</v>
      </c>
      <c r="N52541" s="1" t="s">
        <v>877</v>
      </c>
      <c r="O52541" s="1" t="s">
        <v>4561</v>
      </c>
    </row>
    <row r="52542" spans="1:15" x14ac:dyDescent="0.25">
      <c r="A52542">
        <v>30905</v>
      </c>
      <c r="B52542" s="1" t="s">
        <v>80</v>
      </c>
      <c r="C52542" s="1" t="s">
        <v>191</v>
      </c>
      <c r="D52542" s="1" t="s">
        <v>59</v>
      </c>
      <c r="E52542" s="2">
        <v>41030</v>
      </c>
      <c r="F52542">
        <v>2012</v>
      </c>
      <c r="G52542">
        <v>9500</v>
      </c>
      <c r="H52542">
        <v>105</v>
      </c>
      <c r="I52542">
        <v>143</v>
      </c>
      <c r="J52542" s="1" t="s">
        <v>26</v>
      </c>
      <c r="K52542" s="1" t="s">
        <v>60</v>
      </c>
      <c r="L52542" s="1" t="s">
        <v>217</v>
      </c>
      <c r="M52542" s="1" t="s">
        <v>264</v>
      </c>
      <c r="N52542" s="1" t="s">
        <v>5245</v>
      </c>
      <c r="O52542" s="1" t="s">
        <v>66626</v>
      </c>
    </row>
    <row r="52543" spans="1:15" x14ac:dyDescent="0.25">
      <c r="A52543">
        <v>93335</v>
      </c>
      <c r="B52543" s="1" t="s">
        <v>47</v>
      </c>
      <c r="C52543" s="1" t="s">
        <v>161</v>
      </c>
      <c r="D52543" s="1" t="s">
        <v>59</v>
      </c>
      <c r="E52543" s="2">
        <v>45078</v>
      </c>
      <c r="F52543">
        <v>2023</v>
      </c>
      <c r="G52543">
        <v>21728</v>
      </c>
      <c r="H52543">
        <v>88</v>
      </c>
      <c r="I52543">
        <v>120</v>
      </c>
      <c r="J52543" s="1" t="s">
        <v>26</v>
      </c>
      <c r="K52543" s="1" t="s">
        <v>27</v>
      </c>
      <c r="L52543" s="1" t="s">
        <v>20</v>
      </c>
      <c r="M52543" s="1" t="s">
        <v>21</v>
      </c>
      <c r="N52543" s="1" t="s">
        <v>242</v>
      </c>
      <c r="O52543" s="1" t="s">
        <v>66627</v>
      </c>
    </row>
    <row r="52544" spans="1:15" x14ac:dyDescent="0.25">
      <c r="A52544">
        <v>31084</v>
      </c>
      <c r="B52544" s="1" t="s">
        <v>80</v>
      </c>
      <c r="C52544" s="1" t="s">
        <v>572</v>
      </c>
      <c r="D52544" s="1" t="s">
        <v>34</v>
      </c>
      <c r="E52544" s="2">
        <v>41306</v>
      </c>
      <c r="F52544">
        <v>2013</v>
      </c>
      <c r="G52544">
        <v>17990</v>
      </c>
      <c r="H52544">
        <v>135</v>
      </c>
      <c r="I52544">
        <v>184</v>
      </c>
      <c r="J52544" s="1" t="s">
        <v>26</v>
      </c>
      <c r="K52544" s="1" t="s">
        <v>60</v>
      </c>
      <c r="L52544" s="1" t="s">
        <v>150</v>
      </c>
      <c r="M52544" s="1" t="s">
        <v>82</v>
      </c>
      <c r="N52544" s="1" t="s">
        <v>3574</v>
      </c>
      <c r="O52544" s="1" t="s">
        <v>66628</v>
      </c>
    </row>
    <row r="52545" spans="1:15" x14ac:dyDescent="0.25">
      <c r="A52545">
        <v>60320</v>
      </c>
      <c r="B52545" s="1" t="s">
        <v>15</v>
      </c>
      <c r="C52545" s="1" t="s">
        <v>128</v>
      </c>
      <c r="D52545" s="1" t="s">
        <v>59</v>
      </c>
      <c r="E52545" s="2">
        <v>40787</v>
      </c>
      <c r="F52545">
        <v>2011</v>
      </c>
      <c r="G52545">
        <v>5200</v>
      </c>
      <c r="H52545">
        <v>81</v>
      </c>
      <c r="I52545">
        <v>110</v>
      </c>
      <c r="J52545" s="1" t="s">
        <v>26</v>
      </c>
      <c r="K52545" s="1" t="s">
        <v>60</v>
      </c>
      <c r="L52545" s="1" t="s">
        <v>163</v>
      </c>
      <c r="M52545" s="1" t="s">
        <v>1289</v>
      </c>
      <c r="N52545" s="1" t="s">
        <v>851</v>
      </c>
      <c r="O52545" s="1" t="s">
        <v>66629</v>
      </c>
    </row>
    <row r="52546" spans="1:15" x14ac:dyDescent="0.25">
      <c r="A52546">
        <v>56535</v>
      </c>
      <c r="B52546" s="1" t="s">
        <v>267</v>
      </c>
      <c r="C52546" s="1" t="s">
        <v>2416</v>
      </c>
      <c r="D52546" s="1" t="s">
        <v>42</v>
      </c>
      <c r="E52546" s="2">
        <v>44866</v>
      </c>
      <c r="F52546">
        <v>2022</v>
      </c>
      <c r="G52546">
        <v>23988</v>
      </c>
      <c r="H52546">
        <v>88</v>
      </c>
      <c r="I52546">
        <v>120</v>
      </c>
      <c r="J52546" s="1" t="s">
        <v>26</v>
      </c>
      <c r="K52546" s="1" t="s">
        <v>60</v>
      </c>
      <c r="L52546" s="1" t="s">
        <v>36</v>
      </c>
      <c r="M52546" s="1" t="s">
        <v>2417</v>
      </c>
      <c r="N52546" s="1" t="s">
        <v>242</v>
      </c>
      <c r="O52546" s="1" t="s">
        <v>66630</v>
      </c>
    </row>
    <row r="52547" spans="1:15" x14ac:dyDescent="0.25">
      <c r="A52547">
        <v>96273</v>
      </c>
      <c r="B52547" s="1" t="s">
        <v>156</v>
      </c>
      <c r="C52547" s="1" t="s">
        <v>887</v>
      </c>
      <c r="D52547" s="1" t="s">
        <v>34</v>
      </c>
      <c r="E52547" s="2">
        <v>44287</v>
      </c>
      <c r="F52547">
        <v>2021</v>
      </c>
      <c r="G52547">
        <v>54250</v>
      </c>
      <c r="H52547">
        <v>150</v>
      </c>
      <c r="I52547">
        <v>204</v>
      </c>
      <c r="J52547" s="1" t="s">
        <v>18</v>
      </c>
      <c r="K52547" s="1" t="s">
        <v>60</v>
      </c>
      <c r="L52547" s="1" t="s">
        <v>124</v>
      </c>
      <c r="M52547" s="1" t="s">
        <v>475</v>
      </c>
      <c r="N52547" s="1" t="s">
        <v>3185</v>
      </c>
      <c r="O52547" s="1" t="s">
        <v>66631</v>
      </c>
    </row>
    <row r="52548" spans="1:15" x14ac:dyDescent="0.25">
      <c r="A52548">
        <v>8955</v>
      </c>
      <c r="B52548" s="1" t="s">
        <v>32</v>
      </c>
      <c r="C52548" s="1" t="s">
        <v>208</v>
      </c>
      <c r="D52548" s="1" t="s">
        <v>42</v>
      </c>
      <c r="E52548" s="2">
        <v>41852</v>
      </c>
      <c r="F52548">
        <v>2014</v>
      </c>
      <c r="G52548">
        <v>13980</v>
      </c>
      <c r="H52548">
        <v>66</v>
      </c>
      <c r="I52548">
        <v>90</v>
      </c>
      <c r="J52548" s="1" t="s">
        <v>18</v>
      </c>
      <c r="K52548" s="1" t="s">
        <v>60</v>
      </c>
      <c r="L52548" s="1" t="s">
        <v>722</v>
      </c>
      <c r="M52548" s="1" t="s">
        <v>647</v>
      </c>
      <c r="N52548" s="1" t="s">
        <v>32330</v>
      </c>
      <c r="O52548" s="1" t="s">
        <v>66632</v>
      </c>
    </row>
    <row r="52549" spans="1:15" x14ac:dyDescent="0.25">
      <c r="A52549">
        <v>79166</v>
      </c>
      <c r="B52549" s="1" t="s">
        <v>24</v>
      </c>
      <c r="C52549" s="1" t="s">
        <v>170</v>
      </c>
      <c r="D52549" s="1" t="s">
        <v>86</v>
      </c>
      <c r="E52549" s="2">
        <v>42979</v>
      </c>
      <c r="F52549">
        <v>2017</v>
      </c>
      <c r="G52549">
        <v>19980</v>
      </c>
      <c r="H52549">
        <v>130</v>
      </c>
      <c r="I52549">
        <v>177</v>
      </c>
      <c r="J52549" s="1" t="s">
        <v>26</v>
      </c>
      <c r="K52549" s="1" t="s">
        <v>27</v>
      </c>
      <c r="L52549" s="1" t="s">
        <v>245</v>
      </c>
      <c r="M52549" s="1" t="s">
        <v>445</v>
      </c>
      <c r="N52549" s="1" t="s">
        <v>2519</v>
      </c>
      <c r="O52549" s="1" t="s">
        <v>66633</v>
      </c>
    </row>
    <row r="52550" spans="1:15" x14ac:dyDescent="0.25">
      <c r="A52550">
        <v>51081</v>
      </c>
      <c r="B52550" s="1" t="s">
        <v>2940</v>
      </c>
      <c r="C52550" s="1" t="s">
        <v>2941</v>
      </c>
      <c r="D52550" s="1" t="s">
        <v>86</v>
      </c>
      <c r="E52550" s="2">
        <v>38078</v>
      </c>
      <c r="F52550">
        <v>2004</v>
      </c>
      <c r="G52550">
        <v>1550</v>
      </c>
      <c r="H52550">
        <v>61</v>
      </c>
      <c r="I52550">
        <v>83</v>
      </c>
      <c r="J52550" s="1" t="s">
        <v>26</v>
      </c>
      <c r="K52550" s="1" t="s">
        <v>27</v>
      </c>
      <c r="L52550" s="1" t="s">
        <v>43</v>
      </c>
      <c r="M52550" s="1" t="s">
        <v>44</v>
      </c>
      <c r="N52550" s="1" t="s">
        <v>66634</v>
      </c>
      <c r="O52550" s="1" t="s">
        <v>66635</v>
      </c>
    </row>
    <row r="52551" spans="1:15" x14ac:dyDescent="0.25">
      <c r="A52551">
        <v>59226</v>
      </c>
      <c r="B52551" s="1" t="s">
        <v>15</v>
      </c>
      <c r="C52551" s="1" t="s">
        <v>1115</v>
      </c>
      <c r="D52551" s="1" t="s">
        <v>34</v>
      </c>
      <c r="E52551" s="2">
        <v>39995</v>
      </c>
      <c r="F52551">
        <v>2009</v>
      </c>
      <c r="G52551">
        <v>10990</v>
      </c>
      <c r="H52551">
        <v>107</v>
      </c>
      <c r="I52551">
        <v>145</v>
      </c>
      <c r="J52551" s="1" t="s">
        <v>26</v>
      </c>
      <c r="K52551" s="1" t="s">
        <v>27</v>
      </c>
      <c r="L52551" s="1" t="s">
        <v>109</v>
      </c>
      <c r="M52551" s="1" t="s">
        <v>82</v>
      </c>
      <c r="N52551" s="1" t="s">
        <v>8711</v>
      </c>
      <c r="O52551" s="1" t="s">
        <v>51815</v>
      </c>
    </row>
    <row r="52552" spans="1:15" x14ac:dyDescent="0.25">
      <c r="A52552">
        <v>77995</v>
      </c>
      <c r="B52552" s="1" t="s">
        <v>24</v>
      </c>
      <c r="C52552" s="1" t="s">
        <v>496</v>
      </c>
      <c r="D52552" s="1" t="s">
        <v>34</v>
      </c>
      <c r="E52552" s="2">
        <v>41883</v>
      </c>
      <c r="F52552">
        <v>2014</v>
      </c>
      <c r="G52552">
        <v>4850</v>
      </c>
      <c r="H52552">
        <v>63</v>
      </c>
      <c r="I52552">
        <v>86</v>
      </c>
      <c r="J52552" s="1" t="s">
        <v>26</v>
      </c>
      <c r="K52552" s="1" t="s">
        <v>27</v>
      </c>
      <c r="L52552" s="1" t="s">
        <v>180</v>
      </c>
      <c r="M52552" s="1" t="s">
        <v>227</v>
      </c>
      <c r="N52552" s="1" t="s">
        <v>1129</v>
      </c>
      <c r="O52552" s="1" t="s">
        <v>3643</v>
      </c>
    </row>
    <row r="52553" spans="1:15" x14ac:dyDescent="0.25">
      <c r="A52553">
        <v>35299</v>
      </c>
      <c r="B52553" s="1" t="s">
        <v>80</v>
      </c>
      <c r="C52553" s="1" t="s">
        <v>2271</v>
      </c>
      <c r="D52553" s="1" t="s">
        <v>114</v>
      </c>
      <c r="E52553" s="2">
        <v>42522</v>
      </c>
      <c r="F52553">
        <v>2016</v>
      </c>
      <c r="G52553">
        <v>35990</v>
      </c>
      <c r="H52553">
        <v>240</v>
      </c>
      <c r="I52553">
        <v>326</v>
      </c>
      <c r="J52553" s="1" t="s">
        <v>18</v>
      </c>
      <c r="K52553" s="1" t="s">
        <v>27</v>
      </c>
      <c r="L52553" s="1" t="s">
        <v>677</v>
      </c>
      <c r="M52553" s="1" t="s">
        <v>1289</v>
      </c>
      <c r="N52553" s="1" t="s">
        <v>2310</v>
      </c>
      <c r="O52553" s="1" t="s">
        <v>66636</v>
      </c>
    </row>
    <row r="52554" spans="1:15" x14ac:dyDescent="0.25">
      <c r="A52554">
        <v>1968</v>
      </c>
      <c r="B52554" s="1" t="s">
        <v>32</v>
      </c>
      <c r="C52554" s="1" t="s">
        <v>798</v>
      </c>
      <c r="D52554" s="1" t="s">
        <v>114</v>
      </c>
      <c r="E52554" s="2">
        <v>37165</v>
      </c>
      <c r="F52554">
        <v>2001</v>
      </c>
      <c r="G52554">
        <v>3000</v>
      </c>
      <c r="H52554">
        <v>55</v>
      </c>
      <c r="I52554">
        <v>75</v>
      </c>
      <c r="J52554" s="1" t="s">
        <v>26</v>
      </c>
      <c r="K52554" s="1" t="s">
        <v>27</v>
      </c>
      <c r="L52554" s="1" t="s">
        <v>49</v>
      </c>
      <c r="M52554" s="1" t="s">
        <v>82</v>
      </c>
      <c r="N52554" s="1" t="s">
        <v>1160</v>
      </c>
      <c r="O52554" s="1" t="s">
        <v>27934</v>
      </c>
    </row>
    <row r="52555" spans="1:15" x14ac:dyDescent="0.25">
      <c r="A52555">
        <v>65933</v>
      </c>
      <c r="B52555" s="1" t="s">
        <v>15</v>
      </c>
      <c r="C52555" s="1" t="s">
        <v>69</v>
      </c>
      <c r="D52555" s="1" t="s">
        <v>17</v>
      </c>
      <c r="E52555" s="2">
        <v>42856</v>
      </c>
      <c r="F52555">
        <v>2017</v>
      </c>
      <c r="G52555">
        <v>9990</v>
      </c>
      <c r="H52555">
        <v>60</v>
      </c>
      <c r="I52555">
        <v>82</v>
      </c>
      <c r="J52555" s="1" t="s">
        <v>26</v>
      </c>
      <c r="K52555" s="1" t="s">
        <v>27</v>
      </c>
      <c r="L52555" s="1" t="s">
        <v>296</v>
      </c>
      <c r="M52555" s="1" t="s">
        <v>82</v>
      </c>
      <c r="N52555" s="1" t="s">
        <v>66637</v>
      </c>
      <c r="O52555" s="1" t="s">
        <v>39742</v>
      </c>
    </row>
    <row r="52556" spans="1:15" x14ac:dyDescent="0.25">
      <c r="A52556">
        <v>52673</v>
      </c>
      <c r="B52556" s="1" t="s">
        <v>267</v>
      </c>
      <c r="C52556" s="1" t="s">
        <v>3975</v>
      </c>
      <c r="D52556" s="1" t="s">
        <v>17</v>
      </c>
      <c r="E52556" s="2">
        <v>39539</v>
      </c>
      <c r="F52556">
        <v>2008</v>
      </c>
      <c r="G52556">
        <v>6000</v>
      </c>
      <c r="H52556">
        <v>70</v>
      </c>
      <c r="I52556">
        <v>95</v>
      </c>
      <c r="J52556" s="1" t="s">
        <v>26</v>
      </c>
      <c r="K52556" s="1" t="s">
        <v>27</v>
      </c>
      <c r="L52556" s="1" t="s">
        <v>311</v>
      </c>
      <c r="M52556" s="1" t="s">
        <v>799</v>
      </c>
      <c r="N52556" s="1" t="s">
        <v>2168</v>
      </c>
      <c r="O52556" s="1" t="s">
        <v>66638</v>
      </c>
    </row>
    <row r="52557" spans="1:15" x14ac:dyDescent="0.25">
      <c r="A52557">
        <v>16255</v>
      </c>
      <c r="B52557" s="1" t="s">
        <v>32</v>
      </c>
      <c r="C52557" s="1" t="s">
        <v>132</v>
      </c>
      <c r="D52557" s="1" t="s">
        <v>59</v>
      </c>
      <c r="E52557" s="2">
        <v>43374</v>
      </c>
      <c r="F52557">
        <v>2018</v>
      </c>
      <c r="G52557">
        <v>33980</v>
      </c>
      <c r="H52557">
        <v>170</v>
      </c>
      <c r="I52557">
        <v>231</v>
      </c>
      <c r="J52557" s="1" t="s">
        <v>18</v>
      </c>
      <c r="K52557" s="1" t="s">
        <v>1968</v>
      </c>
      <c r="L52557" s="1" t="s">
        <v>49</v>
      </c>
      <c r="M52557" s="1" t="s">
        <v>1313</v>
      </c>
      <c r="N52557" s="1" t="s">
        <v>41720</v>
      </c>
      <c r="O52557" s="1" t="s">
        <v>41721</v>
      </c>
    </row>
    <row r="52558" spans="1:15" x14ac:dyDescent="0.25">
      <c r="A52558">
        <v>62859</v>
      </c>
      <c r="B52558" s="1" t="s">
        <v>15</v>
      </c>
      <c r="C52558" s="1" t="s">
        <v>16</v>
      </c>
      <c r="D52558" s="1" t="s">
        <v>34</v>
      </c>
      <c r="E52558" s="2">
        <v>42156</v>
      </c>
      <c r="F52558">
        <v>2015</v>
      </c>
      <c r="G52558">
        <v>14490</v>
      </c>
      <c r="H52558">
        <v>88</v>
      </c>
      <c r="I52558">
        <v>120</v>
      </c>
      <c r="J52558" s="1" t="s">
        <v>26</v>
      </c>
      <c r="K52558" s="1" t="s">
        <v>60</v>
      </c>
      <c r="L52558" s="1" t="s">
        <v>150</v>
      </c>
      <c r="M52558" s="1" t="s">
        <v>66</v>
      </c>
      <c r="N52558" s="1" t="s">
        <v>66639</v>
      </c>
      <c r="O52558" s="1" t="s">
        <v>66640</v>
      </c>
    </row>
    <row r="52559" spans="1:15" x14ac:dyDescent="0.25">
      <c r="A52559">
        <v>44525</v>
      </c>
      <c r="B52559" s="1" t="s">
        <v>90</v>
      </c>
      <c r="C52559" s="1" t="s">
        <v>5134</v>
      </c>
      <c r="D52559" s="1" t="s">
        <v>86</v>
      </c>
      <c r="E52559" s="2">
        <v>42005</v>
      </c>
      <c r="F52559">
        <v>2015</v>
      </c>
      <c r="G52559">
        <v>13990</v>
      </c>
      <c r="H52559">
        <v>110</v>
      </c>
      <c r="I52559">
        <v>150</v>
      </c>
      <c r="J52559" s="1" t="s">
        <v>18</v>
      </c>
      <c r="K52559" s="1" t="s">
        <v>60</v>
      </c>
      <c r="L52559" s="1" t="s">
        <v>389</v>
      </c>
      <c r="M52559" s="1" t="s">
        <v>565</v>
      </c>
      <c r="N52559" s="1" t="s">
        <v>563</v>
      </c>
      <c r="O52559" s="1" t="s">
        <v>19712</v>
      </c>
    </row>
    <row r="52560" spans="1:15" x14ac:dyDescent="0.25">
      <c r="A52560">
        <v>75399</v>
      </c>
      <c r="B52560" s="1" t="s">
        <v>15</v>
      </c>
      <c r="C52560" s="1" t="s">
        <v>1824</v>
      </c>
      <c r="D52560" s="1" t="s">
        <v>42</v>
      </c>
      <c r="E52560" s="2">
        <v>44927</v>
      </c>
      <c r="F52560">
        <v>2023</v>
      </c>
      <c r="G52560">
        <v>61940</v>
      </c>
      <c r="H52560">
        <v>198</v>
      </c>
      <c r="I52560">
        <v>269</v>
      </c>
      <c r="J52560" s="1" t="s">
        <v>18</v>
      </c>
      <c r="K52560" s="1" t="s">
        <v>35</v>
      </c>
      <c r="L52560" s="1" t="s">
        <v>36</v>
      </c>
      <c r="M52560" s="1" t="s">
        <v>6517</v>
      </c>
      <c r="N52560" s="1" t="s">
        <v>66641</v>
      </c>
      <c r="O52560" s="1" t="s">
        <v>66642</v>
      </c>
    </row>
    <row r="52561" spans="1:15" x14ac:dyDescent="0.25">
      <c r="A52561">
        <v>52406</v>
      </c>
      <c r="B52561" s="1" t="s">
        <v>416</v>
      </c>
      <c r="C52561" s="1" t="s">
        <v>1613</v>
      </c>
      <c r="D52561" s="1" t="s">
        <v>17</v>
      </c>
      <c r="E52561" s="2">
        <v>43862</v>
      </c>
      <c r="F52561">
        <v>2020</v>
      </c>
      <c r="G52561">
        <v>429720</v>
      </c>
      <c r="H52561">
        <v>530</v>
      </c>
      <c r="I52561">
        <v>721</v>
      </c>
      <c r="J52561" s="1" t="s">
        <v>18</v>
      </c>
      <c r="K52561" s="1" t="s">
        <v>27</v>
      </c>
      <c r="L52561" s="1" t="s">
        <v>36</v>
      </c>
      <c r="M52561" s="1" t="s">
        <v>82</v>
      </c>
      <c r="N52561" s="1" t="s">
        <v>66643</v>
      </c>
      <c r="O52561" s="1" t="s">
        <v>66644</v>
      </c>
    </row>
    <row r="52562" spans="1:15" x14ac:dyDescent="0.25">
      <c r="A52562">
        <v>40676</v>
      </c>
      <c r="B52562" s="1" t="s">
        <v>80</v>
      </c>
      <c r="C52562" s="1" t="s">
        <v>21528</v>
      </c>
      <c r="D52562" s="1" t="s">
        <v>17</v>
      </c>
      <c r="E52562" s="2">
        <v>43862</v>
      </c>
      <c r="F52562">
        <v>2020</v>
      </c>
      <c r="G52562">
        <v>62900</v>
      </c>
      <c r="H52562">
        <v>390</v>
      </c>
      <c r="I52562">
        <v>530</v>
      </c>
      <c r="J52562" s="1" t="s">
        <v>18</v>
      </c>
      <c r="K52562" s="1" t="s">
        <v>27</v>
      </c>
      <c r="L52562" s="1" t="s">
        <v>2694</v>
      </c>
      <c r="M52562" s="1" t="s">
        <v>1364</v>
      </c>
      <c r="N52562" s="1" t="s">
        <v>66645</v>
      </c>
      <c r="O52562" s="1" t="s">
        <v>66646</v>
      </c>
    </row>
    <row r="52563" spans="1:15" x14ac:dyDescent="0.25">
      <c r="A52563">
        <v>52436</v>
      </c>
      <c r="B52563" s="1" t="s">
        <v>416</v>
      </c>
      <c r="C52563" s="1" t="s">
        <v>6966</v>
      </c>
      <c r="D52563" s="1" t="s">
        <v>34</v>
      </c>
      <c r="E52563" s="2">
        <v>44501</v>
      </c>
      <c r="F52563">
        <v>2021</v>
      </c>
      <c r="G52563">
        <v>259900</v>
      </c>
      <c r="H52563">
        <v>456</v>
      </c>
      <c r="I52563">
        <v>620</v>
      </c>
      <c r="J52563" s="1" t="s">
        <v>18</v>
      </c>
      <c r="K52563" s="1" t="s">
        <v>27</v>
      </c>
      <c r="L52563" s="1" t="s">
        <v>36</v>
      </c>
      <c r="M52563" s="1" t="s">
        <v>471</v>
      </c>
      <c r="N52563" s="1" t="s">
        <v>9054</v>
      </c>
      <c r="O52563" s="1" t="s">
        <v>66647</v>
      </c>
    </row>
    <row r="52564" spans="1:15" x14ac:dyDescent="0.25">
      <c r="A52564">
        <v>49271</v>
      </c>
      <c r="B52564" s="1" t="s">
        <v>74</v>
      </c>
      <c r="C52564" s="1" t="s">
        <v>388</v>
      </c>
      <c r="D52564" s="1" t="s">
        <v>34</v>
      </c>
      <c r="E52564" s="2">
        <v>43678</v>
      </c>
      <c r="F52564">
        <v>2019</v>
      </c>
      <c r="G52564">
        <v>12500</v>
      </c>
      <c r="H52564">
        <v>66</v>
      </c>
      <c r="I52564">
        <v>90</v>
      </c>
      <c r="J52564" s="1" t="s">
        <v>26</v>
      </c>
      <c r="K52564" s="1" t="s">
        <v>27</v>
      </c>
      <c r="L52564" s="1" t="s">
        <v>283</v>
      </c>
      <c r="M52564" s="1" t="s">
        <v>82</v>
      </c>
      <c r="N52564" s="1" t="s">
        <v>66648</v>
      </c>
      <c r="O52564" s="1" t="s">
        <v>35599</v>
      </c>
    </row>
    <row r="52565" spans="1:15" x14ac:dyDescent="0.25">
      <c r="A52565">
        <v>79366</v>
      </c>
      <c r="B52565" s="1" t="s">
        <v>24</v>
      </c>
      <c r="C52565" s="1" t="s">
        <v>170</v>
      </c>
      <c r="D52565" s="1" t="s">
        <v>17</v>
      </c>
      <c r="E52565" s="2">
        <v>43070</v>
      </c>
      <c r="F52565">
        <v>2017</v>
      </c>
      <c r="G52565">
        <v>20450</v>
      </c>
      <c r="H52565">
        <v>100</v>
      </c>
      <c r="I52565">
        <v>136</v>
      </c>
      <c r="J52565" s="1" t="s">
        <v>18</v>
      </c>
      <c r="K52565" s="1" t="s">
        <v>60</v>
      </c>
      <c r="L52565" s="1" t="s">
        <v>311</v>
      </c>
      <c r="M52565" s="1" t="s">
        <v>304</v>
      </c>
      <c r="N52565" s="1" t="s">
        <v>24194</v>
      </c>
      <c r="O52565" s="1" t="s">
        <v>66649</v>
      </c>
    </row>
    <row r="52566" spans="1:15" x14ac:dyDescent="0.25">
      <c r="A52566">
        <v>66447</v>
      </c>
      <c r="B52566" s="1" t="s">
        <v>15</v>
      </c>
      <c r="C52566" s="1" t="s">
        <v>926</v>
      </c>
      <c r="D52566" s="1" t="s">
        <v>59</v>
      </c>
      <c r="E52566" s="2">
        <v>42979</v>
      </c>
      <c r="F52566">
        <v>2017</v>
      </c>
      <c r="G52566">
        <v>30990</v>
      </c>
      <c r="H52566">
        <v>147</v>
      </c>
      <c r="I52566">
        <v>200</v>
      </c>
      <c r="J52566" s="1" t="s">
        <v>18</v>
      </c>
      <c r="K52566" s="1" t="s">
        <v>60</v>
      </c>
      <c r="L52566" s="1" t="s">
        <v>728</v>
      </c>
      <c r="M52566" s="1" t="s">
        <v>738</v>
      </c>
      <c r="N52566" s="1" t="s">
        <v>66650</v>
      </c>
      <c r="O52566" s="1" t="s">
        <v>4713</v>
      </c>
    </row>
    <row r="52567" spans="1:15" x14ac:dyDescent="0.25">
      <c r="A52567">
        <v>97970</v>
      </c>
      <c r="B52567" s="1" t="s">
        <v>286</v>
      </c>
      <c r="C52567" s="1" t="s">
        <v>7367</v>
      </c>
      <c r="D52567" s="1" t="s">
        <v>114</v>
      </c>
      <c r="E52567" s="2">
        <v>40513</v>
      </c>
      <c r="F52567">
        <v>2010</v>
      </c>
      <c r="G52567">
        <v>3000</v>
      </c>
      <c r="H52567">
        <v>81</v>
      </c>
      <c r="I52567">
        <v>110</v>
      </c>
      <c r="J52567" s="1" t="s">
        <v>26</v>
      </c>
      <c r="K52567" s="1" t="s">
        <v>60</v>
      </c>
      <c r="L52567" s="1" t="s">
        <v>163</v>
      </c>
      <c r="M52567" s="1" t="s">
        <v>82</v>
      </c>
      <c r="N52567" s="1" t="s">
        <v>735</v>
      </c>
      <c r="O52567" s="1" t="s">
        <v>66651</v>
      </c>
    </row>
    <row r="52568" spans="1:15" x14ac:dyDescent="0.25">
      <c r="A52568">
        <v>55914</v>
      </c>
      <c r="B52568" s="1" t="s">
        <v>267</v>
      </c>
      <c r="C52568" s="1" t="s">
        <v>375</v>
      </c>
      <c r="D52568" s="1" t="s">
        <v>17</v>
      </c>
      <c r="E52568" s="2">
        <v>44256</v>
      </c>
      <c r="F52568">
        <v>2021</v>
      </c>
      <c r="G52568">
        <v>14990</v>
      </c>
      <c r="H52568">
        <v>51</v>
      </c>
      <c r="I52568">
        <v>69</v>
      </c>
      <c r="J52568" s="1" t="s">
        <v>26</v>
      </c>
      <c r="K52568" s="1" t="s">
        <v>19</v>
      </c>
      <c r="L52568" s="1" t="s">
        <v>209</v>
      </c>
      <c r="M52568" s="1" t="s">
        <v>686</v>
      </c>
      <c r="N52568" s="1" t="s">
        <v>66652</v>
      </c>
      <c r="O52568" s="1" t="s">
        <v>66653</v>
      </c>
    </row>
    <row r="52569" spans="1:15" x14ac:dyDescent="0.25">
      <c r="A52569">
        <v>88091</v>
      </c>
      <c r="B52569" s="1" t="s">
        <v>47</v>
      </c>
      <c r="C52569" s="1" t="s">
        <v>1976</v>
      </c>
      <c r="D52569" s="1" t="s">
        <v>17</v>
      </c>
      <c r="E52569" s="2">
        <v>41821</v>
      </c>
      <c r="F52569">
        <v>2014</v>
      </c>
      <c r="G52569">
        <v>8990</v>
      </c>
      <c r="H52569">
        <v>100</v>
      </c>
      <c r="I52569">
        <v>136</v>
      </c>
      <c r="J52569" s="1" t="s">
        <v>26</v>
      </c>
      <c r="K52569" s="1" t="s">
        <v>60</v>
      </c>
      <c r="L52569" s="1" t="s">
        <v>334</v>
      </c>
      <c r="M52569" s="1" t="s">
        <v>554</v>
      </c>
      <c r="N52569" s="1" t="s">
        <v>66654</v>
      </c>
      <c r="O52569" s="1" t="s">
        <v>66655</v>
      </c>
    </row>
    <row r="52570" spans="1:15" x14ac:dyDescent="0.25">
      <c r="A52570">
        <v>70580</v>
      </c>
      <c r="B52570" s="1" t="s">
        <v>15</v>
      </c>
      <c r="C52570" s="1" t="s">
        <v>119</v>
      </c>
      <c r="D52570" s="1" t="s">
        <v>59</v>
      </c>
      <c r="E52570" s="2">
        <v>43556</v>
      </c>
      <c r="F52570">
        <v>2019</v>
      </c>
      <c r="G52570">
        <v>16480</v>
      </c>
      <c r="H52570">
        <v>88</v>
      </c>
      <c r="I52570">
        <v>120</v>
      </c>
      <c r="J52570" s="1" t="s">
        <v>18</v>
      </c>
      <c r="K52570" s="1" t="s">
        <v>60</v>
      </c>
      <c r="L52570" s="1" t="s">
        <v>217</v>
      </c>
      <c r="M52570" s="1" t="s">
        <v>264</v>
      </c>
      <c r="N52570" s="1" t="s">
        <v>254</v>
      </c>
      <c r="O52570" s="1" t="s">
        <v>66656</v>
      </c>
    </row>
    <row r="52571" spans="1:15" x14ac:dyDescent="0.25">
      <c r="A52571">
        <v>58682</v>
      </c>
      <c r="B52571" s="1" t="s">
        <v>15</v>
      </c>
      <c r="C52571" s="1" t="s">
        <v>69</v>
      </c>
      <c r="D52571" s="1" t="s">
        <v>17</v>
      </c>
      <c r="E52571" s="2">
        <v>39295</v>
      </c>
      <c r="F52571">
        <v>2007</v>
      </c>
      <c r="G52571">
        <v>4296</v>
      </c>
      <c r="H52571">
        <v>44</v>
      </c>
      <c r="I52571">
        <v>60</v>
      </c>
      <c r="J52571" s="1" t="s">
        <v>26</v>
      </c>
      <c r="K52571" s="1" t="s">
        <v>27</v>
      </c>
      <c r="L52571" s="1" t="s">
        <v>49</v>
      </c>
      <c r="M52571" s="1" t="s">
        <v>475</v>
      </c>
      <c r="N52571" s="1" t="s">
        <v>66657</v>
      </c>
      <c r="O52571" s="1" t="s">
        <v>12390</v>
      </c>
    </row>
    <row r="52572" spans="1:15" x14ac:dyDescent="0.25">
      <c r="A52572">
        <v>24879</v>
      </c>
      <c r="B52572" s="1" t="s">
        <v>80</v>
      </c>
      <c r="C52572" s="1" t="s">
        <v>493</v>
      </c>
      <c r="D52572" s="1" t="s">
        <v>17</v>
      </c>
      <c r="E52572" s="2">
        <v>38047</v>
      </c>
      <c r="F52572">
        <v>2004</v>
      </c>
      <c r="G52572">
        <v>13799</v>
      </c>
      <c r="H52572">
        <v>125</v>
      </c>
      <c r="I52572">
        <v>170</v>
      </c>
      <c r="J52572" s="1" t="s">
        <v>26</v>
      </c>
      <c r="K52572" s="1" t="s">
        <v>27</v>
      </c>
      <c r="L52572" s="1" t="s">
        <v>1162</v>
      </c>
      <c r="M52572" s="1" t="s">
        <v>6277</v>
      </c>
      <c r="N52572" s="1" t="s">
        <v>3655</v>
      </c>
      <c r="O52572" s="1" t="s">
        <v>66658</v>
      </c>
    </row>
    <row r="52573" spans="1:15" x14ac:dyDescent="0.25">
      <c r="A52573">
        <v>77855</v>
      </c>
      <c r="B52573" s="1" t="s">
        <v>24</v>
      </c>
      <c r="C52573" s="1" t="s">
        <v>2429</v>
      </c>
      <c r="D52573" s="1" t="s">
        <v>17</v>
      </c>
      <c r="E52573" s="2">
        <v>41518</v>
      </c>
      <c r="F52573">
        <v>2013</v>
      </c>
      <c r="G52573">
        <v>13980</v>
      </c>
      <c r="H52573">
        <v>99</v>
      </c>
      <c r="I52573">
        <v>135</v>
      </c>
      <c r="J52573" s="1" t="s">
        <v>26</v>
      </c>
      <c r="K52573" s="1" t="s">
        <v>27</v>
      </c>
      <c r="L52573" s="1" t="s">
        <v>328</v>
      </c>
      <c r="M52573" s="1" t="s">
        <v>421</v>
      </c>
      <c r="N52573" s="1" t="s">
        <v>617</v>
      </c>
      <c r="O52573" s="1" t="s">
        <v>66659</v>
      </c>
    </row>
    <row r="52574" spans="1:15" x14ac:dyDescent="0.25">
      <c r="A52574">
        <v>35432</v>
      </c>
      <c r="B52574" s="1" t="s">
        <v>80</v>
      </c>
      <c r="C52574" s="1" t="s">
        <v>907</v>
      </c>
      <c r="D52574" s="1" t="s">
        <v>59</v>
      </c>
      <c r="E52574" s="2">
        <v>42583</v>
      </c>
      <c r="F52574">
        <v>2016</v>
      </c>
      <c r="G52574">
        <v>28900</v>
      </c>
      <c r="H52574">
        <v>230</v>
      </c>
      <c r="I52574">
        <v>313</v>
      </c>
      <c r="J52574" s="1" t="s">
        <v>18</v>
      </c>
      <c r="K52574" s="1" t="s">
        <v>60</v>
      </c>
      <c r="L52574" s="1" t="s">
        <v>20</v>
      </c>
      <c r="M52574" s="1" t="s">
        <v>530</v>
      </c>
      <c r="N52574" s="1" t="s">
        <v>66660</v>
      </c>
      <c r="O52574" s="1" t="s">
        <v>66661</v>
      </c>
    </row>
    <row r="52575" spans="1:15" x14ac:dyDescent="0.25">
      <c r="A52575">
        <v>20835</v>
      </c>
      <c r="B52575" s="1" t="s">
        <v>32</v>
      </c>
      <c r="C52575" s="1" t="s">
        <v>398</v>
      </c>
      <c r="D52575" s="1" t="s">
        <v>34</v>
      </c>
      <c r="E52575" s="2">
        <v>44652</v>
      </c>
      <c r="F52575">
        <v>2022</v>
      </c>
      <c r="G52575">
        <v>136280</v>
      </c>
      <c r="H52575">
        <v>441</v>
      </c>
      <c r="I52575">
        <v>600</v>
      </c>
      <c r="J52575" s="1" t="s">
        <v>18</v>
      </c>
      <c r="K52575" s="1" t="s">
        <v>27</v>
      </c>
      <c r="L52575" s="1" t="s">
        <v>10944</v>
      </c>
      <c r="M52575" s="1" t="s">
        <v>25621</v>
      </c>
      <c r="N52575" s="1" t="s">
        <v>3108</v>
      </c>
      <c r="O52575" s="1" t="s">
        <v>66662</v>
      </c>
    </row>
    <row r="52576" spans="1:15" x14ac:dyDescent="0.25">
      <c r="A52576">
        <v>40780</v>
      </c>
      <c r="B52576" s="1" t="s">
        <v>80</v>
      </c>
      <c r="C52576" s="1" t="s">
        <v>572</v>
      </c>
      <c r="D52576" s="1" t="s">
        <v>114</v>
      </c>
      <c r="E52576" s="2">
        <v>43891</v>
      </c>
      <c r="F52576">
        <v>2020</v>
      </c>
      <c r="G52576">
        <v>27980</v>
      </c>
      <c r="H52576">
        <v>140</v>
      </c>
      <c r="I52576">
        <v>190</v>
      </c>
      <c r="J52576" s="1" t="s">
        <v>18</v>
      </c>
      <c r="K52576" s="1" t="s">
        <v>60</v>
      </c>
      <c r="L52576" s="1" t="s">
        <v>722</v>
      </c>
      <c r="M52576" s="1" t="s">
        <v>705</v>
      </c>
      <c r="N52576" s="1" t="s">
        <v>5584</v>
      </c>
      <c r="O52576" s="1" t="s">
        <v>66663</v>
      </c>
    </row>
    <row r="52577" spans="1:15" x14ac:dyDescent="0.25">
      <c r="A52577">
        <v>60072</v>
      </c>
      <c r="B52577" s="1" t="s">
        <v>15</v>
      </c>
      <c r="C52577" s="1" t="s">
        <v>119</v>
      </c>
      <c r="D52577" s="1" t="s">
        <v>17</v>
      </c>
      <c r="E52577" s="2">
        <v>40603</v>
      </c>
      <c r="F52577">
        <v>2011</v>
      </c>
      <c r="G52577">
        <v>6366</v>
      </c>
      <c r="H52577">
        <v>80</v>
      </c>
      <c r="I52577">
        <v>109</v>
      </c>
      <c r="J52577" s="1" t="s">
        <v>26</v>
      </c>
      <c r="K52577" s="1" t="s">
        <v>60</v>
      </c>
      <c r="L52577" s="1" t="s">
        <v>192</v>
      </c>
      <c r="M52577" s="1" t="s">
        <v>95</v>
      </c>
      <c r="N52577" s="1" t="s">
        <v>66664</v>
      </c>
      <c r="O52577" s="1" t="s">
        <v>66665</v>
      </c>
    </row>
    <row r="52578" spans="1:15" x14ac:dyDescent="0.25">
      <c r="A52578">
        <v>88502</v>
      </c>
      <c r="B52578" s="1" t="s">
        <v>47</v>
      </c>
      <c r="C52578" s="1" t="s">
        <v>638</v>
      </c>
      <c r="D52578" s="1" t="s">
        <v>34</v>
      </c>
      <c r="E52578" s="2">
        <v>42522</v>
      </c>
      <c r="F52578">
        <v>2016</v>
      </c>
      <c r="G52578">
        <v>8450</v>
      </c>
      <c r="H52578">
        <v>62</v>
      </c>
      <c r="I52578">
        <v>84</v>
      </c>
      <c r="J52578" s="1" t="s">
        <v>26</v>
      </c>
      <c r="K52578" s="1" t="s">
        <v>27</v>
      </c>
      <c r="L52578" s="1" t="s">
        <v>36</v>
      </c>
      <c r="M52578" s="1" t="s">
        <v>82</v>
      </c>
      <c r="N52578" s="1" t="s">
        <v>66666</v>
      </c>
      <c r="O52578" s="1" t="s">
        <v>66667</v>
      </c>
    </row>
    <row r="52579" spans="1:15" x14ac:dyDescent="0.25">
      <c r="A52579">
        <v>22014</v>
      </c>
      <c r="B52579" s="1" t="s">
        <v>32</v>
      </c>
      <c r="C52579" s="1" t="s">
        <v>256</v>
      </c>
      <c r="D52579" s="1" t="s">
        <v>86</v>
      </c>
      <c r="E52579" s="2">
        <v>45017</v>
      </c>
      <c r="F52579">
        <v>2023</v>
      </c>
      <c r="G52579">
        <v>41288</v>
      </c>
      <c r="H52579">
        <v>110</v>
      </c>
      <c r="I52579">
        <v>150</v>
      </c>
      <c r="J52579" s="1" t="s">
        <v>18</v>
      </c>
      <c r="K52579" s="1" t="s">
        <v>27</v>
      </c>
      <c r="L52579" s="1" t="s">
        <v>257</v>
      </c>
      <c r="M52579" s="1" t="s">
        <v>269</v>
      </c>
      <c r="N52579" s="1" t="s">
        <v>242</v>
      </c>
      <c r="O52579" s="1" t="s">
        <v>22163</v>
      </c>
    </row>
    <row r="52580" spans="1:15" x14ac:dyDescent="0.25">
      <c r="A52580">
        <v>60837</v>
      </c>
      <c r="B52580" s="1" t="s">
        <v>15</v>
      </c>
      <c r="C52580" s="1" t="s">
        <v>128</v>
      </c>
      <c r="D52580" s="1" t="s">
        <v>59</v>
      </c>
      <c r="E52580" s="2">
        <v>40909</v>
      </c>
      <c r="F52580">
        <v>2012</v>
      </c>
      <c r="G52580">
        <v>6975</v>
      </c>
      <c r="H52580">
        <v>92</v>
      </c>
      <c r="I52580">
        <v>125</v>
      </c>
      <c r="J52580" s="1" t="s">
        <v>26</v>
      </c>
      <c r="K52580" s="1" t="s">
        <v>60</v>
      </c>
      <c r="L52580" s="1" t="s">
        <v>677</v>
      </c>
      <c r="M52580" s="1" t="s">
        <v>2139</v>
      </c>
      <c r="N52580" s="1" t="s">
        <v>9884</v>
      </c>
      <c r="O52580" s="1" t="s">
        <v>66668</v>
      </c>
    </row>
    <row r="52581" spans="1:15" x14ac:dyDescent="0.25">
      <c r="A52581">
        <v>56403</v>
      </c>
      <c r="B52581" s="1" t="s">
        <v>267</v>
      </c>
      <c r="C52581" s="1" t="s">
        <v>393</v>
      </c>
      <c r="D52581" s="1" t="s">
        <v>42</v>
      </c>
      <c r="E52581" s="2">
        <v>44743</v>
      </c>
      <c r="F52581">
        <v>2022</v>
      </c>
      <c r="G52581">
        <v>27990</v>
      </c>
      <c r="H52581">
        <v>96</v>
      </c>
      <c r="I52581">
        <v>131</v>
      </c>
      <c r="J52581" s="1" t="s">
        <v>18</v>
      </c>
      <c r="K52581" s="1" t="s">
        <v>27</v>
      </c>
      <c r="L52581" s="1" t="s">
        <v>150</v>
      </c>
      <c r="M52581" s="1" t="s">
        <v>125</v>
      </c>
      <c r="N52581" s="1" t="s">
        <v>891</v>
      </c>
      <c r="O52581" s="1" t="s">
        <v>66669</v>
      </c>
    </row>
    <row r="52582" spans="1:15" x14ac:dyDescent="0.25">
      <c r="A52582">
        <v>37426</v>
      </c>
      <c r="B52582" s="1" t="s">
        <v>80</v>
      </c>
      <c r="C52582" s="1" t="s">
        <v>318</v>
      </c>
      <c r="D52582" s="1" t="s">
        <v>86</v>
      </c>
      <c r="E52582" s="2">
        <v>43282</v>
      </c>
      <c r="F52582">
        <v>2018</v>
      </c>
      <c r="G52582">
        <v>29000</v>
      </c>
      <c r="H52582">
        <v>170</v>
      </c>
      <c r="I52582">
        <v>231</v>
      </c>
      <c r="J52582" s="1" t="s">
        <v>18</v>
      </c>
      <c r="K52582" s="1" t="s">
        <v>60</v>
      </c>
      <c r="L52582" s="1" t="s">
        <v>150</v>
      </c>
      <c r="M52582" s="1" t="s">
        <v>1289</v>
      </c>
      <c r="N52582" s="1" t="s">
        <v>3396</v>
      </c>
      <c r="O52582" s="1" t="s">
        <v>66670</v>
      </c>
    </row>
    <row r="52583" spans="1:15" x14ac:dyDescent="0.25">
      <c r="A52583">
        <v>25191</v>
      </c>
      <c r="B52583" s="1" t="s">
        <v>80</v>
      </c>
      <c r="C52583" s="1" t="s">
        <v>598</v>
      </c>
      <c r="D52583" s="1" t="s">
        <v>34</v>
      </c>
      <c r="E52583" s="2">
        <v>38443</v>
      </c>
      <c r="F52583">
        <v>2005</v>
      </c>
      <c r="G52583">
        <v>6800</v>
      </c>
      <c r="H52583">
        <v>85</v>
      </c>
      <c r="I52583">
        <v>116</v>
      </c>
      <c r="J52583" s="1" t="s">
        <v>18</v>
      </c>
      <c r="K52583" s="1" t="s">
        <v>60</v>
      </c>
      <c r="L52583" s="1" t="s">
        <v>257</v>
      </c>
      <c r="M52583" s="1" t="s">
        <v>304</v>
      </c>
      <c r="N52583" s="1" t="s">
        <v>1243</v>
      </c>
      <c r="O52583" s="1" t="s">
        <v>66671</v>
      </c>
    </row>
    <row r="52584" spans="1:15" x14ac:dyDescent="0.25">
      <c r="A52584">
        <v>7658</v>
      </c>
      <c r="B52584" s="1" t="s">
        <v>32</v>
      </c>
      <c r="C52584" s="1" t="s">
        <v>1109</v>
      </c>
      <c r="D52584" s="1" t="s">
        <v>42</v>
      </c>
      <c r="E52584" s="2">
        <v>41548</v>
      </c>
      <c r="F52584">
        <v>2013</v>
      </c>
      <c r="G52584">
        <v>29950</v>
      </c>
      <c r="H52584">
        <v>245</v>
      </c>
      <c r="I52584">
        <v>333</v>
      </c>
      <c r="J52584" s="1" t="s">
        <v>18</v>
      </c>
      <c r="K52584" s="1" t="s">
        <v>27</v>
      </c>
      <c r="L52584" s="1" t="s">
        <v>973</v>
      </c>
      <c r="M52584" s="1" t="s">
        <v>82</v>
      </c>
      <c r="N52584" s="1" t="s">
        <v>5939</v>
      </c>
      <c r="O52584" s="1" t="s">
        <v>66672</v>
      </c>
    </row>
    <row r="52585" spans="1:15" x14ac:dyDescent="0.25">
      <c r="A52585">
        <v>71998</v>
      </c>
      <c r="B52585" s="1" t="s">
        <v>15</v>
      </c>
      <c r="C52585" s="1" t="s">
        <v>119</v>
      </c>
      <c r="D52585" s="1" t="s">
        <v>114</v>
      </c>
      <c r="E52585" s="2">
        <v>44105</v>
      </c>
      <c r="F52585">
        <v>2020</v>
      </c>
      <c r="G52585">
        <v>22990</v>
      </c>
      <c r="H52585">
        <v>88</v>
      </c>
      <c r="I52585">
        <v>120</v>
      </c>
      <c r="J52585" s="1" t="s">
        <v>26</v>
      </c>
      <c r="K52585" s="1" t="s">
        <v>60</v>
      </c>
      <c r="L52585" s="1" t="s">
        <v>1689</v>
      </c>
      <c r="M52585" s="1" t="s">
        <v>1690</v>
      </c>
      <c r="N52585" s="1" t="s">
        <v>14235</v>
      </c>
      <c r="O52585" s="1" t="s">
        <v>66673</v>
      </c>
    </row>
    <row r="52586" spans="1:15" x14ac:dyDescent="0.25">
      <c r="A52586">
        <v>61175</v>
      </c>
      <c r="B52586" s="1" t="s">
        <v>15</v>
      </c>
      <c r="C52586" s="1" t="s">
        <v>360</v>
      </c>
      <c r="D52586" s="1" t="s">
        <v>17</v>
      </c>
      <c r="E52586" s="2">
        <v>41579</v>
      </c>
      <c r="F52586">
        <v>2013</v>
      </c>
      <c r="G52586">
        <v>50950</v>
      </c>
      <c r="H52586">
        <v>306</v>
      </c>
      <c r="I52586">
        <v>416</v>
      </c>
      <c r="J52586" s="1" t="s">
        <v>18</v>
      </c>
      <c r="K52586" s="1" t="s">
        <v>918</v>
      </c>
      <c r="L52586" s="1" t="s">
        <v>36</v>
      </c>
      <c r="M52586" s="1" t="s">
        <v>82</v>
      </c>
      <c r="N52586" s="1" t="s">
        <v>815</v>
      </c>
      <c r="O52586" s="1" t="s">
        <v>66674</v>
      </c>
    </row>
    <row r="52587" spans="1:15" x14ac:dyDescent="0.25">
      <c r="A52587">
        <v>49821</v>
      </c>
      <c r="B52587" s="1" t="s">
        <v>74</v>
      </c>
      <c r="C52587" s="1" t="s">
        <v>344</v>
      </c>
      <c r="D52587" s="1" t="s">
        <v>482</v>
      </c>
      <c r="E52587" s="2">
        <v>44044</v>
      </c>
      <c r="F52587">
        <v>2020</v>
      </c>
      <c r="G52587">
        <v>14500</v>
      </c>
      <c r="H52587">
        <v>74</v>
      </c>
      <c r="I52587">
        <v>101</v>
      </c>
      <c r="J52587" s="1" t="s">
        <v>26</v>
      </c>
      <c r="K52587" s="1" t="s">
        <v>918</v>
      </c>
      <c r="L52587" s="1" t="s">
        <v>283</v>
      </c>
      <c r="M52587" s="1" t="s">
        <v>560</v>
      </c>
      <c r="N52587" s="1" t="s">
        <v>66675</v>
      </c>
      <c r="O52587" s="1" t="s">
        <v>66676</v>
      </c>
    </row>
    <row r="52588" spans="1:15" x14ac:dyDescent="0.25">
      <c r="A52588">
        <v>71221</v>
      </c>
      <c r="B52588" s="1" t="s">
        <v>15</v>
      </c>
      <c r="C52588" s="1" t="s">
        <v>119</v>
      </c>
      <c r="D52588" s="1" t="s">
        <v>34</v>
      </c>
      <c r="E52588" s="2">
        <v>44105</v>
      </c>
      <c r="F52588">
        <v>2020</v>
      </c>
      <c r="G52588">
        <v>23480</v>
      </c>
      <c r="H52588">
        <v>206</v>
      </c>
      <c r="I52588">
        <v>280</v>
      </c>
      <c r="J52588" s="1" t="s">
        <v>26</v>
      </c>
      <c r="K52588" s="1" t="s">
        <v>27</v>
      </c>
      <c r="L52588" s="1" t="s">
        <v>252</v>
      </c>
      <c r="M52588" s="1" t="s">
        <v>538</v>
      </c>
      <c r="N52588" s="1" t="s">
        <v>66677</v>
      </c>
      <c r="O52588" s="1" t="s">
        <v>66678</v>
      </c>
    </row>
    <row r="52589" spans="1:15" x14ac:dyDescent="0.25">
      <c r="A52589">
        <v>74954</v>
      </c>
      <c r="B52589" s="1" t="s">
        <v>15</v>
      </c>
      <c r="C52589" s="1" t="s">
        <v>69</v>
      </c>
      <c r="D52589" s="1" t="s">
        <v>34</v>
      </c>
      <c r="E52589" s="2">
        <v>45078</v>
      </c>
      <c r="F52589">
        <v>2023</v>
      </c>
      <c r="G52589">
        <v>26650</v>
      </c>
      <c r="H52589">
        <v>92</v>
      </c>
      <c r="I52589">
        <v>125</v>
      </c>
      <c r="J52589" s="1" t="s">
        <v>18</v>
      </c>
      <c r="K52589" s="1" t="s">
        <v>19</v>
      </c>
      <c r="L52589" s="1" t="s">
        <v>690</v>
      </c>
      <c r="M52589" s="1" t="s">
        <v>1228</v>
      </c>
      <c r="N52589" s="1" t="s">
        <v>242</v>
      </c>
      <c r="O52589" s="1" t="s">
        <v>1229</v>
      </c>
    </row>
    <row r="52590" spans="1:15" x14ac:dyDescent="0.25">
      <c r="A52590">
        <v>68888</v>
      </c>
      <c r="B52590" s="1" t="s">
        <v>15</v>
      </c>
      <c r="C52590" s="1" t="s">
        <v>69</v>
      </c>
      <c r="D52590" s="1" t="s">
        <v>86</v>
      </c>
      <c r="E52590" s="2">
        <v>43525</v>
      </c>
      <c r="F52590">
        <v>2019</v>
      </c>
      <c r="G52590">
        <v>12490</v>
      </c>
      <c r="H52590">
        <v>52</v>
      </c>
      <c r="I52590">
        <v>71</v>
      </c>
      <c r="J52590" s="1" t="s">
        <v>26</v>
      </c>
      <c r="K52590" s="1" t="s">
        <v>27</v>
      </c>
      <c r="L52590" s="1" t="s">
        <v>296</v>
      </c>
      <c r="M52590" s="1" t="s">
        <v>188</v>
      </c>
      <c r="N52590" s="1" t="s">
        <v>66679</v>
      </c>
      <c r="O52590" s="1" t="s">
        <v>66680</v>
      </c>
    </row>
    <row r="52591" spans="1:15" x14ac:dyDescent="0.25">
      <c r="A52591">
        <v>93198</v>
      </c>
      <c r="B52591" s="1" t="s">
        <v>47</v>
      </c>
      <c r="C52591" s="1" t="s">
        <v>485</v>
      </c>
      <c r="D52591" s="1" t="s">
        <v>59</v>
      </c>
      <c r="E52591" s="2">
        <v>45078</v>
      </c>
      <c r="F52591">
        <v>2023</v>
      </c>
      <c r="G52591">
        <v>34500</v>
      </c>
      <c r="H52591">
        <v>150</v>
      </c>
      <c r="I52591">
        <v>204</v>
      </c>
      <c r="J52591" s="1" t="s">
        <v>18</v>
      </c>
      <c r="K52591" s="1" t="s">
        <v>27</v>
      </c>
      <c r="L52591" s="1" t="s">
        <v>629</v>
      </c>
      <c r="M52591" s="1" t="s">
        <v>630</v>
      </c>
      <c r="N52591" s="1" t="s">
        <v>17940</v>
      </c>
      <c r="O52591" s="1" t="s">
        <v>66681</v>
      </c>
    </row>
    <row r="52592" spans="1:15" x14ac:dyDescent="0.25">
      <c r="A52592">
        <v>5440</v>
      </c>
      <c r="B52592" s="1" t="s">
        <v>32</v>
      </c>
      <c r="C52592" s="1" t="s">
        <v>98</v>
      </c>
      <c r="D52592" s="1" t="s">
        <v>34</v>
      </c>
      <c r="E52592" s="2">
        <v>40634</v>
      </c>
      <c r="F52592">
        <v>2011</v>
      </c>
      <c r="G52592">
        <v>8990</v>
      </c>
      <c r="H52592">
        <v>77</v>
      </c>
      <c r="I52592">
        <v>105</v>
      </c>
      <c r="J52592" s="1" t="s">
        <v>26</v>
      </c>
      <c r="K52592" s="1" t="s">
        <v>27</v>
      </c>
      <c r="L52592" s="1" t="s">
        <v>283</v>
      </c>
      <c r="M52592" s="1" t="s">
        <v>185</v>
      </c>
      <c r="N52592" s="1" t="s">
        <v>66682</v>
      </c>
      <c r="O52592" s="1" t="s">
        <v>66683</v>
      </c>
    </row>
    <row r="52593" spans="1:15" x14ac:dyDescent="0.25">
      <c r="A52593">
        <v>43970</v>
      </c>
      <c r="B52593" s="1" t="s">
        <v>90</v>
      </c>
      <c r="C52593" s="1" t="s">
        <v>1187</v>
      </c>
      <c r="D52593" s="1" t="s">
        <v>34</v>
      </c>
      <c r="E52593" s="2">
        <v>41153</v>
      </c>
      <c r="F52593">
        <v>2012</v>
      </c>
      <c r="G52593">
        <v>4590</v>
      </c>
      <c r="H52593">
        <v>50</v>
      </c>
      <c r="I52593">
        <v>68</v>
      </c>
      <c r="J52593" s="1" t="s">
        <v>26</v>
      </c>
      <c r="K52593" s="1" t="s">
        <v>27</v>
      </c>
      <c r="L52593" s="1" t="s">
        <v>28</v>
      </c>
      <c r="M52593" s="1" t="s">
        <v>705</v>
      </c>
      <c r="N52593" s="1" t="s">
        <v>66684</v>
      </c>
      <c r="O52593" s="1" t="s">
        <v>66685</v>
      </c>
    </row>
    <row r="52594" spans="1:15" x14ac:dyDescent="0.25">
      <c r="A52594">
        <v>67662</v>
      </c>
      <c r="B52594" s="1" t="s">
        <v>15</v>
      </c>
      <c r="C52594" s="1" t="s">
        <v>382</v>
      </c>
      <c r="D52594" s="1" t="s">
        <v>17</v>
      </c>
      <c r="E52594" s="2">
        <v>43252</v>
      </c>
      <c r="F52594">
        <v>2018</v>
      </c>
      <c r="G52594">
        <v>30950</v>
      </c>
      <c r="H52594">
        <v>154</v>
      </c>
      <c r="I52594">
        <v>209</v>
      </c>
      <c r="J52594" s="1" t="s">
        <v>18</v>
      </c>
      <c r="K52594" s="1" t="s">
        <v>60</v>
      </c>
      <c r="L52594" s="1" t="s">
        <v>49</v>
      </c>
      <c r="M52594" s="1" t="s">
        <v>659</v>
      </c>
      <c r="N52594" s="1" t="s">
        <v>491</v>
      </c>
      <c r="O52594" s="1" t="s">
        <v>66686</v>
      </c>
    </row>
    <row r="52595" spans="1:15" x14ac:dyDescent="0.25">
      <c r="A52595">
        <v>30762</v>
      </c>
      <c r="B52595" s="1" t="s">
        <v>80</v>
      </c>
      <c r="C52595" s="1" t="s">
        <v>572</v>
      </c>
      <c r="D52595" s="1" t="s">
        <v>59</v>
      </c>
      <c r="E52595" s="2">
        <v>41244</v>
      </c>
      <c r="F52595">
        <v>2012</v>
      </c>
      <c r="G52595">
        <v>15999</v>
      </c>
      <c r="H52595">
        <v>135</v>
      </c>
      <c r="I52595">
        <v>184</v>
      </c>
      <c r="J52595" s="1" t="s">
        <v>18</v>
      </c>
      <c r="K52595" s="1" t="s">
        <v>60</v>
      </c>
      <c r="L52595" s="1" t="s">
        <v>150</v>
      </c>
      <c r="M52595" s="1" t="s">
        <v>66</v>
      </c>
      <c r="N52595" s="1" t="s">
        <v>9365</v>
      </c>
      <c r="O52595" s="1" t="s">
        <v>66687</v>
      </c>
    </row>
    <row r="52596" spans="1:15" x14ac:dyDescent="0.25">
      <c r="A52596">
        <v>71235</v>
      </c>
      <c r="B52596" s="1" t="s">
        <v>15</v>
      </c>
      <c r="C52596" s="1" t="s">
        <v>1041</v>
      </c>
      <c r="D52596" s="1" t="s">
        <v>34</v>
      </c>
      <c r="E52596" s="2">
        <v>43983</v>
      </c>
      <c r="F52596">
        <v>2020</v>
      </c>
      <c r="G52596">
        <v>21499</v>
      </c>
      <c r="H52596">
        <v>114</v>
      </c>
      <c r="I52596">
        <v>155</v>
      </c>
      <c r="J52596" s="1" t="s">
        <v>26</v>
      </c>
      <c r="K52596" s="1" t="s">
        <v>27</v>
      </c>
      <c r="L52596" s="1" t="s">
        <v>217</v>
      </c>
      <c r="M52596" s="1" t="s">
        <v>826</v>
      </c>
      <c r="N52596" s="1" t="s">
        <v>20104</v>
      </c>
      <c r="O52596" s="1" t="s">
        <v>66688</v>
      </c>
    </row>
    <row r="52597" spans="1:15" x14ac:dyDescent="0.25">
      <c r="A52597">
        <v>4146</v>
      </c>
      <c r="B52597" s="1" t="s">
        <v>32</v>
      </c>
      <c r="C52597" s="1" t="s">
        <v>98</v>
      </c>
      <c r="D52597" s="1" t="s">
        <v>34</v>
      </c>
      <c r="E52597" s="2">
        <v>40118</v>
      </c>
      <c r="F52597">
        <v>2009</v>
      </c>
      <c r="G52597">
        <v>7275</v>
      </c>
      <c r="H52597">
        <v>103</v>
      </c>
      <c r="I52597">
        <v>140</v>
      </c>
      <c r="J52597" s="1" t="s">
        <v>26</v>
      </c>
      <c r="K52597" s="1" t="s">
        <v>60</v>
      </c>
      <c r="L52597" s="1" t="s">
        <v>334</v>
      </c>
      <c r="M52597" s="1" t="s">
        <v>554</v>
      </c>
      <c r="N52597" s="1" t="s">
        <v>40502</v>
      </c>
      <c r="O52597" s="1" t="s">
        <v>66689</v>
      </c>
    </row>
    <row r="52598" spans="1:15" x14ac:dyDescent="0.25">
      <c r="A52598">
        <v>36926</v>
      </c>
      <c r="B52598" s="1" t="s">
        <v>80</v>
      </c>
      <c r="C52598" s="1" t="s">
        <v>598</v>
      </c>
      <c r="D52598" s="1" t="s">
        <v>114</v>
      </c>
      <c r="E52598" s="2">
        <v>43070</v>
      </c>
      <c r="F52598">
        <v>2017</v>
      </c>
      <c r="G52598">
        <v>15980</v>
      </c>
      <c r="H52598">
        <v>110</v>
      </c>
      <c r="I52598">
        <v>150</v>
      </c>
      <c r="J52598" s="1" t="s">
        <v>18</v>
      </c>
      <c r="K52598" s="1" t="s">
        <v>60</v>
      </c>
      <c r="L52598" s="1" t="s">
        <v>36</v>
      </c>
      <c r="M52598" s="1" t="s">
        <v>705</v>
      </c>
      <c r="N52598" s="1" t="s">
        <v>66690</v>
      </c>
      <c r="O52598" s="1" t="s">
        <v>66691</v>
      </c>
    </row>
    <row r="52599" spans="1:15" x14ac:dyDescent="0.25">
      <c r="A52599">
        <v>99893</v>
      </c>
      <c r="B52599" s="1" t="s">
        <v>286</v>
      </c>
      <c r="C52599" s="1" t="s">
        <v>371</v>
      </c>
      <c r="D52599" s="1" t="s">
        <v>42</v>
      </c>
      <c r="E52599" s="2">
        <v>43800</v>
      </c>
      <c r="F52599">
        <v>2019</v>
      </c>
      <c r="G52599">
        <v>21590</v>
      </c>
      <c r="H52599">
        <v>89</v>
      </c>
      <c r="I52599">
        <v>121</v>
      </c>
      <c r="J52599" s="1" t="s">
        <v>26</v>
      </c>
      <c r="K52599" s="1" t="s">
        <v>27</v>
      </c>
      <c r="L52599" s="1" t="s">
        <v>36</v>
      </c>
      <c r="M52599" s="1" t="s">
        <v>82</v>
      </c>
      <c r="N52599" s="1" t="s">
        <v>66692</v>
      </c>
      <c r="O52599" s="1" t="s">
        <v>66693</v>
      </c>
    </row>
    <row r="52600" spans="1:15" x14ac:dyDescent="0.25">
      <c r="A52600">
        <v>55078</v>
      </c>
      <c r="B52600" s="1" t="s">
        <v>267</v>
      </c>
      <c r="C52600" s="1" t="s">
        <v>408</v>
      </c>
      <c r="D52600" s="1" t="s">
        <v>59</v>
      </c>
      <c r="E52600" s="2">
        <v>43709</v>
      </c>
      <c r="F52600">
        <v>2019</v>
      </c>
      <c r="G52600">
        <v>12980</v>
      </c>
      <c r="H52600">
        <v>51</v>
      </c>
      <c r="I52600">
        <v>69</v>
      </c>
      <c r="J52600" s="1" t="s">
        <v>26</v>
      </c>
      <c r="K52600" s="1" t="s">
        <v>27</v>
      </c>
      <c r="L52600" s="1" t="s">
        <v>283</v>
      </c>
      <c r="M52600" s="1" t="s">
        <v>560</v>
      </c>
      <c r="N52600" s="1" t="s">
        <v>66694</v>
      </c>
      <c r="O52600" s="1" t="s">
        <v>66695</v>
      </c>
    </row>
    <row r="52601" spans="1:15" x14ac:dyDescent="0.25">
      <c r="A52601">
        <v>38532</v>
      </c>
      <c r="B52601" s="1" t="s">
        <v>80</v>
      </c>
      <c r="C52601" s="1" t="s">
        <v>352</v>
      </c>
      <c r="D52601" s="1" t="s">
        <v>59</v>
      </c>
      <c r="E52601" s="2">
        <v>43405</v>
      </c>
      <c r="F52601">
        <v>2018</v>
      </c>
      <c r="G52601">
        <v>22000</v>
      </c>
      <c r="H52601">
        <v>125</v>
      </c>
      <c r="I52601">
        <v>170</v>
      </c>
      <c r="J52601" s="1" t="s">
        <v>18</v>
      </c>
      <c r="K52601" s="1" t="s">
        <v>35</v>
      </c>
      <c r="L52601" s="1" t="s">
        <v>36</v>
      </c>
      <c r="M52601" s="1" t="s">
        <v>37</v>
      </c>
      <c r="N52601" s="1" t="s">
        <v>2154</v>
      </c>
      <c r="O52601" s="1" t="s">
        <v>14808</v>
      </c>
    </row>
    <row r="52602" spans="1:15" x14ac:dyDescent="0.25">
      <c r="A52602">
        <v>95121</v>
      </c>
      <c r="B52602" s="1" t="s">
        <v>156</v>
      </c>
      <c r="C52602" s="1" t="s">
        <v>887</v>
      </c>
      <c r="D52602" s="1" t="s">
        <v>1294</v>
      </c>
      <c r="E52602" s="2">
        <v>43770</v>
      </c>
      <c r="F52602">
        <v>2019</v>
      </c>
      <c r="G52602">
        <v>33350</v>
      </c>
      <c r="H52602">
        <v>177</v>
      </c>
      <c r="I52602">
        <v>241</v>
      </c>
      <c r="J52602" s="1" t="s">
        <v>18</v>
      </c>
      <c r="K52602" s="1" t="s">
        <v>60</v>
      </c>
      <c r="L52602" s="1" t="s">
        <v>70</v>
      </c>
      <c r="M52602" s="1" t="s">
        <v>269</v>
      </c>
      <c r="N52602" s="1" t="s">
        <v>548</v>
      </c>
      <c r="O52602" s="1" t="s">
        <v>10920</v>
      </c>
    </row>
    <row r="52603" spans="1:15" x14ac:dyDescent="0.25">
      <c r="A52603">
        <v>56771</v>
      </c>
      <c r="B52603" s="1" t="s">
        <v>267</v>
      </c>
      <c r="C52603" s="1" t="s">
        <v>408</v>
      </c>
      <c r="D52603" s="1" t="s">
        <v>86</v>
      </c>
      <c r="E52603" s="2">
        <v>44986</v>
      </c>
      <c r="F52603">
        <v>2023</v>
      </c>
      <c r="G52603">
        <v>18480</v>
      </c>
      <c r="H52603">
        <v>51</v>
      </c>
      <c r="I52603">
        <v>69</v>
      </c>
      <c r="J52603" s="1" t="s">
        <v>26</v>
      </c>
      <c r="K52603" s="1" t="s">
        <v>27</v>
      </c>
      <c r="L52603" s="1" t="s">
        <v>133</v>
      </c>
      <c r="M52603" s="1" t="s">
        <v>686</v>
      </c>
      <c r="N52603" s="1" t="s">
        <v>242</v>
      </c>
      <c r="O52603" s="1" t="s">
        <v>687</v>
      </c>
    </row>
    <row r="52604" spans="1:15" x14ac:dyDescent="0.25">
      <c r="A52604">
        <v>65988</v>
      </c>
      <c r="B52604" s="1" t="s">
        <v>15</v>
      </c>
      <c r="C52604" s="1" t="s">
        <v>119</v>
      </c>
      <c r="D52604" s="1" t="s">
        <v>17</v>
      </c>
      <c r="E52604" s="2">
        <v>42948</v>
      </c>
      <c r="F52604">
        <v>2017</v>
      </c>
      <c r="G52604">
        <v>14000</v>
      </c>
      <c r="H52604">
        <v>92</v>
      </c>
      <c r="I52604">
        <v>125</v>
      </c>
      <c r="J52604" s="1" t="s">
        <v>26</v>
      </c>
      <c r="K52604" s="1" t="s">
        <v>27</v>
      </c>
      <c r="L52604" s="1" t="s">
        <v>184</v>
      </c>
      <c r="M52604" s="1" t="s">
        <v>647</v>
      </c>
      <c r="N52604" s="1" t="s">
        <v>66696</v>
      </c>
      <c r="O52604" s="1" t="s">
        <v>66697</v>
      </c>
    </row>
    <row r="52605" spans="1:15" x14ac:dyDescent="0.25">
      <c r="A52605">
        <v>26805</v>
      </c>
      <c r="B52605" s="1" t="s">
        <v>80</v>
      </c>
      <c r="C52605" s="1" t="s">
        <v>481</v>
      </c>
      <c r="D52605" s="1" t="s">
        <v>17</v>
      </c>
      <c r="E52605" s="2">
        <v>39600</v>
      </c>
      <c r="F52605">
        <v>2008</v>
      </c>
      <c r="G52605">
        <v>8450</v>
      </c>
      <c r="H52605">
        <v>125</v>
      </c>
      <c r="I52605">
        <v>170</v>
      </c>
      <c r="J52605" s="1" t="s">
        <v>26</v>
      </c>
      <c r="K52605" s="1" t="s">
        <v>27</v>
      </c>
      <c r="L52605" s="1" t="s">
        <v>54</v>
      </c>
      <c r="M52605" s="1" t="s">
        <v>55</v>
      </c>
      <c r="N52605" s="1" t="s">
        <v>1276</v>
      </c>
      <c r="O52605" s="1" t="s">
        <v>66698</v>
      </c>
    </row>
    <row r="52606" spans="1:15" x14ac:dyDescent="0.25">
      <c r="A52606">
        <v>7843</v>
      </c>
      <c r="B52606" s="1" t="s">
        <v>32</v>
      </c>
      <c r="C52606" s="1" t="s">
        <v>98</v>
      </c>
      <c r="D52606" s="1" t="s">
        <v>17</v>
      </c>
      <c r="E52606" s="2">
        <v>41548</v>
      </c>
      <c r="F52606">
        <v>2013</v>
      </c>
      <c r="G52606">
        <v>10700</v>
      </c>
      <c r="H52606">
        <v>77</v>
      </c>
      <c r="I52606">
        <v>105</v>
      </c>
      <c r="J52606" s="1" t="s">
        <v>26</v>
      </c>
      <c r="K52606" s="1" t="s">
        <v>27</v>
      </c>
      <c r="L52606" s="1" t="s">
        <v>180</v>
      </c>
      <c r="M52606" s="1" t="s">
        <v>264</v>
      </c>
      <c r="N52606" s="1" t="s">
        <v>189</v>
      </c>
      <c r="O52606" s="1" t="s">
        <v>66699</v>
      </c>
    </row>
    <row r="52607" spans="1:15" x14ac:dyDescent="0.25">
      <c r="A52607">
        <v>86186</v>
      </c>
      <c r="B52607" s="1" t="s">
        <v>367</v>
      </c>
      <c r="C52607" s="1" t="s">
        <v>368</v>
      </c>
      <c r="D52607" s="1" t="s">
        <v>17</v>
      </c>
      <c r="E52607" s="2">
        <v>43040</v>
      </c>
      <c r="F52607">
        <v>2017</v>
      </c>
      <c r="G52607">
        <v>17800</v>
      </c>
      <c r="H52607">
        <v>103</v>
      </c>
      <c r="I52607">
        <v>140</v>
      </c>
      <c r="J52607" s="1" t="s">
        <v>26</v>
      </c>
      <c r="K52607" s="1" t="s">
        <v>27</v>
      </c>
      <c r="L52607" s="1" t="s">
        <v>195</v>
      </c>
      <c r="M52607" s="1" t="s">
        <v>82</v>
      </c>
      <c r="N52607" s="1" t="s">
        <v>3367</v>
      </c>
      <c r="O52607" s="1" t="s">
        <v>66700</v>
      </c>
    </row>
    <row r="52608" spans="1:15" x14ac:dyDescent="0.25">
      <c r="A52608">
        <v>73395</v>
      </c>
      <c r="B52608" s="1" t="s">
        <v>15</v>
      </c>
      <c r="C52608" s="1" t="s">
        <v>69</v>
      </c>
      <c r="D52608" s="1" t="s">
        <v>114</v>
      </c>
      <c r="E52608" s="2">
        <v>44378</v>
      </c>
      <c r="F52608">
        <v>2021</v>
      </c>
      <c r="G52608">
        <v>17980</v>
      </c>
      <c r="H52608">
        <v>74</v>
      </c>
      <c r="I52608">
        <v>101</v>
      </c>
      <c r="J52608" s="1" t="s">
        <v>26</v>
      </c>
      <c r="K52608" s="1" t="s">
        <v>27</v>
      </c>
      <c r="L52608" s="1" t="s">
        <v>124</v>
      </c>
      <c r="M52608" s="1" t="s">
        <v>95</v>
      </c>
      <c r="N52608" s="1" t="s">
        <v>2013</v>
      </c>
      <c r="O52608" s="1" t="s">
        <v>66701</v>
      </c>
    </row>
    <row r="52609" spans="1:15" x14ac:dyDescent="0.25">
      <c r="A52609">
        <v>6119</v>
      </c>
      <c r="B52609" s="1" t="s">
        <v>32</v>
      </c>
      <c r="C52609" s="1" t="s">
        <v>113</v>
      </c>
      <c r="D52609" s="1" t="s">
        <v>59</v>
      </c>
      <c r="E52609" s="2">
        <v>40634</v>
      </c>
      <c r="F52609">
        <v>2011</v>
      </c>
      <c r="G52609">
        <v>7500</v>
      </c>
      <c r="H52609">
        <v>140</v>
      </c>
      <c r="I52609">
        <v>190</v>
      </c>
      <c r="J52609" s="1" t="s">
        <v>18</v>
      </c>
      <c r="K52609" s="1" t="s">
        <v>60</v>
      </c>
      <c r="L52609" s="1" t="s">
        <v>629</v>
      </c>
      <c r="M52609" s="1" t="s">
        <v>82</v>
      </c>
      <c r="N52609" s="1" t="s">
        <v>66702</v>
      </c>
      <c r="O52609" s="1" t="s">
        <v>66703</v>
      </c>
    </row>
    <row r="52610" spans="1:15" x14ac:dyDescent="0.25">
      <c r="A52610">
        <v>44338</v>
      </c>
      <c r="B52610" s="1" t="s">
        <v>90</v>
      </c>
      <c r="C52610" s="1" t="s">
        <v>1927</v>
      </c>
      <c r="D52610" s="1" t="s">
        <v>59</v>
      </c>
      <c r="E52610" s="2">
        <v>41913</v>
      </c>
      <c r="F52610">
        <v>2014</v>
      </c>
      <c r="G52610">
        <v>10990</v>
      </c>
      <c r="H52610">
        <v>96</v>
      </c>
      <c r="I52610">
        <v>131</v>
      </c>
      <c r="J52610" s="1" t="s">
        <v>26</v>
      </c>
      <c r="K52610" s="1" t="s">
        <v>27</v>
      </c>
      <c r="L52610" s="1" t="s">
        <v>180</v>
      </c>
      <c r="M52610" s="1" t="s">
        <v>264</v>
      </c>
      <c r="N52610" s="1" t="s">
        <v>2895</v>
      </c>
      <c r="O52610" s="1" t="s">
        <v>66704</v>
      </c>
    </row>
    <row r="52611" spans="1:15" x14ac:dyDescent="0.25">
      <c r="A52611">
        <v>82107</v>
      </c>
      <c r="B52611" s="1" t="s">
        <v>24</v>
      </c>
      <c r="C52611" s="1" t="s">
        <v>1698</v>
      </c>
      <c r="D52611" s="1" t="s">
        <v>162</v>
      </c>
      <c r="E52611" s="2">
        <v>44501</v>
      </c>
      <c r="F52611">
        <v>2021</v>
      </c>
      <c r="G52611">
        <v>22490</v>
      </c>
      <c r="H52611">
        <v>74</v>
      </c>
      <c r="I52611">
        <v>101</v>
      </c>
      <c r="J52611" s="1" t="s">
        <v>26</v>
      </c>
      <c r="K52611" s="1" t="s">
        <v>27</v>
      </c>
      <c r="L52611" s="1" t="s">
        <v>283</v>
      </c>
      <c r="M52611" s="1" t="s">
        <v>66</v>
      </c>
      <c r="N52611" s="1" t="s">
        <v>2792</v>
      </c>
      <c r="O52611" s="1" t="s">
        <v>66705</v>
      </c>
    </row>
    <row r="52612" spans="1:15" x14ac:dyDescent="0.25">
      <c r="A52612">
        <v>92066</v>
      </c>
      <c r="B52612" s="1" t="s">
        <v>47</v>
      </c>
      <c r="C52612" s="1" t="s">
        <v>48</v>
      </c>
      <c r="D52612" s="1" t="s">
        <v>17</v>
      </c>
      <c r="E52612" s="2">
        <v>44743</v>
      </c>
      <c r="F52612">
        <v>2022</v>
      </c>
      <c r="G52612">
        <v>30990</v>
      </c>
      <c r="H52612">
        <v>110</v>
      </c>
      <c r="I52612">
        <v>150</v>
      </c>
      <c r="J52612" s="1" t="s">
        <v>26</v>
      </c>
      <c r="K52612" s="1" t="s">
        <v>27</v>
      </c>
      <c r="L52612" s="1" t="s">
        <v>176</v>
      </c>
      <c r="M52612" s="1" t="s">
        <v>547</v>
      </c>
      <c r="N52612" s="1" t="s">
        <v>1273</v>
      </c>
      <c r="O52612" s="1" t="s">
        <v>66706</v>
      </c>
    </row>
    <row r="52613" spans="1:15" x14ac:dyDescent="0.25">
      <c r="A52613">
        <v>10184</v>
      </c>
      <c r="B52613" s="1" t="s">
        <v>32</v>
      </c>
      <c r="C52613" s="1" t="s">
        <v>113</v>
      </c>
      <c r="D52613" s="1" t="s">
        <v>34</v>
      </c>
      <c r="E52613" s="2">
        <v>42095</v>
      </c>
      <c r="F52613">
        <v>2015</v>
      </c>
      <c r="G52613">
        <v>19999</v>
      </c>
      <c r="H52613">
        <v>140</v>
      </c>
      <c r="I52613">
        <v>190</v>
      </c>
      <c r="J52613" s="1" t="s">
        <v>26</v>
      </c>
      <c r="K52613" s="1" t="s">
        <v>60</v>
      </c>
      <c r="L52613" s="1" t="s">
        <v>334</v>
      </c>
      <c r="M52613" s="1" t="s">
        <v>680</v>
      </c>
      <c r="N52613" s="1" t="s">
        <v>35713</v>
      </c>
      <c r="O52613" s="1" t="s">
        <v>33906</v>
      </c>
    </row>
    <row r="52614" spans="1:15" x14ac:dyDescent="0.25">
      <c r="A52614">
        <v>62070</v>
      </c>
      <c r="B52614" s="1" t="s">
        <v>15</v>
      </c>
      <c r="C52614" s="1" t="s">
        <v>123</v>
      </c>
      <c r="D52614" s="1" t="s">
        <v>17</v>
      </c>
      <c r="E52614" s="2">
        <v>41974</v>
      </c>
      <c r="F52614">
        <v>2014</v>
      </c>
      <c r="G52614">
        <v>12900</v>
      </c>
      <c r="H52614">
        <v>92</v>
      </c>
      <c r="I52614">
        <v>125</v>
      </c>
      <c r="J52614" s="1" t="s">
        <v>26</v>
      </c>
      <c r="K52614" s="1" t="s">
        <v>27</v>
      </c>
      <c r="L52614" s="1" t="s">
        <v>20</v>
      </c>
      <c r="M52614" s="1" t="s">
        <v>66</v>
      </c>
      <c r="N52614" s="1" t="s">
        <v>396</v>
      </c>
      <c r="O52614" s="1" t="s">
        <v>562</v>
      </c>
    </row>
    <row r="52615" spans="1:15" x14ac:dyDescent="0.25">
      <c r="A52615">
        <v>8001</v>
      </c>
      <c r="B52615" s="1" t="s">
        <v>32</v>
      </c>
      <c r="C52615" s="1" t="s">
        <v>256</v>
      </c>
      <c r="D52615" s="1" t="s">
        <v>17</v>
      </c>
      <c r="E52615" s="2">
        <v>41275</v>
      </c>
      <c r="F52615">
        <v>2013</v>
      </c>
      <c r="G52615">
        <v>14699</v>
      </c>
      <c r="H52615">
        <v>125</v>
      </c>
      <c r="I52615">
        <v>170</v>
      </c>
      <c r="J52615" s="1" t="s">
        <v>18</v>
      </c>
      <c r="K52615" s="1" t="s">
        <v>27</v>
      </c>
      <c r="L52615" s="1" t="s">
        <v>620</v>
      </c>
      <c r="M52615" s="1" t="s">
        <v>538</v>
      </c>
      <c r="N52615" s="1" t="s">
        <v>2648</v>
      </c>
      <c r="O52615" s="1" t="s">
        <v>66707</v>
      </c>
    </row>
    <row r="52616" spans="1:15" x14ac:dyDescent="0.25">
      <c r="A52616">
        <v>36379</v>
      </c>
      <c r="B52616" s="1" t="s">
        <v>80</v>
      </c>
      <c r="C52616" s="1" t="s">
        <v>303</v>
      </c>
      <c r="D52616" s="1" t="s">
        <v>34</v>
      </c>
      <c r="E52616" s="2"/>
      <c r="I52616">
        <v>185</v>
      </c>
      <c r="J52616" s="1" t="s">
        <v>18</v>
      </c>
      <c r="K52616" s="1" t="s">
        <v>60</v>
      </c>
      <c r="L52616" s="1" t="s">
        <v>82</v>
      </c>
      <c r="M52616" s="1" t="s">
        <v>30876</v>
      </c>
      <c r="N52616" s="1" t="s">
        <v>1028</v>
      </c>
      <c r="O52616" s="1" t="s">
        <v>66708</v>
      </c>
    </row>
    <row r="52617" spans="1:15" x14ac:dyDescent="0.25">
      <c r="A52617">
        <v>55848</v>
      </c>
      <c r="B52617" s="1" t="s">
        <v>267</v>
      </c>
      <c r="C52617" s="1" t="s">
        <v>393</v>
      </c>
      <c r="D52617" s="1" t="s">
        <v>36</v>
      </c>
      <c r="E52617" s="2">
        <v>44197</v>
      </c>
      <c r="F52617">
        <v>2021</v>
      </c>
      <c r="G52617">
        <v>18490</v>
      </c>
      <c r="H52617">
        <v>74</v>
      </c>
      <c r="I52617">
        <v>101</v>
      </c>
      <c r="J52617" s="1" t="s">
        <v>26</v>
      </c>
      <c r="K52617" s="1" t="s">
        <v>27</v>
      </c>
      <c r="L52617" s="1" t="s">
        <v>20</v>
      </c>
      <c r="M52617" s="1" t="s">
        <v>21</v>
      </c>
      <c r="N52617" s="1" t="s">
        <v>1143</v>
      </c>
      <c r="O52617" s="1" t="s">
        <v>21532</v>
      </c>
    </row>
    <row r="52618" spans="1:15" x14ac:dyDescent="0.25">
      <c r="A52618">
        <v>91256</v>
      </c>
      <c r="B52618" s="1" t="s">
        <v>47</v>
      </c>
      <c r="C52618" s="1" t="s">
        <v>638</v>
      </c>
      <c r="D52618" s="1" t="s">
        <v>59</v>
      </c>
      <c r="E52618" s="2">
        <v>43862</v>
      </c>
      <c r="F52618">
        <v>2020</v>
      </c>
      <c r="G52618">
        <v>14990</v>
      </c>
      <c r="H52618">
        <v>62</v>
      </c>
      <c r="I52618">
        <v>84</v>
      </c>
      <c r="J52618" s="1" t="s">
        <v>26</v>
      </c>
      <c r="K52618" s="1" t="s">
        <v>27</v>
      </c>
      <c r="L52618" s="1" t="s">
        <v>283</v>
      </c>
      <c r="M52618" s="1" t="s">
        <v>66</v>
      </c>
      <c r="N52618" s="1" t="s">
        <v>5489</v>
      </c>
      <c r="O52618" s="1" t="s">
        <v>66709</v>
      </c>
    </row>
    <row r="52619" spans="1:15" x14ac:dyDescent="0.25">
      <c r="A52619">
        <v>77288</v>
      </c>
      <c r="B52619" s="1" t="s">
        <v>24</v>
      </c>
      <c r="C52619" s="1" t="s">
        <v>496</v>
      </c>
      <c r="D52619" s="1" t="s">
        <v>86</v>
      </c>
      <c r="E52619" s="2">
        <v>40118</v>
      </c>
      <c r="F52619">
        <v>2009</v>
      </c>
      <c r="G52619">
        <v>1699</v>
      </c>
      <c r="H52619">
        <v>57</v>
      </c>
      <c r="I52619">
        <v>77</v>
      </c>
      <c r="J52619" s="1" t="s">
        <v>26</v>
      </c>
      <c r="K52619" s="1" t="s">
        <v>27</v>
      </c>
      <c r="L52619" s="1" t="s">
        <v>296</v>
      </c>
      <c r="M52619" s="1" t="s">
        <v>151</v>
      </c>
      <c r="N52619" s="1" t="s">
        <v>66710</v>
      </c>
      <c r="O52619" s="1" t="s">
        <v>66711</v>
      </c>
    </row>
    <row r="52620" spans="1:15" x14ac:dyDescent="0.25">
      <c r="A52620">
        <v>78370</v>
      </c>
      <c r="B52620" s="1" t="s">
        <v>24</v>
      </c>
      <c r="C52620" s="1" t="s">
        <v>2429</v>
      </c>
      <c r="D52620" s="1" t="s">
        <v>17</v>
      </c>
      <c r="E52620" s="2">
        <v>42095</v>
      </c>
      <c r="F52620">
        <v>2015</v>
      </c>
      <c r="G52620">
        <v>13690</v>
      </c>
      <c r="H52620">
        <v>122</v>
      </c>
      <c r="I52620">
        <v>166</v>
      </c>
      <c r="J52620" s="1" t="s">
        <v>26</v>
      </c>
      <c r="K52620" s="1" t="s">
        <v>27</v>
      </c>
      <c r="L52620" s="1" t="s">
        <v>356</v>
      </c>
      <c r="M52620" s="1" t="s">
        <v>1449</v>
      </c>
      <c r="N52620" s="1" t="s">
        <v>8812</v>
      </c>
      <c r="O52620" s="1" t="s">
        <v>66712</v>
      </c>
    </row>
    <row r="52621" spans="1:15" x14ac:dyDescent="0.25">
      <c r="A52621">
        <v>79413</v>
      </c>
      <c r="B52621" s="1" t="s">
        <v>24</v>
      </c>
      <c r="C52621" s="1" t="s">
        <v>477</v>
      </c>
      <c r="D52621" s="1" t="s">
        <v>17</v>
      </c>
      <c r="E52621" s="2">
        <v>43009</v>
      </c>
      <c r="F52621">
        <v>2017</v>
      </c>
      <c r="G52621">
        <v>14490</v>
      </c>
      <c r="H52621">
        <v>88</v>
      </c>
      <c r="I52621">
        <v>120</v>
      </c>
      <c r="J52621" s="1" t="s">
        <v>26</v>
      </c>
      <c r="K52621" s="1" t="s">
        <v>27</v>
      </c>
      <c r="L52621" s="1" t="s">
        <v>296</v>
      </c>
      <c r="M52621" s="1" t="s">
        <v>125</v>
      </c>
      <c r="N52621" s="1" t="s">
        <v>916</v>
      </c>
      <c r="O52621" s="1" t="s">
        <v>66713</v>
      </c>
    </row>
    <row r="52622" spans="1:15" x14ac:dyDescent="0.25">
      <c r="A52622">
        <v>10609</v>
      </c>
      <c r="B52622" s="1" t="s">
        <v>32</v>
      </c>
      <c r="C52622" s="1" t="s">
        <v>132</v>
      </c>
      <c r="D52622" s="1" t="s">
        <v>17</v>
      </c>
      <c r="E52622" s="2">
        <v>42156</v>
      </c>
      <c r="F52622">
        <v>2015</v>
      </c>
      <c r="G52622">
        <v>18900</v>
      </c>
      <c r="H52622">
        <v>200</v>
      </c>
      <c r="I52622">
        <v>272</v>
      </c>
      <c r="J52622" s="1" t="s">
        <v>18</v>
      </c>
      <c r="K52622" s="1" t="s">
        <v>60</v>
      </c>
      <c r="L52622" s="1" t="s">
        <v>124</v>
      </c>
      <c r="M52622" s="1" t="s">
        <v>839</v>
      </c>
      <c r="N52622" s="1" t="s">
        <v>1797</v>
      </c>
      <c r="O52622" s="1" t="s">
        <v>66714</v>
      </c>
    </row>
    <row r="52623" spans="1:15" x14ac:dyDescent="0.25">
      <c r="A52623">
        <v>86406</v>
      </c>
      <c r="B52623" s="1" t="s">
        <v>367</v>
      </c>
      <c r="C52623" s="1" t="s">
        <v>1012</v>
      </c>
      <c r="D52623" s="1" t="s">
        <v>34</v>
      </c>
      <c r="E52623" s="2">
        <v>43617</v>
      </c>
      <c r="F52623">
        <v>2019</v>
      </c>
      <c r="G52623">
        <v>53900</v>
      </c>
      <c r="H52623">
        <v>147</v>
      </c>
      <c r="I52623">
        <v>200</v>
      </c>
      <c r="J52623" s="1" t="s">
        <v>18</v>
      </c>
      <c r="K52623" s="1" t="s">
        <v>60</v>
      </c>
      <c r="L52623" s="1" t="s">
        <v>252</v>
      </c>
      <c r="M52623" s="1" t="s">
        <v>3378</v>
      </c>
      <c r="N52623" s="1" t="s">
        <v>3349</v>
      </c>
      <c r="O52623" s="1" t="s">
        <v>66715</v>
      </c>
    </row>
    <row r="52624" spans="1:15" x14ac:dyDescent="0.25">
      <c r="A52624">
        <v>24831</v>
      </c>
      <c r="B52624" s="1" t="s">
        <v>80</v>
      </c>
      <c r="C52624" s="1" t="s">
        <v>1427</v>
      </c>
      <c r="D52624" s="1" t="s">
        <v>17</v>
      </c>
      <c r="E52624" s="2">
        <v>38322</v>
      </c>
      <c r="F52624">
        <v>2004</v>
      </c>
      <c r="G52624">
        <v>4000</v>
      </c>
      <c r="H52624">
        <v>245</v>
      </c>
      <c r="I52624">
        <v>333</v>
      </c>
      <c r="J52624" s="1" t="s">
        <v>18</v>
      </c>
      <c r="K52624" s="1" t="s">
        <v>27</v>
      </c>
      <c r="L52624" s="1" t="s">
        <v>36</v>
      </c>
      <c r="M52624" s="1" t="s">
        <v>82</v>
      </c>
      <c r="N52624" s="1" t="s">
        <v>1208</v>
      </c>
      <c r="O52624" s="1" t="s">
        <v>2107</v>
      </c>
    </row>
    <row r="52625" spans="1:15" x14ac:dyDescent="0.25">
      <c r="A52625">
        <v>42395</v>
      </c>
      <c r="B52625" s="1" t="s">
        <v>80</v>
      </c>
      <c r="C52625" s="1" t="s">
        <v>3198</v>
      </c>
      <c r="D52625" s="1" t="s">
        <v>42</v>
      </c>
      <c r="E52625" s="2">
        <v>44652</v>
      </c>
      <c r="F52625">
        <v>2022</v>
      </c>
      <c r="G52625">
        <v>104991</v>
      </c>
      <c r="H52625">
        <v>455</v>
      </c>
      <c r="I52625">
        <v>619</v>
      </c>
      <c r="J52625" s="1" t="s">
        <v>18</v>
      </c>
      <c r="K52625" s="1" t="s">
        <v>35</v>
      </c>
      <c r="L52625" s="1" t="s">
        <v>66716</v>
      </c>
      <c r="M52625" s="1" t="s">
        <v>37</v>
      </c>
      <c r="N52625" s="1" t="s">
        <v>66717</v>
      </c>
      <c r="O52625" s="1" t="s">
        <v>66718</v>
      </c>
    </row>
    <row r="52626" spans="1:15" x14ac:dyDescent="0.25">
      <c r="A52626">
        <v>13473</v>
      </c>
      <c r="B52626" s="1" t="s">
        <v>32</v>
      </c>
      <c r="C52626" s="1" t="s">
        <v>132</v>
      </c>
      <c r="D52626" s="1" t="s">
        <v>34</v>
      </c>
      <c r="E52626" s="2">
        <v>42826</v>
      </c>
      <c r="F52626">
        <v>2017</v>
      </c>
      <c r="G52626">
        <v>26290</v>
      </c>
      <c r="H52626">
        <v>140</v>
      </c>
      <c r="I52626">
        <v>190</v>
      </c>
      <c r="J52626" s="1" t="s">
        <v>18</v>
      </c>
      <c r="K52626" s="1" t="s">
        <v>60</v>
      </c>
      <c r="L52626" s="1" t="s">
        <v>296</v>
      </c>
      <c r="M52626" s="1" t="s">
        <v>372</v>
      </c>
      <c r="N52626" s="1" t="s">
        <v>66719</v>
      </c>
      <c r="O52626" s="1" t="s">
        <v>3089</v>
      </c>
    </row>
    <row r="52627" spans="1:15" x14ac:dyDescent="0.25">
      <c r="A52627">
        <v>96812</v>
      </c>
      <c r="B52627" s="1" t="s">
        <v>156</v>
      </c>
      <c r="C52627" s="1" t="s">
        <v>887</v>
      </c>
      <c r="D52627" s="1" t="s">
        <v>34</v>
      </c>
      <c r="E52627" s="2">
        <v>44986</v>
      </c>
      <c r="F52627">
        <v>2023</v>
      </c>
      <c r="G52627">
        <v>64250</v>
      </c>
      <c r="H52627">
        <v>150</v>
      </c>
      <c r="I52627">
        <v>204</v>
      </c>
      <c r="J52627" s="1" t="s">
        <v>18</v>
      </c>
      <c r="K52627" s="1" t="s">
        <v>60</v>
      </c>
      <c r="L52627" s="1" t="s">
        <v>124</v>
      </c>
      <c r="M52627" s="1" t="s">
        <v>475</v>
      </c>
      <c r="N52627" s="1" t="s">
        <v>2822</v>
      </c>
      <c r="O52627" s="1" t="s">
        <v>66720</v>
      </c>
    </row>
    <row r="52628" spans="1:15" x14ac:dyDescent="0.25">
      <c r="A52628">
        <v>88338</v>
      </c>
      <c r="B52628" s="1" t="s">
        <v>47</v>
      </c>
      <c r="C52628" s="1" t="s">
        <v>1962</v>
      </c>
      <c r="D52628" s="1" t="s">
        <v>17</v>
      </c>
      <c r="E52628" s="2">
        <v>42005</v>
      </c>
      <c r="F52628">
        <v>2015</v>
      </c>
      <c r="G52628">
        <v>10999</v>
      </c>
      <c r="H52628">
        <v>99</v>
      </c>
      <c r="I52628">
        <v>135</v>
      </c>
      <c r="J52628" s="1" t="s">
        <v>26</v>
      </c>
      <c r="K52628" s="1" t="s">
        <v>27</v>
      </c>
      <c r="L52628" s="1" t="s">
        <v>311</v>
      </c>
      <c r="M52628" s="1" t="s">
        <v>519</v>
      </c>
      <c r="N52628" s="1" t="s">
        <v>815</v>
      </c>
      <c r="O52628" s="1" t="s">
        <v>66721</v>
      </c>
    </row>
    <row r="52629" spans="1:15" x14ac:dyDescent="0.25">
      <c r="A52629">
        <v>19860</v>
      </c>
      <c r="B52629" s="1" t="s">
        <v>32</v>
      </c>
      <c r="C52629" s="1" t="s">
        <v>208</v>
      </c>
      <c r="D52629" s="1" t="s">
        <v>978</v>
      </c>
      <c r="E52629" s="2">
        <v>44228</v>
      </c>
      <c r="F52629">
        <v>2021</v>
      </c>
      <c r="G52629">
        <v>26890</v>
      </c>
      <c r="H52629">
        <v>85</v>
      </c>
      <c r="I52629">
        <v>116</v>
      </c>
      <c r="J52629" s="1" t="s">
        <v>18</v>
      </c>
      <c r="K52629" s="1" t="s">
        <v>27</v>
      </c>
      <c r="L52629" s="1" t="s">
        <v>629</v>
      </c>
      <c r="M52629" s="1" t="s">
        <v>435</v>
      </c>
      <c r="N52629" s="1" t="s">
        <v>3396</v>
      </c>
      <c r="O52629" s="1" t="s">
        <v>66722</v>
      </c>
    </row>
    <row r="52630" spans="1:15" x14ac:dyDescent="0.25">
      <c r="A52630">
        <v>19607</v>
      </c>
      <c r="B52630" s="1" t="s">
        <v>32</v>
      </c>
      <c r="C52630" s="1" t="s">
        <v>208</v>
      </c>
      <c r="D52630" s="1" t="s">
        <v>59</v>
      </c>
      <c r="E52630" s="2">
        <v>44013</v>
      </c>
      <c r="F52630">
        <v>2020</v>
      </c>
      <c r="G52630">
        <v>19690</v>
      </c>
      <c r="H52630">
        <v>70</v>
      </c>
      <c r="I52630">
        <v>95</v>
      </c>
      <c r="J52630" s="1" t="s">
        <v>26</v>
      </c>
      <c r="K52630" s="1" t="s">
        <v>27</v>
      </c>
      <c r="L52630" s="1" t="s">
        <v>150</v>
      </c>
      <c r="M52630" s="1" t="s">
        <v>29</v>
      </c>
      <c r="N52630" s="1" t="s">
        <v>14963</v>
      </c>
      <c r="O52630" s="1" t="s">
        <v>66723</v>
      </c>
    </row>
    <row r="52631" spans="1:15" x14ac:dyDescent="0.25">
      <c r="A52631">
        <v>70872</v>
      </c>
      <c r="B52631" s="1" t="s">
        <v>15</v>
      </c>
      <c r="C52631" s="1" t="s">
        <v>1022</v>
      </c>
      <c r="D52631" s="1" t="s">
        <v>86</v>
      </c>
      <c r="E52631" s="2">
        <v>43922</v>
      </c>
      <c r="F52631">
        <v>2020</v>
      </c>
      <c r="G52631">
        <v>26061</v>
      </c>
      <c r="H52631">
        <v>77</v>
      </c>
      <c r="I52631">
        <v>105</v>
      </c>
      <c r="J52631" s="1" t="s">
        <v>26</v>
      </c>
      <c r="K52631" s="1" t="s">
        <v>60</v>
      </c>
      <c r="L52631" s="1" t="s">
        <v>36</v>
      </c>
      <c r="M52631" s="1" t="s">
        <v>2417</v>
      </c>
      <c r="N52631" s="1" t="s">
        <v>15673</v>
      </c>
      <c r="O52631" s="1" t="s">
        <v>66724</v>
      </c>
    </row>
    <row r="52632" spans="1:15" x14ac:dyDescent="0.25">
      <c r="A52632">
        <v>29289</v>
      </c>
      <c r="B52632" s="1" t="s">
        <v>80</v>
      </c>
      <c r="C52632" s="1" t="s">
        <v>341</v>
      </c>
      <c r="D52632" s="1" t="s">
        <v>42</v>
      </c>
      <c r="E52632" s="2">
        <v>40878</v>
      </c>
      <c r="F52632">
        <v>2011</v>
      </c>
      <c r="G52632">
        <v>17999</v>
      </c>
      <c r="H52632">
        <v>190</v>
      </c>
      <c r="I52632">
        <v>258</v>
      </c>
      <c r="J52632" s="1" t="s">
        <v>18</v>
      </c>
      <c r="K52632" s="1" t="s">
        <v>60</v>
      </c>
      <c r="L52632" s="1" t="s">
        <v>311</v>
      </c>
      <c r="M52632" s="1" t="s">
        <v>312</v>
      </c>
      <c r="N52632" s="1" t="s">
        <v>4403</v>
      </c>
      <c r="O52632" s="1" t="s">
        <v>66725</v>
      </c>
    </row>
    <row r="52633" spans="1:15" x14ac:dyDescent="0.25">
      <c r="A52633">
        <v>45464</v>
      </c>
      <c r="B52633" s="1" t="s">
        <v>90</v>
      </c>
      <c r="C52633" s="1" t="s">
        <v>795</v>
      </c>
      <c r="D52633" s="1" t="s">
        <v>162</v>
      </c>
      <c r="E52633" s="2">
        <v>43525</v>
      </c>
      <c r="F52633">
        <v>2019</v>
      </c>
      <c r="G52633">
        <v>13490</v>
      </c>
      <c r="H52633">
        <v>60</v>
      </c>
      <c r="I52633">
        <v>82</v>
      </c>
      <c r="J52633" s="1" t="s">
        <v>26</v>
      </c>
      <c r="K52633" s="1" t="s">
        <v>27</v>
      </c>
      <c r="L52633" s="1" t="s">
        <v>184</v>
      </c>
      <c r="M52633" s="1" t="s">
        <v>680</v>
      </c>
      <c r="N52633" s="1" t="s">
        <v>66726</v>
      </c>
      <c r="O52633" s="1" t="s">
        <v>66727</v>
      </c>
    </row>
    <row r="52634" spans="1:15" x14ac:dyDescent="0.25">
      <c r="A52634">
        <v>21026</v>
      </c>
      <c r="B52634" s="1" t="s">
        <v>32</v>
      </c>
      <c r="C52634" s="1" t="s">
        <v>1982</v>
      </c>
      <c r="D52634" s="1" t="s">
        <v>42</v>
      </c>
      <c r="E52634" s="2">
        <v>44743</v>
      </c>
      <c r="F52634">
        <v>2022</v>
      </c>
      <c r="G52634">
        <v>76400</v>
      </c>
      <c r="H52634">
        <v>260</v>
      </c>
      <c r="I52634">
        <v>354</v>
      </c>
      <c r="J52634" s="1" t="s">
        <v>18</v>
      </c>
      <c r="K52634" s="1" t="s">
        <v>27</v>
      </c>
      <c r="L52634" s="1" t="s">
        <v>109</v>
      </c>
      <c r="M52634" s="1" t="s">
        <v>994</v>
      </c>
      <c r="N52634" s="1" t="s">
        <v>16828</v>
      </c>
      <c r="O52634" s="1" t="s">
        <v>66728</v>
      </c>
    </row>
    <row r="52635" spans="1:15" x14ac:dyDescent="0.25">
      <c r="A52635">
        <v>39900</v>
      </c>
      <c r="B52635" s="1" t="s">
        <v>80</v>
      </c>
      <c r="C52635" s="1" t="s">
        <v>572</v>
      </c>
      <c r="D52635" s="1" t="s">
        <v>59</v>
      </c>
      <c r="E52635" s="2">
        <v>43525</v>
      </c>
      <c r="F52635">
        <v>2019</v>
      </c>
      <c r="G52635">
        <v>30390</v>
      </c>
      <c r="H52635">
        <v>140</v>
      </c>
      <c r="I52635">
        <v>190</v>
      </c>
      <c r="J52635" s="1" t="s">
        <v>26</v>
      </c>
      <c r="K52635" s="1" t="s">
        <v>60</v>
      </c>
      <c r="L52635" s="1" t="s">
        <v>36</v>
      </c>
      <c r="M52635" s="1" t="s">
        <v>82</v>
      </c>
      <c r="N52635" s="1" t="s">
        <v>11599</v>
      </c>
      <c r="O52635" s="1" t="s">
        <v>66729</v>
      </c>
    </row>
    <row r="52636" spans="1:15" x14ac:dyDescent="0.25">
      <c r="A52636">
        <v>43793</v>
      </c>
      <c r="B52636" s="1" t="s">
        <v>90</v>
      </c>
      <c r="C52636" s="1" t="s">
        <v>1187</v>
      </c>
      <c r="D52636" s="1" t="s">
        <v>17</v>
      </c>
      <c r="E52636" s="2">
        <v>40026</v>
      </c>
      <c r="F52636">
        <v>2009</v>
      </c>
      <c r="G52636">
        <v>3600</v>
      </c>
      <c r="H52636">
        <v>50</v>
      </c>
      <c r="I52636">
        <v>68</v>
      </c>
      <c r="J52636" s="1" t="s">
        <v>26</v>
      </c>
      <c r="K52636" s="1" t="s">
        <v>27</v>
      </c>
      <c r="L52636" s="1" t="s">
        <v>192</v>
      </c>
      <c r="M52636" s="1" t="s">
        <v>390</v>
      </c>
      <c r="N52636" s="1" t="s">
        <v>815</v>
      </c>
      <c r="O52636" s="1" t="s">
        <v>66730</v>
      </c>
    </row>
    <row r="52637" spans="1:15" x14ac:dyDescent="0.25">
      <c r="A52637">
        <v>10628</v>
      </c>
      <c r="B52637" s="1" t="s">
        <v>32</v>
      </c>
      <c r="C52637" s="1" t="s">
        <v>2042</v>
      </c>
      <c r="D52637" s="1" t="s">
        <v>17</v>
      </c>
      <c r="E52637" s="2">
        <v>42005</v>
      </c>
      <c r="F52637">
        <v>2015</v>
      </c>
      <c r="G52637">
        <v>24490</v>
      </c>
      <c r="H52637">
        <v>200</v>
      </c>
      <c r="I52637">
        <v>272</v>
      </c>
      <c r="J52637" s="1" t="s">
        <v>18</v>
      </c>
      <c r="K52637" s="1" t="s">
        <v>60</v>
      </c>
      <c r="L52637" s="1" t="s">
        <v>296</v>
      </c>
      <c r="M52637" s="1" t="s">
        <v>839</v>
      </c>
      <c r="N52637" s="1" t="s">
        <v>905</v>
      </c>
      <c r="O52637" s="1" t="s">
        <v>57463</v>
      </c>
    </row>
    <row r="52638" spans="1:15" x14ac:dyDescent="0.25">
      <c r="A52638">
        <v>91708</v>
      </c>
      <c r="B52638" s="1" t="s">
        <v>47</v>
      </c>
      <c r="C52638" s="1" t="s">
        <v>102</v>
      </c>
      <c r="D52638" s="1" t="s">
        <v>59</v>
      </c>
      <c r="E52638" s="2">
        <v>44348</v>
      </c>
      <c r="F52638">
        <v>2021</v>
      </c>
      <c r="G52638">
        <v>30988</v>
      </c>
      <c r="H52638">
        <v>150</v>
      </c>
      <c r="I52638">
        <v>204</v>
      </c>
      <c r="J52638" s="1" t="s">
        <v>18</v>
      </c>
      <c r="K52638" s="1" t="s">
        <v>27</v>
      </c>
      <c r="L52638" s="1" t="s">
        <v>629</v>
      </c>
      <c r="M52638" s="1" t="s">
        <v>630</v>
      </c>
      <c r="N52638" s="1" t="s">
        <v>10592</v>
      </c>
      <c r="O52638" s="1" t="s">
        <v>66731</v>
      </c>
    </row>
    <row r="52639" spans="1:15" x14ac:dyDescent="0.25">
      <c r="A52639">
        <v>49280</v>
      </c>
      <c r="B52639" s="1" t="s">
        <v>74</v>
      </c>
      <c r="C52639" s="1" t="s">
        <v>344</v>
      </c>
      <c r="D52639" s="1" t="s">
        <v>34</v>
      </c>
      <c r="E52639" s="2">
        <v>43647</v>
      </c>
      <c r="F52639">
        <v>2019</v>
      </c>
      <c r="G52639">
        <v>16790</v>
      </c>
      <c r="H52639">
        <v>96</v>
      </c>
      <c r="I52639">
        <v>131</v>
      </c>
      <c r="J52639" s="1" t="s">
        <v>26</v>
      </c>
      <c r="K52639" s="1" t="s">
        <v>27</v>
      </c>
      <c r="L52639" s="1" t="s">
        <v>311</v>
      </c>
      <c r="M52639" s="1" t="s">
        <v>839</v>
      </c>
      <c r="N52639" s="1" t="s">
        <v>66732</v>
      </c>
      <c r="O52639" s="1" t="s">
        <v>66733</v>
      </c>
    </row>
    <row r="52640" spans="1:15" x14ac:dyDescent="0.25">
      <c r="A52640">
        <v>20246</v>
      </c>
      <c r="B52640" s="1" t="s">
        <v>32</v>
      </c>
      <c r="C52640" s="1" t="s">
        <v>2660</v>
      </c>
      <c r="D52640" s="1" t="s">
        <v>114</v>
      </c>
      <c r="E52640" s="2">
        <v>44440</v>
      </c>
      <c r="F52640">
        <v>2021</v>
      </c>
      <c r="G52640">
        <v>67980</v>
      </c>
      <c r="H52640">
        <v>300</v>
      </c>
      <c r="I52640">
        <v>408</v>
      </c>
      <c r="J52640" s="1" t="s">
        <v>18</v>
      </c>
      <c r="K52640" s="1" t="s">
        <v>35</v>
      </c>
      <c r="L52640" s="1" t="s">
        <v>36</v>
      </c>
      <c r="M52640" s="1" t="s">
        <v>11707</v>
      </c>
      <c r="N52640" s="1" t="s">
        <v>3892</v>
      </c>
      <c r="O52640" s="1" t="s">
        <v>66734</v>
      </c>
    </row>
    <row r="52641" spans="1:15" x14ac:dyDescent="0.25">
      <c r="A52641">
        <v>5009</v>
      </c>
      <c r="B52641" s="1" t="s">
        <v>32</v>
      </c>
      <c r="C52641" s="1" t="s">
        <v>94</v>
      </c>
      <c r="D52641" s="1" t="s">
        <v>17</v>
      </c>
      <c r="E52641" s="2">
        <v>40330</v>
      </c>
      <c r="F52641">
        <v>2010</v>
      </c>
      <c r="G52641">
        <v>17200</v>
      </c>
      <c r="H52641">
        <v>155</v>
      </c>
      <c r="I52641">
        <v>211</v>
      </c>
      <c r="J52641" s="1" t="s">
        <v>18</v>
      </c>
      <c r="K52641" s="1" t="s">
        <v>27</v>
      </c>
      <c r="L52641" s="1" t="s">
        <v>620</v>
      </c>
      <c r="M52641" s="1" t="s">
        <v>82</v>
      </c>
      <c r="N52641" s="1" t="s">
        <v>31449</v>
      </c>
      <c r="O52641" s="1" t="s">
        <v>31450</v>
      </c>
    </row>
    <row r="52642" spans="1:15" x14ac:dyDescent="0.25">
      <c r="A52642">
        <v>70029</v>
      </c>
      <c r="B52642" s="1" t="s">
        <v>15</v>
      </c>
      <c r="C52642" s="1" t="s">
        <v>461</v>
      </c>
      <c r="D52642" s="1" t="s">
        <v>17</v>
      </c>
      <c r="E52642" s="2">
        <v>43770</v>
      </c>
      <c r="F52642">
        <v>2019</v>
      </c>
      <c r="G52642">
        <v>18950</v>
      </c>
      <c r="H52642">
        <v>140</v>
      </c>
      <c r="I52642">
        <v>190</v>
      </c>
      <c r="J52642" s="1" t="s">
        <v>18</v>
      </c>
      <c r="K52642" s="1" t="s">
        <v>60</v>
      </c>
      <c r="L52642" s="1" t="s">
        <v>180</v>
      </c>
      <c r="M52642" s="1" t="s">
        <v>1313</v>
      </c>
      <c r="N52642" s="1" t="s">
        <v>66735</v>
      </c>
      <c r="O52642" s="1" t="s">
        <v>66736</v>
      </c>
    </row>
    <row r="52643" spans="1:15" x14ac:dyDescent="0.25">
      <c r="A52643">
        <v>59665</v>
      </c>
      <c r="B52643" s="1" t="s">
        <v>15</v>
      </c>
      <c r="C52643" s="1" t="s">
        <v>69</v>
      </c>
      <c r="D52643" s="1" t="s">
        <v>17</v>
      </c>
      <c r="E52643" s="2">
        <v>40330</v>
      </c>
      <c r="F52643">
        <v>2010</v>
      </c>
      <c r="G52643">
        <v>4490</v>
      </c>
      <c r="H52643">
        <v>60</v>
      </c>
      <c r="I52643">
        <v>82</v>
      </c>
      <c r="J52643" s="1" t="s">
        <v>26</v>
      </c>
      <c r="K52643" s="1" t="s">
        <v>27</v>
      </c>
      <c r="L52643" s="1" t="s">
        <v>632</v>
      </c>
      <c r="M52643" s="1" t="s">
        <v>554</v>
      </c>
      <c r="N52643" s="1" t="s">
        <v>7006</v>
      </c>
      <c r="O52643" s="1" t="s">
        <v>66737</v>
      </c>
    </row>
    <row r="52644" spans="1:15" x14ac:dyDescent="0.25">
      <c r="A52644">
        <v>31175</v>
      </c>
      <c r="B52644" s="1" t="s">
        <v>80</v>
      </c>
      <c r="C52644" s="1" t="s">
        <v>191</v>
      </c>
      <c r="D52644" s="1" t="s">
        <v>34</v>
      </c>
      <c r="E52644" s="2">
        <v>41487</v>
      </c>
      <c r="F52644">
        <v>2013</v>
      </c>
      <c r="G52644">
        <v>11900</v>
      </c>
      <c r="H52644">
        <v>105</v>
      </c>
      <c r="I52644">
        <v>143</v>
      </c>
      <c r="J52644" s="1" t="s">
        <v>26</v>
      </c>
      <c r="K52644" s="1" t="s">
        <v>60</v>
      </c>
      <c r="L52644" s="1" t="s">
        <v>192</v>
      </c>
      <c r="M52644" s="1" t="s">
        <v>486</v>
      </c>
      <c r="N52644" s="1" t="s">
        <v>66738</v>
      </c>
      <c r="O52644" s="1" t="s">
        <v>66739</v>
      </c>
    </row>
    <row r="52645" spans="1:15" x14ac:dyDescent="0.25">
      <c r="A52645">
        <v>14914</v>
      </c>
      <c r="B52645" s="1" t="s">
        <v>32</v>
      </c>
      <c r="C52645" s="1" t="s">
        <v>98</v>
      </c>
      <c r="D52645" s="1" t="s">
        <v>978</v>
      </c>
      <c r="E52645" s="2">
        <v>43191</v>
      </c>
      <c r="F52645">
        <v>2018</v>
      </c>
      <c r="G52645">
        <v>21380</v>
      </c>
      <c r="H52645">
        <v>85</v>
      </c>
      <c r="I52645">
        <v>116</v>
      </c>
      <c r="J52645" s="1" t="s">
        <v>26</v>
      </c>
      <c r="K52645" s="1" t="s">
        <v>60</v>
      </c>
      <c r="L52645" s="1" t="s">
        <v>36</v>
      </c>
      <c r="M52645" s="1" t="s">
        <v>82</v>
      </c>
      <c r="N52645" s="1" t="s">
        <v>688</v>
      </c>
      <c r="O52645" s="1" t="s">
        <v>66740</v>
      </c>
    </row>
    <row r="52646" spans="1:15" x14ac:dyDescent="0.25">
      <c r="A52646">
        <v>77546</v>
      </c>
      <c r="B52646" s="1" t="s">
        <v>24</v>
      </c>
      <c r="C52646" s="1" t="s">
        <v>496</v>
      </c>
      <c r="D52646" s="1" t="s">
        <v>34</v>
      </c>
      <c r="E52646" s="2">
        <v>41061</v>
      </c>
      <c r="F52646">
        <v>2012</v>
      </c>
      <c r="G52646">
        <v>4900</v>
      </c>
      <c r="H52646">
        <v>57</v>
      </c>
      <c r="I52646">
        <v>77</v>
      </c>
      <c r="J52646" s="1" t="s">
        <v>26</v>
      </c>
      <c r="K52646" s="1" t="s">
        <v>27</v>
      </c>
      <c r="L52646" s="1" t="s">
        <v>334</v>
      </c>
      <c r="M52646" s="1" t="s">
        <v>82</v>
      </c>
      <c r="N52646" s="1" t="s">
        <v>72</v>
      </c>
      <c r="O52646" s="1" t="s">
        <v>66741</v>
      </c>
    </row>
    <row r="52647" spans="1:15" x14ac:dyDescent="0.25">
      <c r="A52647">
        <v>61220</v>
      </c>
      <c r="B52647" s="1" t="s">
        <v>15</v>
      </c>
      <c r="C52647" s="1" t="s">
        <v>119</v>
      </c>
      <c r="D52647" s="1" t="s">
        <v>17</v>
      </c>
      <c r="E52647" s="2">
        <v>41456</v>
      </c>
      <c r="F52647">
        <v>2013</v>
      </c>
      <c r="G52647">
        <v>7995</v>
      </c>
      <c r="H52647">
        <v>103</v>
      </c>
      <c r="I52647">
        <v>140</v>
      </c>
      <c r="J52647" s="1" t="s">
        <v>26</v>
      </c>
      <c r="K52647" s="1" t="s">
        <v>60</v>
      </c>
      <c r="L52647" s="1" t="s">
        <v>76</v>
      </c>
      <c r="M52647" s="1" t="s">
        <v>673</v>
      </c>
      <c r="N52647" s="1" t="s">
        <v>19190</v>
      </c>
      <c r="O52647" s="1" t="s">
        <v>66742</v>
      </c>
    </row>
    <row r="52648" spans="1:15" x14ac:dyDescent="0.25">
      <c r="A52648">
        <v>38646</v>
      </c>
      <c r="B52648" s="1" t="s">
        <v>80</v>
      </c>
      <c r="C52648" s="1" t="s">
        <v>1260</v>
      </c>
      <c r="D52648" s="1" t="s">
        <v>86</v>
      </c>
      <c r="E52648" s="2">
        <v>43466</v>
      </c>
      <c r="F52648">
        <v>2019</v>
      </c>
      <c r="G52648">
        <v>23900</v>
      </c>
      <c r="H52648">
        <v>140</v>
      </c>
      <c r="I52648">
        <v>190</v>
      </c>
      <c r="J52648" s="1" t="s">
        <v>18</v>
      </c>
      <c r="K52648" s="1" t="s">
        <v>60</v>
      </c>
      <c r="L52648" s="1" t="s">
        <v>217</v>
      </c>
      <c r="M52648" s="1" t="s">
        <v>188</v>
      </c>
      <c r="N52648" s="1" t="s">
        <v>54337</v>
      </c>
      <c r="O52648" s="1" t="s">
        <v>54338</v>
      </c>
    </row>
    <row r="52649" spans="1:15" x14ac:dyDescent="0.25">
      <c r="A52649">
        <v>24107</v>
      </c>
      <c r="B52649" s="1" t="s">
        <v>80</v>
      </c>
      <c r="C52649" s="1" t="s">
        <v>1102</v>
      </c>
      <c r="D52649" s="1" t="s">
        <v>114</v>
      </c>
      <c r="E52649" s="2">
        <v>37043</v>
      </c>
      <c r="F52649">
        <v>2001</v>
      </c>
      <c r="G52649">
        <v>1799</v>
      </c>
      <c r="H52649">
        <v>135</v>
      </c>
      <c r="I52649">
        <v>184</v>
      </c>
      <c r="J52649" s="1" t="s">
        <v>26</v>
      </c>
      <c r="K52649" s="1" t="s">
        <v>60</v>
      </c>
      <c r="L52649" s="1" t="s">
        <v>328</v>
      </c>
      <c r="M52649" s="1" t="s">
        <v>1662</v>
      </c>
      <c r="N52649" s="1" t="s">
        <v>4476</v>
      </c>
      <c r="O52649" s="1" t="s">
        <v>66743</v>
      </c>
    </row>
    <row r="52650" spans="1:15" x14ac:dyDescent="0.25">
      <c r="A52650">
        <v>98438</v>
      </c>
      <c r="B52650" s="1" t="s">
        <v>286</v>
      </c>
      <c r="C52650" s="1" t="s">
        <v>3014</v>
      </c>
      <c r="D52650" s="1" t="s">
        <v>59</v>
      </c>
      <c r="E52650" s="2">
        <v>42064</v>
      </c>
      <c r="F52650">
        <v>2015</v>
      </c>
      <c r="G52650">
        <v>12998</v>
      </c>
      <c r="H52650">
        <v>110</v>
      </c>
      <c r="I52650">
        <v>150</v>
      </c>
      <c r="J52650" s="1" t="s">
        <v>18</v>
      </c>
      <c r="K52650" s="1" t="s">
        <v>60</v>
      </c>
      <c r="L52650" s="1" t="s">
        <v>184</v>
      </c>
      <c r="M52650" s="1" t="s">
        <v>185</v>
      </c>
      <c r="N52650" s="1" t="s">
        <v>66744</v>
      </c>
      <c r="O52650" s="1" t="s">
        <v>66745</v>
      </c>
    </row>
    <row r="52651" spans="1:15" x14ac:dyDescent="0.25">
      <c r="A52651">
        <v>28300</v>
      </c>
      <c r="B52651" s="1" t="s">
        <v>80</v>
      </c>
      <c r="C52651" s="1" t="s">
        <v>355</v>
      </c>
      <c r="D52651" s="1" t="s">
        <v>17</v>
      </c>
      <c r="E52651" s="2">
        <v>40513</v>
      </c>
      <c r="F52651">
        <v>2010</v>
      </c>
      <c r="G52651">
        <v>26950</v>
      </c>
      <c r="H52651">
        <v>225</v>
      </c>
      <c r="I52651">
        <v>306</v>
      </c>
      <c r="J52651" s="1" t="s">
        <v>18</v>
      </c>
      <c r="K52651" s="1" t="s">
        <v>60</v>
      </c>
      <c r="L52651" s="1" t="s">
        <v>43</v>
      </c>
      <c r="M52651" s="1" t="s">
        <v>129</v>
      </c>
      <c r="N52651" s="1" t="s">
        <v>66746</v>
      </c>
      <c r="O52651" s="1" t="s">
        <v>66747</v>
      </c>
    </row>
    <row r="52652" spans="1:15" x14ac:dyDescent="0.25">
      <c r="A52652">
        <v>5306</v>
      </c>
      <c r="B52652" s="1" t="s">
        <v>32</v>
      </c>
      <c r="C52652" s="1" t="s">
        <v>589</v>
      </c>
      <c r="D52652" s="1" t="s">
        <v>86</v>
      </c>
      <c r="E52652" s="2">
        <v>40756</v>
      </c>
      <c r="F52652">
        <v>2011</v>
      </c>
      <c r="G52652">
        <v>18000</v>
      </c>
      <c r="H52652">
        <v>180</v>
      </c>
      <c r="I52652">
        <v>245</v>
      </c>
      <c r="J52652" s="1" t="s">
        <v>18</v>
      </c>
      <c r="K52652" s="1" t="s">
        <v>60</v>
      </c>
      <c r="L52652" s="1" t="s">
        <v>103</v>
      </c>
      <c r="M52652" s="1" t="s">
        <v>324</v>
      </c>
      <c r="N52652" s="1" t="s">
        <v>2043</v>
      </c>
      <c r="O52652" s="1" t="s">
        <v>66748</v>
      </c>
    </row>
    <row r="52653" spans="1:15" x14ac:dyDescent="0.25">
      <c r="A52653">
        <v>95349</v>
      </c>
      <c r="B52653" s="1" t="s">
        <v>156</v>
      </c>
      <c r="C52653" s="1" t="s">
        <v>157</v>
      </c>
      <c r="D52653" s="1" t="s">
        <v>34</v>
      </c>
      <c r="E52653" s="2">
        <v>43466</v>
      </c>
      <c r="F52653">
        <v>2019</v>
      </c>
      <c r="G52653">
        <v>62650</v>
      </c>
      <c r="H52653">
        <v>183</v>
      </c>
      <c r="I52653">
        <v>249</v>
      </c>
      <c r="J52653" s="1" t="s">
        <v>18</v>
      </c>
      <c r="K52653" s="1" t="s">
        <v>60</v>
      </c>
      <c r="L52653" s="1" t="s">
        <v>3018</v>
      </c>
      <c r="M52653" s="1" t="s">
        <v>6593</v>
      </c>
      <c r="N52653" s="1" t="s">
        <v>66749</v>
      </c>
      <c r="O52653" s="1" t="s">
        <v>66750</v>
      </c>
    </row>
    <row r="52654" spans="1:15" x14ac:dyDescent="0.25">
      <c r="A52654">
        <v>74848</v>
      </c>
      <c r="B52654" s="1" t="s">
        <v>15</v>
      </c>
      <c r="C52654" s="1" t="s">
        <v>16</v>
      </c>
      <c r="D52654" s="1" t="s">
        <v>86</v>
      </c>
      <c r="E52654" s="2">
        <v>45047</v>
      </c>
      <c r="F52654">
        <v>2023</v>
      </c>
      <c r="G52654">
        <v>32262</v>
      </c>
      <c r="H52654">
        <v>110</v>
      </c>
      <c r="I52654">
        <v>150</v>
      </c>
      <c r="J52654" s="1" t="s">
        <v>26</v>
      </c>
      <c r="K52654" s="1" t="s">
        <v>27</v>
      </c>
      <c r="L52654" s="1" t="s">
        <v>70</v>
      </c>
      <c r="M52654" s="1" t="s">
        <v>308</v>
      </c>
      <c r="N52654" s="1" t="s">
        <v>1047</v>
      </c>
      <c r="O52654" s="1" t="s">
        <v>66751</v>
      </c>
    </row>
    <row r="52655" spans="1:15" x14ac:dyDescent="0.25">
      <c r="A52655">
        <v>52302</v>
      </c>
      <c r="B52655" s="1" t="s">
        <v>416</v>
      </c>
      <c r="C52655" s="1" t="s">
        <v>1613</v>
      </c>
      <c r="D52655" s="1" t="s">
        <v>42</v>
      </c>
      <c r="E52655" s="2">
        <v>43313</v>
      </c>
      <c r="F52655">
        <v>2018</v>
      </c>
      <c r="G52655">
        <v>238890</v>
      </c>
      <c r="H52655">
        <v>493</v>
      </c>
      <c r="I52655">
        <v>670</v>
      </c>
      <c r="J52655" s="1" t="s">
        <v>18</v>
      </c>
      <c r="K52655" s="1" t="s">
        <v>27</v>
      </c>
      <c r="L52655" s="1" t="s">
        <v>36</v>
      </c>
      <c r="M52655" s="1" t="s">
        <v>82</v>
      </c>
      <c r="N52655" s="1" t="s">
        <v>2684</v>
      </c>
      <c r="O52655" s="1" t="s">
        <v>43475</v>
      </c>
    </row>
    <row r="52656" spans="1:15" x14ac:dyDescent="0.25">
      <c r="A52656">
        <v>20880</v>
      </c>
      <c r="B52656" s="1" t="s">
        <v>32</v>
      </c>
      <c r="C52656" s="1" t="s">
        <v>541</v>
      </c>
      <c r="D52656" s="1" t="s">
        <v>34</v>
      </c>
      <c r="E52656" s="2">
        <v>44896</v>
      </c>
      <c r="F52656">
        <v>2022</v>
      </c>
      <c r="G52656">
        <v>31950</v>
      </c>
      <c r="H52656">
        <v>110</v>
      </c>
      <c r="I52656">
        <v>150</v>
      </c>
      <c r="J52656" s="1" t="s">
        <v>18</v>
      </c>
      <c r="K52656" s="1" t="s">
        <v>27</v>
      </c>
      <c r="L52656" s="1" t="s">
        <v>163</v>
      </c>
      <c r="M52656" s="1" t="s">
        <v>258</v>
      </c>
      <c r="N52656" s="1" t="s">
        <v>891</v>
      </c>
      <c r="O52656" s="1" t="s">
        <v>66752</v>
      </c>
    </row>
    <row r="52657" spans="1:15" x14ac:dyDescent="0.25">
      <c r="A52657">
        <v>96266</v>
      </c>
      <c r="B52657" s="1" t="s">
        <v>156</v>
      </c>
      <c r="C52657" s="1" t="s">
        <v>1546</v>
      </c>
      <c r="D52657" s="1" t="s">
        <v>34</v>
      </c>
      <c r="E52657" s="2">
        <v>44287</v>
      </c>
      <c r="F52657">
        <v>2021</v>
      </c>
      <c r="G52657">
        <v>61900</v>
      </c>
      <c r="H52657">
        <v>132</v>
      </c>
      <c r="I52657">
        <v>179</v>
      </c>
      <c r="J52657" s="1" t="s">
        <v>18</v>
      </c>
      <c r="K52657" s="1" t="s">
        <v>60</v>
      </c>
      <c r="L52657" s="1" t="s">
        <v>49</v>
      </c>
      <c r="M52657" s="1" t="s">
        <v>329</v>
      </c>
      <c r="N52657" s="1" t="s">
        <v>52934</v>
      </c>
      <c r="O52657" s="1" t="s">
        <v>66753</v>
      </c>
    </row>
    <row r="52658" spans="1:15" x14ac:dyDescent="0.25">
      <c r="A52658">
        <v>78054</v>
      </c>
      <c r="B52658" s="1" t="s">
        <v>24</v>
      </c>
      <c r="C52658" s="1" t="s">
        <v>2429</v>
      </c>
      <c r="D52658" s="1" t="s">
        <v>17</v>
      </c>
      <c r="E52658" s="2">
        <v>41699</v>
      </c>
      <c r="F52658">
        <v>2014</v>
      </c>
      <c r="G52658">
        <v>11850</v>
      </c>
      <c r="H52658">
        <v>99</v>
      </c>
      <c r="I52658">
        <v>135</v>
      </c>
      <c r="J52658" s="1" t="s">
        <v>26</v>
      </c>
      <c r="K52658" s="1" t="s">
        <v>27</v>
      </c>
      <c r="L52658" s="1" t="s">
        <v>328</v>
      </c>
      <c r="M52658" s="1" t="s">
        <v>82</v>
      </c>
      <c r="N52658" s="1" t="s">
        <v>834</v>
      </c>
      <c r="O52658" s="1" t="s">
        <v>66754</v>
      </c>
    </row>
    <row r="52659" spans="1:15" x14ac:dyDescent="0.25">
      <c r="A52659">
        <v>44105</v>
      </c>
      <c r="B52659" s="1" t="s">
        <v>90</v>
      </c>
      <c r="C52659" s="1" t="s">
        <v>795</v>
      </c>
      <c r="D52659" s="1" t="s">
        <v>59</v>
      </c>
      <c r="E52659" s="2">
        <v>41334</v>
      </c>
      <c r="F52659">
        <v>2013</v>
      </c>
      <c r="G52659">
        <v>6200</v>
      </c>
      <c r="H52659">
        <v>60</v>
      </c>
      <c r="I52659">
        <v>82</v>
      </c>
      <c r="J52659" s="1" t="s">
        <v>26</v>
      </c>
      <c r="K52659" s="1" t="s">
        <v>27</v>
      </c>
      <c r="L52659" s="1" t="s">
        <v>28</v>
      </c>
      <c r="M52659" s="1" t="s">
        <v>210</v>
      </c>
      <c r="N52659" s="1" t="s">
        <v>815</v>
      </c>
      <c r="O52659" s="1" t="s">
        <v>66755</v>
      </c>
    </row>
    <row r="52660" spans="1:15" x14ac:dyDescent="0.25">
      <c r="A52660">
        <v>34888</v>
      </c>
      <c r="B52660" s="1" t="s">
        <v>80</v>
      </c>
      <c r="C52660" s="1" t="s">
        <v>261</v>
      </c>
      <c r="D52660" s="1" t="s">
        <v>34</v>
      </c>
      <c r="E52660" s="2">
        <v>42461</v>
      </c>
      <c r="F52660">
        <v>2016</v>
      </c>
      <c r="G52660">
        <v>17681</v>
      </c>
      <c r="H52660">
        <v>100</v>
      </c>
      <c r="I52660">
        <v>136</v>
      </c>
      <c r="J52660" s="1" t="s">
        <v>26</v>
      </c>
      <c r="K52660" s="1" t="s">
        <v>27</v>
      </c>
      <c r="L52660" s="1" t="s">
        <v>180</v>
      </c>
      <c r="M52660" s="1" t="s">
        <v>376</v>
      </c>
      <c r="N52660" s="1" t="s">
        <v>21424</v>
      </c>
      <c r="O52660" s="1" t="s">
        <v>66756</v>
      </c>
    </row>
    <row r="52661" spans="1:15" x14ac:dyDescent="0.25">
      <c r="A52661">
        <v>72245</v>
      </c>
      <c r="B52661" s="1" t="s">
        <v>15</v>
      </c>
      <c r="C52661" s="1" t="s">
        <v>69</v>
      </c>
      <c r="D52661" s="1" t="s">
        <v>59</v>
      </c>
      <c r="E52661" s="2">
        <v>44166</v>
      </c>
      <c r="F52661">
        <v>2020</v>
      </c>
      <c r="G52661">
        <v>15990</v>
      </c>
      <c r="H52661">
        <v>70</v>
      </c>
      <c r="I52661">
        <v>95</v>
      </c>
      <c r="J52661" s="1" t="s">
        <v>26</v>
      </c>
      <c r="K52661" s="1" t="s">
        <v>27</v>
      </c>
      <c r="L52661" s="1" t="s">
        <v>192</v>
      </c>
      <c r="M52661" s="1" t="s">
        <v>390</v>
      </c>
      <c r="N52661" s="1" t="s">
        <v>20104</v>
      </c>
      <c r="O52661" s="1" t="s">
        <v>56594</v>
      </c>
    </row>
    <row r="52662" spans="1:15" x14ac:dyDescent="0.25">
      <c r="A52662">
        <v>52973</v>
      </c>
      <c r="B52662" s="1" t="s">
        <v>267</v>
      </c>
      <c r="C52662" s="1" t="s">
        <v>408</v>
      </c>
      <c r="D52662" s="1" t="s">
        <v>59</v>
      </c>
      <c r="E52662" s="2">
        <v>40513</v>
      </c>
      <c r="F52662">
        <v>2010</v>
      </c>
      <c r="G52662">
        <v>5999</v>
      </c>
      <c r="H52662">
        <v>51</v>
      </c>
      <c r="I52662">
        <v>69</v>
      </c>
      <c r="J52662" s="1" t="s">
        <v>26</v>
      </c>
      <c r="K52662" s="1" t="s">
        <v>27</v>
      </c>
      <c r="L52662" s="1" t="s">
        <v>334</v>
      </c>
      <c r="M52662" s="1" t="s">
        <v>188</v>
      </c>
      <c r="N52662" s="1" t="s">
        <v>815</v>
      </c>
      <c r="O52662" s="1" t="s">
        <v>66757</v>
      </c>
    </row>
    <row r="52663" spans="1:15" x14ac:dyDescent="0.25">
      <c r="A52663">
        <v>48915</v>
      </c>
      <c r="B52663" s="1" t="s">
        <v>74</v>
      </c>
      <c r="C52663" s="1" t="s">
        <v>75</v>
      </c>
      <c r="D52663" s="1" t="s">
        <v>17</v>
      </c>
      <c r="E52663" s="2">
        <v>43435</v>
      </c>
      <c r="F52663">
        <v>2018</v>
      </c>
      <c r="G52663">
        <v>12800</v>
      </c>
      <c r="H52663">
        <v>66</v>
      </c>
      <c r="I52663">
        <v>90</v>
      </c>
      <c r="J52663" s="1" t="s">
        <v>26</v>
      </c>
      <c r="K52663" s="1" t="s">
        <v>27</v>
      </c>
      <c r="L52663" s="1" t="s">
        <v>334</v>
      </c>
      <c r="M52663" s="1" t="s">
        <v>376</v>
      </c>
      <c r="N52663" s="1" t="s">
        <v>37793</v>
      </c>
      <c r="O52663" s="1" t="s">
        <v>66758</v>
      </c>
    </row>
    <row r="52664" spans="1:15" x14ac:dyDescent="0.25">
      <c r="A52664">
        <v>47851</v>
      </c>
      <c r="B52664" s="1" t="s">
        <v>74</v>
      </c>
      <c r="C52664" s="1" t="s">
        <v>388</v>
      </c>
      <c r="D52664" s="1" t="s">
        <v>42</v>
      </c>
      <c r="E52664" s="2">
        <v>40787</v>
      </c>
      <c r="F52664">
        <v>2011</v>
      </c>
      <c r="G52664">
        <v>3990</v>
      </c>
      <c r="H52664">
        <v>62</v>
      </c>
      <c r="I52664">
        <v>84</v>
      </c>
      <c r="J52664" s="1" t="s">
        <v>26</v>
      </c>
      <c r="K52664" s="1" t="s">
        <v>27</v>
      </c>
      <c r="L52664" s="1" t="s">
        <v>752</v>
      </c>
      <c r="M52664" s="1" t="s">
        <v>504</v>
      </c>
      <c r="N52664" s="1" t="s">
        <v>66759</v>
      </c>
      <c r="O52664" s="1" t="s">
        <v>66760</v>
      </c>
    </row>
    <row r="52665" spans="1:15" x14ac:dyDescent="0.25">
      <c r="A52665">
        <v>31999</v>
      </c>
      <c r="B52665" s="1" t="s">
        <v>80</v>
      </c>
      <c r="C52665" s="1" t="s">
        <v>623</v>
      </c>
      <c r="D52665" s="1" t="s">
        <v>86</v>
      </c>
      <c r="E52665" s="2">
        <v>41974</v>
      </c>
      <c r="F52665">
        <v>2014</v>
      </c>
      <c r="G52665">
        <v>17900</v>
      </c>
      <c r="H52665">
        <v>135</v>
      </c>
      <c r="I52665">
        <v>184</v>
      </c>
      <c r="J52665" s="1" t="s">
        <v>18</v>
      </c>
      <c r="K52665" s="1" t="s">
        <v>60</v>
      </c>
      <c r="L52665" s="1" t="s">
        <v>28</v>
      </c>
      <c r="M52665" s="1" t="s">
        <v>82</v>
      </c>
      <c r="N52665" s="1" t="s">
        <v>1129</v>
      </c>
      <c r="O52665" s="1" t="s">
        <v>66761</v>
      </c>
    </row>
    <row r="52666" spans="1:15" x14ac:dyDescent="0.25">
      <c r="A52666">
        <v>53275</v>
      </c>
      <c r="B52666" s="1" t="s">
        <v>267</v>
      </c>
      <c r="C52666" s="1" t="s">
        <v>814</v>
      </c>
      <c r="D52666" s="1" t="s">
        <v>59</v>
      </c>
      <c r="E52666" s="2">
        <v>41365</v>
      </c>
      <c r="F52666">
        <v>2013</v>
      </c>
      <c r="G52666">
        <v>10300</v>
      </c>
      <c r="H52666">
        <v>74</v>
      </c>
      <c r="I52666">
        <v>101</v>
      </c>
      <c r="J52666" s="1" t="s">
        <v>26</v>
      </c>
      <c r="K52666" s="1" t="s">
        <v>60</v>
      </c>
      <c r="L52666" s="1" t="s">
        <v>36</v>
      </c>
      <c r="M52666" s="1" t="s">
        <v>82</v>
      </c>
      <c r="N52666" s="1" t="s">
        <v>66762</v>
      </c>
      <c r="O52666" s="1" t="s">
        <v>66763</v>
      </c>
    </row>
    <row r="52667" spans="1:15" x14ac:dyDescent="0.25">
      <c r="A52667">
        <v>17666</v>
      </c>
      <c r="B52667" s="1" t="s">
        <v>32</v>
      </c>
      <c r="C52667" s="1" t="s">
        <v>2042</v>
      </c>
      <c r="D52667" s="1" t="s">
        <v>17</v>
      </c>
      <c r="E52667" s="2">
        <v>43647</v>
      </c>
      <c r="F52667">
        <v>2019</v>
      </c>
      <c r="G52667">
        <v>53850</v>
      </c>
      <c r="H52667">
        <v>210</v>
      </c>
      <c r="I52667">
        <v>286</v>
      </c>
      <c r="J52667" s="1" t="s">
        <v>18</v>
      </c>
      <c r="K52667" s="1" t="s">
        <v>60</v>
      </c>
      <c r="L52667" s="1" t="s">
        <v>283</v>
      </c>
      <c r="M52667" s="1" t="s">
        <v>241</v>
      </c>
      <c r="N52667" s="1" t="s">
        <v>7112</v>
      </c>
      <c r="O52667" s="1" t="s">
        <v>66764</v>
      </c>
    </row>
    <row r="52668" spans="1:15" x14ac:dyDescent="0.25">
      <c r="A52668">
        <v>15121</v>
      </c>
      <c r="B52668" s="1" t="s">
        <v>32</v>
      </c>
      <c r="C52668" s="1" t="s">
        <v>113</v>
      </c>
      <c r="D52668" s="1" t="s">
        <v>34</v>
      </c>
      <c r="E52668" s="2">
        <v>43191</v>
      </c>
      <c r="F52668">
        <v>2018</v>
      </c>
      <c r="G52668">
        <v>27000</v>
      </c>
      <c r="H52668">
        <v>160</v>
      </c>
      <c r="I52668">
        <v>218</v>
      </c>
      <c r="J52668" s="1" t="s">
        <v>18</v>
      </c>
      <c r="K52668" s="1" t="s">
        <v>60</v>
      </c>
      <c r="L52668" s="1" t="s">
        <v>180</v>
      </c>
      <c r="M52668" s="1" t="s">
        <v>71</v>
      </c>
      <c r="N52668" s="1" t="s">
        <v>66765</v>
      </c>
      <c r="O52668" s="1" t="s">
        <v>66766</v>
      </c>
    </row>
    <row r="52669" spans="1:15" x14ac:dyDescent="0.25">
      <c r="A52669">
        <v>47238</v>
      </c>
      <c r="B52669" s="1" t="s">
        <v>90</v>
      </c>
      <c r="C52669" s="1" t="s">
        <v>429</v>
      </c>
      <c r="D52669" s="1" t="s">
        <v>59</v>
      </c>
      <c r="E52669" s="2">
        <v>44835</v>
      </c>
      <c r="F52669">
        <v>2022</v>
      </c>
      <c r="G52669">
        <v>24900</v>
      </c>
      <c r="H52669">
        <v>74</v>
      </c>
      <c r="I52669">
        <v>101</v>
      </c>
      <c r="J52669" s="1" t="s">
        <v>26</v>
      </c>
      <c r="K52669" s="1" t="s">
        <v>60</v>
      </c>
      <c r="L52669" s="1" t="s">
        <v>632</v>
      </c>
      <c r="M52669" s="1" t="s">
        <v>50</v>
      </c>
      <c r="N52669" s="1" t="s">
        <v>2272</v>
      </c>
      <c r="O52669" s="1" t="s">
        <v>66767</v>
      </c>
    </row>
    <row r="52670" spans="1:15" x14ac:dyDescent="0.25">
      <c r="A52670">
        <v>93984</v>
      </c>
      <c r="B52670" s="1" t="s">
        <v>3755</v>
      </c>
      <c r="C52670" s="1" t="s">
        <v>19061</v>
      </c>
      <c r="D52670" s="1" t="s">
        <v>42</v>
      </c>
      <c r="E52670" s="2">
        <v>39845</v>
      </c>
      <c r="F52670">
        <v>2009</v>
      </c>
      <c r="G52670">
        <v>7000</v>
      </c>
      <c r="H52670">
        <v>110</v>
      </c>
      <c r="I52670">
        <v>150</v>
      </c>
      <c r="J52670" s="1" t="s">
        <v>26</v>
      </c>
      <c r="K52670" s="1" t="s">
        <v>27</v>
      </c>
      <c r="L52670" s="1" t="s">
        <v>677</v>
      </c>
      <c r="M52670" s="1" t="s">
        <v>82</v>
      </c>
      <c r="N52670" s="1" t="s">
        <v>2025</v>
      </c>
      <c r="O52670" s="1" t="s">
        <v>66768</v>
      </c>
    </row>
    <row r="52671" spans="1:15" x14ac:dyDescent="0.25">
      <c r="A52671">
        <v>73547</v>
      </c>
      <c r="B52671" s="1" t="s">
        <v>15</v>
      </c>
      <c r="C52671" s="1" t="s">
        <v>16</v>
      </c>
      <c r="D52671" s="1" t="s">
        <v>114</v>
      </c>
      <c r="E52671" s="2">
        <v>44228</v>
      </c>
      <c r="F52671">
        <v>2021</v>
      </c>
      <c r="G52671">
        <v>30488</v>
      </c>
      <c r="H52671">
        <v>110</v>
      </c>
      <c r="I52671">
        <v>150</v>
      </c>
      <c r="J52671" s="1" t="s">
        <v>26</v>
      </c>
      <c r="K52671" s="1" t="s">
        <v>60</v>
      </c>
      <c r="L52671" s="1" t="s">
        <v>36</v>
      </c>
      <c r="M52671" s="1" t="s">
        <v>82</v>
      </c>
      <c r="N52671" s="1" t="s">
        <v>26417</v>
      </c>
      <c r="O52671" s="1" t="s">
        <v>26418</v>
      </c>
    </row>
    <row r="52672" spans="1:15" x14ac:dyDescent="0.25">
      <c r="A52672">
        <v>14898</v>
      </c>
      <c r="B52672" s="1" t="s">
        <v>32</v>
      </c>
      <c r="C52672" s="1" t="s">
        <v>94</v>
      </c>
      <c r="D52672" s="1" t="s">
        <v>149</v>
      </c>
      <c r="E52672" s="2">
        <v>43374</v>
      </c>
      <c r="F52672">
        <v>2018</v>
      </c>
      <c r="G52672">
        <v>31750</v>
      </c>
      <c r="H52672">
        <v>140</v>
      </c>
      <c r="I52672">
        <v>190</v>
      </c>
      <c r="J52672" s="1" t="s">
        <v>18</v>
      </c>
      <c r="K52672" s="1" t="s">
        <v>60</v>
      </c>
      <c r="L52672" s="1" t="s">
        <v>150</v>
      </c>
      <c r="M52672" s="1" t="s">
        <v>21</v>
      </c>
      <c r="N52672" s="1" t="s">
        <v>3655</v>
      </c>
      <c r="O52672" s="1" t="s">
        <v>66769</v>
      </c>
    </row>
    <row r="52673" spans="1:15" x14ac:dyDescent="0.25">
      <c r="A52673">
        <v>92107</v>
      </c>
      <c r="B52673" s="1" t="s">
        <v>47</v>
      </c>
      <c r="C52673" s="1" t="s">
        <v>48</v>
      </c>
      <c r="D52673" s="1" t="s">
        <v>17</v>
      </c>
      <c r="E52673" s="2">
        <v>44621</v>
      </c>
      <c r="F52673">
        <v>2022</v>
      </c>
      <c r="G52673">
        <v>39100</v>
      </c>
      <c r="H52673">
        <v>132</v>
      </c>
      <c r="I52673">
        <v>179</v>
      </c>
      <c r="J52673" s="1" t="s">
        <v>18</v>
      </c>
      <c r="K52673" s="1" t="s">
        <v>27</v>
      </c>
      <c r="L52673" s="1" t="s">
        <v>36</v>
      </c>
      <c r="M52673" s="1" t="s">
        <v>82</v>
      </c>
      <c r="N52673" s="1" t="s">
        <v>12487</v>
      </c>
      <c r="O52673" s="1" t="s">
        <v>43332</v>
      </c>
    </row>
    <row r="52674" spans="1:15" x14ac:dyDescent="0.25">
      <c r="A52674">
        <v>5087</v>
      </c>
      <c r="B52674" s="1" t="s">
        <v>32</v>
      </c>
      <c r="C52674" s="1" t="s">
        <v>94</v>
      </c>
      <c r="D52674" s="1" t="s">
        <v>17</v>
      </c>
      <c r="E52674" s="2">
        <v>40238</v>
      </c>
      <c r="F52674">
        <v>2010</v>
      </c>
      <c r="G52674">
        <v>7299</v>
      </c>
      <c r="H52674">
        <v>118</v>
      </c>
      <c r="I52674">
        <v>160</v>
      </c>
      <c r="J52674" s="1" t="s">
        <v>26</v>
      </c>
      <c r="K52674" s="1" t="s">
        <v>27</v>
      </c>
      <c r="L52674" s="1" t="s">
        <v>670</v>
      </c>
      <c r="M52674" s="1" t="s">
        <v>942</v>
      </c>
      <c r="N52674" s="1" t="s">
        <v>66770</v>
      </c>
      <c r="O52674" s="1" t="s">
        <v>6047</v>
      </c>
    </row>
    <row r="52675" spans="1:15" x14ac:dyDescent="0.25">
      <c r="A52675">
        <v>4459</v>
      </c>
      <c r="B52675" s="1" t="s">
        <v>32</v>
      </c>
      <c r="C52675" s="1" t="s">
        <v>244</v>
      </c>
      <c r="D52675" s="1" t="s">
        <v>17</v>
      </c>
      <c r="E52675" s="2">
        <v>40087</v>
      </c>
      <c r="F52675">
        <v>2009</v>
      </c>
      <c r="G52675">
        <v>10499</v>
      </c>
      <c r="H52675">
        <v>240</v>
      </c>
      <c r="I52675">
        <v>326</v>
      </c>
      <c r="J52675" s="1" t="s">
        <v>18</v>
      </c>
      <c r="K52675" s="1" t="s">
        <v>60</v>
      </c>
      <c r="L52675" s="1" t="s">
        <v>115</v>
      </c>
      <c r="M52675" s="1" t="s">
        <v>3966</v>
      </c>
      <c r="N52675" s="1" t="s">
        <v>231</v>
      </c>
      <c r="O52675" s="1" t="s">
        <v>19995</v>
      </c>
    </row>
    <row r="52676" spans="1:15" x14ac:dyDescent="0.25">
      <c r="A52676">
        <v>68242</v>
      </c>
      <c r="B52676" s="1" t="s">
        <v>15</v>
      </c>
      <c r="C52676" s="1" t="s">
        <v>458</v>
      </c>
      <c r="D52676" s="1" t="s">
        <v>59</v>
      </c>
      <c r="E52676" s="2">
        <v>43160</v>
      </c>
      <c r="F52676">
        <v>2018</v>
      </c>
      <c r="G52676">
        <v>27990</v>
      </c>
      <c r="H52676">
        <v>77</v>
      </c>
      <c r="I52676">
        <v>105</v>
      </c>
      <c r="J52676" s="1" t="s">
        <v>26</v>
      </c>
      <c r="K52676" s="1" t="s">
        <v>60</v>
      </c>
      <c r="L52676" s="1" t="s">
        <v>195</v>
      </c>
      <c r="M52676" s="1" t="s">
        <v>421</v>
      </c>
      <c r="N52676" s="1" t="s">
        <v>66771</v>
      </c>
      <c r="O52676" s="1" t="s">
        <v>66772</v>
      </c>
    </row>
    <row r="52677" spans="1:15" x14ac:dyDescent="0.25">
      <c r="A52677">
        <v>31626</v>
      </c>
      <c r="B52677" s="1" t="s">
        <v>80</v>
      </c>
      <c r="C52677" s="1" t="s">
        <v>598</v>
      </c>
      <c r="D52677" s="1" t="s">
        <v>17</v>
      </c>
      <c r="E52677" s="2">
        <v>41426</v>
      </c>
      <c r="F52677">
        <v>2013</v>
      </c>
      <c r="G52677">
        <v>9800</v>
      </c>
      <c r="H52677">
        <v>105</v>
      </c>
      <c r="I52677">
        <v>143</v>
      </c>
      <c r="J52677" s="1" t="s">
        <v>26</v>
      </c>
      <c r="K52677" s="1" t="s">
        <v>60</v>
      </c>
      <c r="L52677" s="1" t="s">
        <v>192</v>
      </c>
      <c r="M52677" s="1" t="s">
        <v>82</v>
      </c>
      <c r="N52677" s="1" t="s">
        <v>621</v>
      </c>
      <c r="O52677" s="1" t="s">
        <v>3348</v>
      </c>
    </row>
    <row r="52678" spans="1:15" x14ac:dyDescent="0.25">
      <c r="A52678">
        <v>64132</v>
      </c>
      <c r="B52678" s="1" t="s">
        <v>15</v>
      </c>
      <c r="C52678" s="1" t="s">
        <v>128</v>
      </c>
      <c r="D52678" s="1" t="s">
        <v>42</v>
      </c>
      <c r="E52678" s="2">
        <v>42370</v>
      </c>
      <c r="F52678">
        <v>2016</v>
      </c>
      <c r="G52678">
        <v>5400</v>
      </c>
      <c r="H52678">
        <v>55</v>
      </c>
      <c r="I52678">
        <v>75</v>
      </c>
      <c r="J52678" s="1" t="s">
        <v>26</v>
      </c>
      <c r="K52678" s="1" t="s">
        <v>60</v>
      </c>
      <c r="L52678" s="1" t="s">
        <v>690</v>
      </c>
      <c r="M52678" s="1" t="s">
        <v>579</v>
      </c>
      <c r="N52678" s="1" t="s">
        <v>231</v>
      </c>
      <c r="O52678" s="1" t="s">
        <v>66773</v>
      </c>
    </row>
    <row r="52679" spans="1:15" x14ac:dyDescent="0.25">
      <c r="A52679">
        <v>64313</v>
      </c>
      <c r="B52679" s="1" t="s">
        <v>15</v>
      </c>
      <c r="C52679" s="1" t="s">
        <v>69</v>
      </c>
      <c r="D52679" s="1" t="s">
        <v>17</v>
      </c>
      <c r="E52679" s="2">
        <v>42461</v>
      </c>
      <c r="F52679">
        <v>2016</v>
      </c>
      <c r="G52679">
        <v>9200</v>
      </c>
      <c r="H52679">
        <v>74</v>
      </c>
      <c r="I52679">
        <v>101</v>
      </c>
      <c r="J52679" s="1" t="s">
        <v>26</v>
      </c>
      <c r="K52679" s="1" t="s">
        <v>27</v>
      </c>
      <c r="L52679" s="1" t="s">
        <v>226</v>
      </c>
      <c r="M52679" s="1" t="s">
        <v>826</v>
      </c>
      <c r="N52679" s="1" t="s">
        <v>1116</v>
      </c>
      <c r="O52679" s="1" t="s">
        <v>562</v>
      </c>
    </row>
    <row r="52680" spans="1:15" x14ac:dyDescent="0.25">
      <c r="A52680">
        <v>82292</v>
      </c>
      <c r="B52680" s="1" t="s">
        <v>24</v>
      </c>
      <c r="C52680" s="1" t="s">
        <v>496</v>
      </c>
      <c r="D52680" s="1" t="s">
        <v>114</v>
      </c>
      <c r="E52680" s="2">
        <v>44409</v>
      </c>
      <c r="F52680">
        <v>2021</v>
      </c>
      <c r="G52680">
        <v>18290</v>
      </c>
      <c r="H52680">
        <v>62</v>
      </c>
      <c r="I52680">
        <v>84</v>
      </c>
      <c r="J52680" s="1" t="s">
        <v>26</v>
      </c>
      <c r="K52680" s="1" t="s">
        <v>27</v>
      </c>
      <c r="L52680" s="1" t="s">
        <v>76</v>
      </c>
      <c r="M52680" s="1" t="s">
        <v>478</v>
      </c>
      <c r="N52680" s="1" t="s">
        <v>33649</v>
      </c>
      <c r="O52680" s="1" t="s">
        <v>66774</v>
      </c>
    </row>
    <row r="52681" spans="1:15" x14ac:dyDescent="0.25">
      <c r="A52681">
        <v>19983</v>
      </c>
      <c r="B52681" s="1" t="s">
        <v>32</v>
      </c>
      <c r="C52681" s="1" t="s">
        <v>208</v>
      </c>
      <c r="D52681" s="1" t="s">
        <v>162</v>
      </c>
      <c r="E52681" s="2">
        <v>44348</v>
      </c>
      <c r="F52681">
        <v>2021</v>
      </c>
      <c r="G52681">
        <v>44507</v>
      </c>
      <c r="H52681">
        <v>81</v>
      </c>
      <c r="I52681">
        <v>110</v>
      </c>
      <c r="J52681" s="1" t="s">
        <v>26</v>
      </c>
      <c r="K52681" s="1" t="s">
        <v>27</v>
      </c>
      <c r="L52681" s="1" t="s">
        <v>20</v>
      </c>
      <c r="M52681" s="1" t="s">
        <v>151</v>
      </c>
      <c r="N52681" s="1" t="s">
        <v>12634</v>
      </c>
      <c r="O52681" s="1" t="s">
        <v>66775</v>
      </c>
    </row>
    <row r="52682" spans="1:15" x14ac:dyDescent="0.25">
      <c r="A52682">
        <v>55935</v>
      </c>
      <c r="B52682" s="1" t="s">
        <v>267</v>
      </c>
      <c r="C52682" s="1" t="s">
        <v>393</v>
      </c>
      <c r="D52682" s="1" t="s">
        <v>114</v>
      </c>
      <c r="E52682" s="2">
        <v>44531</v>
      </c>
      <c r="F52682">
        <v>2021</v>
      </c>
      <c r="G52682">
        <v>18299</v>
      </c>
      <c r="H52682">
        <v>88</v>
      </c>
      <c r="I52682">
        <v>120</v>
      </c>
      <c r="J52682" s="1" t="s">
        <v>26</v>
      </c>
      <c r="K52682" s="1" t="s">
        <v>27</v>
      </c>
      <c r="L52682" s="1" t="s">
        <v>20</v>
      </c>
      <c r="M52682" s="1" t="s">
        <v>21</v>
      </c>
      <c r="N52682" s="1" t="s">
        <v>396</v>
      </c>
      <c r="O52682" s="1" t="s">
        <v>66776</v>
      </c>
    </row>
    <row r="52683" spans="1:15" x14ac:dyDescent="0.25">
      <c r="A52683">
        <v>53939</v>
      </c>
      <c r="B52683" s="1" t="s">
        <v>267</v>
      </c>
      <c r="C52683" s="1" t="s">
        <v>408</v>
      </c>
      <c r="D52683" s="1" t="s">
        <v>162</v>
      </c>
      <c r="E52683" s="2">
        <v>42856</v>
      </c>
      <c r="F52683">
        <v>2017</v>
      </c>
      <c r="G52683">
        <v>12890</v>
      </c>
      <c r="H52683">
        <v>51</v>
      </c>
      <c r="I52683">
        <v>69</v>
      </c>
      <c r="J52683" s="1" t="s">
        <v>26</v>
      </c>
      <c r="K52683" s="1" t="s">
        <v>27</v>
      </c>
      <c r="L52683" s="1" t="s">
        <v>180</v>
      </c>
      <c r="M52683" s="1" t="s">
        <v>376</v>
      </c>
      <c r="N52683" s="1" t="s">
        <v>66777</v>
      </c>
      <c r="O52683" s="1" t="s">
        <v>66778</v>
      </c>
    </row>
    <row r="52684" spans="1:15" x14ac:dyDescent="0.25">
      <c r="A52684">
        <v>16157</v>
      </c>
      <c r="B52684" s="1" t="s">
        <v>32</v>
      </c>
      <c r="C52684" s="1" t="s">
        <v>98</v>
      </c>
      <c r="D52684" s="1" t="s">
        <v>59</v>
      </c>
      <c r="E52684" s="2">
        <v>43160</v>
      </c>
      <c r="F52684">
        <v>2018</v>
      </c>
      <c r="G52684">
        <v>19990</v>
      </c>
      <c r="H52684">
        <v>110</v>
      </c>
      <c r="I52684">
        <v>150</v>
      </c>
      <c r="J52684" s="1" t="s">
        <v>18</v>
      </c>
      <c r="K52684" s="1" t="s">
        <v>27</v>
      </c>
      <c r="L52684" s="1" t="s">
        <v>76</v>
      </c>
      <c r="M52684" s="1" t="s">
        <v>82</v>
      </c>
      <c r="N52684" s="1" t="s">
        <v>3485</v>
      </c>
      <c r="O52684" s="1" t="s">
        <v>66779</v>
      </c>
    </row>
    <row r="52685" spans="1:15" x14ac:dyDescent="0.25">
      <c r="A52685">
        <v>6193</v>
      </c>
      <c r="B52685" s="1" t="s">
        <v>32</v>
      </c>
      <c r="C52685" s="1" t="s">
        <v>619</v>
      </c>
      <c r="D52685" s="1" t="s">
        <v>59</v>
      </c>
      <c r="E52685" s="2">
        <v>40634</v>
      </c>
      <c r="F52685">
        <v>2011</v>
      </c>
      <c r="G52685">
        <v>19990</v>
      </c>
      <c r="H52685">
        <v>155</v>
      </c>
      <c r="I52685">
        <v>211</v>
      </c>
      <c r="J52685" s="1" t="s">
        <v>18</v>
      </c>
      <c r="K52685" s="1" t="s">
        <v>27</v>
      </c>
      <c r="L52685" s="1" t="s">
        <v>36</v>
      </c>
      <c r="M52685" s="1" t="s">
        <v>37</v>
      </c>
      <c r="N52685" s="1" t="s">
        <v>66780</v>
      </c>
      <c r="O52685" s="1" t="s">
        <v>66781</v>
      </c>
    </row>
    <row r="52686" spans="1:15" x14ac:dyDescent="0.25">
      <c r="A52686">
        <v>69258</v>
      </c>
      <c r="B52686" s="1" t="s">
        <v>15</v>
      </c>
      <c r="C52686" s="1" t="s">
        <v>360</v>
      </c>
      <c r="D52686" s="1" t="s">
        <v>34</v>
      </c>
      <c r="E52686" s="2">
        <v>43800</v>
      </c>
      <c r="F52686">
        <v>2019</v>
      </c>
      <c r="G52686">
        <v>45200</v>
      </c>
      <c r="H52686">
        <v>290</v>
      </c>
      <c r="I52686">
        <v>394</v>
      </c>
      <c r="J52686" s="1" t="s">
        <v>18</v>
      </c>
      <c r="K52686" s="1" t="s">
        <v>27</v>
      </c>
      <c r="L52686" s="1" t="s">
        <v>36</v>
      </c>
      <c r="M52686" s="1" t="s">
        <v>82</v>
      </c>
      <c r="N52686" s="1" t="s">
        <v>66782</v>
      </c>
      <c r="O52686" s="1" t="s">
        <v>66783</v>
      </c>
    </row>
    <row r="52687" spans="1:15" x14ac:dyDescent="0.25">
      <c r="A52687">
        <v>81996</v>
      </c>
      <c r="B52687" s="1" t="s">
        <v>24</v>
      </c>
      <c r="C52687" s="1" t="s">
        <v>496</v>
      </c>
      <c r="D52687" s="1" t="s">
        <v>86</v>
      </c>
      <c r="E52687" s="2">
        <v>44378</v>
      </c>
      <c r="F52687">
        <v>2021</v>
      </c>
      <c r="G52687">
        <v>16900</v>
      </c>
      <c r="H52687">
        <v>62</v>
      </c>
      <c r="I52687">
        <v>84</v>
      </c>
      <c r="J52687" s="1" t="s">
        <v>26</v>
      </c>
      <c r="K52687" s="1" t="s">
        <v>27</v>
      </c>
      <c r="L52687" s="1" t="s">
        <v>180</v>
      </c>
      <c r="M52687" s="1" t="s">
        <v>125</v>
      </c>
      <c r="N52687" s="1" t="s">
        <v>66784</v>
      </c>
      <c r="O52687" s="1" t="s">
        <v>66785</v>
      </c>
    </row>
    <row r="52688" spans="1:15" x14ac:dyDescent="0.25">
      <c r="A52688">
        <v>34761</v>
      </c>
      <c r="B52688" s="1" t="s">
        <v>80</v>
      </c>
      <c r="C52688" s="1" t="s">
        <v>167</v>
      </c>
      <c r="D52688" s="1" t="s">
        <v>34</v>
      </c>
      <c r="E52688" s="2">
        <v>42370</v>
      </c>
      <c r="F52688">
        <v>2016</v>
      </c>
      <c r="G52688">
        <v>24900</v>
      </c>
      <c r="H52688">
        <v>170</v>
      </c>
      <c r="I52688">
        <v>231</v>
      </c>
      <c r="J52688" s="1" t="s">
        <v>18</v>
      </c>
      <c r="K52688" s="1" t="s">
        <v>27</v>
      </c>
      <c r="L52688" s="1" t="s">
        <v>176</v>
      </c>
      <c r="M52688" s="1" t="s">
        <v>547</v>
      </c>
      <c r="N52688" s="1" t="s">
        <v>3929</v>
      </c>
      <c r="O52688" s="1" t="s">
        <v>66786</v>
      </c>
    </row>
    <row r="52689" spans="1:15" x14ac:dyDescent="0.25">
      <c r="A52689">
        <v>7138</v>
      </c>
      <c r="B52689" s="1" t="s">
        <v>32</v>
      </c>
      <c r="C52689" s="1" t="s">
        <v>208</v>
      </c>
      <c r="D52689" s="1" t="s">
        <v>59</v>
      </c>
      <c r="E52689" s="2">
        <v>41061</v>
      </c>
      <c r="F52689">
        <v>2012</v>
      </c>
      <c r="G52689">
        <v>14890</v>
      </c>
      <c r="H52689">
        <v>105</v>
      </c>
      <c r="I52689">
        <v>143</v>
      </c>
      <c r="J52689" s="1" t="s">
        <v>26</v>
      </c>
      <c r="K52689" s="1" t="s">
        <v>60</v>
      </c>
      <c r="L52689" s="1" t="s">
        <v>209</v>
      </c>
      <c r="M52689" s="1" t="s">
        <v>705</v>
      </c>
      <c r="N52689" s="1" t="s">
        <v>66787</v>
      </c>
      <c r="O52689" s="1" t="s">
        <v>66788</v>
      </c>
    </row>
    <row r="52690" spans="1:15" x14ac:dyDescent="0.25">
      <c r="A52690">
        <v>42046</v>
      </c>
      <c r="B52690" s="1" t="s">
        <v>80</v>
      </c>
      <c r="C52690" s="1" t="s">
        <v>572</v>
      </c>
      <c r="D52690" s="1" t="s">
        <v>86</v>
      </c>
      <c r="E52690" s="2">
        <v>44682</v>
      </c>
      <c r="F52690">
        <v>2022</v>
      </c>
      <c r="G52690">
        <v>43980</v>
      </c>
      <c r="H52690">
        <v>135</v>
      </c>
      <c r="I52690">
        <v>184</v>
      </c>
      <c r="J52690" s="1" t="s">
        <v>18</v>
      </c>
      <c r="K52690" s="1" t="s">
        <v>27</v>
      </c>
      <c r="L52690" s="1" t="s">
        <v>632</v>
      </c>
      <c r="M52690" s="1" t="s">
        <v>542</v>
      </c>
      <c r="N52690" s="1" t="s">
        <v>20657</v>
      </c>
      <c r="O52690" s="1" t="s">
        <v>66789</v>
      </c>
    </row>
    <row r="52691" spans="1:15" x14ac:dyDescent="0.25">
      <c r="A52691">
        <v>55224</v>
      </c>
      <c r="B52691" s="1" t="s">
        <v>267</v>
      </c>
      <c r="C52691" s="1" t="s">
        <v>375</v>
      </c>
      <c r="D52691" s="1" t="s">
        <v>34</v>
      </c>
      <c r="E52691" s="2">
        <v>44105</v>
      </c>
      <c r="F52691">
        <v>2020</v>
      </c>
      <c r="G52691">
        <v>14800</v>
      </c>
      <c r="H52691">
        <v>51</v>
      </c>
      <c r="I52691">
        <v>69</v>
      </c>
      <c r="J52691" s="1" t="s">
        <v>18</v>
      </c>
      <c r="K52691" s="1" t="s">
        <v>27</v>
      </c>
      <c r="L52691" s="1" t="s">
        <v>20</v>
      </c>
      <c r="M52691" s="1" t="s">
        <v>66</v>
      </c>
      <c r="N52691" s="1" t="s">
        <v>66790</v>
      </c>
      <c r="O52691" s="1" t="s">
        <v>8423</v>
      </c>
    </row>
    <row r="52692" spans="1:15" x14ac:dyDescent="0.25">
      <c r="A52692">
        <v>19203</v>
      </c>
      <c r="B52692" s="1" t="s">
        <v>32</v>
      </c>
      <c r="C52692" s="1" t="s">
        <v>132</v>
      </c>
      <c r="D52692" s="1" t="s">
        <v>17</v>
      </c>
      <c r="E52692" s="2">
        <v>43891</v>
      </c>
      <c r="F52692">
        <v>2020</v>
      </c>
      <c r="G52692">
        <v>36950</v>
      </c>
      <c r="H52692">
        <v>180</v>
      </c>
      <c r="I52692">
        <v>245</v>
      </c>
      <c r="J52692" s="1" t="s">
        <v>18</v>
      </c>
      <c r="K52692" s="1" t="s">
        <v>19</v>
      </c>
      <c r="L52692" s="1" t="s">
        <v>328</v>
      </c>
      <c r="M52692" s="1" t="s">
        <v>779</v>
      </c>
      <c r="N52692" s="1" t="s">
        <v>342</v>
      </c>
      <c r="O52692" s="1" t="s">
        <v>66791</v>
      </c>
    </row>
    <row r="52693" spans="1:15" x14ac:dyDescent="0.25">
      <c r="A52693">
        <v>58744</v>
      </c>
      <c r="B52693" s="1" t="s">
        <v>15</v>
      </c>
      <c r="C52693" s="1" t="s">
        <v>69</v>
      </c>
      <c r="D52693" s="1" t="s">
        <v>114</v>
      </c>
      <c r="E52693" s="2">
        <v>39203</v>
      </c>
      <c r="F52693">
        <v>2007</v>
      </c>
      <c r="G52693">
        <v>1200</v>
      </c>
      <c r="H52693">
        <v>51</v>
      </c>
      <c r="I52693">
        <v>69</v>
      </c>
      <c r="J52693" s="1" t="s">
        <v>26</v>
      </c>
      <c r="K52693" s="1" t="s">
        <v>27</v>
      </c>
      <c r="L52693" s="1" t="s">
        <v>629</v>
      </c>
      <c r="M52693" s="1" t="s">
        <v>383</v>
      </c>
      <c r="N52693" s="1" t="s">
        <v>1319</v>
      </c>
      <c r="O52693" s="1" t="s">
        <v>12390</v>
      </c>
    </row>
    <row r="52694" spans="1:15" x14ac:dyDescent="0.25">
      <c r="A52694">
        <v>29253</v>
      </c>
      <c r="B52694" s="1" t="s">
        <v>80</v>
      </c>
      <c r="C52694" s="1" t="s">
        <v>907</v>
      </c>
      <c r="D52694" s="1" t="s">
        <v>162</v>
      </c>
      <c r="E52694" s="2">
        <v>40695</v>
      </c>
      <c r="F52694">
        <v>2011</v>
      </c>
      <c r="G52694">
        <v>22600</v>
      </c>
      <c r="H52694">
        <v>225</v>
      </c>
      <c r="I52694">
        <v>306</v>
      </c>
      <c r="J52694" s="1" t="s">
        <v>26</v>
      </c>
      <c r="K52694" s="1" t="s">
        <v>27</v>
      </c>
      <c r="L52694" s="1" t="s">
        <v>145</v>
      </c>
      <c r="M52694" s="1" t="s">
        <v>110</v>
      </c>
      <c r="N52694" s="1" t="s">
        <v>1250</v>
      </c>
      <c r="O52694" s="1" t="s">
        <v>66792</v>
      </c>
    </row>
    <row r="52695" spans="1:15" x14ac:dyDescent="0.25">
      <c r="A52695">
        <v>6874</v>
      </c>
      <c r="B52695" s="1" t="s">
        <v>32</v>
      </c>
      <c r="C52695" s="1" t="s">
        <v>94</v>
      </c>
      <c r="D52695" s="1" t="s">
        <v>17</v>
      </c>
      <c r="E52695" s="2">
        <v>41000</v>
      </c>
      <c r="F52695">
        <v>2012</v>
      </c>
      <c r="G52695">
        <v>18600</v>
      </c>
      <c r="H52695">
        <v>150</v>
      </c>
      <c r="I52695">
        <v>204</v>
      </c>
      <c r="J52695" s="1" t="s">
        <v>26</v>
      </c>
      <c r="K52695" s="1" t="s">
        <v>60</v>
      </c>
      <c r="L52695" s="1" t="s">
        <v>334</v>
      </c>
      <c r="M52695" s="1" t="s">
        <v>554</v>
      </c>
      <c r="N52695" s="1" t="s">
        <v>2089</v>
      </c>
      <c r="O52695" s="1" t="s">
        <v>66793</v>
      </c>
    </row>
    <row r="52696" spans="1:15" x14ac:dyDescent="0.25">
      <c r="A52696">
        <v>82780</v>
      </c>
      <c r="B52696" s="1" t="s">
        <v>24</v>
      </c>
      <c r="C52696" s="1" t="s">
        <v>477</v>
      </c>
      <c r="D52696" s="1" t="s">
        <v>17</v>
      </c>
      <c r="E52696" s="2">
        <v>44743</v>
      </c>
      <c r="F52696">
        <v>2022</v>
      </c>
      <c r="G52696">
        <v>22250</v>
      </c>
      <c r="H52696">
        <v>88</v>
      </c>
      <c r="I52696">
        <v>120</v>
      </c>
      <c r="J52696" s="1" t="s">
        <v>26</v>
      </c>
      <c r="K52696" s="1" t="s">
        <v>19</v>
      </c>
      <c r="L52696" s="1" t="s">
        <v>192</v>
      </c>
      <c r="M52696" s="1" t="s">
        <v>376</v>
      </c>
      <c r="N52696" s="1" t="s">
        <v>66794</v>
      </c>
      <c r="O52696" s="1" t="s">
        <v>4934</v>
      </c>
    </row>
    <row r="52697" spans="1:15" x14ac:dyDescent="0.25">
      <c r="A52697">
        <v>13991</v>
      </c>
      <c r="B52697" s="1" t="s">
        <v>32</v>
      </c>
      <c r="C52697" s="1" t="s">
        <v>132</v>
      </c>
      <c r="D52697" s="1" t="s">
        <v>17</v>
      </c>
      <c r="E52697" s="2">
        <v>42948</v>
      </c>
      <c r="F52697">
        <v>2017</v>
      </c>
      <c r="G52697">
        <v>24890</v>
      </c>
      <c r="H52697">
        <v>240</v>
      </c>
      <c r="I52697">
        <v>326</v>
      </c>
      <c r="J52697" s="1" t="s">
        <v>18</v>
      </c>
      <c r="K52697" s="1" t="s">
        <v>60</v>
      </c>
      <c r="L52697" s="1" t="s">
        <v>195</v>
      </c>
      <c r="M52697" s="1" t="s">
        <v>942</v>
      </c>
      <c r="N52697" s="1" t="s">
        <v>66795</v>
      </c>
      <c r="O52697" s="1" t="s">
        <v>66796</v>
      </c>
    </row>
    <row r="52698" spans="1:15" x14ac:dyDescent="0.25">
      <c r="A52698">
        <v>59508</v>
      </c>
      <c r="B52698" s="1" t="s">
        <v>15</v>
      </c>
      <c r="C52698" s="1" t="s">
        <v>295</v>
      </c>
      <c r="D52698" s="1" t="s">
        <v>114</v>
      </c>
      <c r="E52698" s="2">
        <v>40087</v>
      </c>
      <c r="F52698">
        <v>2009</v>
      </c>
      <c r="G52698">
        <v>7990</v>
      </c>
      <c r="H52698">
        <v>100</v>
      </c>
      <c r="I52698">
        <v>136</v>
      </c>
      <c r="J52698" s="1" t="s">
        <v>26</v>
      </c>
      <c r="K52698" s="1" t="s">
        <v>60</v>
      </c>
      <c r="L52698" s="1" t="s">
        <v>163</v>
      </c>
      <c r="M52698" s="1" t="s">
        <v>312</v>
      </c>
      <c r="N52698" s="1" t="s">
        <v>66797</v>
      </c>
      <c r="O52698" s="1" t="s">
        <v>66798</v>
      </c>
    </row>
    <row r="52699" spans="1:15" x14ac:dyDescent="0.25">
      <c r="A52699">
        <v>35654</v>
      </c>
      <c r="B52699" s="1" t="s">
        <v>80</v>
      </c>
      <c r="C52699" s="1" t="s">
        <v>167</v>
      </c>
      <c r="D52699" s="1" t="s">
        <v>59</v>
      </c>
      <c r="E52699" s="2">
        <v>42583</v>
      </c>
      <c r="F52699">
        <v>2016</v>
      </c>
      <c r="G52699">
        <v>22300</v>
      </c>
      <c r="H52699">
        <v>140</v>
      </c>
      <c r="I52699">
        <v>190</v>
      </c>
      <c r="J52699" s="1" t="s">
        <v>26</v>
      </c>
      <c r="K52699" s="1" t="s">
        <v>60</v>
      </c>
      <c r="L52699" s="1" t="s">
        <v>180</v>
      </c>
      <c r="M52699" s="1" t="s">
        <v>542</v>
      </c>
      <c r="N52699" s="1" t="s">
        <v>660</v>
      </c>
      <c r="O52699" s="1" t="s">
        <v>66799</v>
      </c>
    </row>
    <row r="52700" spans="1:15" x14ac:dyDescent="0.25">
      <c r="A52700">
        <v>77498</v>
      </c>
      <c r="B52700" s="1" t="s">
        <v>24</v>
      </c>
      <c r="C52700" s="1" t="s">
        <v>477</v>
      </c>
      <c r="D52700" s="1" t="s">
        <v>17</v>
      </c>
      <c r="E52700" s="2">
        <v>40664</v>
      </c>
      <c r="F52700">
        <v>2011</v>
      </c>
      <c r="G52700">
        <v>5000</v>
      </c>
      <c r="H52700">
        <v>85</v>
      </c>
      <c r="I52700">
        <v>116</v>
      </c>
      <c r="J52700" s="1" t="s">
        <v>26</v>
      </c>
      <c r="K52700" s="1" t="s">
        <v>60</v>
      </c>
      <c r="L52700" s="1" t="s">
        <v>150</v>
      </c>
      <c r="M52700" s="1" t="s">
        <v>66</v>
      </c>
      <c r="N52700" s="1" t="s">
        <v>1558</v>
      </c>
      <c r="O52700" s="1" t="s">
        <v>11680</v>
      </c>
    </row>
    <row r="52701" spans="1:15" x14ac:dyDescent="0.25">
      <c r="A52701">
        <v>95192</v>
      </c>
      <c r="B52701" s="1" t="s">
        <v>156</v>
      </c>
      <c r="C52701" s="1" t="s">
        <v>1546</v>
      </c>
      <c r="D52701" s="1" t="s">
        <v>34</v>
      </c>
      <c r="E52701" s="2">
        <v>43556</v>
      </c>
      <c r="F52701">
        <v>2019</v>
      </c>
      <c r="G52701">
        <v>49850</v>
      </c>
      <c r="H52701">
        <v>221</v>
      </c>
      <c r="I52701">
        <v>300</v>
      </c>
      <c r="J52701" s="1" t="s">
        <v>18</v>
      </c>
      <c r="K52701" s="1" t="s">
        <v>60</v>
      </c>
      <c r="L52701" s="1" t="s">
        <v>109</v>
      </c>
      <c r="M52701" s="1" t="s">
        <v>1104</v>
      </c>
      <c r="N52701" s="1" t="s">
        <v>1296</v>
      </c>
      <c r="O52701" s="1" t="s">
        <v>66800</v>
      </c>
    </row>
    <row r="52702" spans="1:15" x14ac:dyDescent="0.25">
      <c r="A52702">
        <v>27988</v>
      </c>
      <c r="B52702" s="1" t="s">
        <v>80</v>
      </c>
      <c r="C52702" s="1" t="s">
        <v>191</v>
      </c>
      <c r="D52702" s="1" t="s">
        <v>59</v>
      </c>
      <c r="E52702" s="2">
        <v>39965</v>
      </c>
      <c r="F52702">
        <v>2009</v>
      </c>
      <c r="G52702">
        <v>7100</v>
      </c>
      <c r="H52702">
        <v>105</v>
      </c>
      <c r="I52702">
        <v>143</v>
      </c>
      <c r="J52702" s="1" t="s">
        <v>26</v>
      </c>
      <c r="K52702" s="1" t="s">
        <v>60</v>
      </c>
      <c r="L52702" s="1" t="s">
        <v>180</v>
      </c>
      <c r="M52702" s="1" t="s">
        <v>82</v>
      </c>
      <c r="N52702" s="1" t="s">
        <v>288</v>
      </c>
      <c r="O52702" s="1" t="s">
        <v>2284</v>
      </c>
    </row>
    <row r="52703" spans="1:15" x14ac:dyDescent="0.25">
      <c r="A52703">
        <v>85146</v>
      </c>
      <c r="B52703" s="1" t="s">
        <v>174</v>
      </c>
      <c r="C52703" s="1" t="s">
        <v>1349</v>
      </c>
      <c r="D52703" s="1" t="s">
        <v>114</v>
      </c>
      <c r="E52703" s="2">
        <v>43617</v>
      </c>
      <c r="F52703">
        <v>2019</v>
      </c>
      <c r="G52703">
        <v>39844</v>
      </c>
      <c r="H52703">
        <v>132</v>
      </c>
      <c r="I52703">
        <v>179</v>
      </c>
      <c r="J52703" s="1" t="s">
        <v>18</v>
      </c>
      <c r="K52703" s="1" t="s">
        <v>60</v>
      </c>
      <c r="L52703" s="1" t="s">
        <v>163</v>
      </c>
      <c r="M52703" s="1" t="s">
        <v>1289</v>
      </c>
      <c r="N52703" s="1" t="s">
        <v>66801</v>
      </c>
      <c r="O52703" s="1" t="s">
        <v>66802</v>
      </c>
    </row>
    <row r="52704" spans="1:15" x14ac:dyDescent="0.25">
      <c r="A52704">
        <v>96654</v>
      </c>
      <c r="B52704" s="1" t="s">
        <v>156</v>
      </c>
      <c r="C52704" s="1" t="s">
        <v>203</v>
      </c>
      <c r="D52704" s="1" t="s">
        <v>59</v>
      </c>
      <c r="E52704" s="2">
        <v>44774</v>
      </c>
      <c r="F52704">
        <v>2022</v>
      </c>
      <c r="G52704">
        <v>57800</v>
      </c>
      <c r="H52704">
        <v>183</v>
      </c>
      <c r="I52704">
        <v>249</v>
      </c>
      <c r="J52704" s="1" t="s">
        <v>18</v>
      </c>
      <c r="K52704" s="1" t="s">
        <v>27</v>
      </c>
      <c r="L52704" s="1" t="s">
        <v>36</v>
      </c>
      <c r="M52704" s="1" t="s">
        <v>82</v>
      </c>
      <c r="N52704" s="1" t="s">
        <v>7577</v>
      </c>
      <c r="O52704" s="1" t="s">
        <v>66803</v>
      </c>
    </row>
    <row r="52705" spans="1:15" x14ac:dyDescent="0.25">
      <c r="A52705">
        <v>22539</v>
      </c>
      <c r="B52705" s="1" t="s">
        <v>32</v>
      </c>
      <c r="C52705" s="1" t="s">
        <v>113</v>
      </c>
      <c r="D52705" s="1" t="s">
        <v>114</v>
      </c>
      <c r="E52705" s="2">
        <v>44986</v>
      </c>
      <c r="F52705">
        <v>2023</v>
      </c>
      <c r="G52705">
        <v>39980</v>
      </c>
      <c r="H52705">
        <v>150</v>
      </c>
      <c r="I52705">
        <v>204</v>
      </c>
      <c r="J52705" s="1" t="s">
        <v>18</v>
      </c>
      <c r="K52705" s="1" t="s">
        <v>60</v>
      </c>
      <c r="L52705" s="1" t="s">
        <v>36</v>
      </c>
      <c r="M52705" s="1" t="s">
        <v>82</v>
      </c>
      <c r="N52705" s="1" t="s">
        <v>3637</v>
      </c>
      <c r="O52705" s="1" t="s">
        <v>66804</v>
      </c>
    </row>
    <row r="52706" spans="1:15" x14ac:dyDescent="0.25">
      <c r="A52706">
        <v>18339</v>
      </c>
      <c r="B52706" s="1" t="s">
        <v>32</v>
      </c>
      <c r="C52706" s="1" t="s">
        <v>140</v>
      </c>
      <c r="D52706" s="1" t="s">
        <v>59</v>
      </c>
      <c r="E52706" s="2">
        <v>43525</v>
      </c>
      <c r="F52706">
        <v>2019</v>
      </c>
      <c r="G52706">
        <v>29600</v>
      </c>
      <c r="H52706">
        <v>140</v>
      </c>
      <c r="I52706">
        <v>190</v>
      </c>
      <c r="J52706" s="1" t="s">
        <v>18</v>
      </c>
      <c r="K52706" s="1" t="s">
        <v>60</v>
      </c>
      <c r="L52706" s="1" t="s">
        <v>70</v>
      </c>
      <c r="M52706" s="1" t="s">
        <v>308</v>
      </c>
      <c r="N52706" s="1" t="s">
        <v>13468</v>
      </c>
      <c r="O52706" s="1" t="s">
        <v>66805</v>
      </c>
    </row>
    <row r="52707" spans="1:15" x14ac:dyDescent="0.25">
      <c r="A52707">
        <v>52369</v>
      </c>
      <c r="B52707" s="1" t="s">
        <v>416</v>
      </c>
      <c r="C52707" s="1" t="s">
        <v>3918</v>
      </c>
      <c r="D52707" s="1" t="s">
        <v>86</v>
      </c>
      <c r="E52707" s="2">
        <v>43983</v>
      </c>
      <c r="F52707">
        <v>2020</v>
      </c>
      <c r="G52707">
        <v>324900</v>
      </c>
      <c r="H52707">
        <v>530</v>
      </c>
      <c r="I52707">
        <v>721</v>
      </c>
      <c r="J52707" s="1" t="s">
        <v>18</v>
      </c>
      <c r="K52707" s="1" t="s">
        <v>27</v>
      </c>
      <c r="L52707" s="1" t="s">
        <v>36</v>
      </c>
      <c r="M52707" s="1" t="s">
        <v>82</v>
      </c>
      <c r="N52707" s="1" t="s">
        <v>66806</v>
      </c>
      <c r="O52707" s="1" t="s">
        <v>66807</v>
      </c>
    </row>
    <row r="52708" spans="1:15" x14ac:dyDescent="0.25">
      <c r="A52708">
        <v>46632</v>
      </c>
      <c r="B52708" s="1" t="s">
        <v>90</v>
      </c>
      <c r="C52708" s="1" t="s">
        <v>91</v>
      </c>
      <c r="D52708" s="1" t="s">
        <v>17</v>
      </c>
      <c r="E52708" s="2">
        <v>44501</v>
      </c>
      <c r="F52708">
        <v>2021</v>
      </c>
      <c r="G52708">
        <v>43950</v>
      </c>
      <c r="H52708">
        <v>132</v>
      </c>
      <c r="I52708">
        <v>179</v>
      </c>
      <c r="J52708" s="1" t="s">
        <v>18</v>
      </c>
      <c r="K52708" s="1" t="s">
        <v>60</v>
      </c>
      <c r="L52708" s="1" t="s">
        <v>334</v>
      </c>
      <c r="M52708" s="1" t="s">
        <v>673</v>
      </c>
      <c r="N52708" s="1" t="s">
        <v>1649</v>
      </c>
      <c r="O52708" s="1" t="s">
        <v>66808</v>
      </c>
    </row>
    <row r="52709" spans="1:15" x14ac:dyDescent="0.25">
      <c r="A52709">
        <v>70992</v>
      </c>
      <c r="B52709" s="1" t="s">
        <v>15</v>
      </c>
      <c r="C52709" s="1" t="s">
        <v>69</v>
      </c>
      <c r="D52709" s="1" t="s">
        <v>86</v>
      </c>
      <c r="E52709" s="2">
        <v>43983</v>
      </c>
      <c r="F52709">
        <v>2020</v>
      </c>
      <c r="G52709">
        <v>18490</v>
      </c>
      <c r="H52709">
        <v>92</v>
      </c>
      <c r="I52709">
        <v>125</v>
      </c>
      <c r="J52709" s="1" t="s">
        <v>26</v>
      </c>
      <c r="K52709" s="1" t="s">
        <v>27</v>
      </c>
      <c r="L52709" s="1" t="s">
        <v>722</v>
      </c>
      <c r="M52709" s="1" t="s">
        <v>1690</v>
      </c>
      <c r="N52709" s="1" t="s">
        <v>66809</v>
      </c>
      <c r="O52709" s="1" t="s">
        <v>66810</v>
      </c>
    </row>
    <row r="52710" spans="1:15" x14ac:dyDescent="0.25">
      <c r="A52710">
        <v>39318</v>
      </c>
      <c r="B52710" s="1" t="s">
        <v>80</v>
      </c>
      <c r="C52710" s="1" t="s">
        <v>183</v>
      </c>
      <c r="D52710" s="1" t="s">
        <v>17</v>
      </c>
      <c r="E52710" s="2">
        <v>43497</v>
      </c>
      <c r="F52710">
        <v>2019</v>
      </c>
      <c r="G52710">
        <v>48499</v>
      </c>
      <c r="H52710">
        <v>195</v>
      </c>
      <c r="I52710">
        <v>265</v>
      </c>
      <c r="J52710" s="1" t="s">
        <v>18</v>
      </c>
      <c r="K52710" s="1" t="s">
        <v>60</v>
      </c>
      <c r="L52710" s="1" t="s">
        <v>70</v>
      </c>
      <c r="M52710" s="1" t="s">
        <v>269</v>
      </c>
      <c r="N52710" s="1" t="s">
        <v>66811</v>
      </c>
      <c r="O52710" s="1" t="s">
        <v>66812</v>
      </c>
    </row>
    <row r="52711" spans="1:15" x14ac:dyDescent="0.25">
      <c r="A52711">
        <v>84346</v>
      </c>
      <c r="B52711" s="1" t="s">
        <v>322</v>
      </c>
      <c r="C52711" s="1" t="s">
        <v>323</v>
      </c>
      <c r="D52711" s="1" t="s">
        <v>86</v>
      </c>
      <c r="E52711" s="2">
        <v>43282</v>
      </c>
      <c r="F52711">
        <v>2018</v>
      </c>
      <c r="G52711">
        <v>26999</v>
      </c>
      <c r="H52711">
        <v>120</v>
      </c>
      <c r="I52711">
        <v>163</v>
      </c>
      <c r="J52711" s="1" t="s">
        <v>18</v>
      </c>
      <c r="K52711" s="1" t="s">
        <v>60</v>
      </c>
      <c r="L52711" s="1" t="s">
        <v>356</v>
      </c>
      <c r="M52711" s="1" t="s">
        <v>909</v>
      </c>
      <c r="N52711" s="1" t="s">
        <v>1890</v>
      </c>
      <c r="O52711" s="1" t="s">
        <v>66813</v>
      </c>
    </row>
    <row r="52712" spans="1:15" x14ac:dyDescent="0.25">
      <c r="A52712">
        <v>11476</v>
      </c>
      <c r="B52712" s="1" t="s">
        <v>32</v>
      </c>
      <c r="C52712" s="1" t="s">
        <v>113</v>
      </c>
      <c r="D52712" s="1" t="s">
        <v>86</v>
      </c>
      <c r="E52712" s="2">
        <v>42370</v>
      </c>
      <c r="F52712">
        <v>2016</v>
      </c>
      <c r="G52712">
        <v>15500</v>
      </c>
      <c r="H52712">
        <v>110</v>
      </c>
      <c r="I52712">
        <v>150</v>
      </c>
      <c r="J52712" s="1" t="s">
        <v>26</v>
      </c>
      <c r="K52712" s="1" t="s">
        <v>60</v>
      </c>
      <c r="L52712" s="1" t="s">
        <v>690</v>
      </c>
      <c r="M52712" s="1" t="s">
        <v>82</v>
      </c>
      <c r="N52712" s="1" t="s">
        <v>555</v>
      </c>
      <c r="O52712" s="1" t="s">
        <v>47263</v>
      </c>
    </row>
    <row r="52713" spans="1:15" x14ac:dyDescent="0.25">
      <c r="A52713">
        <v>75913</v>
      </c>
      <c r="B52713" s="1" t="s">
        <v>15</v>
      </c>
      <c r="C52713" s="1" t="s">
        <v>123</v>
      </c>
      <c r="D52713" s="1" t="s">
        <v>114</v>
      </c>
      <c r="E52713" s="2">
        <v>44958</v>
      </c>
      <c r="F52713">
        <v>2023</v>
      </c>
      <c r="G52713">
        <v>25198</v>
      </c>
      <c r="H52713">
        <v>103</v>
      </c>
      <c r="I52713">
        <v>140</v>
      </c>
      <c r="J52713" s="1" t="s">
        <v>26</v>
      </c>
      <c r="K52713" s="1" t="s">
        <v>27</v>
      </c>
      <c r="L52713" s="1" t="s">
        <v>195</v>
      </c>
      <c r="M52713" s="1" t="s">
        <v>799</v>
      </c>
      <c r="N52713" s="1" t="s">
        <v>242</v>
      </c>
      <c r="O52713" s="1" t="s">
        <v>8573</v>
      </c>
    </row>
    <row r="52714" spans="1:15" x14ac:dyDescent="0.25">
      <c r="A52714">
        <v>236</v>
      </c>
      <c r="B52714" s="1" t="s">
        <v>107</v>
      </c>
      <c r="C52714" s="1" t="s">
        <v>1157</v>
      </c>
      <c r="D52714" s="1" t="s">
        <v>17</v>
      </c>
      <c r="E52714" s="2">
        <v>39356</v>
      </c>
      <c r="F52714">
        <v>2007</v>
      </c>
      <c r="G52714">
        <v>10797</v>
      </c>
      <c r="H52714">
        <v>136</v>
      </c>
      <c r="I52714">
        <v>185</v>
      </c>
      <c r="J52714" s="1" t="s">
        <v>26</v>
      </c>
      <c r="K52714" s="1" t="s">
        <v>27</v>
      </c>
      <c r="L52714" s="1" t="s">
        <v>115</v>
      </c>
      <c r="M52714" s="1" t="s">
        <v>1064</v>
      </c>
      <c r="N52714" s="1" t="s">
        <v>898</v>
      </c>
      <c r="O52714" s="1" t="s">
        <v>66814</v>
      </c>
    </row>
    <row r="52715" spans="1:15" x14ac:dyDescent="0.25">
      <c r="A52715">
        <v>57527</v>
      </c>
      <c r="B52715" s="1" t="s">
        <v>267</v>
      </c>
      <c r="C52715" s="1" t="s">
        <v>1316</v>
      </c>
      <c r="D52715" s="1" t="s">
        <v>59</v>
      </c>
      <c r="E52715" s="2">
        <v>44927</v>
      </c>
      <c r="F52715">
        <v>2023</v>
      </c>
      <c r="G52715">
        <v>30390</v>
      </c>
      <c r="H52715">
        <v>96</v>
      </c>
      <c r="I52715">
        <v>131</v>
      </c>
      <c r="J52715" s="1" t="s">
        <v>18</v>
      </c>
      <c r="K52715" s="1" t="s">
        <v>19</v>
      </c>
      <c r="L52715" s="1" t="s">
        <v>184</v>
      </c>
      <c r="M52715" s="1" t="s">
        <v>530</v>
      </c>
      <c r="N52715" s="1" t="s">
        <v>938</v>
      </c>
      <c r="O52715" s="1" t="s">
        <v>66815</v>
      </c>
    </row>
    <row r="52716" spans="1:15" x14ac:dyDescent="0.25">
      <c r="A52716">
        <v>39084</v>
      </c>
      <c r="B52716" s="1" t="s">
        <v>80</v>
      </c>
      <c r="C52716" s="1" t="s">
        <v>511</v>
      </c>
      <c r="D52716" s="1" t="s">
        <v>34</v>
      </c>
      <c r="E52716" s="2">
        <v>43678</v>
      </c>
      <c r="F52716">
        <v>2019</v>
      </c>
      <c r="G52716">
        <v>39000</v>
      </c>
      <c r="H52716">
        <v>140</v>
      </c>
      <c r="I52716">
        <v>190</v>
      </c>
      <c r="J52716" s="1" t="s">
        <v>18</v>
      </c>
      <c r="K52716" s="1" t="s">
        <v>60</v>
      </c>
      <c r="L52716" s="1" t="s">
        <v>76</v>
      </c>
      <c r="M52716" s="1" t="s">
        <v>82</v>
      </c>
      <c r="N52716" s="1" t="s">
        <v>2053</v>
      </c>
      <c r="O52716" s="1" t="s">
        <v>66816</v>
      </c>
    </row>
    <row r="52717" spans="1:15" x14ac:dyDescent="0.25">
      <c r="A52717">
        <v>50175</v>
      </c>
      <c r="B52717" s="1" t="s">
        <v>74</v>
      </c>
      <c r="C52717" s="1" t="s">
        <v>344</v>
      </c>
      <c r="D52717" s="1" t="s">
        <v>42</v>
      </c>
      <c r="E52717" s="2">
        <v>44774</v>
      </c>
      <c r="F52717">
        <v>2022</v>
      </c>
      <c r="G52717">
        <v>20050</v>
      </c>
      <c r="H52717">
        <v>96</v>
      </c>
      <c r="I52717">
        <v>131</v>
      </c>
      <c r="J52717" s="1" t="s">
        <v>26</v>
      </c>
      <c r="K52717" s="1" t="s">
        <v>27</v>
      </c>
      <c r="L52717" s="1" t="s">
        <v>195</v>
      </c>
      <c r="M52717" s="1" t="s">
        <v>811</v>
      </c>
      <c r="N52717" s="1" t="s">
        <v>1047</v>
      </c>
      <c r="O52717" s="1" t="s">
        <v>66817</v>
      </c>
    </row>
    <row r="52718" spans="1:15" x14ac:dyDescent="0.25">
      <c r="A52718">
        <v>86201</v>
      </c>
      <c r="B52718" s="1" t="s">
        <v>367</v>
      </c>
      <c r="C52718" s="1" t="s">
        <v>635</v>
      </c>
      <c r="D52718" s="1" t="s">
        <v>59</v>
      </c>
      <c r="E52718" s="2">
        <v>42948</v>
      </c>
      <c r="F52718">
        <v>2017</v>
      </c>
      <c r="G52718">
        <v>53999</v>
      </c>
      <c r="H52718">
        <v>344</v>
      </c>
      <c r="I52718">
        <v>468</v>
      </c>
      <c r="J52718" s="1" t="s">
        <v>18</v>
      </c>
      <c r="K52718" s="1" t="s">
        <v>27</v>
      </c>
      <c r="L52718" s="1" t="s">
        <v>2586</v>
      </c>
      <c r="M52718" s="1" t="s">
        <v>5337</v>
      </c>
      <c r="N52718" s="1" t="s">
        <v>41890</v>
      </c>
      <c r="O52718" s="1" t="s">
        <v>66818</v>
      </c>
    </row>
    <row r="52719" spans="1:15" x14ac:dyDescent="0.25">
      <c r="A52719">
        <v>52270</v>
      </c>
      <c r="B52719" s="1" t="s">
        <v>416</v>
      </c>
      <c r="C52719" s="1" t="s">
        <v>1613</v>
      </c>
      <c r="D52719" s="1" t="s">
        <v>42</v>
      </c>
      <c r="E52719" s="2">
        <v>42826</v>
      </c>
      <c r="F52719">
        <v>2017</v>
      </c>
      <c r="G52719">
        <v>237990</v>
      </c>
      <c r="H52719">
        <v>492</v>
      </c>
      <c r="I52719">
        <v>669</v>
      </c>
      <c r="J52719" s="1" t="s">
        <v>18</v>
      </c>
      <c r="K52719" s="1" t="s">
        <v>27</v>
      </c>
      <c r="L52719" s="1" t="s">
        <v>2959</v>
      </c>
      <c r="M52719" s="1" t="s">
        <v>3919</v>
      </c>
      <c r="N52719" s="1" t="s">
        <v>4336</v>
      </c>
      <c r="O52719" s="1" t="s">
        <v>6681</v>
      </c>
    </row>
    <row r="52720" spans="1:15" x14ac:dyDescent="0.25">
      <c r="A52720">
        <v>4937</v>
      </c>
      <c r="B52720" s="1" t="s">
        <v>32</v>
      </c>
      <c r="C52720" s="1" t="s">
        <v>619</v>
      </c>
      <c r="D52720" s="1" t="s">
        <v>17</v>
      </c>
      <c r="E52720" s="2">
        <v>40452</v>
      </c>
      <c r="F52720">
        <v>2010</v>
      </c>
      <c r="G52720">
        <v>14999</v>
      </c>
      <c r="H52720">
        <v>155</v>
      </c>
      <c r="I52720">
        <v>211</v>
      </c>
      <c r="J52720" s="1" t="s">
        <v>18</v>
      </c>
      <c r="K52720" s="1" t="s">
        <v>27</v>
      </c>
      <c r="L52720" s="1" t="s">
        <v>141</v>
      </c>
      <c r="M52720" s="1" t="s">
        <v>1110</v>
      </c>
      <c r="N52720" s="1" t="s">
        <v>1276</v>
      </c>
      <c r="O52720" s="1" t="s">
        <v>66819</v>
      </c>
    </row>
    <row r="52721" spans="1:15" x14ac:dyDescent="0.25">
      <c r="A52721">
        <v>45967</v>
      </c>
      <c r="B52721" s="1" t="s">
        <v>90</v>
      </c>
      <c r="C52721" s="1" t="s">
        <v>429</v>
      </c>
      <c r="D52721" s="1" t="s">
        <v>34</v>
      </c>
      <c r="E52721" s="2">
        <v>43831</v>
      </c>
      <c r="F52721">
        <v>2020</v>
      </c>
      <c r="G52721">
        <v>26900</v>
      </c>
      <c r="H52721">
        <v>96</v>
      </c>
      <c r="I52721">
        <v>131</v>
      </c>
      <c r="J52721" s="1" t="s">
        <v>18</v>
      </c>
      <c r="K52721" s="1" t="s">
        <v>60</v>
      </c>
      <c r="L52721" s="1" t="s">
        <v>722</v>
      </c>
      <c r="M52721" s="1" t="s">
        <v>77</v>
      </c>
      <c r="N52721" s="1" t="s">
        <v>988</v>
      </c>
      <c r="O52721" s="1" t="s">
        <v>66820</v>
      </c>
    </row>
    <row r="52722" spans="1:15" x14ac:dyDescent="0.25">
      <c r="A52722">
        <v>28603</v>
      </c>
      <c r="B52722" s="1" t="s">
        <v>80</v>
      </c>
      <c r="C52722" s="1" t="s">
        <v>341</v>
      </c>
      <c r="D52722" s="1" t="s">
        <v>17</v>
      </c>
      <c r="E52722" s="2">
        <v>40269</v>
      </c>
      <c r="F52722">
        <v>2010</v>
      </c>
      <c r="G52722">
        <v>9000</v>
      </c>
      <c r="H52722">
        <v>130</v>
      </c>
      <c r="I52722">
        <v>177</v>
      </c>
      <c r="J52722" s="1" t="s">
        <v>26</v>
      </c>
      <c r="K52722" s="1" t="s">
        <v>60</v>
      </c>
      <c r="L52722" s="1" t="s">
        <v>629</v>
      </c>
      <c r="M52722" s="1" t="s">
        <v>82</v>
      </c>
      <c r="N52722" s="1" t="s">
        <v>1415</v>
      </c>
      <c r="O52722" s="1" t="s">
        <v>66821</v>
      </c>
    </row>
    <row r="52723" spans="1:15" x14ac:dyDescent="0.25">
      <c r="A52723">
        <v>79300</v>
      </c>
      <c r="B52723" s="1" t="s">
        <v>24</v>
      </c>
      <c r="C52723" s="1" t="s">
        <v>477</v>
      </c>
      <c r="D52723" s="1" t="s">
        <v>42</v>
      </c>
      <c r="E52723" s="2">
        <v>42826</v>
      </c>
      <c r="F52723">
        <v>2017</v>
      </c>
      <c r="G52723">
        <v>14490</v>
      </c>
      <c r="H52723">
        <v>88</v>
      </c>
      <c r="I52723">
        <v>120</v>
      </c>
      <c r="J52723" s="1" t="s">
        <v>26</v>
      </c>
      <c r="K52723" s="1" t="s">
        <v>27</v>
      </c>
      <c r="L52723" s="1" t="s">
        <v>76</v>
      </c>
      <c r="M52723" s="1" t="s">
        <v>37</v>
      </c>
      <c r="N52723" s="1" t="s">
        <v>66822</v>
      </c>
      <c r="O52723" s="1" t="s">
        <v>66823</v>
      </c>
    </row>
    <row r="52724" spans="1:15" x14ac:dyDescent="0.25">
      <c r="A52724">
        <v>87364</v>
      </c>
      <c r="B52724" s="1" t="s">
        <v>367</v>
      </c>
      <c r="C52724" s="1" t="s">
        <v>474</v>
      </c>
      <c r="D52724" s="1" t="s">
        <v>34</v>
      </c>
      <c r="E52724" s="2">
        <v>44927</v>
      </c>
      <c r="F52724">
        <v>2023</v>
      </c>
      <c r="G52724">
        <v>26190</v>
      </c>
      <c r="H52724">
        <v>88</v>
      </c>
      <c r="I52724">
        <v>120</v>
      </c>
      <c r="J52724" s="1" t="s">
        <v>26</v>
      </c>
      <c r="K52724" s="1" t="s">
        <v>27</v>
      </c>
      <c r="L52724" s="1" t="s">
        <v>163</v>
      </c>
      <c r="M52724" s="1" t="s">
        <v>811</v>
      </c>
      <c r="N52724" s="1" t="s">
        <v>885</v>
      </c>
      <c r="O52724" s="1" t="s">
        <v>20483</v>
      </c>
    </row>
    <row r="52725" spans="1:15" x14ac:dyDescent="0.25">
      <c r="A52725">
        <v>61059</v>
      </c>
      <c r="B52725" s="1" t="s">
        <v>15</v>
      </c>
      <c r="C52725" s="1" t="s">
        <v>119</v>
      </c>
      <c r="D52725" s="1" t="s">
        <v>34</v>
      </c>
      <c r="E52725" s="2">
        <v>41426</v>
      </c>
      <c r="F52725">
        <v>2013</v>
      </c>
      <c r="G52725">
        <v>3999</v>
      </c>
      <c r="H52725">
        <v>92</v>
      </c>
      <c r="I52725">
        <v>125</v>
      </c>
      <c r="J52725" s="1" t="s">
        <v>26</v>
      </c>
      <c r="K52725" s="1" t="s">
        <v>27</v>
      </c>
      <c r="L52725" s="1" t="s">
        <v>334</v>
      </c>
      <c r="M52725" s="1" t="s">
        <v>82</v>
      </c>
      <c r="N52725" s="1" t="s">
        <v>1415</v>
      </c>
      <c r="O52725" s="1" t="s">
        <v>66824</v>
      </c>
    </row>
    <row r="52726" spans="1:15" x14ac:dyDescent="0.25">
      <c r="A52726">
        <v>44683</v>
      </c>
      <c r="B52726" s="1" t="s">
        <v>90</v>
      </c>
      <c r="C52726" s="1" t="s">
        <v>795</v>
      </c>
      <c r="D52726" s="1" t="s">
        <v>59</v>
      </c>
      <c r="E52726" s="2">
        <v>42370</v>
      </c>
      <c r="F52726">
        <v>2016</v>
      </c>
      <c r="G52726">
        <v>8499</v>
      </c>
      <c r="H52726">
        <v>73</v>
      </c>
      <c r="I52726">
        <v>99</v>
      </c>
      <c r="J52726" s="1" t="s">
        <v>26</v>
      </c>
      <c r="K52726" s="1" t="s">
        <v>60</v>
      </c>
      <c r="L52726" s="1" t="s">
        <v>11912</v>
      </c>
      <c r="M52726" s="1" t="s">
        <v>4151</v>
      </c>
      <c r="N52726" s="1" t="s">
        <v>3794</v>
      </c>
      <c r="O52726" s="1" t="s">
        <v>66825</v>
      </c>
    </row>
    <row r="52727" spans="1:15" x14ac:dyDescent="0.25">
      <c r="A52727">
        <v>19399</v>
      </c>
      <c r="B52727" s="1" t="s">
        <v>32</v>
      </c>
      <c r="C52727" s="1" t="s">
        <v>132</v>
      </c>
      <c r="D52727" s="1" t="s">
        <v>114</v>
      </c>
      <c r="E52727" s="2">
        <v>43831</v>
      </c>
      <c r="F52727">
        <v>2020</v>
      </c>
      <c r="G52727">
        <v>39490</v>
      </c>
      <c r="H52727">
        <v>210</v>
      </c>
      <c r="I52727">
        <v>286</v>
      </c>
      <c r="J52727" s="1" t="s">
        <v>18</v>
      </c>
      <c r="K52727" s="1" t="s">
        <v>60</v>
      </c>
      <c r="L52727" s="1" t="s">
        <v>141</v>
      </c>
      <c r="M52727" s="1" t="s">
        <v>1221</v>
      </c>
      <c r="N52727" s="1" t="s">
        <v>66826</v>
      </c>
      <c r="O52727" s="1" t="s">
        <v>66827</v>
      </c>
    </row>
    <row r="52728" spans="1:15" x14ac:dyDescent="0.25">
      <c r="A52728">
        <v>40312</v>
      </c>
      <c r="B52728" s="1" t="s">
        <v>80</v>
      </c>
      <c r="C52728" s="1" t="s">
        <v>572</v>
      </c>
      <c r="D52728" s="1" t="s">
        <v>86</v>
      </c>
      <c r="E52728" s="2">
        <v>43922</v>
      </c>
      <c r="F52728">
        <v>2020</v>
      </c>
      <c r="G52728">
        <v>27990</v>
      </c>
      <c r="H52728">
        <v>140</v>
      </c>
      <c r="I52728">
        <v>190</v>
      </c>
      <c r="J52728" s="1" t="s">
        <v>18</v>
      </c>
      <c r="K52728" s="1" t="s">
        <v>60</v>
      </c>
      <c r="L52728" s="1" t="s">
        <v>722</v>
      </c>
      <c r="M52728" s="1" t="s">
        <v>705</v>
      </c>
      <c r="N52728" s="1" t="s">
        <v>25239</v>
      </c>
      <c r="O52728" s="1" t="s">
        <v>66828</v>
      </c>
    </row>
    <row r="52729" spans="1:15" x14ac:dyDescent="0.25">
      <c r="A52729">
        <v>73264</v>
      </c>
      <c r="B52729" s="1" t="s">
        <v>15</v>
      </c>
      <c r="C52729" s="1" t="s">
        <v>676</v>
      </c>
      <c r="D52729" s="1" t="s">
        <v>17</v>
      </c>
      <c r="E52729" s="2">
        <v>44501</v>
      </c>
      <c r="F52729">
        <v>2021</v>
      </c>
      <c r="G52729">
        <v>48500</v>
      </c>
      <c r="H52729">
        <v>136</v>
      </c>
      <c r="I52729">
        <v>185</v>
      </c>
      <c r="J52729" s="1" t="s">
        <v>26</v>
      </c>
      <c r="K52729" s="1" t="s">
        <v>60</v>
      </c>
      <c r="L52729" s="1" t="s">
        <v>176</v>
      </c>
      <c r="M52729" s="1" t="s">
        <v>196</v>
      </c>
      <c r="N52729" s="1" t="s">
        <v>1925</v>
      </c>
      <c r="O52729" s="1" t="s">
        <v>66829</v>
      </c>
    </row>
    <row r="52730" spans="1:15" x14ac:dyDescent="0.25">
      <c r="A52730">
        <v>3494</v>
      </c>
      <c r="B52730" s="1" t="s">
        <v>32</v>
      </c>
      <c r="C52730" s="1" t="s">
        <v>113</v>
      </c>
      <c r="D52730" s="1" t="s">
        <v>17</v>
      </c>
      <c r="E52730" s="2">
        <v>39114</v>
      </c>
      <c r="F52730">
        <v>2007</v>
      </c>
      <c r="G52730">
        <v>4975</v>
      </c>
      <c r="H52730">
        <v>103</v>
      </c>
      <c r="I52730">
        <v>140</v>
      </c>
      <c r="J52730" s="1" t="s">
        <v>26</v>
      </c>
      <c r="K52730" s="1" t="s">
        <v>60</v>
      </c>
      <c r="L52730" s="1" t="s">
        <v>163</v>
      </c>
      <c r="M52730" s="1" t="s">
        <v>1289</v>
      </c>
      <c r="N52730" s="1" t="s">
        <v>1758</v>
      </c>
      <c r="O52730" s="1" t="s">
        <v>66830</v>
      </c>
    </row>
    <row r="52731" spans="1:15" x14ac:dyDescent="0.25">
      <c r="A52731">
        <v>18202</v>
      </c>
      <c r="B52731" s="1" t="s">
        <v>32</v>
      </c>
      <c r="C52731" s="1" t="s">
        <v>589</v>
      </c>
      <c r="D52731" s="1" t="s">
        <v>59</v>
      </c>
      <c r="E52731" s="2">
        <v>43556</v>
      </c>
      <c r="F52731">
        <v>2019</v>
      </c>
      <c r="G52731">
        <v>61990</v>
      </c>
      <c r="H52731">
        <v>210</v>
      </c>
      <c r="I52731">
        <v>286</v>
      </c>
      <c r="J52731" s="1" t="s">
        <v>18</v>
      </c>
      <c r="K52731" s="1" t="s">
        <v>60</v>
      </c>
      <c r="L52731" s="1" t="s">
        <v>133</v>
      </c>
      <c r="M52731" s="1" t="s">
        <v>445</v>
      </c>
      <c r="N52731" s="1" t="s">
        <v>520</v>
      </c>
      <c r="O52731" s="1" t="s">
        <v>66831</v>
      </c>
    </row>
    <row r="52732" spans="1:15" x14ac:dyDescent="0.25">
      <c r="A52732">
        <v>87517</v>
      </c>
      <c r="B52732" s="1" t="s">
        <v>367</v>
      </c>
      <c r="C52732" s="1" t="s">
        <v>474</v>
      </c>
      <c r="D52732" s="1" t="s">
        <v>17</v>
      </c>
      <c r="E52732" s="2">
        <v>44927</v>
      </c>
      <c r="F52732">
        <v>2023</v>
      </c>
      <c r="G52732">
        <v>32490</v>
      </c>
      <c r="H52732">
        <v>96</v>
      </c>
      <c r="I52732">
        <v>131</v>
      </c>
      <c r="J52732" s="1" t="s">
        <v>18</v>
      </c>
      <c r="K52732" s="1" t="s">
        <v>19</v>
      </c>
      <c r="L52732" s="1" t="s">
        <v>257</v>
      </c>
      <c r="M52732" s="1" t="s">
        <v>680</v>
      </c>
      <c r="N52732" s="1" t="s">
        <v>78</v>
      </c>
      <c r="O52732" s="1" t="s">
        <v>46357</v>
      </c>
    </row>
    <row r="52733" spans="1:15" x14ac:dyDescent="0.25">
      <c r="A52733">
        <v>83912</v>
      </c>
      <c r="B52733" s="1" t="s">
        <v>24</v>
      </c>
      <c r="C52733" s="1" t="s">
        <v>496</v>
      </c>
      <c r="D52733" s="1" t="s">
        <v>114</v>
      </c>
      <c r="E52733" s="2">
        <v>45017</v>
      </c>
      <c r="F52733">
        <v>2023</v>
      </c>
      <c r="G52733">
        <v>19200</v>
      </c>
      <c r="H52733">
        <v>74</v>
      </c>
      <c r="I52733">
        <v>101</v>
      </c>
      <c r="J52733" s="1" t="s">
        <v>26</v>
      </c>
      <c r="K52733" s="1" t="s">
        <v>27</v>
      </c>
      <c r="L52733" s="1" t="s">
        <v>124</v>
      </c>
      <c r="M52733" s="1" t="s">
        <v>125</v>
      </c>
      <c r="N52733" s="1" t="s">
        <v>938</v>
      </c>
      <c r="O52733" s="1" t="s">
        <v>66832</v>
      </c>
    </row>
    <row r="52734" spans="1:15" x14ac:dyDescent="0.25">
      <c r="A52734">
        <v>64815</v>
      </c>
      <c r="B52734" s="1" t="s">
        <v>15</v>
      </c>
      <c r="C52734" s="1" t="s">
        <v>69</v>
      </c>
      <c r="D52734" s="1" t="s">
        <v>59</v>
      </c>
      <c r="E52734" s="2">
        <v>42401</v>
      </c>
      <c r="F52734">
        <v>2016</v>
      </c>
      <c r="G52734">
        <v>5950</v>
      </c>
      <c r="H52734">
        <v>44</v>
      </c>
      <c r="I52734">
        <v>60</v>
      </c>
      <c r="J52734" s="1" t="s">
        <v>26</v>
      </c>
      <c r="K52734" s="1" t="s">
        <v>27</v>
      </c>
      <c r="L52734" s="1" t="s">
        <v>296</v>
      </c>
      <c r="M52734" s="1" t="s">
        <v>151</v>
      </c>
      <c r="N52734" s="1" t="s">
        <v>66833</v>
      </c>
      <c r="O52734" s="1" t="s">
        <v>66834</v>
      </c>
    </row>
    <row r="52735" spans="1:15" x14ac:dyDescent="0.25">
      <c r="A52735">
        <v>29789</v>
      </c>
      <c r="B52735" s="1" t="s">
        <v>80</v>
      </c>
      <c r="C52735" s="1" t="s">
        <v>191</v>
      </c>
      <c r="D52735" s="1" t="s">
        <v>114</v>
      </c>
      <c r="E52735" s="2">
        <v>40787</v>
      </c>
      <c r="F52735">
        <v>2011</v>
      </c>
      <c r="G52735">
        <v>11950</v>
      </c>
      <c r="H52735">
        <v>105</v>
      </c>
      <c r="I52735">
        <v>143</v>
      </c>
      <c r="J52735" s="1" t="s">
        <v>26</v>
      </c>
      <c r="K52735" s="1" t="s">
        <v>27</v>
      </c>
      <c r="L52735" s="1" t="s">
        <v>629</v>
      </c>
      <c r="M52735" s="1" t="s">
        <v>383</v>
      </c>
      <c r="N52735" s="1" t="s">
        <v>1160</v>
      </c>
      <c r="O52735" s="1" t="s">
        <v>66835</v>
      </c>
    </row>
    <row r="52736" spans="1:15" x14ac:dyDescent="0.25">
      <c r="A52736">
        <v>98082</v>
      </c>
      <c r="B52736" s="1" t="s">
        <v>286</v>
      </c>
      <c r="C52736" s="1" t="s">
        <v>3014</v>
      </c>
      <c r="D52736" s="1" t="s">
        <v>59</v>
      </c>
      <c r="E52736" s="2">
        <v>40634</v>
      </c>
      <c r="F52736">
        <v>2011</v>
      </c>
      <c r="G52736">
        <v>7490</v>
      </c>
      <c r="H52736">
        <v>111</v>
      </c>
      <c r="I52736">
        <v>151</v>
      </c>
      <c r="J52736" s="1" t="s">
        <v>26</v>
      </c>
      <c r="K52736" s="1" t="s">
        <v>27</v>
      </c>
      <c r="L52736" s="1" t="s">
        <v>328</v>
      </c>
      <c r="M52736" s="1" t="s">
        <v>312</v>
      </c>
      <c r="N52736" s="1" t="s">
        <v>563</v>
      </c>
      <c r="O52736" s="1" t="s">
        <v>34768</v>
      </c>
    </row>
    <row r="52737" spans="1:15" x14ac:dyDescent="0.25">
      <c r="A52737">
        <v>50360</v>
      </c>
      <c r="B52737" s="1" t="s">
        <v>74</v>
      </c>
      <c r="C52737" s="1" t="s">
        <v>75</v>
      </c>
      <c r="D52737" s="1" t="s">
        <v>86</v>
      </c>
      <c r="E52737" s="2">
        <v>45017</v>
      </c>
      <c r="F52737">
        <v>2023</v>
      </c>
      <c r="G52737">
        <v>19599</v>
      </c>
      <c r="H52737">
        <v>67</v>
      </c>
      <c r="I52737">
        <v>91</v>
      </c>
      <c r="J52737" s="1" t="s">
        <v>26</v>
      </c>
      <c r="K52737" s="1" t="s">
        <v>918</v>
      </c>
      <c r="L52737" s="1" t="s">
        <v>180</v>
      </c>
      <c r="M52737" s="1" t="s">
        <v>77</v>
      </c>
      <c r="N52737" s="1" t="s">
        <v>1069</v>
      </c>
      <c r="O52737" s="1" t="s">
        <v>1252</v>
      </c>
    </row>
    <row r="52738" spans="1:15" x14ac:dyDescent="0.25">
      <c r="A52738">
        <v>83851</v>
      </c>
      <c r="B52738" s="1" t="s">
        <v>24</v>
      </c>
      <c r="C52738" s="1" t="s">
        <v>477</v>
      </c>
      <c r="D52738" s="1" t="s">
        <v>114</v>
      </c>
      <c r="E52738" s="2">
        <v>44958</v>
      </c>
      <c r="F52738">
        <v>2023</v>
      </c>
      <c r="G52738">
        <v>26950</v>
      </c>
      <c r="H52738">
        <v>118</v>
      </c>
      <c r="I52738">
        <v>160</v>
      </c>
      <c r="J52738" s="1" t="s">
        <v>26</v>
      </c>
      <c r="K52738" s="1" t="s">
        <v>27</v>
      </c>
      <c r="L52738" s="1" t="s">
        <v>70</v>
      </c>
      <c r="M52738" s="1" t="s">
        <v>21</v>
      </c>
      <c r="N52738" s="1" t="s">
        <v>1135</v>
      </c>
      <c r="O52738" s="1" t="s">
        <v>18595</v>
      </c>
    </row>
    <row r="52739" spans="1:15" x14ac:dyDescent="0.25">
      <c r="A52739">
        <v>41834</v>
      </c>
      <c r="B52739" s="1" t="s">
        <v>80</v>
      </c>
      <c r="C52739" s="1" t="s">
        <v>341</v>
      </c>
      <c r="D52739" s="1" t="s">
        <v>114</v>
      </c>
      <c r="E52739" s="2">
        <v>44287</v>
      </c>
      <c r="F52739">
        <v>2021</v>
      </c>
      <c r="G52739">
        <v>47400</v>
      </c>
      <c r="H52739">
        <v>210</v>
      </c>
      <c r="I52739">
        <v>286</v>
      </c>
      <c r="J52739" s="1" t="s">
        <v>18</v>
      </c>
      <c r="K52739" s="1" t="s">
        <v>60</v>
      </c>
      <c r="L52739" s="1" t="s">
        <v>195</v>
      </c>
      <c r="M52739" s="1" t="s">
        <v>590</v>
      </c>
      <c r="N52739" s="1" t="s">
        <v>20507</v>
      </c>
      <c r="O52739" s="1" t="s">
        <v>66836</v>
      </c>
    </row>
    <row r="52740" spans="1:15" x14ac:dyDescent="0.25">
      <c r="A52740">
        <v>93912</v>
      </c>
      <c r="B52740" s="1" t="s">
        <v>277</v>
      </c>
      <c r="C52740" s="1" t="s">
        <v>2750</v>
      </c>
      <c r="D52740" s="1" t="s">
        <v>59</v>
      </c>
      <c r="E52740" s="2">
        <v>44835</v>
      </c>
      <c r="F52740">
        <v>2022</v>
      </c>
      <c r="G52740">
        <v>318990</v>
      </c>
      <c r="H52740">
        <v>478</v>
      </c>
      <c r="I52740">
        <v>650</v>
      </c>
      <c r="J52740" s="1" t="s">
        <v>18</v>
      </c>
      <c r="K52740" s="1" t="s">
        <v>27</v>
      </c>
      <c r="L52740" s="1" t="s">
        <v>36</v>
      </c>
      <c r="M52740" s="1" t="s">
        <v>82</v>
      </c>
      <c r="N52740" s="1" t="s">
        <v>10241</v>
      </c>
      <c r="O52740" s="1" t="s">
        <v>66837</v>
      </c>
    </row>
    <row r="52741" spans="1:15" x14ac:dyDescent="0.25">
      <c r="A52741">
        <v>13998</v>
      </c>
      <c r="B52741" s="1" t="s">
        <v>32</v>
      </c>
      <c r="C52741" s="1" t="s">
        <v>208</v>
      </c>
      <c r="D52741" s="1" t="s">
        <v>17</v>
      </c>
      <c r="E52741" s="2">
        <v>42826</v>
      </c>
      <c r="F52741">
        <v>2017</v>
      </c>
      <c r="G52741">
        <v>66500</v>
      </c>
      <c r="H52741">
        <v>110</v>
      </c>
      <c r="I52741">
        <v>150</v>
      </c>
      <c r="J52741" s="1" t="s">
        <v>18</v>
      </c>
      <c r="K52741" s="1" t="s">
        <v>27</v>
      </c>
      <c r="L52741" s="1" t="s">
        <v>150</v>
      </c>
      <c r="M52741" s="1" t="s">
        <v>82</v>
      </c>
      <c r="N52741" s="1" t="s">
        <v>96</v>
      </c>
      <c r="O52741" s="1" t="s">
        <v>66838</v>
      </c>
    </row>
    <row r="52742" spans="1:15" x14ac:dyDescent="0.25">
      <c r="A52742">
        <v>62417</v>
      </c>
      <c r="B52742" s="1" t="s">
        <v>15</v>
      </c>
      <c r="C52742" s="1" t="s">
        <v>119</v>
      </c>
      <c r="D52742" s="1" t="s">
        <v>59</v>
      </c>
      <c r="E52742" s="2">
        <v>41730</v>
      </c>
      <c r="F52742">
        <v>2014</v>
      </c>
      <c r="G52742">
        <v>6400</v>
      </c>
      <c r="H52742">
        <v>70</v>
      </c>
      <c r="I52742">
        <v>95</v>
      </c>
      <c r="J52742" s="1" t="s">
        <v>26</v>
      </c>
      <c r="K52742" s="1" t="s">
        <v>60</v>
      </c>
      <c r="L52742" s="1" t="s">
        <v>722</v>
      </c>
      <c r="M52742" s="1" t="s">
        <v>705</v>
      </c>
      <c r="N52742" s="1" t="s">
        <v>288</v>
      </c>
      <c r="O52742" s="1" t="s">
        <v>66839</v>
      </c>
    </row>
    <row r="52743" spans="1:15" x14ac:dyDescent="0.25">
      <c r="A52743">
        <v>94438</v>
      </c>
      <c r="B52743" s="1" t="s">
        <v>156</v>
      </c>
      <c r="C52743" s="1" t="s">
        <v>1951</v>
      </c>
      <c r="D52743" s="1" t="s">
        <v>59</v>
      </c>
      <c r="E52743" s="2">
        <v>42552</v>
      </c>
      <c r="F52743">
        <v>2016</v>
      </c>
      <c r="G52743">
        <v>22740</v>
      </c>
      <c r="H52743">
        <v>132</v>
      </c>
      <c r="I52743">
        <v>179</v>
      </c>
      <c r="J52743" s="1" t="s">
        <v>18</v>
      </c>
      <c r="K52743" s="1" t="s">
        <v>60</v>
      </c>
      <c r="L52743" s="1" t="s">
        <v>334</v>
      </c>
      <c r="M52743" s="1" t="s">
        <v>258</v>
      </c>
      <c r="N52743" s="1" t="s">
        <v>821</v>
      </c>
      <c r="O52743" s="1" t="s">
        <v>66840</v>
      </c>
    </row>
    <row r="52744" spans="1:15" x14ac:dyDescent="0.25">
      <c r="A52744">
        <v>63164</v>
      </c>
      <c r="B52744" s="1" t="s">
        <v>15</v>
      </c>
      <c r="C52744" s="1" t="s">
        <v>1056</v>
      </c>
      <c r="D52744" s="1" t="s">
        <v>17</v>
      </c>
      <c r="E52744" s="2">
        <v>42217</v>
      </c>
      <c r="F52744">
        <v>2015</v>
      </c>
      <c r="G52744">
        <v>22900</v>
      </c>
      <c r="H52744">
        <v>74</v>
      </c>
      <c r="I52744">
        <v>101</v>
      </c>
      <c r="J52744" s="1" t="s">
        <v>26</v>
      </c>
      <c r="K52744" s="1" t="s">
        <v>27</v>
      </c>
      <c r="L52744" s="1" t="s">
        <v>70</v>
      </c>
      <c r="M52744" s="1" t="s">
        <v>71</v>
      </c>
      <c r="N52744" s="1" t="s">
        <v>3443</v>
      </c>
      <c r="O52744" s="1" t="s">
        <v>66841</v>
      </c>
    </row>
    <row r="52745" spans="1:15" x14ac:dyDescent="0.25">
      <c r="A52745">
        <v>76809</v>
      </c>
      <c r="B52745" s="1" t="s">
        <v>40</v>
      </c>
      <c r="C52745" s="1" t="s">
        <v>53</v>
      </c>
      <c r="D52745" s="1" t="s">
        <v>86</v>
      </c>
      <c r="E52745" s="2">
        <v>43466</v>
      </c>
      <c r="F52745">
        <v>2019</v>
      </c>
      <c r="G52745">
        <v>17290</v>
      </c>
      <c r="H52745">
        <v>95</v>
      </c>
      <c r="I52745">
        <v>129</v>
      </c>
      <c r="J52745" s="1" t="s">
        <v>26</v>
      </c>
      <c r="K52745" s="1" t="s">
        <v>27</v>
      </c>
      <c r="L52745" s="1" t="s">
        <v>36</v>
      </c>
      <c r="M52745" s="1" t="s">
        <v>82</v>
      </c>
      <c r="N52745" s="1" t="s">
        <v>66842</v>
      </c>
      <c r="O52745" s="1" t="s">
        <v>9017</v>
      </c>
    </row>
    <row r="52746" spans="1:15" x14ac:dyDescent="0.25">
      <c r="A52746">
        <v>32285</v>
      </c>
      <c r="B52746" s="1" t="s">
        <v>80</v>
      </c>
      <c r="C52746" s="1" t="s">
        <v>598</v>
      </c>
      <c r="D52746" s="1" t="s">
        <v>34</v>
      </c>
      <c r="E52746" s="2">
        <v>41730</v>
      </c>
      <c r="F52746">
        <v>2014</v>
      </c>
      <c r="G52746">
        <v>9999</v>
      </c>
      <c r="H52746">
        <v>105</v>
      </c>
      <c r="I52746">
        <v>143</v>
      </c>
      <c r="J52746" s="1" t="s">
        <v>18</v>
      </c>
      <c r="K52746" s="1" t="s">
        <v>60</v>
      </c>
      <c r="L52746" s="1" t="s">
        <v>192</v>
      </c>
      <c r="M52746" s="1" t="s">
        <v>95</v>
      </c>
      <c r="N52746" s="1" t="s">
        <v>4768</v>
      </c>
      <c r="O52746" s="1" t="s">
        <v>66843</v>
      </c>
    </row>
    <row r="52747" spans="1:15" x14ac:dyDescent="0.25">
      <c r="A52747">
        <v>24535</v>
      </c>
      <c r="B52747" s="1" t="s">
        <v>80</v>
      </c>
      <c r="C52747" s="1" t="s">
        <v>10654</v>
      </c>
      <c r="D52747" s="1" t="s">
        <v>17</v>
      </c>
      <c r="E52747" s="2">
        <v>37773</v>
      </c>
      <c r="F52747">
        <v>2003</v>
      </c>
      <c r="G52747">
        <v>309000</v>
      </c>
      <c r="J52747" s="1" t="s">
        <v>18</v>
      </c>
      <c r="K52747" s="1" t="s">
        <v>27</v>
      </c>
      <c r="L52747" s="1" t="s">
        <v>5234</v>
      </c>
      <c r="M52747" s="1" t="s">
        <v>30752</v>
      </c>
      <c r="N52747" s="1" t="s">
        <v>22546</v>
      </c>
      <c r="O52747" s="1" t="s">
        <v>66844</v>
      </c>
    </row>
    <row r="52748" spans="1:15" x14ac:dyDescent="0.25">
      <c r="A52748">
        <v>7337</v>
      </c>
      <c r="B52748" s="1" t="s">
        <v>32</v>
      </c>
      <c r="C52748" s="1" t="s">
        <v>113</v>
      </c>
      <c r="D52748" s="1" t="s">
        <v>86</v>
      </c>
      <c r="E52748" s="2">
        <v>41334</v>
      </c>
      <c r="F52748">
        <v>2013</v>
      </c>
      <c r="G52748">
        <v>14750</v>
      </c>
      <c r="H52748">
        <v>88</v>
      </c>
      <c r="I52748">
        <v>120</v>
      </c>
      <c r="J52748" s="1" t="s">
        <v>26</v>
      </c>
      <c r="K52748" s="1" t="s">
        <v>27</v>
      </c>
      <c r="L52748" s="1" t="s">
        <v>629</v>
      </c>
      <c r="M52748" s="1" t="s">
        <v>1313</v>
      </c>
      <c r="N52748" s="1" t="s">
        <v>66845</v>
      </c>
      <c r="O52748" s="1" t="s">
        <v>66846</v>
      </c>
    </row>
    <row r="52749" spans="1:15" x14ac:dyDescent="0.25">
      <c r="A52749">
        <v>20869</v>
      </c>
      <c r="B52749" s="1" t="s">
        <v>32</v>
      </c>
      <c r="C52749" s="1" t="s">
        <v>140</v>
      </c>
      <c r="D52749" s="1" t="s">
        <v>34</v>
      </c>
      <c r="E52749" s="2">
        <v>44835</v>
      </c>
      <c r="F52749">
        <v>2022</v>
      </c>
      <c r="G52749">
        <v>57410</v>
      </c>
      <c r="H52749">
        <v>150</v>
      </c>
      <c r="I52749">
        <v>204</v>
      </c>
      <c r="J52749" s="1" t="s">
        <v>18</v>
      </c>
      <c r="K52749" s="1" t="s">
        <v>60</v>
      </c>
      <c r="L52749" s="1" t="s">
        <v>20</v>
      </c>
      <c r="M52749" s="1" t="s">
        <v>799</v>
      </c>
      <c r="N52749" s="1" t="s">
        <v>1069</v>
      </c>
      <c r="O52749" s="1" t="s">
        <v>22854</v>
      </c>
    </row>
    <row r="52750" spans="1:15" x14ac:dyDescent="0.25">
      <c r="A52750">
        <v>56681</v>
      </c>
      <c r="B52750" s="1" t="s">
        <v>267</v>
      </c>
      <c r="C52750" s="1" t="s">
        <v>375</v>
      </c>
      <c r="D52750" s="1" t="s">
        <v>59</v>
      </c>
      <c r="E52750" s="2">
        <v>44896</v>
      </c>
      <c r="F52750">
        <v>2022</v>
      </c>
      <c r="G52750">
        <v>20990</v>
      </c>
      <c r="H52750">
        <v>51</v>
      </c>
      <c r="I52750">
        <v>69</v>
      </c>
      <c r="J52750" s="1" t="s">
        <v>26</v>
      </c>
      <c r="K52750" s="1" t="s">
        <v>27</v>
      </c>
      <c r="L52750" s="1" t="s">
        <v>209</v>
      </c>
      <c r="M52750" s="1" t="s">
        <v>686</v>
      </c>
      <c r="N52750" s="1" t="s">
        <v>1069</v>
      </c>
      <c r="O52750" s="1" t="s">
        <v>3998</v>
      </c>
    </row>
    <row r="52751" spans="1:15" x14ac:dyDescent="0.25">
      <c r="A52751">
        <v>70498</v>
      </c>
      <c r="B52751" s="1" t="s">
        <v>15</v>
      </c>
      <c r="C52751" s="1" t="s">
        <v>382</v>
      </c>
      <c r="D52751" s="1" t="s">
        <v>59</v>
      </c>
      <c r="E52751" s="2">
        <v>43617</v>
      </c>
      <c r="F52751">
        <v>2019</v>
      </c>
      <c r="G52751">
        <v>36900</v>
      </c>
      <c r="H52751">
        <v>250</v>
      </c>
      <c r="I52751">
        <v>340</v>
      </c>
      <c r="J52751" s="1" t="s">
        <v>18</v>
      </c>
      <c r="K52751" s="1" t="s">
        <v>27</v>
      </c>
      <c r="L52751" s="1" t="s">
        <v>36</v>
      </c>
      <c r="M52751" s="1" t="s">
        <v>82</v>
      </c>
      <c r="N52751" s="1" t="s">
        <v>66847</v>
      </c>
      <c r="O52751" s="1" t="s">
        <v>66848</v>
      </c>
    </row>
    <row r="52752" spans="1:15" x14ac:dyDescent="0.25">
      <c r="A52752">
        <v>92828</v>
      </c>
      <c r="B52752" s="1" t="s">
        <v>47</v>
      </c>
      <c r="C52752" s="1" t="s">
        <v>970</v>
      </c>
      <c r="D52752" s="1" t="s">
        <v>42</v>
      </c>
      <c r="E52752" s="2">
        <v>44958</v>
      </c>
      <c r="F52752">
        <v>2023</v>
      </c>
      <c r="G52752">
        <v>30750</v>
      </c>
      <c r="H52752">
        <v>117</v>
      </c>
      <c r="I52752">
        <v>159</v>
      </c>
      <c r="J52752" s="1" t="s">
        <v>18</v>
      </c>
      <c r="K52752" s="1" t="s">
        <v>27</v>
      </c>
      <c r="L52752" s="1" t="s">
        <v>124</v>
      </c>
      <c r="M52752" s="1" t="s">
        <v>95</v>
      </c>
      <c r="N52752" s="1" t="s">
        <v>78</v>
      </c>
      <c r="O52752" s="1" t="s">
        <v>66849</v>
      </c>
    </row>
    <row r="52753" spans="1:15" x14ac:dyDescent="0.25">
      <c r="A52753">
        <v>143</v>
      </c>
      <c r="B52753" s="1" t="s">
        <v>107</v>
      </c>
      <c r="C52753" s="1" t="s">
        <v>24134</v>
      </c>
      <c r="D52753" s="1" t="s">
        <v>34</v>
      </c>
      <c r="E52753" s="2">
        <v>38504</v>
      </c>
      <c r="F52753">
        <v>2005</v>
      </c>
      <c r="G52753">
        <v>10800</v>
      </c>
      <c r="H52753">
        <v>122</v>
      </c>
      <c r="I52753">
        <v>166</v>
      </c>
      <c r="J52753" s="1" t="s">
        <v>26</v>
      </c>
      <c r="K52753" s="1" t="s">
        <v>27</v>
      </c>
      <c r="L52753" s="1" t="s">
        <v>728</v>
      </c>
      <c r="M52753" s="1" t="s">
        <v>522</v>
      </c>
      <c r="N52753" s="1" t="s">
        <v>3655</v>
      </c>
      <c r="O52753" s="1" t="s">
        <v>66850</v>
      </c>
    </row>
    <row r="52754" spans="1:15" x14ac:dyDescent="0.25">
      <c r="A52754">
        <v>15765</v>
      </c>
      <c r="B52754" s="1" t="s">
        <v>32</v>
      </c>
      <c r="C52754" s="1" t="s">
        <v>113</v>
      </c>
      <c r="D52754" s="1" t="s">
        <v>17</v>
      </c>
      <c r="E52754" s="2">
        <v>43252</v>
      </c>
      <c r="F52754">
        <v>2018</v>
      </c>
      <c r="G52754">
        <v>15350</v>
      </c>
      <c r="H52754">
        <v>110</v>
      </c>
      <c r="I52754">
        <v>150</v>
      </c>
      <c r="J52754" s="1" t="s">
        <v>18</v>
      </c>
      <c r="K52754" s="1" t="s">
        <v>60</v>
      </c>
      <c r="L52754" s="1" t="s">
        <v>722</v>
      </c>
      <c r="M52754" s="1" t="s">
        <v>705</v>
      </c>
      <c r="N52754" s="1" t="s">
        <v>45658</v>
      </c>
      <c r="O52754" s="1" t="s">
        <v>66851</v>
      </c>
    </row>
    <row r="52755" spans="1:15" x14ac:dyDescent="0.25">
      <c r="A52755">
        <v>49202</v>
      </c>
      <c r="B52755" s="1" t="s">
        <v>74</v>
      </c>
      <c r="C52755" s="1" t="s">
        <v>626</v>
      </c>
      <c r="D52755" s="1" t="s">
        <v>86</v>
      </c>
      <c r="E52755" s="2">
        <v>43709</v>
      </c>
      <c r="F52755">
        <v>2019</v>
      </c>
      <c r="G52755">
        <v>15990</v>
      </c>
      <c r="H52755">
        <v>70</v>
      </c>
      <c r="I52755">
        <v>95</v>
      </c>
      <c r="J52755" s="1" t="s">
        <v>26</v>
      </c>
      <c r="K52755" s="1" t="s">
        <v>60</v>
      </c>
      <c r="L52755" s="1" t="s">
        <v>217</v>
      </c>
      <c r="M52755" s="1" t="s">
        <v>264</v>
      </c>
      <c r="N52755" s="1" t="s">
        <v>66852</v>
      </c>
      <c r="O52755" s="1" t="s">
        <v>66853</v>
      </c>
    </row>
    <row r="52756" spans="1:15" x14ac:dyDescent="0.25">
      <c r="A52756">
        <v>59717</v>
      </c>
      <c r="B52756" s="1" t="s">
        <v>15</v>
      </c>
      <c r="C52756" s="1" t="s">
        <v>461</v>
      </c>
      <c r="D52756" s="1" t="s">
        <v>17</v>
      </c>
      <c r="E52756" s="2">
        <v>40483</v>
      </c>
      <c r="F52756">
        <v>2010</v>
      </c>
      <c r="G52756">
        <v>2985</v>
      </c>
      <c r="H52756">
        <v>103</v>
      </c>
      <c r="I52756">
        <v>140</v>
      </c>
      <c r="J52756" s="1" t="s">
        <v>26</v>
      </c>
      <c r="K52756" s="1" t="s">
        <v>60</v>
      </c>
      <c r="L52756" s="1" t="s">
        <v>124</v>
      </c>
      <c r="M52756" s="1" t="s">
        <v>475</v>
      </c>
      <c r="N52756" s="1" t="s">
        <v>66854</v>
      </c>
      <c r="O52756" s="1" t="s">
        <v>66855</v>
      </c>
    </row>
    <row r="52757" spans="1:15" x14ac:dyDescent="0.25">
      <c r="A52757">
        <v>57093</v>
      </c>
      <c r="B52757" s="1" t="s">
        <v>267</v>
      </c>
      <c r="C52757" s="1" t="s">
        <v>375</v>
      </c>
      <c r="D52757" s="1" t="s">
        <v>162</v>
      </c>
      <c r="E52757" s="2">
        <v>44986</v>
      </c>
      <c r="F52757">
        <v>2023</v>
      </c>
      <c r="G52757">
        <v>20250</v>
      </c>
      <c r="H52757">
        <v>51</v>
      </c>
      <c r="I52757">
        <v>69</v>
      </c>
      <c r="J52757" s="1" t="s">
        <v>26</v>
      </c>
      <c r="K52757" s="1" t="s">
        <v>27</v>
      </c>
      <c r="L52757" s="1" t="s">
        <v>124</v>
      </c>
      <c r="M52757" s="1" t="s">
        <v>125</v>
      </c>
      <c r="N52757" s="1" t="s">
        <v>242</v>
      </c>
      <c r="O52757" s="1" t="s">
        <v>66856</v>
      </c>
    </row>
    <row r="52758" spans="1:15" x14ac:dyDescent="0.25">
      <c r="A52758">
        <v>75143</v>
      </c>
      <c r="B52758" s="1" t="s">
        <v>15</v>
      </c>
      <c r="C52758" s="1" t="s">
        <v>69</v>
      </c>
      <c r="D52758" s="1" t="s">
        <v>162</v>
      </c>
      <c r="E52758" s="2">
        <v>44986</v>
      </c>
      <c r="F52758">
        <v>2023</v>
      </c>
      <c r="G52758">
        <v>29990</v>
      </c>
      <c r="H52758">
        <v>147</v>
      </c>
      <c r="I52758">
        <v>200</v>
      </c>
      <c r="J52758" s="1" t="s">
        <v>26</v>
      </c>
      <c r="K52758" s="1" t="s">
        <v>27</v>
      </c>
      <c r="L52758" s="1" t="s">
        <v>328</v>
      </c>
      <c r="M52758" s="1" t="s">
        <v>55</v>
      </c>
      <c r="N52758" s="1" t="s">
        <v>2962</v>
      </c>
      <c r="O52758" s="1" t="s">
        <v>4330</v>
      </c>
    </row>
    <row r="52759" spans="1:15" x14ac:dyDescent="0.25">
      <c r="A52759">
        <v>85126</v>
      </c>
      <c r="B52759" s="1" t="s">
        <v>174</v>
      </c>
      <c r="C52759" s="1" t="s">
        <v>1349</v>
      </c>
      <c r="D52759" s="1" t="s">
        <v>17</v>
      </c>
      <c r="E52759" s="2">
        <v>43739</v>
      </c>
      <c r="F52759">
        <v>2019</v>
      </c>
      <c r="G52759">
        <v>44150</v>
      </c>
      <c r="H52759">
        <v>183</v>
      </c>
      <c r="I52759">
        <v>249</v>
      </c>
      <c r="J52759" s="1" t="s">
        <v>18</v>
      </c>
      <c r="K52759" s="1" t="s">
        <v>27</v>
      </c>
      <c r="L52759" s="1" t="s">
        <v>568</v>
      </c>
      <c r="M52759" s="1" t="s">
        <v>253</v>
      </c>
      <c r="N52759" s="1" t="s">
        <v>2344</v>
      </c>
      <c r="O52759" s="1" t="s">
        <v>66857</v>
      </c>
    </row>
    <row r="52760" spans="1:15" x14ac:dyDescent="0.25">
      <c r="A52760">
        <v>6542</v>
      </c>
      <c r="B52760" s="1" t="s">
        <v>32</v>
      </c>
      <c r="C52760" s="1" t="s">
        <v>113</v>
      </c>
      <c r="D52760" s="1" t="s">
        <v>34</v>
      </c>
      <c r="E52760" s="2">
        <v>41091</v>
      </c>
      <c r="F52760">
        <v>2012</v>
      </c>
      <c r="G52760">
        <v>11900</v>
      </c>
      <c r="H52760">
        <v>105</v>
      </c>
      <c r="I52760">
        <v>143</v>
      </c>
      <c r="J52760" s="1" t="s">
        <v>26</v>
      </c>
      <c r="K52760" s="1" t="s">
        <v>60</v>
      </c>
      <c r="L52760" s="1" t="s">
        <v>192</v>
      </c>
      <c r="M52760" s="1" t="s">
        <v>95</v>
      </c>
      <c r="N52760" s="1" t="s">
        <v>4198</v>
      </c>
      <c r="O52760" s="1" t="s">
        <v>45641</v>
      </c>
    </row>
    <row r="52761" spans="1:15" x14ac:dyDescent="0.25">
      <c r="A52761">
        <v>60404</v>
      </c>
      <c r="B52761" s="1" t="s">
        <v>15</v>
      </c>
      <c r="C52761" s="1" t="s">
        <v>775</v>
      </c>
      <c r="D52761" s="1" t="s">
        <v>86</v>
      </c>
      <c r="E52761" s="2">
        <v>41061</v>
      </c>
      <c r="F52761">
        <v>2012</v>
      </c>
      <c r="G52761">
        <v>6990</v>
      </c>
      <c r="H52761">
        <v>59</v>
      </c>
      <c r="I52761">
        <v>80</v>
      </c>
      <c r="J52761" s="1" t="s">
        <v>26</v>
      </c>
      <c r="K52761" s="1" t="s">
        <v>27</v>
      </c>
      <c r="L52761" s="1" t="s">
        <v>199</v>
      </c>
      <c r="M52761" s="1" t="s">
        <v>304</v>
      </c>
      <c r="N52761" s="1" t="s">
        <v>3328</v>
      </c>
      <c r="O52761" s="1" t="s">
        <v>66858</v>
      </c>
    </row>
    <row r="52762" spans="1:15" x14ac:dyDescent="0.25">
      <c r="A52762">
        <v>48748</v>
      </c>
      <c r="B52762" s="1" t="s">
        <v>74</v>
      </c>
      <c r="C52762" s="1" t="s">
        <v>626</v>
      </c>
      <c r="D52762" s="1" t="s">
        <v>34</v>
      </c>
      <c r="E52762" s="2">
        <v>43160</v>
      </c>
      <c r="F52762">
        <v>2018</v>
      </c>
      <c r="G52762">
        <v>9200</v>
      </c>
      <c r="H52762">
        <v>75</v>
      </c>
      <c r="I52762">
        <v>102</v>
      </c>
      <c r="J52762" s="1" t="s">
        <v>26</v>
      </c>
      <c r="K52762" s="1" t="s">
        <v>27</v>
      </c>
      <c r="L52762" s="1" t="s">
        <v>176</v>
      </c>
      <c r="M52762" s="1" t="s">
        <v>530</v>
      </c>
      <c r="N52762" s="1" t="s">
        <v>1096</v>
      </c>
      <c r="O52762" s="1" t="s">
        <v>66859</v>
      </c>
    </row>
    <row r="52763" spans="1:15" x14ac:dyDescent="0.25">
      <c r="A52763">
        <v>26670</v>
      </c>
      <c r="B52763" s="1" t="s">
        <v>80</v>
      </c>
      <c r="C52763" s="1" t="s">
        <v>708</v>
      </c>
      <c r="D52763" s="1" t="s">
        <v>34</v>
      </c>
      <c r="E52763" s="2">
        <v>39753</v>
      </c>
      <c r="F52763">
        <v>2008</v>
      </c>
      <c r="G52763">
        <v>12500</v>
      </c>
      <c r="H52763">
        <v>160</v>
      </c>
      <c r="I52763">
        <v>218</v>
      </c>
      <c r="J52763" s="1" t="s">
        <v>26</v>
      </c>
      <c r="K52763" s="1" t="s">
        <v>27</v>
      </c>
      <c r="L52763" s="1" t="s">
        <v>670</v>
      </c>
      <c r="M52763" s="1" t="s">
        <v>104</v>
      </c>
      <c r="N52763" s="1" t="s">
        <v>66860</v>
      </c>
      <c r="O52763" s="1" t="s">
        <v>18215</v>
      </c>
    </row>
    <row r="52764" spans="1:15" x14ac:dyDescent="0.25">
      <c r="A52764">
        <v>43635</v>
      </c>
      <c r="B52764" s="1" t="s">
        <v>90</v>
      </c>
      <c r="C52764" s="1" t="s">
        <v>429</v>
      </c>
      <c r="D52764" s="1" t="s">
        <v>34</v>
      </c>
      <c r="E52764" s="2">
        <v>39052</v>
      </c>
      <c r="F52764">
        <v>2006</v>
      </c>
      <c r="G52764">
        <v>4999</v>
      </c>
      <c r="H52764">
        <v>80</v>
      </c>
      <c r="I52764">
        <v>109</v>
      </c>
      <c r="J52764" s="1" t="s">
        <v>26</v>
      </c>
      <c r="K52764" s="1" t="s">
        <v>27</v>
      </c>
      <c r="L52764" s="1" t="s">
        <v>43</v>
      </c>
      <c r="M52764" s="1" t="s">
        <v>1092</v>
      </c>
      <c r="N52764" s="1" t="s">
        <v>121</v>
      </c>
      <c r="O52764" s="1" t="s">
        <v>66861</v>
      </c>
    </row>
    <row r="52765" spans="1:15" x14ac:dyDescent="0.25">
      <c r="A52765">
        <v>26738</v>
      </c>
      <c r="B52765" s="1" t="s">
        <v>80</v>
      </c>
      <c r="C52765" s="1" t="s">
        <v>481</v>
      </c>
      <c r="D52765" s="1" t="s">
        <v>17</v>
      </c>
      <c r="E52765" s="2">
        <v>39539</v>
      </c>
      <c r="F52765">
        <v>2008</v>
      </c>
      <c r="G52765">
        <v>4800</v>
      </c>
      <c r="H52765">
        <v>130</v>
      </c>
      <c r="I52765">
        <v>177</v>
      </c>
      <c r="J52765" s="1" t="s">
        <v>26</v>
      </c>
      <c r="K52765" s="1" t="s">
        <v>60</v>
      </c>
      <c r="L52765" s="1" t="s">
        <v>150</v>
      </c>
      <c r="M52765" s="1" t="s">
        <v>82</v>
      </c>
      <c r="N52765" s="1" t="s">
        <v>66862</v>
      </c>
      <c r="O52765" s="1" t="s">
        <v>13896</v>
      </c>
    </row>
    <row r="52766" spans="1:15" x14ac:dyDescent="0.25">
      <c r="A52766">
        <v>68693</v>
      </c>
      <c r="B52766" s="1" t="s">
        <v>15</v>
      </c>
      <c r="C52766" s="1" t="s">
        <v>119</v>
      </c>
      <c r="D52766" s="1" t="s">
        <v>86</v>
      </c>
      <c r="E52766" s="2">
        <v>43556</v>
      </c>
      <c r="F52766">
        <v>2019</v>
      </c>
      <c r="G52766">
        <v>14980</v>
      </c>
      <c r="H52766">
        <v>88</v>
      </c>
      <c r="I52766">
        <v>120</v>
      </c>
      <c r="J52766" s="1" t="s">
        <v>26</v>
      </c>
      <c r="K52766" s="1" t="s">
        <v>60</v>
      </c>
      <c r="L52766" s="1" t="s">
        <v>180</v>
      </c>
      <c r="M52766" s="1" t="s">
        <v>125</v>
      </c>
      <c r="N52766" s="1" t="s">
        <v>66863</v>
      </c>
      <c r="O52766" s="1" t="s">
        <v>66864</v>
      </c>
    </row>
    <row r="52767" spans="1:15" x14ac:dyDescent="0.25">
      <c r="A52767">
        <v>14685</v>
      </c>
      <c r="B52767" s="1" t="s">
        <v>32</v>
      </c>
      <c r="C52767" s="1" t="s">
        <v>132</v>
      </c>
      <c r="D52767" s="1" t="s">
        <v>86</v>
      </c>
      <c r="E52767" s="2">
        <v>43374</v>
      </c>
      <c r="F52767">
        <v>2018</v>
      </c>
      <c r="G52767">
        <v>32900</v>
      </c>
      <c r="H52767">
        <v>200</v>
      </c>
      <c r="I52767">
        <v>272</v>
      </c>
      <c r="J52767" s="1" t="s">
        <v>18</v>
      </c>
      <c r="K52767" s="1" t="s">
        <v>60</v>
      </c>
      <c r="L52767" s="1" t="s">
        <v>334</v>
      </c>
      <c r="M52767" s="1" t="s">
        <v>673</v>
      </c>
      <c r="N52767" s="1" t="s">
        <v>66865</v>
      </c>
      <c r="O52767" s="1" t="s">
        <v>66866</v>
      </c>
    </row>
    <row r="52768" spans="1:15" x14ac:dyDescent="0.25">
      <c r="A52768">
        <v>21979</v>
      </c>
      <c r="B52768" s="1" t="s">
        <v>32</v>
      </c>
      <c r="C52768" s="1" t="s">
        <v>208</v>
      </c>
      <c r="D52768" s="1" t="s">
        <v>86</v>
      </c>
      <c r="E52768" s="2">
        <v>45047</v>
      </c>
      <c r="F52768">
        <v>2023</v>
      </c>
      <c r="G52768">
        <v>34988</v>
      </c>
      <c r="H52768">
        <v>110</v>
      </c>
      <c r="I52768">
        <v>150</v>
      </c>
      <c r="J52768" s="1" t="s">
        <v>18</v>
      </c>
      <c r="K52768" s="1" t="s">
        <v>27</v>
      </c>
      <c r="L52768" s="1" t="s">
        <v>76</v>
      </c>
      <c r="M52768" s="1" t="s">
        <v>630</v>
      </c>
      <c r="N52768" s="1" t="s">
        <v>242</v>
      </c>
      <c r="O52768" s="1" t="s">
        <v>66867</v>
      </c>
    </row>
    <row r="52769" spans="1:15" x14ac:dyDescent="0.25">
      <c r="A52769">
        <v>39806</v>
      </c>
      <c r="B52769" s="1" t="s">
        <v>80</v>
      </c>
      <c r="C52769" s="1" t="s">
        <v>167</v>
      </c>
      <c r="D52769" s="1" t="s">
        <v>114</v>
      </c>
      <c r="E52769" s="2">
        <v>43800</v>
      </c>
      <c r="F52769">
        <v>2019</v>
      </c>
      <c r="G52769">
        <v>22950</v>
      </c>
      <c r="H52769">
        <v>103</v>
      </c>
      <c r="I52769">
        <v>140</v>
      </c>
      <c r="J52769" s="1" t="s">
        <v>18</v>
      </c>
      <c r="K52769" s="1" t="s">
        <v>27</v>
      </c>
      <c r="L52769" s="1" t="s">
        <v>20</v>
      </c>
      <c r="M52769" s="1" t="s">
        <v>171</v>
      </c>
      <c r="N52769" s="1" t="s">
        <v>66868</v>
      </c>
      <c r="O52769" s="1" t="s">
        <v>66869</v>
      </c>
    </row>
    <row r="52770" spans="1:15" x14ac:dyDescent="0.25">
      <c r="A52770">
        <v>1172</v>
      </c>
      <c r="B52770" s="1" t="s">
        <v>107</v>
      </c>
      <c r="C52770" s="1" t="s">
        <v>1266</v>
      </c>
      <c r="D52770" s="1" t="s">
        <v>17</v>
      </c>
      <c r="E52770" s="2">
        <v>44835</v>
      </c>
      <c r="F52770">
        <v>2022</v>
      </c>
      <c r="G52770">
        <v>44490</v>
      </c>
      <c r="H52770">
        <v>96</v>
      </c>
      <c r="I52770">
        <v>131</v>
      </c>
      <c r="J52770" s="1" t="s">
        <v>18</v>
      </c>
      <c r="K52770" s="1" t="s">
        <v>60</v>
      </c>
      <c r="L52770" s="1" t="s">
        <v>49</v>
      </c>
      <c r="M52770" s="1" t="s">
        <v>554</v>
      </c>
      <c r="N52770" s="1" t="s">
        <v>325</v>
      </c>
      <c r="O52770" s="1" t="s">
        <v>66870</v>
      </c>
    </row>
    <row r="52771" spans="1:15" x14ac:dyDescent="0.25">
      <c r="A52771">
        <v>55392</v>
      </c>
      <c r="B52771" s="1" t="s">
        <v>267</v>
      </c>
      <c r="C52771" s="1" t="s">
        <v>408</v>
      </c>
      <c r="D52771" s="1" t="s">
        <v>42</v>
      </c>
      <c r="E52771" s="2">
        <v>44136</v>
      </c>
      <c r="F52771">
        <v>2020</v>
      </c>
      <c r="G52771">
        <v>15300</v>
      </c>
      <c r="H52771">
        <v>51</v>
      </c>
      <c r="I52771">
        <v>69</v>
      </c>
      <c r="J52771" s="1" t="s">
        <v>26</v>
      </c>
      <c r="K52771" s="1" t="s">
        <v>27</v>
      </c>
      <c r="L52771" s="1" t="s">
        <v>209</v>
      </c>
      <c r="M52771" s="1" t="s">
        <v>686</v>
      </c>
      <c r="N52771" s="1" t="s">
        <v>891</v>
      </c>
      <c r="O52771" s="1" t="s">
        <v>66871</v>
      </c>
    </row>
    <row r="52772" spans="1:15" x14ac:dyDescent="0.25">
      <c r="A52772">
        <v>39488</v>
      </c>
      <c r="B52772" s="1" t="s">
        <v>80</v>
      </c>
      <c r="C52772" s="1" t="s">
        <v>85</v>
      </c>
      <c r="D52772" s="1" t="s">
        <v>17</v>
      </c>
      <c r="E52772" s="2">
        <v>43709</v>
      </c>
      <c r="F52772">
        <v>2019</v>
      </c>
      <c r="G52772">
        <v>64950</v>
      </c>
      <c r="H52772">
        <v>250</v>
      </c>
      <c r="I52772">
        <v>340</v>
      </c>
      <c r="J52772" s="1" t="s">
        <v>18</v>
      </c>
      <c r="K52772" s="1" t="s">
        <v>27</v>
      </c>
      <c r="L52772" s="1" t="s">
        <v>963</v>
      </c>
      <c r="M52772" s="1" t="s">
        <v>3417</v>
      </c>
      <c r="N52772" s="1" t="s">
        <v>342</v>
      </c>
      <c r="O52772" s="1" t="s">
        <v>66872</v>
      </c>
    </row>
    <row r="52773" spans="1:15" x14ac:dyDescent="0.25">
      <c r="A52773">
        <v>35310</v>
      </c>
      <c r="B52773" s="1" t="s">
        <v>80</v>
      </c>
      <c r="C52773" s="1" t="s">
        <v>598</v>
      </c>
      <c r="D52773" s="1" t="s">
        <v>114</v>
      </c>
      <c r="E52773" s="2">
        <v>42705</v>
      </c>
      <c r="F52773">
        <v>2016</v>
      </c>
      <c r="G52773">
        <v>13500</v>
      </c>
      <c r="H52773">
        <v>110</v>
      </c>
      <c r="I52773">
        <v>150</v>
      </c>
      <c r="J52773" s="1" t="s">
        <v>26</v>
      </c>
      <c r="K52773" s="1" t="s">
        <v>60</v>
      </c>
      <c r="L52773" s="1" t="s">
        <v>192</v>
      </c>
      <c r="M52773" s="1" t="s">
        <v>486</v>
      </c>
      <c r="N52773" s="1" t="s">
        <v>2613</v>
      </c>
      <c r="O52773" s="1" t="s">
        <v>3348</v>
      </c>
    </row>
    <row r="52774" spans="1:15" x14ac:dyDescent="0.25">
      <c r="A52774">
        <v>30555</v>
      </c>
      <c r="B52774" s="1" t="s">
        <v>80</v>
      </c>
      <c r="C52774" s="1" t="s">
        <v>411</v>
      </c>
      <c r="D52774" s="1" t="s">
        <v>17</v>
      </c>
      <c r="E52774" s="2">
        <v>40909</v>
      </c>
      <c r="F52774">
        <v>2012</v>
      </c>
      <c r="G52774">
        <v>17450</v>
      </c>
      <c r="H52774">
        <v>220</v>
      </c>
      <c r="I52774">
        <v>299</v>
      </c>
      <c r="J52774" s="1" t="s">
        <v>18</v>
      </c>
      <c r="K52774" s="1" t="s">
        <v>60</v>
      </c>
      <c r="L52774" s="1" t="s">
        <v>670</v>
      </c>
      <c r="M52774" s="1" t="s">
        <v>994</v>
      </c>
      <c r="N52774" s="1" t="s">
        <v>66873</v>
      </c>
      <c r="O52774" s="1" t="s">
        <v>66874</v>
      </c>
    </row>
    <row r="52775" spans="1:15" x14ac:dyDescent="0.25">
      <c r="A52775">
        <v>31086</v>
      </c>
      <c r="B52775" s="1" t="s">
        <v>80</v>
      </c>
      <c r="C52775" s="1" t="s">
        <v>900</v>
      </c>
      <c r="D52775" s="1" t="s">
        <v>34</v>
      </c>
      <c r="E52775" s="2">
        <v>41609</v>
      </c>
      <c r="F52775">
        <v>2013</v>
      </c>
      <c r="G52775">
        <v>13999</v>
      </c>
      <c r="H52775">
        <v>85</v>
      </c>
      <c r="I52775">
        <v>116</v>
      </c>
      <c r="J52775" s="1" t="s">
        <v>18</v>
      </c>
      <c r="K52775" s="1" t="s">
        <v>60</v>
      </c>
      <c r="L52775" s="1" t="s">
        <v>192</v>
      </c>
      <c r="M52775" s="1" t="s">
        <v>95</v>
      </c>
      <c r="N52775" s="1" t="s">
        <v>499</v>
      </c>
      <c r="O52775" s="1" t="s">
        <v>66875</v>
      </c>
    </row>
    <row r="52776" spans="1:15" x14ac:dyDescent="0.25">
      <c r="A52776">
        <v>62698</v>
      </c>
      <c r="B52776" s="1" t="s">
        <v>15</v>
      </c>
      <c r="C52776" s="1" t="s">
        <v>69</v>
      </c>
      <c r="D52776" s="1" t="s">
        <v>34</v>
      </c>
      <c r="E52776" s="2">
        <v>42278</v>
      </c>
      <c r="F52776">
        <v>2015</v>
      </c>
      <c r="G52776">
        <v>8599</v>
      </c>
      <c r="H52776">
        <v>103</v>
      </c>
      <c r="I52776">
        <v>140</v>
      </c>
      <c r="J52776" s="1" t="s">
        <v>26</v>
      </c>
      <c r="K52776" s="1" t="s">
        <v>27</v>
      </c>
      <c r="L52776" s="1" t="s">
        <v>192</v>
      </c>
      <c r="M52776" s="1" t="s">
        <v>579</v>
      </c>
      <c r="N52776" s="1" t="s">
        <v>2590</v>
      </c>
      <c r="O52776" s="1" t="s">
        <v>66876</v>
      </c>
    </row>
    <row r="52777" spans="1:15" x14ac:dyDescent="0.25">
      <c r="A52777">
        <v>83905</v>
      </c>
      <c r="B52777" s="1" t="s">
        <v>24</v>
      </c>
      <c r="C52777" s="1" t="s">
        <v>25</v>
      </c>
      <c r="D52777" s="1" t="s">
        <v>114</v>
      </c>
      <c r="E52777" s="2">
        <v>44958</v>
      </c>
      <c r="F52777">
        <v>2023</v>
      </c>
      <c r="G52777">
        <v>15850</v>
      </c>
      <c r="H52777">
        <v>49</v>
      </c>
      <c r="I52777">
        <v>67</v>
      </c>
      <c r="J52777" s="1" t="s">
        <v>26</v>
      </c>
      <c r="K52777" s="1" t="s">
        <v>27</v>
      </c>
      <c r="L52777" s="1" t="s">
        <v>184</v>
      </c>
      <c r="M52777" s="1" t="s">
        <v>705</v>
      </c>
      <c r="N52777" s="1" t="s">
        <v>1212</v>
      </c>
      <c r="O52777" s="1" t="s">
        <v>43708</v>
      </c>
    </row>
    <row r="52778" spans="1:15" x14ac:dyDescent="0.25">
      <c r="A52778">
        <v>38807</v>
      </c>
      <c r="B52778" s="1" t="s">
        <v>80</v>
      </c>
      <c r="C52778" s="1" t="s">
        <v>81</v>
      </c>
      <c r="D52778" s="1" t="s">
        <v>86</v>
      </c>
      <c r="E52778" s="2">
        <v>43497</v>
      </c>
      <c r="F52778">
        <v>2019</v>
      </c>
      <c r="G52778">
        <v>25950</v>
      </c>
      <c r="H52778">
        <v>140</v>
      </c>
      <c r="I52778">
        <v>190</v>
      </c>
      <c r="J52778" s="1" t="s">
        <v>18</v>
      </c>
      <c r="K52778" s="1" t="s">
        <v>60</v>
      </c>
      <c r="L52778" s="1" t="s">
        <v>150</v>
      </c>
      <c r="M52778" s="1" t="s">
        <v>151</v>
      </c>
      <c r="N52778" s="1" t="s">
        <v>3328</v>
      </c>
      <c r="O52778" s="1" t="s">
        <v>66877</v>
      </c>
    </row>
    <row r="52779" spans="1:15" x14ac:dyDescent="0.25">
      <c r="A52779">
        <v>27692</v>
      </c>
      <c r="B52779" s="1" t="s">
        <v>80</v>
      </c>
      <c r="C52779" s="1" t="s">
        <v>318</v>
      </c>
      <c r="D52779" s="1" t="s">
        <v>17</v>
      </c>
      <c r="E52779" s="2">
        <v>40057</v>
      </c>
      <c r="F52779">
        <v>2009</v>
      </c>
      <c r="G52779">
        <v>8790</v>
      </c>
      <c r="H52779">
        <v>145</v>
      </c>
      <c r="I52779">
        <v>197</v>
      </c>
      <c r="J52779" s="1" t="s">
        <v>18</v>
      </c>
      <c r="K52779" s="1" t="s">
        <v>60</v>
      </c>
      <c r="L52779" s="1" t="s">
        <v>629</v>
      </c>
      <c r="M52779" s="1" t="s">
        <v>1169</v>
      </c>
      <c r="N52779" s="1" t="s">
        <v>7206</v>
      </c>
      <c r="O52779" s="1" t="s">
        <v>66878</v>
      </c>
    </row>
    <row r="52780" spans="1:15" x14ac:dyDescent="0.25">
      <c r="A52780">
        <v>2561</v>
      </c>
      <c r="B52780" s="1" t="s">
        <v>32</v>
      </c>
      <c r="C52780" s="1" t="s">
        <v>98</v>
      </c>
      <c r="D52780" s="1" t="s">
        <v>114</v>
      </c>
      <c r="E52780" s="2">
        <v>38169</v>
      </c>
      <c r="F52780">
        <v>2004</v>
      </c>
      <c r="G52780">
        <v>8500</v>
      </c>
      <c r="H52780">
        <v>103</v>
      </c>
      <c r="I52780">
        <v>140</v>
      </c>
      <c r="J52780" s="1" t="s">
        <v>18</v>
      </c>
      <c r="K52780" s="1" t="s">
        <v>60</v>
      </c>
      <c r="L52780" s="1" t="s">
        <v>632</v>
      </c>
      <c r="M52780" s="1" t="s">
        <v>82</v>
      </c>
      <c r="N52780" s="1" t="s">
        <v>66879</v>
      </c>
      <c r="O52780" s="1" t="s">
        <v>66880</v>
      </c>
    </row>
    <row r="52781" spans="1:15" x14ac:dyDescent="0.25">
      <c r="A52781">
        <v>12710</v>
      </c>
      <c r="B52781" s="1" t="s">
        <v>32</v>
      </c>
      <c r="C52781" s="1" t="s">
        <v>113</v>
      </c>
      <c r="D52781" s="1" t="s">
        <v>59</v>
      </c>
      <c r="E52781" s="2">
        <v>42552</v>
      </c>
      <c r="F52781">
        <v>2016</v>
      </c>
      <c r="G52781">
        <v>22840</v>
      </c>
      <c r="H52781">
        <v>110</v>
      </c>
      <c r="I52781">
        <v>150</v>
      </c>
      <c r="J52781" s="1" t="s">
        <v>26</v>
      </c>
      <c r="K52781" s="1" t="s">
        <v>27</v>
      </c>
      <c r="L52781" s="1" t="s">
        <v>257</v>
      </c>
      <c r="M52781" s="1" t="s">
        <v>164</v>
      </c>
      <c r="N52781" s="1" t="s">
        <v>66881</v>
      </c>
      <c r="O52781" s="1" t="s">
        <v>66882</v>
      </c>
    </row>
    <row r="52782" spans="1:15" x14ac:dyDescent="0.25">
      <c r="A52782">
        <v>86987</v>
      </c>
      <c r="B52782" s="1" t="s">
        <v>367</v>
      </c>
      <c r="C52782" s="1" t="s">
        <v>474</v>
      </c>
      <c r="D52782" s="1" t="s">
        <v>34</v>
      </c>
      <c r="E52782" s="2">
        <v>44743</v>
      </c>
      <c r="F52782">
        <v>2022</v>
      </c>
      <c r="G52782">
        <v>25890</v>
      </c>
      <c r="H52782">
        <v>88</v>
      </c>
      <c r="I52782">
        <v>120</v>
      </c>
      <c r="J52782" s="1" t="s">
        <v>26</v>
      </c>
      <c r="K52782" s="1" t="s">
        <v>27</v>
      </c>
      <c r="L52782" s="1" t="s">
        <v>163</v>
      </c>
      <c r="M52782" s="1" t="s">
        <v>890</v>
      </c>
      <c r="N52782" s="1" t="s">
        <v>78</v>
      </c>
      <c r="O52782" s="1" t="s">
        <v>3451</v>
      </c>
    </row>
    <row r="52783" spans="1:15" x14ac:dyDescent="0.25">
      <c r="A52783">
        <v>2116</v>
      </c>
      <c r="B52783" s="1" t="s">
        <v>32</v>
      </c>
      <c r="C52783" s="1" t="s">
        <v>113</v>
      </c>
      <c r="D52783" s="1" t="s">
        <v>114</v>
      </c>
      <c r="E52783" s="2">
        <v>37408</v>
      </c>
      <c r="F52783">
        <v>2002</v>
      </c>
      <c r="G52783">
        <v>3500</v>
      </c>
      <c r="H52783">
        <v>96</v>
      </c>
      <c r="I52783">
        <v>131</v>
      </c>
      <c r="J52783" s="1" t="s">
        <v>26</v>
      </c>
      <c r="K52783" s="1" t="s">
        <v>27</v>
      </c>
      <c r="L52783" s="1" t="s">
        <v>252</v>
      </c>
      <c r="M52783" s="1" t="s">
        <v>82</v>
      </c>
      <c r="N52783" s="1" t="s">
        <v>1010</v>
      </c>
      <c r="O52783" s="1" t="s">
        <v>8946</v>
      </c>
    </row>
    <row r="52784" spans="1:15" x14ac:dyDescent="0.25">
      <c r="A52784">
        <v>8555</v>
      </c>
      <c r="B52784" s="1" t="s">
        <v>32</v>
      </c>
      <c r="C52784" s="1" t="s">
        <v>132</v>
      </c>
      <c r="D52784" s="1" t="s">
        <v>34</v>
      </c>
      <c r="E52784" s="2">
        <v>41883</v>
      </c>
      <c r="F52784">
        <v>2014</v>
      </c>
      <c r="G52784">
        <v>22489</v>
      </c>
      <c r="H52784">
        <v>140</v>
      </c>
      <c r="I52784">
        <v>190</v>
      </c>
      <c r="J52784" s="1" t="s">
        <v>18</v>
      </c>
      <c r="K52784" s="1" t="s">
        <v>60</v>
      </c>
      <c r="L52784" s="1" t="s">
        <v>217</v>
      </c>
      <c r="M52784" s="1" t="s">
        <v>188</v>
      </c>
      <c r="N52784" s="1" t="s">
        <v>29338</v>
      </c>
      <c r="O52784" s="1" t="s">
        <v>66883</v>
      </c>
    </row>
    <row r="52785" spans="1:15" x14ac:dyDescent="0.25">
      <c r="A52785">
        <v>40555</v>
      </c>
      <c r="B52785" s="1" t="s">
        <v>80</v>
      </c>
      <c r="C52785" s="1" t="s">
        <v>5058</v>
      </c>
      <c r="D52785" s="1" t="s">
        <v>17</v>
      </c>
      <c r="E52785" s="2">
        <v>44075</v>
      </c>
      <c r="F52785">
        <v>2020</v>
      </c>
      <c r="G52785">
        <v>25990</v>
      </c>
      <c r="H52785">
        <v>430</v>
      </c>
      <c r="I52785">
        <v>585</v>
      </c>
      <c r="J52785" s="1" t="s">
        <v>18</v>
      </c>
      <c r="K52785" s="1" t="s">
        <v>27</v>
      </c>
      <c r="L52785" s="1" t="s">
        <v>1517</v>
      </c>
      <c r="M52785" s="1" t="s">
        <v>1518</v>
      </c>
      <c r="N52785" s="1" t="s">
        <v>2043</v>
      </c>
      <c r="O52785" s="1" t="s">
        <v>66884</v>
      </c>
    </row>
    <row r="52786" spans="1:15" x14ac:dyDescent="0.25">
      <c r="A52786">
        <v>52688</v>
      </c>
      <c r="B52786" s="1" t="s">
        <v>267</v>
      </c>
      <c r="C52786" s="1" t="s">
        <v>1283</v>
      </c>
      <c r="D52786" s="1" t="s">
        <v>59</v>
      </c>
      <c r="E52786" s="2">
        <v>39600</v>
      </c>
      <c r="F52786">
        <v>2008</v>
      </c>
      <c r="G52786">
        <v>2400</v>
      </c>
      <c r="H52786">
        <v>57</v>
      </c>
      <c r="I52786">
        <v>77</v>
      </c>
      <c r="J52786" s="1" t="s">
        <v>26</v>
      </c>
      <c r="K52786" s="1" t="s">
        <v>27</v>
      </c>
      <c r="L52786" s="1" t="s">
        <v>163</v>
      </c>
      <c r="M52786" s="1" t="s">
        <v>241</v>
      </c>
      <c r="N52786" s="1" t="s">
        <v>15722</v>
      </c>
      <c r="O52786" s="1" t="s">
        <v>66885</v>
      </c>
    </row>
    <row r="52787" spans="1:15" x14ac:dyDescent="0.25">
      <c r="A52787">
        <v>83047</v>
      </c>
      <c r="B52787" s="1" t="s">
        <v>24</v>
      </c>
      <c r="C52787" s="1" t="s">
        <v>496</v>
      </c>
      <c r="D52787" s="1" t="s">
        <v>114</v>
      </c>
      <c r="E52787" s="2">
        <v>44866</v>
      </c>
      <c r="F52787">
        <v>2022</v>
      </c>
      <c r="G52787">
        <v>19990</v>
      </c>
      <c r="H52787">
        <v>74</v>
      </c>
      <c r="I52787">
        <v>101</v>
      </c>
      <c r="J52787" s="1" t="s">
        <v>26</v>
      </c>
      <c r="K52787" s="1" t="s">
        <v>27</v>
      </c>
      <c r="L52787" s="1" t="s">
        <v>28</v>
      </c>
      <c r="M52787" s="1" t="s">
        <v>1082</v>
      </c>
      <c r="N52787" s="1" t="s">
        <v>1425</v>
      </c>
      <c r="O52787" s="1" t="s">
        <v>35863</v>
      </c>
    </row>
    <row r="52788" spans="1:15" x14ac:dyDescent="0.25">
      <c r="A52788">
        <v>69931</v>
      </c>
      <c r="B52788" s="1" t="s">
        <v>15</v>
      </c>
      <c r="C52788" s="1" t="s">
        <v>119</v>
      </c>
      <c r="D52788" s="1" t="s">
        <v>17</v>
      </c>
      <c r="E52788" s="2">
        <v>43739</v>
      </c>
      <c r="F52788">
        <v>2019</v>
      </c>
      <c r="G52788">
        <v>27624</v>
      </c>
      <c r="H52788">
        <v>206</v>
      </c>
      <c r="I52788">
        <v>280</v>
      </c>
      <c r="J52788" s="1" t="s">
        <v>26</v>
      </c>
      <c r="K52788" s="1" t="s">
        <v>27</v>
      </c>
      <c r="L52788" s="1" t="s">
        <v>252</v>
      </c>
      <c r="M52788" s="1" t="s">
        <v>538</v>
      </c>
      <c r="N52788" s="1" t="s">
        <v>66886</v>
      </c>
      <c r="O52788" s="1" t="s">
        <v>20149</v>
      </c>
    </row>
    <row r="52789" spans="1:15" x14ac:dyDescent="0.25">
      <c r="A52789">
        <v>61502</v>
      </c>
      <c r="B52789" s="1" t="s">
        <v>15</v>
      </c>
      <c r="C52789" s="1" t="s">
        <v>2167</v>
      </c>
      <c r="D52789" s="1" t="s">
        <v>59</v>
      </c>
      <c r="E52789" s="2">
        <v>41365</v>
      </c>
      <c r="F52789">
        <v>2013</v>
      </c>
      <c r="G52789">
        <v>8900</v>
      </c>
      <c r="H52789">
        <v>92</v>
      </c>
      <c r="I52789">
        <v>125</v>
      </c>
      <c r="J52789" s="1" t="s">
        <v>26</v>
      </c>
      <c r="K52789" s="1" t="s">
        <v>27</v>
      </c>
      <c r="L52789" s="1" t="s">
        <v>180</v>
      </c>
      <c r="M52789" s="1" t="s">
        <v>227</v>
      </c>
      <c r="N52789" s="1" t="s">
        <v>1352</v>
      </c>
      <c r="O52789" s="1" t="s">
        <v>20007</v>
      </c>
    </row>
    <row r="52790" spans="1:15" x14ac:dyDescent="0.25">
      <c r="A52790">
        <v>1294</v>
      </c>
      <c r="B52790" s="1" t="s">
        <v>107</v>
      </c>
      <c r="C52790" s="1" t="s">
        <v>575</v>
      </c>
      <c r="D52790" s="1" t="s">
        <v>59</v>
      </c>
      <c r="E52790" s="2">
        <v>44562</v>
      </c>
      <c r="F52790">
        <v>2022</v>
      </c>
      <c r="G52790">
        <v>51490</v>
      </c>
      <c r="H52790">
        <v>154</v>
      </c>
      <c r="I52790">
        <v>209</v>
      </c>
      <c r="J52790" s="1" t="s">
        <v>18</v>
      </c>
      <c r="K52790" s="1" t="s">
        <v>60</v>
      </c>
      <c r="L52790" s="1" t="s">
        <v>283</v>
      </c>
      <c r="M52790" s="1" t="s">
        <v>241</v>
      </c>
      <c r="N52790" s="1" t="s">
        <v>242</v>
      </c>
      <c r="O52790" s="1" t="s">
        <v>66887</v>
      </c>
    </row>
    <row r="52791" spans="1:15" x14ac:dyDescent="0.25">
      <c r="A52791">
        <v>50794</v>
      </c>
      <c r="B52791" s="1" t="s">
        <v>74</v>
      </c>
      <c r="C52791" s="1" t="s">
        <v>75</v>
      </c>
      <c r="D52791" s="1" t="s">
        <v>17</v>
      </c>
      <c r="E52791" s="2">
        <v>45078</v>
      </c>
      <c r="F52791">
        <v>2023</v>
      </c>
      <c r="G52791">
        <v>19990</v>
      </c>
      <c r="H52791">
        <v>67</v>
      </c>
      <c r="I52791">
        <v>91</v>
      </c>
      <c r="J52791" s="1" t="s">
        <v>18</v>
      </c>
      <c r="K52791" s="1" t="s">
        <v>27</v>
      </c>
      <c r="L52791" s="1" t="s">
        <v>195</v>
      </c>
      <c r="M52791" s="1" t="s">
        <v>475</v>
      </c>
      <c r="N52791" s="1" t="s">
        <v>22</v>
      </c>
      <c r="O52791" s="1" t="s">
        <v>66888</v>
      </c>
    </row>
    <row r="52792" spans="1:15" x14ac:dyDescent="0.25">
      <c r="A52792">
        <v>7122</v>
      </c>
      <c r="B52792" s="1" t="s">
        <v>32</v>
      </c>
      <c r="C52792" s="1" t="s">
        <v>94</v>
      </c>
      <c r="D52792" s="1" t="s">
        <v>59</v>
      </c>
      <c r="E52792" s="2">
        <v>41183</v>
      </c>
      <c r="F52792">
        <v>2012</v>
      </c>
      <c r="G52792">
        <v>22490</v>
      </c>
      <c r="H52792">
        <v>180</v>
      </c>
      <c r="I52792">
        <v>245</v>
      </c>
      <c r="J52792" s="1" t="s">
        <v>18</v>
      </c>
      <c r="K52792" s="1" t="s">
        <v>60</v>
      </c>
      <c r="L52792" s="1" t="s">
        <v>257</v>
      </c>
      <c r="M52792" s="1" t="s">
        <v>383</v>
      </c>
      <c r="N52792" s="1" t="s">
        <v>66889</v>
      </c>
      <c r="O52792" s="1" t="s">
        <v>66890</v>
      </c>
    </row>
    <row r="52793" spans="1:15" x14ac:dyDescent="0.25">
      <c r="A52793">
        <v>46548</v>
      </c>
      <c r="B52793" s="1" t="s">
        <v>90</v>
      </c>
      <c r="C52793" s="1" t="s">
        <v>2619</v>
      </c>
      <c r="D52793" s="1" t="s">
        <v>34</v>
      </c>
      <c r="E52793" s="2">
        <v>44470</v>
      </c>
      <c r="F52793">
        <v>2021</v>
      </c>
      <c r="G52793">
        <v>28990</v>
      </c>
      <c r="H52793">
        <v>96</v>
      </c>
      <c r="I52793">
        <v>131</v>
      </c>
      <c r="J52793" s="1" t="s">
        <v>18</v>
      </c>
      <c r="K52793" s="1" t="s">
        <v>27</v>
      </c>
      <c r="L52793" s="1" t="s">
        <v>180</v>
      </c>
      <c r="M52793" s="1" t="s">
        <v>77</v>
      </c>
      <c r="N52793" s="1" t="s">
        <v>66891</v>
      </c>
      <c r="O52793" s="1" t="s">
        <v>66892</v>
      </c>
    </row>
    <row r="52794" spans="1:15" x14ac:dyDescent="0.25">
      <c r="A52794">
        <v>59217</v>
      </c>
      <c r="B52794" s="1" t="s">
        <v>15</v>
      </c>
      <c r="C52794" s="1" t="s">
        <v>69</v>
      </c>
      <c r="D52794" s="1" t="s">
        <v>149</v>
      </c>
      <c r="E52794" s="2">
        <v>39934</v>
      </c>
      <c r="F52794">
        <v>2009</v>
      </c>
      <c r="G52794">
        <v>4500</v>
      </c>
      <c r="H52794">
        <v>60</v>
      </c>
      <c r="I52794">
        <v>82</v>
      </c>
      <c r="J52794" s="1" t="s">
        <v>26</v>
      </c>
      <c r="K52794" s="1" t="s">
        <v>27</v>
      </c>
      <c r="L52794" s="1" t="s">
        <v>632</v>
      </c>
      <c r="M52794" s="1" t="s">
        <v>673</v>
      </c>
      <c r="N52794" s="1" t="s">
        <v>846</v>
      </c>
      <c r="O52794" s="1" t="s">
        <v>1178</v>
      </c>
    </row>
    <row r="52795" spans="1:15" x14ac:dyDescent="0.25">
      <c r="A52795">
        <v>19780</v>
      </c>
      <c r="B52795" s="1" t="s">
        <v>32</v>
      </c>
      <c r="C52795" s="1" t="s">
        <v>208</v>
      </c>
      <c r="D52795" s="1" t="s">
        <v>86</v>
      </c>
      <c r="E52795" s="2">
        <v>44501</v>
      </c>
      <c r="F52795">
        <v>2021</v>
      </c>
      <c r="G52795">
        <v>31815</v>
      </c>
      <c r="H52795">
        <v>152</v>
      </c>
      <c r="I52795">
        <v>207</v>
      </c>
      <c r="J52795" s="1" t="s">
        <v>18</v>
      </c>
      <c r="K52795" s="1" t="s">
        <v>27</v>
      </c>
      <c r="L52795" s="1" t="s">
        <v>629</v>
      </c>
      <c r="M52795" s="1" t="s">
        <v>308</v>
      </c>
      <c r="N52795" s="1" t="s">
        <v>66893</v>
      </c>
      <c r="O52795" s="1" t="s">
        <v>66894</v>
      </c>
    </row>
    <row r="52796" spans="1:15" x14ac:dyDescent="0.25">
      <c r="A52796">
        <v>24755</v>
      </c>
      <c r="B52796" s="1" t="s">
        <v>80</v>
      </c>
      <c r="C52796" s="1" t="s">
        <v>493</v>
      </c>
      <c r="D52796" s="1" t="s">
        <v>34</v>
      </c>
      <c r="E52796" s="2">
        <v>37987</v>
      </c>
      <c r="F52796">
        <v>2004</v>
      </c>
      <c r="G52796">
        <v>8249</v>
      </c>
      <c r="H52796">
        <v>170</v>
      </c>
      <c r="I52796">
        <v>231</v>
      </c>
      <c r="J52796" s="1" t="s">
        <v>18</v>
      </c>
      <c r="K52796" s="1" t="s">
        <v>27</v>
      </c>
      <c r="L52796" s="1" t="s">
        <v>3816</v>
      </c>
      <c r="M52796" s="1" t="s">
        <v>1064</v>
      </c>
      <c r="N52796" s="1" t="s">
        <v>14467</v>
      </c>
      <c r="O52796" s="1" t="s">
        <v>15993</v>
      </c>
    </row>
    <row r="52797" spans="1:15" x14ac:dyDescent="0.25">
      <c r="A52797">
        <v>60618</v>
      </c>
      <c r="B52797" s="1" t="s">
        <v>15</v>
      </c>
      <c r="C52797" s="1" t="s">
        <v>16</v>
      </c>
      <c r="D52797" s="1" t="s">
        <v>17</v>
      </c>
      <c r="E52797" s="2">
        <v>41091</v>
      </c>
      <c r="F52797">
        <v>2012</v>
      </c>
      <c r="G52797">
        <v>10599</v>
      </c>
      <c r="H52797">
        <v>120</v>
      </c>
      <c r="I52797">
        <v>163</v>
      </c>
      <c r="J52797" s="1" t="s">
        <v>26</v>
      </c>
      <c r="K52797" s="1" t="s">
        <v>60</v>
      </c>
      <c r="L52797" s="1" t="s">
        <v>311</v>
      </c>
      <c r="M52797" s="1" t="s">
        <v>312</v>
      </c>
      <c r="N52797" s="1" t="s">
        <v>817</v>
      </c>
      <c r="O52797" s="1" t="s">
        <v>66895</v>
      </c>
    </row>
    <row r="52798" spans="1:15" x14ac:dyDescent="0.25">
      <c r="A52798">
        <v>48873</v>
      </c>
      <c r="B52798" s="1" t="s">
        <v>74</v>
      </c>
      <c r="C52798" s="1" t="s">
        <v>344</v>
      </c>
      <c r="D52798" s="1" t="s">
        <v>17</v>
      </c>
      <c r="E52798" s="2">
        <v>43132</v>
      </c>
      <c r="F52798">
        <v>2018</v>
      </c>
      <c r="G52798">
        <v>14790</v>
      </c>
      <c r="H52798">
        <v>92</v>
      </c>
      <c r="I52798">
        <v>125</v>
      </c>
      <c r="J52798" s="1" t="s">
        <v>26</v>
      </c>
      <c r="K52798" s="1" t="s">
        <v>27</v>
      </c>
      <c r="L52798" s="1" t="s">
        <v>163</v>
      </c>
      <c r="M52798" s="1" t="s">
        <v>839</v>
      </c>
      <c r="N52798" s="1" t="s">
        <v>44587</v>
      </c>
      <c r="O52798" s="1" t="s">
        <v>66896</v>
      </c>
    </row>
    <row r="52799" spans="1:15" x14ac:dyDescent="0.25">
      <c r="A52799">
        <v>59839</v>
      </c>
      <c r="B52799" s="1" t="s">
        <v>15</v>
      </c>
      <c r="C52799" s="1" t="s">
        <v>69</v>
      </c>
      <c r="D52799" s="1" t="s">
        <v>114</v>
      </c>
      <c r="E52799" s="2">
        <v>40483</v>
      </c>
      <c r="F52799">
        <v>2010</v>
      </c>
      <c r="G52799">
        <v>4000</v>
      </c>
      <c r="H52799">
        <v>60</v>
      </c>
      <c r="I52799">
        <v>82</v>
      </c>
      <c r="J52799" s="1" t="s">
        <v>26</v>
      </c>
      <c r="K52799" s="1" t="s">
        <v>27</v>
      </c>
      <c r="L52799" s="1" t="s">
        <v>70</v>
      </c>
      <c r="M52799" s="1" t="s">
        <v>82</v>
      </c>
      <c r="N52799" s="1" t="s">
        <v>1118</v>
      </c>
      <c r="O52799" s="1" t="s">
        <v>8366</v>
      </c>
    </row>
    <row r="52800" spans="1:15" x14ac:dyDescent="0.25">
      <c r="A52800">
        <v>34195</v>
      </c>
      <c r="B52800" s="1" t="s">
        <v>80</v>
      </c>
      <c r="C52800" s="1" t="s">
        <v>341</v>
      </c>
      <c r="D52800" s="1" t="s">
        <v>59</v>
      </c>
      <c r="E52800" s="2">
        <v>42248</v>
      </c>
      <c r="F52800">
        <v>2015</v>
      </c>
      <c r="G52800">
        <v>27630</v>
      </c>
      <c r="H52800">
        <v>140</v>
      </c>
      <c r="I52800">
        <v>190</v>
      </c>
      <c r="J52800" s="1" t="s">
        <v>18</v>
      </c>
      <c r="K52800" s="1" t="s">
        <v>60</v>
      </c>
      <c r="L52800" s="1" t="s">
        <v>296</v>
      </c>
      <c r="M52800" s="1" t="s">
        <v>372</v>
      </c>
      <c r="N52800" s="1" t="s">
        <v>38301</v>
      </c>
      <c r="O52800" s="1" t="s">
        <v>66897</v>
      </c>
    </row>
    <row r="52801" spans="1:15" x14ac:dyDescent="0.25">
      <c r="A52801">
        <v>91636</v>
      </c>
      <c r="B52801" s="1" t="s">
        <v>47</v>
      </c>
      <c r="C52801" s="1" t="s">
        <v>970</v>
      </c>
      <c r="D52801" s="1" t="s">
        <v>114</v>
      </c>
      <c r="E52801" s="2">
        <v>44409</v>
      </c>
      <c r="F52801">
        <v>2021</v>
      </c>
      <c r="G52801">
        <v>24969</v>
      </c>
      <c r="H52801">
        <v>100</v>
      </c>
      <c r="I52801">
        <v>136</v>
      </c>
      <c r="J52801" s="1" t="s">
        <v>18</v>
      </c>
      <c r="K52801" s="1" t="s">
        <v>60</v>
      </c>
      <c r="L52801" s="1" t="s">
        <v>120</v>
      </c>
      <c r="M52801" s="1" t="s">
        <v>1716</v>
      </c>
      <c r="N52801" s="1" t="s">
        <v>1604</v>
      </c>
      <c r="O52801" s="1" t="s">
        <v>66898</v>
      </c>
    </row>
    <row r="52802" spans="1:15" x14ac:dyDescent="0.25">
      <c r="A52802">
        <v>71215</v>
      </c>
      <c r="B52802" s="1" t="s">
        <v>15</v>
      </c>
      <c r="C52802" s="1" t="s">
        <v>123</v>
      </c>
      <c r="D52802" s="1" t="s">
        <v>34</v>
      </c>
      <c r="E52802" s="2">
        <v>43983</v>
      </c>
      <c r="F52802">
        <v>2020</v>
      </c>
      <c r="G52802">
        <v>13600</v>
      </c>
      <c r="H52802">
        <v>88</v>
      </c>
      <c r="I52802">
        <v>120</v>
      </c>
      <c r="J52802" s="1" t="s">
        <v>26</v>
      </c>
      <c r="K52802" s="1" t="s">
        <v>60</v>
      </c>
      <c r="L52802" s="1" t="s">
        <v>722</v>
      </c>
      <c r="M52802" s="1" t="s">
        <v>647</v>
      </c>
      <c r="N52802" s="1" t="s">
        <v>189</v>
      </c>
      <c r="O52802" s="1" t="s">
        <v>66899</v>
      </c>
    </row>
    <row r="52803" spans="1:15" x14ac:dyDescent="0.25">
      <c r="A52803">
        <v>5727</v>
      </c>
      <c r="B52803" s="1" t="s">
        <v>32</v>
      </c>
      <c r="C52803" s="1" t="s">
        <v>98</v>
      </c>
      <c r="D52803" s="1" t="s">
        <v>17</v>
      </c>
      <c r="E52803" s="2">
        <v>40695</v>
      </c>
      <c r="F52803">
        <v>2011</v>
      </c>
      <c r="G52803">
        <v>7900</v>
      </c>
      <c r="H52803">
        <v>92</v>
      </c>
      <c r="I52803">
        <v>125</v>
      </c>
      <c r="J52803" s="1" t="s">
        <v>18</v>
      </c>
      <c r="K52803" s="1" t="s">
        <v>27</v>
      </c>
      <c r="L52803" s="1" t="s">
        <v>283</v>
      </c>
      <c r="M52803" s="1" t="s">
        <v>82</v>
      </c>
      <c r="N52803" s="1" t="s">
        <v>1969</v>
      </c>
      <c r="O52803" s="1" t="s">
        <v>66900</v>
      </c>
    </row>
    <row r="52804" spans="1:15" x14ac:dyDescent="0.25">
      <c r="A52804">
        <v>88029</v>
      </c>
      <c r="B52804" s="1" t="s">
        <v>47</v>
      </c>
      <c r="C52804" s="1" t="s">
        <v>48</v>
      </c>
      <c r="D52804" s="1" t="s">
        <v>59</v>
      </c>
      <c r="E52804" s="2">
        <v>41518</v>
      </c>
      <c r="F52804">
        <v>2013</v>
      </c>
      <c r="G52804">
        <v>13300</v>
      </c>
      <c r="H52804">
        <v>100</v>
      </c>
      <c r="I52804">
        <v>136</v>
      </c>
      <c r="J52804" s="1" t="s">
        <v>18</v>
      </c>
      <c r="K52804" s="1" t="s">
        <v>60</v>
      </c>
      <c r="L52804" s="1" t="s">
        <v>677</v>
      </c>
      <c r="M52804" s="1" t="s">
        <v>82</v>
      </c>
      <c r="N52804" s="1" t="s">
        <v>1668</v>
      </c>
      <c r="O52804" s="1" t="s">
        <v>66901</v>
      </c>
    </row>
    <row r="52805" spans="1:15" x14ac:dyDescent="0.25">
      <c r="A52805">
        <v>29163</v>
      </c>
      <c r="B52805" s="1" t="s">
        <v>80</v>
      </c>
      <c r="C52805" s="1" t="s">
        <v>191</v>
      </c>
      <c r="D52805" s="1" t="s">
        <v>34</v>
      </c>
      <c r="E52805" s="2">
        <v>40603</v>
      </c>
      <c r="F52805">
        <v>2011</v>
      </c>
      <c r="G52805">
        <v>7980</v>
      </c>
      <c r="H52805">
        <v>105</v>
      </c>
      <c r="I52805">
        <v>143</v>
      </c>
      <c r="J52805" s="1" t="s">
        <v>26</v>
      </c>
      <c r="K52805" s="1" t="s">
        <v>27</v>
      </c>
      <c r="L52805" s="1" t="s">
        <v>199</v>
      </c>
      <c r="M52805" s="1" t="s">
        <v>200</v>
      </c>
      <c r="N52805" s="1" t="s">
        <v>66902</v>
      </c>
      <c r="O52805" s="1" t="s">
        <v>66903</v>
      </c>
    </row>
    <row r="52806" spans="1:15" x14ac:dyDescent="0.25">
      <c r="A52806">
        <v>38145</v>
      </c>
      <c r="B52806" s="1" t="s">
        <v>80</v>
      </c>
      <c r="C52806" s="1" t="s">
        <v>341</v>
      </c>
      <c r="D52806" s="1" t="s">
        <v>114</v>
      </c>
      <c r="E52806" s="2">
        <v>43374</v>
      </c>
      <c r="F52806">
        <v>2018</v>
      </c>
      <c r="G52806">
        <v>40900</v>
      </c>
      <c r="H52806">
        <v>195</v>
      </c>
      <c r="I52806">
        <v>265</v>
      </c>
      <c r="J52806" s="1" t="s">
        <v>18</v>
      </c>
      <c r="K52806" s="1" t="s">
        <v>60</v>
      </c>
      <c r="L52806" s="1" t="s">
        <v>257</v>
      </c>
      <c r="M52806" s="1" t="s">
        <v>200</v>
      </c>
      <c r="N52806" s="1" t="s">
        <v>66904</v>
      </c>
      <c r="O52806" s="1" t="s">
        <v>66905</v>
      </c>
    </row>
    <row r="52807" spans="1:15" x14ac:dyDescent="0.25">
      <c r="A52807">
        <v>95039</v>
      </c>
      <c r="B52807" s="1" t="s">
        <v>156</v>
      </c>
      <c r="C52807" s="1" t="s">
        <v>203</v>
      </c>
      <c r="D52807" s="1" t="s">
        <v>59</v>
      </c>
      <c r="E52807" s="2">
        <v>43160</v>
      </c>
      <c r="F52807">
        <v>2018</v>
      </c>
      <c r="G52807">
        <v>31770</v>
      </c>
      <c r="H52807">
        <v>132</v>
      </c>
      <c r="I52807">
        <v>179</v>
      </c>
      <c r="J52807" s="1" t="s">
        <v>18</v>
      </c>
      <c r="K52807" s="1" t="s">
        <v>60</v>
      </c>
      <c r="L52807" s="1" t="s">
        <v>334</v>
      </c>
      <c r="M52807" s="1" t="s">
        <v>258</v>
      </c>
      <c r="N52807" s="1" t="s">
        <v>66906</v>
      </c>
      <c r="O52807" s="1" t="s">
        <v>66907</v>
      </c>
    </row>
    <row r="52808" spans="1:15" x14ac:dyDescent="0.25">
      <c r="A52808">
        <v>85540</v>
      </c>
      <c r="B52808" s="1" t="s">
        <v>174</v>
      </c>
      <c r="C52808" s="1" t="s">
        <v>1878</v>
      </c>
      <c r="D52808" s="1" t="s">
        <v>86</v>
      </c>
      <c r="E52808" s="2">
        <v>44531</v>
      </c>
      <c r="F52808">
        <v>2021</v>
      </c>
      <c r="G52808">
        <v>55990</v>
      </c>
      <c r="H52808">
        <v>294</v>
      </c>
      <c r="I52808">
        <v>400</v>
      </c>
      <c r="J52808" s="1" t="s">
        <v>18</v>
      </c>
      <c r="K52808" s="1" t="s">
        <v>35</v>
      </c>
      <c r="L52808" s="1" t="s">
        <v>36</v>
      </c>
      <c r="M52808" s="1" t="s">
        <v>1879</v>
      </c>
      <c r="N52808" s="1" t="s">
        <v>66908</v>
      </c>
      <c r="O52808" s="1" t="s">
        <v>66909</v>
      </c>
    </row>
    <row r="52809" spans="1:15" x14ac:dyDescent="0.25">
      <c r="A52809">
        <v>59190</v>
      </c>
      <c r="B52809" s="1" t="s">
        <v>15</v>
      </c>
      <c r="C52809" s="1" t="s">
        <v>1025</v>
      </c>
      <c r="D52809" s="1" t="s">
        <v>86</v>
      </c>
      <c r="E52809" s="2">
        <v>40057</v>
      </c>
      <c r="F52809">
        <v>2009</v>
      </c>
      <c r="G52809">
        <v>3500</v>
      </c>
      <c r="H52809">
        <v>51</v>
      </c>
      <c r="I52809">
        <v>69</v>
      </c>
      <c r="J52809" s="1" t="s">
        <v>26</v>
      </c>
      <c r="K52809" s="1" t="s">
        <v>27</v>
      </c>
      <c r="L52809" s="1" t="s">
        <v>334</v>
      </c>
      <c r="M52809" s="1" t="s">
        <v>82</v>
      </c>
      <c r="N52809" s="1" t="s">
        <v>2203</v>
      </c>
      <c r="O52809" s="1" t="s">
        <v>22593</v>
      </c>
    </row>
    <row r="52810" spans="1:15" x14ac:dyDescent="0.25">
      <c r="A52810">
        <v>13660</v>
      </c>
      <c r="B52810" s="1" t="s">
        <v>32</v>
      </c>
      <c r="C52810" s="1" t="s">
        <v>113</v>
      </c>
      <c r="D52810" s="1" t="s">
        <v>42</v>
      </c>
      <c r="E52810" s="2">
        <v>42948</v>
      </c>
      <c r="F52810">
        <v>2017</v>
      </c>
      <c r="G52810">
        <v>33880</v>
      </c>
      <c r="H52810">
        <v>160</v>
      </c>
      <c r="I52810">
        <v>218</v>
      </c>
      <c r="J52810" s="1" t="s">
        <v>18</v>
      </c>
      <c r="K52810" s="1" t="s">
        <v>60</v>
      </c>
      <c r="L52810" s="1" t="s">
        <v>180</v>
      </c>
      <c r="M52810" s="1" t="s">
        <v>71</v>
      </c>
      <c r="N52810" s="1" t="s">
        <v>2512</v>
      </c>
      <c r="O52810" s="1" t="s">
        <v>66910</v>
      </c>
    </row>
    <row r="52811" spans="1:15" x14ac:dyDescent="0.25">
      <c r="A52811">
        <v>57130</v>
      </c>
      <c r="B52811" s="1" t="s">
        <v>267</v>
      </c>
      <c r="C52811" s="1" t="s">
        <v>1316</v>
      </c>
      <c r="D52811" s="1" t="s">
        <v>42</v>
      </c>
      <c r="E52811" s="2">
        <v>44986</v>
      </c>
      <c r="F52811">
        <v>2023</v>
      </c>
      <c r="G52811">
        <v>29390</v>
      </c>
      <c r="H52811">
        <v>96</v>
      </c>
      <c r="I52811">
        <v>131</v>
      </c>
      <c r="J52811" s="1" t="s">
        <v>18</v>
      </c>
      <c r="K52811" s="1" t="s">
        <v>19</v>
      </c>
      <c r="L52811" s="1" t="s">
        <v>49</v>
      </c>
      <c r="M52811" s="1" t="s">
        <v>673</v>
      </c>
      <c r="N52811" s="1" t="s">
        <v>242</v>
      </c>
      <c r="O52811" s="1" t="s">
        <v>8764</v>
      </c>
    </row>
    <row r="52812" spans="1:15" x14ac:dyDescent="0.25">
      <c r="A52812">
        <v>8732</v>
      </c>
      <c r="B52812" s="1" t="s">
        <v>32</v>
      </c>
      <c r="C52812" s="1" t="s">
        <v>132</v>
      </c>
      <c r="D52812" s="1" t="s">
        <v>34</v>
      </c>
      <c r="E52812" s="2">
        <v>41913</v>
      </c>
      <c r="F52812">
        <v>2014</v>
      </c>
      <c r="G52812">
        <v>28999</v>
      </c>
      <c r="H52812">
        <v>230</v>
      </c>
      <c r="I52812">
        <v>313</v>
      </c>
      <c r="J52812" s="1" t="s">
        <v>18</v>
      </c>
      <c r="K52812" s="1" t="s">
        <v>60</v>
      </c>
      <c r="L52812" s="1" t="s">
        <v>54</v>
      </c>
      <c r="M52812" s="1" t="s">
        <v>1113</v>
      </c>
      <c r="N52812" s="1" t="s">
        <v>66911</v>
      </c>
      <c r="O52812" s="1" t="s">
        <v>66912</v>
      </c>
    </row>
    <row r="52813" spans="1:15" x14ac:dyDescent="0.25">
      <c r="A52813">
        <v>64018</v>
      </c>
      <c r="B52813" s="1" t="s">
        <v>15</v>
      </c>
      <c r="C52813" s="1" t="s">
        <v>69</v>
      </c>
      <c r="D52813" s="1" t="s">
        <v>42</v>
      </c>
      <c r="E52813" s="2">
        <v>42430</v>
      </c>
      <c r="F52813">
        <v>2016</v>
      </c>
      <c r="G52813">
        <v>9990</v>
      </c>
      <c r="H52813">
        <v>92</v>
      </c>
      <c r="I52813">
        <v>125</v>
      </c>
      <c r="J52813" s="1" t="s">
        <v>26</v>
      </c>
      <c r="K52813" s="1" t="s">
        <v>27</v>
      </c>
      <c r="L52813" s="1" t="s">
        <v>226</v>
      </c>
      <c r="M52813" s="1" t="s">
        <v>826</v>
      </c>
      <c r="N52813" s="1" t="s">
        <v>66913</v>
      </c>
      <c r="O52813" s="1" t="s">
        <v>66914</v>
      </c>
    </row>
    <row r="52814" spans="1:15" x14ac:dyDescent="0.25">
      <c r="A52814">
        <v>54834</v>
      </c>
      <c r="B52814" s="1" t="s">
        <v>267</v>
      </c>
      <c r="C52814" s="1" t="s">
        <v>408</v>
      </c>
      <c r="D52814" s="1" t="s">
        <v>42</v>
      </c>
      <c r="E52814" s="2">
        <v>43800</v>
      </c>
      <c r="F52814">
        <v>2019</v>
      </c>
      <c r="G52814">
        <v>12999</v>
      </c>
      <c r="H52814">
        <v>51</v>
      </c>
      <c r="I52814">
        <v>69</v>
      </c>
      <c r="J52814" s="1" t="s">
        <v>26</v>
      </c>
      <c r="K52814" s="1" t="s">
        <v>27</v>
      </c>
      <c r="L52814" s="1" t="s">
        <v>283</v>
      </c>
      <c r="M52814" s="1" t="s">
        <v>560</v>
      </c>
      <c r="N52814" s="1" t="s">
        <v>6519</v>
      </c>
      <c r="O52814" s="1" t="s">
        <v>66915</v>
      </c>
    </row>
    <row r="52815" spans="1:15" x14ac:dyDescent="0.25">
      <c r="A52815">
        <v>88446</v>
      </c>
      <c r="B52815" s="1" t="s">
        <v>47</v>
      </c>
      <c r="C52815" s="1" t="s">
        <v>48</v>
      </c>
      <c r="D52815" s="1" t="s">
        <v>149</v>
      </c>
      <c r="E52815" s="2">
        <v>42491</v>
      </c>
      <c r="F52815">
        <v>2016</v>
      </c>
      <c r="G52815">
        <v>16990</v>
      </c>
      <c r="H52815">
        <v>130</v>
      </c>
      <c r="I52815">
        <v>177</v>
      </c>
      <c r="J52815" s="1" t="s">
        <v>26</v>
      </c>
      <c r="K52815" s="1" t="s">
        <v>27</v>
      </c>
      <c r="L52815" s="1" t="s">
        <v>245</v>
      </c>
      <c r="M52815" s="1" t="s">
        <v>1092</v>
      </c>
      <c r="N52815" s="1" t="s">
        <v>819</v>
      </c>
      <c r="O52815" s="1" t="s">
        <v>66916</v>
      </c>
    </row>
    <row r="52816" spans="1:15" x14ac:dyDescent="0.25">
      <c r="A52816">
        <v>6461</v>
      </c>
      <c r="B52816" s="1" t="s">
        <v>32</v>
      </c>
      <c r="C52816" s="1" t="s">
        <v>619</v>
      </c>
      <c r="D52816" s="1" t="s">
        <v>34</v>
      </c>
      <c r="E52816" s="2">
        <v>41091</v>
      </c>
      <c r="F52816">
        <v>2012</v>
      </c>
      <c r="G52816">
        <v>11990</v>
      </c>
      <c r="H52816">
        <v>155</v>
      </c>
      <c r="I52816">
        <v>211</v>
      </c>
      <c r="J52816" s="1" t="s">
        <v>26</v>
      </c>
      <c r="K52816" s="1" t="s">
        <v>27</v>
      </c>
      <c r="L52816" s="1" t="s">
        <v>54</v>
      </c>
      <c r="M52816" s="1" t="s">
        <v>312</v>
      </c>
      <c r="N52816" s="1" t="s">
        <v>5170</v>
      </c>
      <c r="O52816" s="1" t="s">
        <v>66917</v>
      </c>
    </row>
    <row r="52817" spans="1:15" x14ac:dyDescent="0.25">
      <c r="A52817">
        <v>93693</v>
      </c>
      <c r="B52817" s="1" t="s">
        <v>277</v>
      </c>
      <c r="C52817" s="1" t="s">
        <v>438</v>
      </c>
      <c r="D52817" s="1" t="s">
        <v>34</v>
      </c>
      <c r="E52817" s="2">
        <v>43101</v>
      </c>
      <c r="F52817">
        <v>2018</v>
      </c>
      <c r="G52817">
        <v>359900</v>
      </c>
      <c r="H52817">
        <v>544</v>
      </c>
      <c r="I52817">
        <v>740</v>
      </c>
      <c r="J52817" s="1" t="s">
        <v>18</v>
      </c>
      <c r="K52817" s="1" t="s">
        <v>27</v>
      </c>
      <c r="L52817" s="1" t="s">
        <v>615</v>
      </c>
      <c r="M52817" s="1" t="s">
        <v>18198</v>
      </c>
      <c r="N52817" s="1" t="s">
        <v>20249</v>
      </c>
      <c r="O52817" s="1" t="s">
        <v>66918</v>
      </c>
    </row>
    <row r="52818" spans="1:15" x14ac:dyDescent="0.25">
      <c r="A52818">
        <v>4273</v>
      </c>
      <c r="B52818" s="1" t="s">
        <v>32</v>
      </c>
      <c r="C52818" s="1" t="s">
        <v>434</v>
      </c>
      <c r="D52818" s="1" t="s">
        <v>34</v>
      </c>
      <c r="E52818" s="2">
        <v>40026</v>
      </c>
      <c r="F52818">
        <v>2009</v>
      </c>
      <c r="G52818">
        <v>10999</v>
      </c>
      <c r="H52818">
        <v>176</v>
      </c>
      <c r="I52818">
        <v>239</v>
      </c>
      <c r="J52818" s="1" t="s">
        <v>18</v>
      </c>
      <c r="K52818" s="1" t="s">
        <v>60</v>
      </c>
      <c r="L52818" s="1" t="s">
        <v>670</v>
      </c>
      <c r="M52818" s="1" t="s">
        <v>82</v>
      </c>
      <c r="N52818" s="1" t="s">
        <v>1488</v>
      </c>
      <c r="O52818" s="1" t="s">
        <v>66919</v>
      </c>
    </row>
    <row r="52819" spans="1:15" x14ac:dyDescent="0.25">
      <c r="A52819">
        <v>8975</v>
      </c>
      <c r="B52819" s="1" t="s">
        <v>32</v>
      </c>
      <c r="C52819" s="1" t="s">
        <v>132</v>
      </c>
      <c r="D52819" s="1" t="s">
        <v>17</v>
      </c>
      <c r="E52819" s="2">
        <v>41944</v>
      </c>
      <c r="F52819">
        <v>2014</v>
      </c>
      <c r="G52819">
        <v>30500</v>
      </c>
      <c r="H52819">
        <v>235</v>
      </c>
      <c r="I52819">
        <v>320</v>
      </c>
      <c r="J52819" s="1" t="s">
        <v>18</v>
      </c>
      <c r="K52819" s="1" t="s">
        <v>60</v>
      </c>
      <c r="L52819" s="1" t="s">
        <v>195</v>
      </c>
      <c r="M52819" s="1" t="s">
        <v>942</v>
      </c>
      <c r="N52819" s="1" t="s">
        <v>21487</v>
      </c>
      <c r="O52819" s="1" t="s">
        <v>66920</v>
      </c>
    </row>
    <row r="52820" spans="1:15" x14ac:dyDescent="0.25">
      <c r="A52820">
        <v>27170</v>
      </c>
      <c r="B52820" s="1" t="s">
        <v>80</v>
      </c>
      <c r="C52820" s="1" t="s">
        <v>656</v>
      </c>
      <c r="D52820" s="1" t="s">
        <v>114</v>
      </c>
      <c r="E52820" s="2">
        <v>39692</v>
      </c>
      <c r="F52820">
        <v>2008</v>
      </c>
      <c r="G52820">
        <v>5000</v>
      </c>
      <c r="H52820">
        <v>90</v>
      </c>
      <c r="I52820">
        <v>122</v>
      </c>
      <c r="J52820" s="1" t="s">
        <v>26</v>
      </c>
      <c r="K52820" s="1" t="s">
        <v>27</v>
      </c>
      <c r="L52820" s="1" t="s">
        <v>257</v>
      </c>
      <c r="M52820" s="1" t="s">
        <v>82</v>
      </c>
      <c r="N52820" s="1" t="s">
        <v>159</v>
      </c>
      <c r="O52820" s="1" t="s">
        <v>1035</v>
      </c>
    </row>
    <row r="52821" spans="1:15" x14ac:dyDescent="0.25">
      <c r="A52821">
        <v>58136</v>
      </c>
      <c r="B52821" s="1" t="s">
        <v>15</v>
      </c>
      <c r="C52821" s="1" t="s">
        <v>461</v>
      </c>
      <c r="D52821" s="1" t="s">
        <v>17</v>
      </c>
      <c r="E52821" s="2">
        <v>38504</v>
      </c>
      <c r="F52821">
        <v>2005</v>
      </c>
      <c r="G52821">
        <v>450</v>
      </c>
      <c r="H52821">
        <v>114</v>
      </c>
      <c r="I52821">
        <v>155</v>
      </c>
      <c r="J52821" s="1" t="s">
        <v>644</v>
      </c>
      <c r="K52821" s="1" t="s">
        <v>60</v>
      </c>
      <c r="L52821" s="1" t="s">
        <v>176</v>
      </c>
      <c r="M52821" s="1" t="s">
        <v>177</v>
      </c>
      <c r="N52821" s="1" t="s">
        <v>905</v>
      </c>
      <c r="O52821" s="1" t="s">
        <v>31229</v>
      </c>
    </row>
    <row r="52822" spans="1:15" x14ac:dyDescent="0.25">
      <c r="A52822">
        <v>42846</v>
      </c>
      <c r="B52822" s="1" t="s">
        <v>80</v>
      </c>
      <c r="C52822" s="1" t="s">
        <v>167</v>
      </c>
      <c r="D52822" s="1" t="s">
        <v>86</v>
      </c>
      <c r="E52822" s="2">
        <v>44927</v>
      </c>
      <c r="F52822">
        <v>2023</v>
      </c>
      <c r="G52822">
        <v>58950</v>
      </c>
      <c r="H52822">
        <v>155</v>
      </c>
      <c r="I52822">
        <v>211</v>
      </c>
      <c r="J52822" s="1" t="s">
        <v>18</v>
      </c>
      <c r="K52822" s="1" t="s">
        <v>1968</v>
      </c>
      <c r="L52822" s="1" t="s">
        <v>76</v>
      </c>
      <c r="M52822" s="1" t="s">
        <v>1134</v>
      </c>
      <c r="N52822" s="1" t="s">
        <v>22300</v>
      </c>
      <c r="O52822" s="1" t="s">
        <v>66921</v>
      </c>
    </row>
    <row r="52823" spans="1:15" x14ac:dyDescent="0.25">
      <c r="A52823">
        <v>19188</v>
      </c>
      <c r="B52823" s="1" t="s">
        <v>32</v>
      </c>
      <c r="C52823" s="1" t="s">
        <v>3229</v>
      </c>
      <c r="D52823" s="1" t="s">
        <v>17</v>
      </c>
      <c r="E52823" s="2">
        <v>43891</v>
      </c>
      <c r="F52823">
        <v>2020</v>
      </c>
      <c r="G52823">
        <v>61990</v>
      </c>
      <c r="H52823">
        <v>257</v>
      </c>
      <c r="I52823">
        <v>349</v>
      </c>
      <c r="J52823" s="1" t="s">
        <v>18</v>
      </c>
      <c r="K52823" s="1" t="s">
        <v>60</v>
      </c>
      <c r="L52823" s="1" t="s">
        <v>629</v>
      </c>
      <c r="M52823" s="1" t="s">
        <v>1110</v>
      </c>
      <c r="N52823" s="1" t="s">
        <v>47578</v>
      </c>
      <c r="O52823" s="1" t="s">
        <v>66922</v>
      </c>
    </row>
    <row r="52824" spans="1:15" x14ac:dyDescent="0.25">
      <c r="A52824">
        <v>41103</v>
      </c>
      <c r="B52824" s="1" t="s">
        <v>80</v>
      </c>
      <c r="C52824" s="1" t="s">
        <v>1102</v>
      </c>
      <c r="D52824" s="1" t="s">
        <v>59</v>
      </c>
      <c r="E52824" s="2">
        <v>43891</v>
      </c>
      <c r="F52824">
        <v>2020</v>
      </c>
      <c r="G52824">
        <v>42800</v>
      </c>
      <c r="H52824">
        <v>195</v>
      </c>
      <c r="I52824">
        <v>265</v>
      </c>
      <c r="J52824" s="1" t="s">
        <v>18</v>
      </c>
      <c r="K52824" s="1" t="s">
        <v>60</v>
      </c>
      <c r="L52824" s="1" t="s">
        <v>70</v>
      </c>
      <c r="M52824" s="1" t="s">
        <v>799</v>
      </c>
      <c r="N52824" s="1" t="s">
        <v>10243</v>
      </c>
      <c r="O52824" s="1" t="s">
        <v>66923</v>
      </c>
    </row>
    <row r="52825" spans="1:15" x14ac:dyDescent="0.25">
      <c r="A52825">
        <v>51852</v>
      </c>
      <c r="B52825" s="1" t="s">
        <v>235</v>
      </c>
      <c r="C52825" s="1" t="s">
        <v>236</v>
      </c>
      <c r="D52825" s="1" t="s">
        <v>17</v>
      </c>
      <c r="E52825" s="2">
        <v>44866</v>
      </c>
      <c r="F52825">
        <v>2022</v>
      </c>
      <c r="G52825">
        <v>93890</v>
      </c>
      <c r="H52825">
        <v>295</v>
      </c>
      <c r="I52825">
        <v>401</v>
      </c>
      <c r="J52825" s="1" t="s">
        <v>18</v>
      </c>
      <c r="K52825" s="1" t="s">
        <v>918</v>
      </c>
      <c r="L52825" s="1" t="s">
        <v>66924</v>
      </c>
      <c r="M52825" s="1" t="s">
        <v>2751</v>
      </c>
      <c r="N52825" s="1" t="s">
        <v>242</v>
      </c>
      <c r="O52825" s="1" t="s">
        <v>66925</v>
      </c>
    </row>
    <row r="52826" spans="1:15" x14ac:dyDescent="0.25">
      <c r="A52826">
        <v>24039</v>
      </c>
      <c r="B52826" s="1" t="s">
        <v>80</v>
      </c>
      <c r="C52826" s="1" t="s">
        <v>2385</v>
      </c>
      <c r="D52826" s="1" t="s">
        <v>17</v>
      </c>
      <c r="E52826" s="2">
        <v>37104</v>
      </c>
      <c r="F52826">
        <v>2001</v>
      </c>
      <c r="G52826">
        <v>21888</v>
      </c>
      <c r="H52826">
        <v>125</v>
      </c>
      <c r="I52826">
        <v>170</v>
      </c>
      <c r="J52826" s="1" t="s">
        <v>18</v>
      </c>
      <c r="K52826" s="1" t="s">
        <v>27</v>
      </c>
      <c r="L52826" s="1" t="s">
        <v>908</v>
      </c>
      <c r="M52826" s="1" t="s">
        <v>3135</v>
      </c>
      <c r="N52826" s="1" t="s">
        <v>960</v>
      </c>
      <c r="O52826" s="1" t="s">
        <v>66926</v>
      </c>
    </row>
    <row r="52827" spans="1:15" x14ac:dyDescent="0.25">
      <c r="A52827">
        <v>57455</v>
      </c>
      <c r="B52827" s="1" t="s">
        <v>267</v>
      </c>
      <c r="C52827" s="1" t="s">
        <v>1133</v>
      </c>
      <c r="D52827" s="1" t="s">
        <v>59</v>
      </c>
      <c r="E52827" s="2">
        <v>44986</v>
      </c>
      <c r="F52827">
        <v>2023</v>
      </c>
      <c r="G52827">
        <v>18490</v>
      </c>
      <c r="H52827">
        <v>70</v>
      </c>
      <c r="I52827">
        <v>95</v>
      </c>
      <c r="J52827" s="1" t="s">
        <v>26</v>
      </c>
      <c r="K52827" s="1" t="s">
        <v>60</v>
      </c>
      <c r="L52827" s="1" t="s">
        <v>76</v>
      </c>
      <c r="M52827" s="1" t="s">
        <v>673</v>
      </c>
      <c r="N52827" s="1" t="s">
        <v>885</v>
      </c>
      <c r="O52827" s="1" t="s">
        <v>52496</v>
      </c>
    </row>
    <row r="52828" spans="1:15" x14ac:dyDescent="0.25">
      <c r="A52828">
        <v>64593</v>
      </c>
      <c r="B52828" s="1" t="s">
        <v>15</v>
      </c>
      <c r="C52828" s="1" t="s">
        <v>295</v>
      </c>
      <c r="D52828" s="1" t="s">
        <v>114</v>
      </c>
      <c r="E52828" s="2">
        <v>42461</v>
      </c>
      <c r="F52828">
        <v>2016</v>
      </c>
      <c r="G52828">
        <v>15990</v>
      </c>
      <c r="H52828">
        <v>110</v>
      </c>
      <c r="I52828">
        <v>150</v>
      </c>
      <c r="J52828" s="1" t="s">
        <v>26</v>
      </c>
      <c r="K52828" s="1" t="s">
        <v>27</v>
      </c>
      <c r="L52828" s="1" t="s">
        <v>163</v>
      </c>
      <c r="M52828" s="1" t="s">
        <v>37</v>
      </c>
      <c r="N52828" s="1" t="s">
        <v>66927</v>
      </c>
      <c r="O52828" s="1" t="s">
        <v>66928</v>
      </c>
    </row>
    <row r="52829" spans="1:15" x14ac:dyDescent="0.25">
      <c r="A52829">
        <v>26510</v>
      </c>
      <c r="B52829" s="1" t="s">
        <v>80</v>
      </c>
      <c r="C52829" s="1" t="s">
        <v>598</v>
      </c>
      <c r="D52829" s="1" t="s">
        <v>114</v>
      </c>
      <c r="E52829" s="2">
        <v>39326</v>
      </c>
      <c r="F52829">
        <v>2007</v>
      </c>
      <c r="G52829">
        <v>4500</v>
      </c>
      <c r="H52829">
        <v>105</v>
      </c>
      <c r="I52829">
        <v>143</v>
      </c>
      <c r="J52829" s="1" t="s">
        <v>26</v>
      </c>
      <c r="K52829" s="1" t="s">
        <v>60</v>
      </c>
      <c r="L52829" s="1" t="s">
        <v>184</v>
      </c>
      <c r="M52829" s="1" t="s">
        <v>66</v>
      </c>
      <c r="N52829" s="1" t="s">
        <v>3106</v>
      </c>
      <c r="O52829" s="1" t="s">
        <v>3030</v>
      </c>
    </row>
    <row r="52830" spans="1:15" x14ac:dyDescent="0.25">
      <c r="A52830">
        <v>28946</v>
      </c>
      <c r="B52830" s="1" t="s">
        <v>80</v>
      </c>
      <c r="C52830" s="1" t="s">
        <v>708</v>
      </c>
      <c r="D52830" s="1" t="s">
        <v>86</v>
      </c>
      <c r="E52830" s="2">
        <v>40544</v>
      </c>
      <c r="F52830">
        <v>2011</v>
      </c>
      <c r="G52830">
        <v>11999</v>
      </c>
      <c r="H52830">
        <v>160</v>
      </c>
      <c r="I52830">
        <v>218</v>
      </c>
      <c r="J52830" s="1" t="s">
        <v>26</v>
      </c>
      <c r="K52830" s="1" t="s">
        <v>27</v>
      </c>
      <c r="L52830" s="1" t="s">
        <v>141</v>
      </c>
      <c r="M52830" s="1" t="s">
        <v>2248</v>
      </c>
      <c r="N52830" s="1" t="s">
        <v>9367</v>
      </c>
      <c r="O52830" s="1" t="s">
        <v>13568</v>
      </c>
    </row>
    <row r="52831" spans="1:15" x14ac:dyDescent="0.25">
      <c r="A52831">
        <v>29966</v>
      </c>
      <c r="B52831" s="1" t="s">
        <v>80</v>
      </c>
      <c r="C52831" s="1" t="s">
        <v>355</v>
      </c>
      <c r="D52831" s="1" t="s">
        <v>86</v>
      </c>
      <c r="E52831" s="2">
        <v>41061</v>
      </c>
      <c r="F52831">
        <v>2012</v>
      </c>
      <c r="G52831">
        <v>17800</v>
      </c>
      <c r="H52831">
        <v>225</v>
      </c>
      <c r="I52831">
        <v>306</v>
      </c>
      <c r="J52831" s="1" t="s">
        <v>18</v>
      </c>
      <c r="K52831" s="1" t="s">
        <v>27</v>
      </c>
      <c r="L52831" s="1" t="s">
        <v>737</v>
      </c>
      <c r="M52831" s="1" t="s">
        <v>82</v>
      </c>
      <c r="N52831" s="1" t="s">
        <v>735</v>
      </c>
      <c r="O52831" s="1" t="s">
        <v>35344</v>
      </c>
    </row>
    <row r="52832" spans="1:15" x14ac:dyDescent="0.25">
      <c r="A52832">
        <v>49981</v>
      </c>
      <c r="B52832" s="1" t="s">
        <v>74</v>
      </c>
      <c r="C52832" s="1" t="s">
        <v>344</v>
      </c>
      <c r="D52832" s="1" t="s">
        <v>86</v>
      </c>
      <c r="E52832" s="2">
        <v>44866</v>
      </c>
      <c r="F52832">
        <v>2022</v>
      </c>
      <c r="G52832">
        <v>19690</v>
      </c>
      <c r="H52832">
        <v>67</v>
      </c>
      <c r="I52832">
        <v>91</v>
      </c>
      <c r="J52832" s="1" t="s">
        <v>26</v>
      </c>
      <c r="K52832" s="1" t="s">
        <v>27</v>
      </c>
      <c r="L52832" s="1" t="s">
        <v>70</v>
      </c>
      <c r="M52832" s="1" t="s">
        <v>71</v>
      </c>
      <c r="N52832" s="1" t="s">
        <v>242</v>
      </c>
      <c r="O52832" s="1" t="s">
        <v>66929</v>
      </c>
    </row>
    <row r="52833" spans="1:15" x14ac:dyDescent="0.25">
      <c r="A52833">
        <v>91744</v>
      </c>
      <c r="B52833" s="1" t="s">
        <v>47</v>
      </c>
      <c r="C52833" s="1" t="s">
        <v>453</v>
      </c>
      <c r="D52833" s="1" t="s">
        <v>59</v>
      </c>
      <c r="E52833" s="2">
        <v>44378</v>
      </c>
      <c r="F52833">
        <v>2021</v>
      </c>
      <c r="G52833">
        <v>18990</v>
      </c>
      <c r="H52833">
        <v>74</v>
      </c>
      <c r="I52833">
        <v>101</v>
      </c>
      <c r="J52833" s="1" t="s">
        <v>18</v>
      </c>
      <c r="K52833" s="1" t="s">
        <v>27</v>
      </c>
      <c r="L52833" s="1" t="s">
        <v>973</v>
      </c>
      <c r="M52833" s="1" t="s">
        <v>37</v>
      </c>
      <c r="N52833" s="1" t="s">
        <v>22159</v>
      </c>
      <c r="O52833" s="1" t="s">
        <v>66930</v>
      </c>
    </row>
    <row r="52834" spans="1:15" x14ac:dyDescent="0.25">
      <c r="A52834">
        <v>18476</v>
      </c>
      <c r="B52834" s="1" t="s">
        <v>32</v>
      </c>
      <c r="C52834" s="1" t="s">
        <v>541</v>
      </c>
      <c r="D52834" s="1" t="s">
        <v>482</v>
      </c>
      <c r="E52834" s="2">
        <v>43556</v>
      </c>
      <c r="F52834">
        <v>2019</v>
      </c>
      <c r="G52834">
        <v>28880</v>
      </c>
      <c r="H52834">
        <v>85</v>
      </c>
      <c r="I52834">
        <v>116</v>
      </c>
      <c r="J52834" s="1" t="s">
        <v>18</v>
      </c>
      <c r="K52834" s="1" t="s">
        <v>27</v>
      </c>
      <c r="L52834" s="1" t="s">
        <v>240</v>
      </c>
      <c r="M52834" s="1" t="s">
        <v>241</v>
      </c>
      <c r="N52834" s="1" t="s">
        <v>20140</v>
      </c>
      <c r="O52834" s="1" t="s">
        <v>22687</v>
      </c>
    </row>
    <row r="52835" spans="1:15" x14ac:dyDescent="0.25">
      <c r="A52835">
        <v>71087</v>
      </c>
      <c r="B52835" s="1" t="s">
        <v>15</v>
      </c>
      <c r="C52835" s="1" t="s">
        <v>16</v>
      </c>
      <c r="D52835" s="1" t="s">
        <v>86</v>
      </c>
      <c r="E52835" s="2">
        <v>43983</v>
      </c>
      <c r="F52835">
        <v>2020</v>
      </c>
      <c r="G52835">
        <v>27950</v>
      </c>
      <c r="H52835">
        <v>88</v>
      </c>
      <c r="I52835">
        <v>120</v>
      </c>
      <c r="J52835" s="1" t="s">
        <v>26</v>
      </c>
      <c r="K52835" s="1" t="s">
        <v>27</v>
      </c>
      <c r="L52835" s="1" t="s">
        <v>20</v>
      </c>
      <c r="M52835" s="1" t="s">
        <v>151</v>
      </c>
      <c r="N52835" s="1" t="s">
        <v>15801</v>
      </c>
      <c r="O52835" s="1" t="s">
        <v>66931</v>
      </c>
    </row>
    <row r="52836" spans="1:15" x14ac:dyDescent="0.25">
      <c r="A52836">
        <v>48177</v>
      </c>
      <c r="B52836" s="1" t="s">
        <v>74</v>
      </c>
      <c r="C52836" s="1" t="s">
        <v>344</v>
      </c>
      <c r="D52836" s="1" t="s">
        <v>34</v>
      </c>
      <c r="E52836" s="2">
        <v>42491</v>
      </c>
      <c r="F52836">
        <v>2016</v>
      </c>
      <c r="G52836">
        <v>11990</v>
      </c>
      <c r="H52836">
        <v>92</v>
      </c>
      <c r="I52836">
        <v>125</v>
      </c>
      <c r="J52836" s="1" t="s">
        <v>26</v>
      </c>
      <c r="K52836" s="1" t="s">
        <v>27</v>
      </c>
      <c r="L52836" s="1" t="s">
        <v>240</v>
      </c>
      <c r="M52836" s="1" t="s">
        <v>659</v>
      </c>
      <c r="N52836" s="1" t="s">
        <v>1890</v>
      </c>
      <c r="O52836" s="1" t="s">
        <v>66932</v>
      </c>
    </row>
    <row r="52837" spans="1:15" x14ac:dyDescent="0.25">
      <c r="A52837">
        <v>13720</v>
      </c>
      <c r="B52837" s="1" t="s">
        <v>32</v>
      </c>
      <c r="C52837" s="1" t="s">
        <v>434</v>
      </c>
      <c r="D52837" s="1" t="s">
        <v>42</v>
      </c>
      <c r="E52837" s="2">
        <v>43009</v>
      </c>
      <c r="F52837">
        <v>2017</v>
      </c>
      <c r="G52837">
        <v>33000</v>
      </c>
      <c r="H52837">
        <v>120</v>
      </c>
      <c r="I52837">
        <v>163</v>
      </c>
      <c r="J52837" s="1" t="s">
        <v>18</v>
      </c>
      <c r="K52837" s="1" t="s">
        <v>60</v>
      </c>
      <c r="L52837" s="1" t="s">
        <v>334</v>
      </c>
      <c r="M52837" s="1" t="s">
        <v>1307</v>
      </c>
      <c r="N52837" s="1" t="s">
        <v>66933</v>
      </c>
      <c r="O52837" s="1" t="s">
        <v>66934</v>
      </c>
    </row>
    <row r="52838" spans="1:15" x14ac:dyDescent="0.25">
      <c r="A52838">
        <v>1488</v>
      </c>
      <c r="B52838" s="1" t="s">
        <v>1581</v>
      </c>
      <c r="C52838" s="1" t="s">
        <v>16595</v>
      </c>
      <c r="D52838" s="1" t="s">
        <v>114</v>
      </c>
      <c r="E52838" s="2">
        <v>39692</v>
      </c>
      <c r="F52838">
        <v>2008</v>
      </c>
      <c r="G52838">
        <v>168007</v>
      </c>
      <c r="H52838">
        <v>380</v>
      </c>
      <c r="I52838">
        <v>517</v>
      </c>
      <c r="J52838" s="1" t="s">
        <v>26</v>
      </c>
      <c r="K52838" s="1" t="s">
        <v>27</v>
      </c>
      <c r="L52838" s="1" t="s">
        <v>27760</v>
      </c>
      <c r="M52838" s="1" t="s">
        <v>2058</v>
      </c>
      <c r="N52838" s="1" t="s">
        <v>66935</v>
      </c>
      <c r="O52838" s="1" t="s">
        <v>66936</v>
      </c>
    </row>
    <row r="52839" spans="1:15" x14ac:dyDescent="0.25">
      <c r="A52839">
        <v>54852</v>
      </c>
      <c r="B52839" s="1" t="s">
        <v>267</v>
      </c>
      <c r="C52839" s="1" t="s">
        <v>408</v>
      </c>
      <c r="D52839" s="1" t="s">
        <v>17</v>
      </c>
      <c r="E52839" s="2">
        <v>43678</v>
      </c>
      <c r="F52839">
        <v>2019</v>
      </c>
      <c r="G52839">
        <v>15500</v>
      </c>
      <c r="H52839">
        <v>51</v>
      </c>
      <c r="I52839">
        <v>69</v>
      </c>
      <c r="J52839" s="1" t="s">
        <v>26</v>
      </c>
      <c r="K52839" s="1" t="s">
        <v>27</v>
      </c>
      <c r="L52839" s="1" t="s">
        <v>124</v>
      </c>
      <c r="M52839" s="1" t="s">
        <v>171</v>
      </c>
      <c r="N52839" s="1" t="s">
        <v>66937</v>
      </c>
      <c r="O52839" s="1" t="s">
        <v>66938</v>
      </c>
    </row>
    <row r="52840" spans="1:15" x14ac:dyDescent="0.25">
      <c r="A52840">
        <v>3046</v>
      </c>
      <c r="B52840" s="1" t="s">
        <v>32</v>
      </c>
      <c r="C52840" s="1" t="s">
        <v>98</v>
      </c>
      <c r="D52840" s="1" t="s">
        <v>17</v>
      </c>
      <c r="E52840" s="2">
        <v>38961</v>
      </c>
      <c r="F52840">
        <v>2006</v>
      </c>
      <c r="G52840">
        <v>6990</v>
      </c>
      <c r="H52840">
        <v>75</v>
      </c>
      <c r="I52840">
        <v>102</v>
      </c>
      <c r="J52840" s="1" t="s">
        <v>26</v>
      </c>
      <c r="K52840" s="1" t="s">
        <v>27</v>
      </c>
      <c r="L52840" s="1" t="s">
        <v>752</v>
      </c>
      <c r="M52840" s="1" t="s">
        <v>44</v>
      </c>
      <c r="N52840" s="1" t="s">
        <v>60092</v>
      </c>
      <c r="O52840" s="1" t="s">
        <v>22732</v>
      </c>
    </row>
    <row r="52841" spans="1:15" x14ac:dyDescent="0.25">
      <c r="A52841">
        <v>66503</v>
      </c>
      <c r="B52841" s="1" t="s">
        <v>15</v>
      </c>
      <c r="C52841" s="1" t="s">
        <v>2276</v>
      </c>
      <c r="D52841" s="1" t="s">
        <v>59</v>
      </c>
      <c r="E52841" s="2">
        <v>43009</v>
      </c>
      <c r="F52841">
        <v>2017</v>
      </c>
      <c r="G52841">
        <v>13990</v>
      </c>
      <c r="H52841">
        <v>110</v>
      </c>
      <c r="I52841">
        <v>150</v>
      </c>
      <c r="J52841" s="1" t="s">
        <v>26</v>
      </c>
      <c r="K52841" s="1" t="s">
        <v>60</v>
      </c>
      <c r="L52841" s="1" t="s">
        <v>70</v>
      </c>
      <c r="M52841" s="1" t="s">
        <v>435</v>
      </c>
      <c r="N52841" s="1" t="s">
        <v>66939</v>
      </c>
      <c r="O52841" s="1" t="s">
        <v>66940</v>
      </c>
    </row>
    <row r="52842" spans="1:15" x14ac:dyDescent="0.25">
      <c r="A52842">
        <v>479</v>
      </c>
      <c r="B52842" s="1" t="s">
        <v>107</v>
      </c>
      <c r="C52842" s="1" t="s">
        <v>1674</v>
      </c>
      <c r="D52842" s="1" t="s">
        <v>42</v>
      </c>
      <c r="E52842" s="2">
        <v>41609</v>
      </c>
      <c r="F52842">
        <v>2013</v>
      </c>
      <c r="G52842">
        <v>259900</v>
      </c>
      <c r="H52842">
        <v>51</v>
      </c>
      <c r="I52842">
        <v>69</v>
      </c>
      <c r="J52842" s="1" t="s">
        <v>26</v>
      </c>
      <c r="K52842" s="1" t="s">
        <v>27</v>
      </c>
      <c r="L52842" s="1" t="s">
        <v>257</v>
      </c>
      <c r="M52842" s="1" t="s">
        <v>258</v>
      </c>
      <c r="N52842" s="1" t="s">
        <v>66941</v>
      </c>
      <c r="O52842" s="1" t="s">
        <v>66942</v>
      </c>
    </row>
    <row r="52843" spans="1:15" x14ac:dyDescent="0.25">
      <c r="A52843">
        <v>59306</v>
      </c>
      <c r="B52843" s="1" t="s">
        <v>15</v>
      </c>
      <c r="C52843" s="1" t="s">
        <v>69</v>
      </c>
      <c r="D52843" s="1" t="s">
        <v>42</v>
      </c>
      <c r="E52843" s="2">
        <v>39934</v>
      </c>
      <c r="F52843">
        <v>2009</v>
      </c>
      <c r="G52843">
        <v>4100</v>
      </c>
      <c r="H52843">
        <v>60</v>
      </c>
      <c r="I52843">
        <v>82</v>
      </c>
      <c r="J52843" s="1" t="s">
        <v>26</v>
      </c>
      <c r="K52843" s="1" t="s">
        <v>27</v>
      </c>
      <c r="L52843" s="1" t="s">
        <v>70</v>
      </c>
      <c r="M52843" s="1" t="s">
        <v>71</v>
      </c>
      <c r="N52843" s="1" t="s">
        <v>28182</v>
      </c>
      <c r="O52843" s="1" t="s">
        <v>7462</v>
      </c>
    </row>
    <row r="52844" spans="1:15" x14ac:dyDescent="0.25">
      <c r="A52844">
        <v>26132</v>
      </c>
      <c r="B52844" s="1" t="s">
        <v>80</v>
      </c>
      <c r="C52844" s="1" t="s">
        <v>656</v>
      </c>
      <c r="D52844" s="1" t="s">
        <v>34</v>
      </c>
      <c r="E52844" s="2">
        <v>39356</v>
      </c>
      <c r="F52844">
        <v>2007</v>
      </c>
      <c r="G52844">
        <v>5500</v>
      </c>
      <c r="H52844">
        <v>90</v>
      </c>
      <c r="I52844">
        <v>122</v>
      </c>
      <c r="J52844" s="1" t="s">
        <v>26</v>
      </c>
      <c r="K52844" s="1" t="s">
        <v>27</v>
      </c>
      <c r="L52844" s="1" t="s">
        <v>257</v>
      </c>
      <c r="M52844" s="1" t="s">
        <v>164</v>
      </c>
      <c r="N52844" s="1" t="s">
        <v>1568</v>
      </c>
      <c r="O52844" s="1" t="s">
        <v>1035</v>
      </c>
    </row>
    <row r="52845" spans="1:15" x14ac:dyDescent="0.25">
      <c r="A52845">
        <v>54311</v>
      </c>
      <c r="B52845" s="1" t="s">
        <v>267</v>
      </c>
      <c r="C52845" s="1" t="s">
        <v>1283</v>
      </c>
      <c r="D52845" s="1" t="s">
        <v>42</v>
      </c>
      <c r="E52845" s="2">
        <v>43282</v>
      </c>
      <c r="F52845">
        <v>2018</v>
      </c>
      <c r="G52845">
        <v>8980</v>
      </c>
      <c r="H52845">
        <v>51</v>
      </c>
      <c r="I52845">
        <v>69</v>
      </c>
      <c r="J52845" s="1" t="s">
        <v>26</v>
      </c>
      <c r="K52845" s="1" t="s">
        <v>27</v>
      </c>
      <c r="L52845" s="1" t="s">
        <v>20</v>
      </c>
      <c r="M52845" s="1" t="s">
        <v>560</v>
      </c>
      <c r="N52845" s="1" t="s">
        <v>66943</v>
      </c>
      <c r="O52845" s="1" t="s">
        <v>66944</v>
      </c>
    </row>
    <row r="52846" spans="1:15" x14ac:dyDescent="0.25">
      <c r="A52846">
        <v>1331</v>
      </c>
      <c r="B52846" s="1" t="s">
        <v>107</v>
      </c>
      <c r="C52846" s="1" t="s">
        <v>1266</v>
      </c>
      <c r="D52846" s="1" t="s">
        <v>86</v>
      </c>
      <c r="E52846" s="2">
        <v>44958</v>
      </c>
      <c r="F52846">
        <v>2023</v>
      </c>
      <c r="G52846">
        <v>49850</v>
      </c>
      <c r="H52846">
        <v>206</v>
      </c>
      <c r="I52846">
        <v>280</v>
      </c>
      <c r="J52846" s="1" t="s">
        <v>18</v>
      </c>
      <c r="K52846" s="1" t="s">
        <v>19</v>
      </c>
      <c r="L52846" s="1" t="s">
        <v>36</v>
      </c>
      <c r="M52846" s="1" t="s">
        <v>1372</v>
      </c>
      <c r="N52846" s="1" t="s">
        <v>487</v>
      </c>
      <c r="O52846" s="1" t="s">
        <v>66945</v>
      </c>
    </row>
    <row r="52847" spans="1:15" x14ac:dyDescent="0.25">
      <c r="A52847">
        <v>79897</v>
      </c>
      <c r="B52847" s="1" t="s">
        <v>24</v>
      </c>
      <c r="C52847" s="1" t="s">
        <v>65</v>
      </c>
      <c r="D52847" s="1" t="s">
        <v>34</v>
      </c>
      <c r="E52847" s="2">
        <v>43435</v>
      </c>
      <c r="F52847">
        <v>2018</v>
      </c>
      <c r="G52847">
        <v>19480</v>
      </c>
      <c r="H52847">
        <v>130</v>
      </c>
      <c r="I52847">
        <v>177</v>
      </c>
      <c r="J52847" s="1" t="s">
        <v>18</v>
      </c>
      <c r="K52847" s="1" t="s">
        <v>27</v>
      </c>
      <c r="L52847" s="1" t="s">
        <v>36</v>
      </c>
      <c r="M52847" s="1" t="s">
        <v>82</v>
      </c>
      <c r="N52847" s="1" t="s">
        <v>4336</v>
      </c>
      <c r="O52847" s="1" t="s">
        <v>66946</v>
      </c>
    </row>
    <row r="52848" spans="1:15" x14ac:dyDescent="0.25">
      <c r="A52848">
        <v>14940</v>
      </c>
      <c r="B52848" s="1" t="s">
        <v>32</v>
      </c>
      <c r="C52848" s="1" t="s">
        <v>541</v>
      </c>
      <c r="D52848" s="1" t="s">
        <v>978</v>
      </c>
      <c r="E52848" s="2">
        <v>43221</v>
      </c>
      <c r="F52848">
        <v>2018</v>
      </c>
      <c r="G52848">
        <v>25990</v>
      </c>
      <c r="H52848">
        <v>140</v>
      </c>
      <c r="I52848">
        <v>190</v>
      </c>
      <c r="J52848" s="1" t="s">
        <v>18</v>
      </c>
      <c r="K52848" s="1" t="s">
        <v>27</v>
      </c>
      <c r="L52848" s="1" t="s">
        <v>36</v>
      </c>
      <c r="M52848" s="1" t="s">
        <v>82</v>
      </c>
      <c r="N52848" s="1" t="s">
        <v>66947</v>
      </c>
      <c r="O52848" s="1" t="s">
        <v>66948</v>
      </c>
    </row>
    <row r="52849" spans="1:15" x14ac:dyDescent="0.25">
      <c r="A52849">
        <v>88489</v>
      </c>
      <c r="B52849" s="1" t="s">
        <v>47</v>
      </c>
      <c r="C52849" s="1" t="s">
        <v>970</v>
      </c>
      <c r="D52849" s="1" t="s">
        <v>34</v>
      </c>
      <c r="E52849" s="2">
        <v>42644</v>
      </c>
      <c r="F52849">
        <v>2016</v>
      </c>
      <c r="G52849">
        <v>12990</v>
      </c>
      <c r="H52849">
        <v>100</v>
      </c>
      <c r="I52849">
        <v>136</v>
      </c>
      <c r="J52849" s="1" t="s">
        <v>26</v>
      </c>
      <c r="K52849" s="1" t="s">
        <v>60</v>
      </c>
      <c r="L52849" s="1" t="s">
        <v>389</v>
      </c>
      <c r="M52849" s="1" t="s">
        <v>565</v>
      </c>
      <c r="N52849" s="1" t="s">
        <v>39393</v>
      </c>
      <c r="O52849" s="1" t="s">
        <v>66949</v>
      </c>
    </row>
    <row r="52850" spans="1:15" x14ac:dyDescent="0.25">
      <c r="A52850">
        <v>61853</v>
      </c>
      <c r="B52850" s="1" t="s">
        <v>15</v>
      </c>
      <c r="C52850" s="1" t="s">
        <v>16</v>
      </c>
      <c r="D52850" s="1" t="s">
        <v>34</v>
      </c>
      <c r="E52850" s="2">
        <v>41671</v>
      </c>
      <c r="F52850">
        <v>2014</v>
      </c>
      <c r="G52850">
        <v>15500</v>
      </c>
      <c r="H52850">
        <v>103</v>
      </c>
      <c r="I52850">
        <v>140</v>
      </c>
      <c r="J52850" s="1" t="s">
        <v>26</v>
      </c>
      <c r="K52850" s="1" t="s">
        <v>60</v>
      </c>
      <c r="L52850" s="1" t="s">
        <v>49</v>
      </c>
      <c r="M52850" s="1" t="s">
        <v>383</v>
      </c>
      <c r="N52850" s="1" t="s">
        <v>1409</v>
      </c>
      <c r="O52850" s="1" t="s">
        <v>3897</v>
      </c>
    </row>
    <row r="52851" spans="1:15" x14ac:dyDescent="0.25">
      <c r="A52851">
        <v>35334</v>
      </c>
      <c r="B52851" s="1" t="s">
        <v>80</v>
      </c>
      <c r="C52851" s="1" t="s">
        <v>1127</v>
      </c>
      <c r="D52851" s="1" t="s">
        <v>114</v>
      </c>
      <c r="E52851" s="2">
        <v>42552</v>
      </c>
      <c r="F52851">
        <v>2016</v>
      </c>
      <c r="G52851">
        <v>53400</v>
      </c>
      <c r="H52851">
        <v>423</v>
      </c>
      <c r="I52851">
        <v>575</v>
      </c>
      <c r="J52851" s="1" t="s">
        <v>18</v>
      </c>
      <c r="K52851" s="1" t="s">
        <v>27</v>
      </c>
      <c r="L52851" s="1" t="s">
        <v>221</v>
      </c>
      <c r="M52851" s="1" t="s">
        <v>2143</v>
      </c>
      <c r="N52851" s="1" t="s">
        <v>912</v>
      </c>
      <c r="O52851" s="1" t="s">
        <v>66950</v>
      </c>
    </row>
    <row r="52852" spans="1:15" x14ac:dyDescent="0.25">
      <c r="A52852">
        <v>81492</v>
      </c>
      <c r="B52852" s="1" t="s">
        <v>24</v>
      </c>
      <c r="C52852" s="1" t="s">
        <v>1446</v>
      </c>
      <c r="D52852" s="1" t="s">
        <v>2024</v>
      </c>
      <c r="E52852" s="2">
        <v>43952</v>
      </c>
      <c r="F52852">
        <v>2020</v>
      </c>
      <c r="G52852">
        <v>40000</v>
      </c>
      <c r="H52852">
        <v>136</v>
      </c>
      <c r="I52852">
        <v>185</v>
      </c>
      <c r="J52852" s="1" t="s">
        <v>18</v>
      </c>
      <c r="K52852" s="1" t="s">
        <v>27</v>
      </c>
      <c r="L52852" s="1" t="s">
        <v>204</v>
      </c>
      <c r="M52852" s="1" t="s">
        <v>82</v>
      </c>
      <c r="N52852" s="1" t="s">
        <v>66951</v>
      </c>
      <c r="O52852" s="1" t="s">
        <v>66952</v>
      </c>
    </row>
    <row r="52853" spans="1:15" x14ac:dyDescent="0.25">
      <c r="A52853">
        <v>78061</v>
      </c>
      <c r="B52853" s="1" t="s">
        <v>24</v>
      </c>
      <c r="C52853" s="1" t="s">
        <v>2429</v>
      </c>
      <c r="D52853" s="1" t="s">
        <v>17</v>
      </c>
      <c r="E52853" s="2">
        <v>41852</v>
      </c>
      <c r="F52853">
        <v>2014</v>
      </c>
      <c r="G52853">
        <v>14990</v>
      </c>
      <c r="H52853">
        <v>99</v>
      </c>
      <c r="I52853">
        <v>135</v>
      </c>
      <c r="J52853" s="1" t="s">
        <v>26</v>
      </c>
      <c r="K52853" s="1" t="s">
        <v>27</v>
      </c>
      <c r="L52853" s="1" t="s">
        <v>328</v>
      </c>
      <c r="M52853" s="1" t="s">
        <v>933</v>
      </c>
      <c r="N52853" s="1" t="s">
        <v>3291</v>
      </c>
      <c r="O52853" s="1" t="s">
        <v>66953</v>
      </c>
    </row>
    <row r="52854" spans="1:15" x14ac:dyDescent="0.25">
      <c r="A52854">
        <v>71059</v>
      </c>
      <c r="B52854" s="1" t="s">
        <v>15</v>
      </c>
      <c r="C52854" s="1" t="s">
        <v>16</v>
      </c>
      <c r="D52854" s="1" t="s">
        <v>86</v>
      </c>
      <c r="E52854" s="2">
        <v>44044</v>
      </c>
      <c r="F52854">
        <v>2020</v>
      </c>
      <c r="G52854">
        <v>31100</v>
      </c>
      <c r="H52854">
        <v>112</v>
      </c>
      <c r="I52854">
        <v>152</v>
      </c>
      <c r="J52854" s="1" t="s">
        <v>18</v>
      </c>
      <c r="K52854" s="1" t="s">
        <v>19</v>
      </c>
      <c r="L52854" s="1" t="s">
        <v>2657</v>
      </c>
      <c r="M52854" s="1" t="s">
        <v>1571</v>
      </c>
      <c r="N52854" s="1" t="s">
        <v>5202</v>
      </c>
      <c r="O52854" s="1" t="s">
        <v>29706</v>
      </c>
    </row>
    <row r="52855" spans="1:15" x14ac:dyDescent="0.25">
      <c r="A52855">
        <v>15349</v>
      </c>
      <c r="B52855" s="1" t="s">
        <v>32</v>
      </c>
      <c r="C52855" s="1" t="s">
        <v>94</v>
      </c>
      <c r="D52855" s="1" t="s">
        <v>162</v>
      </c>
      <c r="E52855" s="2">
        <v>43313</v>
      </c>
      <c r="F52855">
        <v>2018</v>
      </c>
      <c r="G52855">
        <v>35999</v>
      </c>
      <c r="H52855">
        <v>140</v>
      </c>
      <c r="I52855">
        <v>190</v>
      </c>
      <c r="J52855" s="1" t="s">
        <v>18</v>
      </c>
      <c r="K52855" s="1" t="s">
        <v>27</v>
      </c>
      <c r="L52855" s="1" t="s">
        <v>257</v>
      </c>
      <c r="M52855" s="1" t="s">
        <v>1134</v>
      </c>
      <c r="N52855" s="1" t="s">
        <v>66954</v>
      </c>
      <c r="O52855" s="1" t="s">
        <v>66955</v>
      </c>
    </row>
    <row r="52856" spans="1:15" x14ac:dyDescent="0.25">
      <c r="A52856">
        <v>8450</v>
      </c>
      <c r="B52856" s="1" t="s">
        <v>32</v>
      </c>
      <c r="C52856" s="1" t="s">
        <v>98</v>
      </c>
      <c r="D52856" s="1" t="s">
        <v>86</v>
      </c>
      <c r="E52856" s="2">
        <v>41760</v>
      </c>
      <c r="F52856">
        <v>2014</v>
      </c>
      <c r="G52856">
        <v>15490</v>
      </c>
      <c r="H52856">
        <v>110</v>
      </c>
      <c r="I52856">
        <v>150</v>
      </c>
      <c r="J52856" s="1" t="s">
        <v>18</v>
      </c>
      <c r="K52856" s="1" t="s">
        <v>60</v>
      </c>
      <c r="L52856" s="1" t="s">
        <v>217</v>
      </c>
      <c r="M52856" s="1" t="s">
        <v>188</v>
      </c>
      <c r="N52856" s="1" t="s">
        <v>34050</v>
      </c>
      <c r="O52856" s="1" t="s">
        <v>66956</v>
      </c>
    </row>
    <row r="52857" spans="1:15" x14ac:dyDescent="0.25">
      <c r="A52857">
        <v>66256</v>
      </c>
      <c r="B52857" s="1" t="s">
        <v>15</v>
      </c>
      <c r="C52857" s="1" t="s">
        <v>119</v>
      </c>
      <c r="D52857" s="1" t="s">
        <v>114</v>
      </c>
      <c r="E52857" s="2">
        <v>43009</v>
      </c>
      <c r="F52857">
        <v>2017</v>
      </c>
      <c r="G52857">
        <v>11890</v>
      </c>
      <c r="H52857">
        <v>74</v>
      </c>
      <c r="I52857">
        <v>101</v>
      </c>
      <c r="J52857" s="1" t="s">
        <v>26</v>
      </c>
      <c r="K52857" s="1" t="s">
        <v>27</v>
      </c>
      <c r="L52857" s="1" t="s">
        <v>28</v>
      </c>
      <c r="M52857" s="1" t="s">
        <v>1082</v>
      </c>
      <c r="N52857" s="1" t="s">
        <v>587</v>
      </c>
      <c r="O52857" s="1" t="s">
        <v>66957</v>
      </c>
    </row>
    <row r="52858" spans="1:15" x14ac:dyDescent="0.25">
      <c r="A52858">
        <v>64431</v>
      </c>
      <c r="B52858" s="1" t="s">
        <v>15</v>
      </c>
      <c r="C52858" s="1" t="s">
        <v>16</v>
      </c>
      <c r="D52858" s="1" t="s">
        <v>17</v>
      </c>
      <c r="E52858" s="2">
        <v>42461</v>
      </c>
      <c r="F52858">
        <v>2016</v>
      </c>
      <c r="G52858">
        <v>17950</v>
      </c>
      <c r="H52858">
        <v>110</v>
      </c>
      <c r="I52858">
        <v>150</v>
      </c>
      <c r="J52858" s="1" t="s">
        <v>26</v>
      </c>
      <c r="K52858" s="1" t="s">
        <v>27</v>
      </c>
      <c r="L52858" s="1" t="s">
        <v>195</v>
      </c>
      <c r="M52858" s="1" t="s">
        <v>630</v>
      </c>
      <c r="N52858" s="1" t="s">
        <v>912</v>
      </c>
      <c r="O52858" s="1" t="s">
        <v>66958</v>
      </c>
    </row>
    <row r="52859" spans="1:15" x14ac:dyDescent="0.25">
      <c r="A52859">
        <v>76992</v>
      </c>
      <c r="B52859" s="1" t="s">
        <v>40</v>
      </c>
      <c r="C52859" s="1" t="s">
        <v>3830</v>
      </c>
      <c r="D52859" s="1" t="s">
        <v>59</v>
      </c>
      <c r="E52859" s="2">
        <v>44136</v>
      </c>
      <c r="F52859">
        <v>2020</v>
      </c>
      <c r="G52859">
        <v>29750</v>
      </c>
      <c r="H52859">
        <v>113</v>
      </c>
      <c r="I52859">
        <v>154</v>
      </c>
      <c r="J52859" s="1" t="s">
        <v>644</v>
      </c>
      <c r="K52859" s="1" t="s">
        <v>35</v>
      </c>
      <c r="L52859" s="1" t="s">
        <v>36</v>
      </c>
      <c r="M52859" s="1" t="s">
        <v>37</v>
      </c>
      <c r="N52859" s="1" t="s">
        <v>66959</v>
      </c>
      <c r="O52859" s="1" t="s">
        <v>66960</v>
      </c>
    </row>
    <row r="52860" spans="1:15" x14ac:dyDescent="0.25">
      <c r="A52860">
        <v>15986</v>
      </c>
      <c r="B52860" s="1" t="s">
        <v>32</v>
      </c>
      <c r="C52860" s="1" t="s">
        <v>132</v>
      </c>
      <c r="D52860" s="1" t="s">
        <v>114</v>
      </c>
      <c r="E52860" s="2">
        <v>43160</v>
      </c>
      <c r="F52860">
        <v>2018</v>
      </c>
      <c r="G52860">
        <v>32100</v>
      </c>
      <c r="H52860">
        <v>240</v>
      </c>
      <c r="I52860">
        <v>326</v>
      </c>
      <c r="J52860" s="1" t="s">
        <v>18</v>
      </c>
      <c r="K52860" s="1" t="s">
        <v>60</v>
      </c>
      <c r="L52860" s="1" t="s">
        <v>195</v>
      </c>
      <c r="M52860" s="1" t="s">
        <v>942</v>
      </c>
      <c r="N52860" s="1" t="s">
        <v>4660</v>
      </c>
      <c r="O52860" s="1" t="s">
        <v>66961</v>
      </c>
    </row>
    <row r="52861" spans="1:15" x14ac:dyDescent="0.25">
      <c r="A52861">
        <v>95948</v>
      </c>
      <c r="B52861" s="1" t="s">
        <v>156</v>
      </c>
      <c r="C52861" s="1" t="s">
        <v>203</v>
      </c>
      <c r="D52861" s="1" t="s">
        <v>34</v>
      </c>
      <c r="E52861" s="2">
        <v>43891</v>
      </c>
      <c r="F52861">
        <v>2020</v>
      </c>
      <c r="G52861">
        <v>49010</v>
      </c>
      <c r="H52861">
        <v>183</v>
      </c>
      <c r="I52861">
        <v>249</v>
      </c>
      <c r="J52861" s="1" t="s">
        <v>18</v>
      </c>
      <c r="K52861" s="1" t="s">
        <v>27</v>
      </c>
      <c r="L52861" s="1" t="s">
        <v>844</v>
      </c>
      <c r="M52861" s="1" t="s">
        <v>1449</v>
      </c>
      <c r="N52861" s="1" t="s">
        <v>66962</v>
      </c>
      <c r="O52861" s="1" t="s">
        <v>66963</v>
      </c>
    </row>
    <row r="52862" spans="1:15" x14ac:dyDescent="0.25">
      <c r="A52862">
        <v>78138</v>
      </c>
      <c r="B52862" s="1" t="s">
        <v>24</v>
      </c>
      <c r="C52862" s="1" t="s">
        <v>962</v>
      </c>
      <c r="D52862" s="1" t="s">
        <v>59</v>
      </c>
      <c r="E52862" s="2">
        <v>41821</v>
      </c>
      <c r="F52862">
        <v>2014</v>
      </c>
      <c r="G52862">
        <v>10880</v>
      </c>
      <c r="H52862">
        <v>85</v>
      </c>
      <c r="I52862">
        <v>116</v>
      </c>
      <c r="J52862" s="1" t="s">
        <v>26</v>
      </c>
      <c r="K52862" s="1" t="s">
        <v>60</v>
      </c>
      <c r="L52862" s="1" t="s">
        <v>245</v>
      </c>
      <c r="M52862" s="1" t="s">
        <v>246</v>
      </c>
      <c r="N52862" s="1" t="s">
        <v>66964</v>
      </c>
      <c r="O52862" s="1" t="s">
        <v>66965</v>
      </c>
    </row>
    <row r="52863" spans="1:15" x14ac:dyDescent="0.25">
      <c r="A52863">
        <v>67379</v>
      </c>
      <c r="B52863" s="1" t="s">
        <v>15</v>
      </c>
      <c r="C52863" s="1" t="s">
        <v>119</v>
      </c>
      <c r="D52863" s="1" t="s">
        <v>42</v>
      </c>
      <c r="E52863" s="2">
        <v>43374</v>
      </c>
      <c r="F52863">
        <v>2018</v>
      </c>
      <c r="G52863">
        <v>16550</v>
      </c>
      <c r="H52863">
        <v>92</v>
      </c>
      <c r="I52863">
        <v>125</v>
      </c>
      <c r="J52863" s="1" t="s">
        <v>26</v>
      </c>
      <c r="K52863" s="1" t="s">
        <v>27</v>
      </c>
      <c r="L52863" s="1" t="s">
        <v>184</v>
      </c>
      <c r="M52863" s="1" t="s">
        <v>595</v>
      </c>
      <c r="N52863" s="1" t="s">
        <v>1812</v>
      </c>
      <c r="O52863" s="1" t="s">
        <v>66966</v>
      </c>
    </row>
    <row r="52864" spans="1:15" x14ac:dyDescent="0.25">
      <c r="A52864">
        <v>20500</v>
      </c>
      <c r="B52864" s="1" t="s">
        <v>32</v>
      </c>
      <c r="C52864" s="1" t="s">
        <v>98</v>
      </c>
      <c r="D52864" s="1" t="s">
        <v>86</v>
      </c>
      <c r="E52864" s="2">
        <v>44774</v>
      </c>
      <c r="F52864">
        <v>2022</v>
      </c>
      <c r="G52864">
        <v>29985</v>
      </c>
      <c r="H52864">
        <v>110</v>
      </c>
      <c r="I52864">
        <v>150</v>
      </c>
      <c r="J52864" s="1" t="s">
        <v>18</v>
      </c>
      <c r="K52864" s="1" t="s">
        <v>60</v>
      </c>
      <c r="L52864" s="1" t="s">
        <v>120</v>
      </c>
      <c r="M52864" s="1" t="s">
        <v>1984</v>
      </c>
      <c r="N52864" s="1" t="s">
        <v>5946</v>
      </c>
      <c r="O52864" s="1" t="s">
        <v>66967</v>
      </c>
    </row>
    <row r="52865" spans="1:15" x14ac:dyDescent="0.25">
      <c r="A52865">
        <v>23362</v>
      </c>
      <c r="B52865" s="1" t="s">
        <v>601</v>
      </c>
      <c r="C52865" s="1" t="s">
        <v>1727</v>
      </c>
      <c r="D52865" s="1" t="s">
        <v>149</v>
      </c>
      <c r="E52865" s="2">
        <v>45047</v>
      </c>
      <c r="F52865">
        <v>2023</v>
      </c>
      <c r="G52865">
        <v>294900</v>
      </c>
      <c r="H52865">
        <v>404</v>
      </c>
      <c r="I52865">
        <v>549</v>
      </c>
      <c r="J52865" s="1" t="s">
        <v>18</v>
      </c>
      <c r="K52865" s="1" t="s">
        <v>27</v>
      </c>
      <c r="L52865" s="1" t="s">
        <v>3857</v>
      </c>
      <c r="M52865" s="1" t="s">
        <v>1538</v>
      </c>
      <c r="N52865" s="1" t="s">
        <v>10239</v>
      </c>
      <c r="O52865" s="1" t="s">
        <v>66968</v>
      </c>
    </row>
    <row r="52866" spans="1:15" x14ac:dyDescent="0.25">
      <c r="A52866">
        <v>2832</v>
      </c>
      <c r="B52866" s="1" t="s">
        <v>32</v>
      </c>
      <c r="C52866" s="1" t="s">
        <v>113</v>
      </c>
      <c r="D52866" s="1" t="s">
        <v>86</v>
      </c>
      <c r="E52866" s="2">
        <v>38899</v>
      </c>
      <c r="F52866">
        <v>2006</v>
      </c>
      <c r="G52866">
        <v>4950</v>
      </c>
      <c r="H52866">
        <v>147</v>
      </c>
      <c r="I52866">
        <v>200</v>
      </c>
      <c r="J52866" s="1" t="s">
        <v>26</v>
      </c>
      <c r="K52866" s="1" t="s">
        <v>27</v>
      </c>
      <c r="L52866" s="1" t="s">
        <v>844</v>
      </c>
      <c r="M52866" s="1" t="s">
        <v>82</v>
      </c>
      <c r="N52866" s="1" t="s">
        <v>66969</v>
      </c>
      <c r="O52866" s="1" t="s">
        <v>66970</v>
      </c>
    </row>
    <row r="52867" spans="1:15" x14ac:dyDescent="0.25">
      <c r="A52867">
        <v>63247</v>
      </c>
      <c r="B52867" s="1" t="s">
        <v>15</v>
      </c>
      <c r="C52867" s="1" t="s">
        <v>119</v>
      </c>
      <c r="D52867" s="1" t="s">
        <v>59</v>
      </c>
      <c r="E52867" s="2">
        <v>42309</v>
      </c>
      <c r="F52867">
        <v>2015</v>
      </c>
      <c r="G52867">
        <v>12500</v>
      </c>
      <c r="H52867">
        <v>92</v>
      </c>
      <c r="I52867">
        <v>125</v>
      </c>
      <c r="J52867" s="1" t="s">
        <v>26</v>
      </c>
      <c r="K52867" s="1" t="s">
        <v>27</v>
      </c>
      <c r="L52867" s="1" t="s">
        <v>184</v>
      </c>
      <c r="M52867" s="1" t="s">
        <v>647</v>
      </c>
      <c r="N52867" s="1" t="s">
        <v>46548</v>
      </c>
      <c r="O52867" s="1" t="s">
        <v>66971</v>
      </c>
    </row>
    <row r="52868" spans="1:15" x14ac:dyDescent="0.25">
      <c r="A52868">
        <v>57774</v>
      </c>
      <c r="B52868" s="1" t="s">
        <v>15</v>
      </c>
      <c r="C52868" s="1" t="s">
        <v>461</v>
      </c>
      <c r="D52868" s="1" t="s">
        <v>17</v>
      </c>
      <c r="E52868" s="2">
        <v>37803</v>
      </c>
      <c r="F52868">
        <v>2003</v>
      </c>
      <c r="G52868">
        <v>2300</v>
      </c>
      <c r="H52868">
        <v>92</v>
      </c>
      <c r="I52868">
        <v>125</v>
      </c>
      <c r="J52868" s="1" t="s">
        <v>26</v>
      </c>
      <c r="K52868" s="1" t="s">
        <v>27</v>
      </c>
      <c r="L52868" s="1" t="s">
        <v>252</v>
      </c>
      <c r="M52868" s="1" t="s">
        <v>142</v>
      </c>
      <c r="N52868" s="1" t="s">
        <v>66972</v>
      </c>
      <c r="O52868" s="1" t="s">
        <v>66973</v>
      </c>
    </row>
    <row r="52869" spans="1:15" x14ac:dyDescent="0.25">
      <c r="A52869">
        <v>78897</v>
      </c>
      <c r="B52869" s="1" t="s">
        <v>24</v>
      </c>
      <c r="C52869" s="1" t="s">
        <v>2129</v>
      </c>
      <c r="D52869" s="1" t="s">
        <v>17</v>
      </c>
      <c r="E52869" s="2">
        <v>42705</v>
      </c>
      <c r="F52869">
        <v>2016</v>
      </c>
      <c r="G52869">
        <v>12995</v>
      </c>
      <c r="H52869">
        <v>66</v>
      </c>
      <c r="I52869">
        <v>90</v>
      </c>
      <c r="J52869" s="1" t="s">
        <v>26</v>
      </c>
      <c r="K52869" s="1" t="s">
        <v>27</v>
      </c>
      <c r="L52869" s="1" t="s">
        <v>70</v>
      </c>
      <c r="M52869" s="1" t="s">
        <v>680</v>
      </c>
      <c r="N52869" s="1" t="s">
        <v>7002</v>
      </c>
      <c r="O52869" s="1" t="s">
        <v>66974</v>
      </c>
    </row>
    <row r="52870" spans="1:15" x14ac:dyDescent="0.25">
      <c r="A52870">
        <v>67846</v>
      </c>
      <c r="B52870" s="1" t="s">
        <v>15</v>
      </c>
      <c r="C52870" s="1" t="s">
        <v>461</v>
      </c>
      <c r="D52870" s="1" t="s">
        <v>114</v>
      </c>
      <c r="E52870" s="2">
        <v>43435</v>
      </c>
      <c r="F52870">
        <v>2018</v>
      </c>
      <c r="G52870">
        <v>20950</v>
      </c>
      <c r="H52870">
        <v>132</v>
      </c>
      <c r="I52870">
        <v>179</v>
      </c>
      <c r="J52870" s="1" t="s">
        <v>18</v>
      </c>
      <c r="K52870" s="1" t="s">
        <v>60</v>
      </c>
      <c r="L52870" s="1" t="s">
        <v>124</v>
      </c>
      <c r="M52870" s="1" t="s">
        <v>839</v>
      </c>
      <c r="N52870" s="1" t="s">
        <v>66975</v>
      </c>
      <c r="O52870" s="1" t="s">
        <v>66976</v>
      </c>
    </row>
    <row r="52871" spans="1:15" x14ac:dyDescent="0.25">
      <c r="A52871">
        <v>24836</v>
      </c>
      <c r="B52871" s="1" t="s">
        <v>80</v>
      </c>
      <c r="C52871" s="1" t="s">
        <v>598</v>
      </c>
      <c r="D52871" s="1" t="s">
        <v>17</v>
      </c>
      <c r="E52871" s="2">
        <v>37987</v>
      </c>
      <c r="F52871">
        <v>2004</v>
      </c>
      <c r="G52871">
        <v>1600</v>
      </c>
      <c r="H52871">
        <v>85</v>
      </c>
      <c r="I52871">
        <v>116</v>
      </c>
      <c r="J52871" s="1" t="s">
        <v>26</v>
      </c>
      <c r="K52871" s="1" t="s">
        <v>60</v>
      </c>
      <c r="L52871" s="1" t="s">
        <v>70</v>
      </c>
      <c r="M52871" s="1" t="s">
        <v>1313</v>
      </c>
      <c r="N52871" s="1" t="s">
        <v>4476</v>
      </c>
      <c r="O52871" s="1" t="s">
        <v>9165</v>
      </c>
    </row>
    <row r="52872" spans="1:15" x14ac:dyDescent="0.25">
      <c r="A52872">
        <v>68987</v>
      </c>
      <c r="B52872" s="1" t="s">
        <v>15</v>
      </c>
      <c r="C52872" s="1" t="s">
        <v>119</v>
      </c>
      <c r="D52872" s="1" t="s">
        <v>86</v>
      </c>
      <c r="E52872" s="2">
        <v>43739</v>
      </c>
      <c r="F52872">
        <v>2019</v>
      </c>
      <c r="G52872">
        <v>28990</v>
      </c>
      <c r="H52872">
        <v>88</v>
      </c>
      <c r="I52872">
        <v>120</v>
      </c>
      <c r="J52872" s="1" t="s">
        <v>18</v>
      </c>
      <c r="K52872" s="1" t="s">
        <v>60</v>
      </c>
      <c r="L52872" s="1" t="s">
        <v>690</v>
      </c>
      <c r="M52872" s="1" t="s">
        <v>579</v>
      </c>
      <c r="N52872" s="1" t="s">
        <v>66977</v>
      </c>
      <c r="O52872" s="1" t="s">
        <v>66978</v>
      </c>
    </row>
    <row r="52873" spans="1:15" x14ac:dyDescent="0.25">
      <c r="A52873">
        <v>66785</v>
      </c>
      <c r="B52873" s="1" t="s">
        <v>15</v>
      </c>
      <c r="C52873" s="1" t="s">
        <v>123</v>
      </c>
      <c r="D52873" s="1" t="s">
        <v>149</v>
      </c>
      <c r="E52873" s="2">
        <v>43313</v>
      </c>
      <c r="F52873">
        <v>2018</v>
      </c>
      <c r="G52873">
        <v>17500</v>
      </c>
      <c r="H52873">
        <v>92</v>
      </c>
      <c r="I52873">
        <v>125</v>
      </c>
      <c r="J52873" s="1" t="s">
        <v>18</v>
      </c>
      <c r="K52873" s="1" t="s">
        <v>27</v>
      </c>
      <c r="L52873" s="1" t="s">
        <v>257</v>
      </c>
      <c r="M52873" s="1" t="s">
        <v>258</v>
      </c>
      <c r="N52873" s="1" t="s">
        <v>28972</v>
      </c>
      <c r="O52873" s="1" t="s">
        <v>66979</v>
      </c>
    </row>
    <row r="52874" spans="1:15" x14ac:dyDescent="0.25">
      <c r="A52874">
        <v>18004</v>
      </c>
      <c r="B52874" s="1" t="s">
        <v>32</v>
      </c>
      <c r="C52874" s="1" t="s">
        <v>132</v>
      </c>
      <c r="D52874" s="1" t="s">
        <v>114</v>
      </c>
      <c r="E52874" s="2">
        <v>43617</v>
      </c>
      <c r="F52874">
        <v>2019</v>
      </c>
      <c r="G52874">
        <v>35880</v>
      </c>
      <c r="H52874">
        <v>150</v>
      </c>
      <c r="I52874">
        <v>204</v>
      </c>
      <c r="J52874" s="1" t="s">
        <v>18</v>
      </c>
      <c r="K52874" s="1" t="s">
        <v>60</v>
      </c>
      <c r="L52874" s="1" t="s">
        <v>217</v>
      </c>
      <c r="M52874" s="1" t="s">
        <v>188</v>
      </c>
      <c r="N52874" s="1" t="s">
        <v>21481</v>
      </c>
      <c r="O52874" s="1" t="s">
        <v>66980</v>
      </c>
    </row>
    <row r="52875" spans="1:15" x14ac:dyDescent="0.25">
      <c r="A52875">
        <v>9708</v>
      </c>
      <c r="B52875" s="1" t="s">
        <v>32</v>
      </c>
      <c r="C52875" s="1" t="s">
        <v>1016</v>
      </c>
      <c r="D52875" s="1" t="s">
        <v>86</v>
      </c>
      <c r="E52875" s="2">
        <v>42036</v>
      </c>
      <c r="F52875">
        <v>2015</v>
      </c>
      <c r="G52875">
        <v>64900</v>
      </c>
      <c r="H52875">
        <v>331</v>
      </c>
      <c r="I52875">
        <v>450</v>
      </c>
      <c r="J52875" s="1" t="s">
        <v>18</v>
      </c>
      <c r="K52875" s="1" t="s">
        <v>27</v>
      </c>
      <c r="L52875" s="1" t="s">
        <v>1271</v>
      </c>
      <c r="M52875" s="1" t="s">
        <v>3966</v>
      </c>
      <c r="N52875" s="1" t="s">
        <v>233</v>
      </c>
      <c r="O52875" s="1" t="s">
        <v>66981</v>
      </c>
    </row>
    <row r="52876" spans="1:15" x14ac:dyDescent="0.25">
      <c r="A52876">
        <v>11</v>
      </c>
      <c r="B52876" s="1" t="s">
        <v>107</v>
      </c>
      <c r="C52876" s="1" t="s">
        <v>1157</v>
      </c>
      <c r="D52876" s="1" t="s">
        <v>114</v>
      </c>
      <c r="E52876" s="2">
        <v>35339</v>
      </c>
      <c r="F52876">
        <v>1996</v>
      </c>
      <c r="G52876">
        <v>8499</v>
      </c>
      <c r="H52876">
        <v>110</v>
      </c>
      <c r="I52876">
        <v>150</v>
      </c>
      <c r="J52876" s="1" t="s">
        <v>26</v>
      </c>
      <c r="K52876" s="1" t="s">
        <v>27</v>
      </c>
      <c r="L52876" s="1" t="s">
        <v>734</v>
      </c>
      <c r="M52876" s="1" t="s">
        <v>964</v>
      </c>
      <c r="N52876" s="1" t="s">
        <v>11653</v>
      </c>
      <c r="O52876" s="1" t="s">
        <v>66982</v>
      </c>
    </row>
    <row r="52877" spans="1:15" x14ac:dyDescent="0.25">
      <c r="A52877">
        <v>90087</v>
      </c>
      <c r="B52877" s="1" t="s">
        <v>47</v>
      </c>
      <c r="C52877" s="1" t="s">
        <v>420</v>
      </c>
      <c r="D52877" s="1" t="s">
        <v>34</v>
      </c>
      <c r="E52877" s="2">
        <v>43466</v>
      </c>
      <c r="F52877">
        <v>2019</v>
      </c>
      <c r="G52877">
        <v>31999</v>
      </c>
      <c r="H52877">
        <v>147</v>
      </c>
      <c r="I52877">
        <v>200</v>
      </c>
      <c r="J52877" s="1" t="s">
        <v>18</v>
      </c>
      <c r="K52877" s="1" t="s">
        <v>60</v>
      </c>
      <c r="L52877" s="1" t="s">
        <v>163</v>
      </c>
      <c r="M52877" s="1" t="s">
        <v>82</v>
      </c>
      <c r="N52877" s="1" t="s">
        <v>2342</v>
      </c>
      <c r="O52877" s="1" t="s">
        <v>25984</v>
      </c>
    </row>
    <row r="52878" spans="1:15" x14ac:dyDescent="0.25">
      <c r="A52878">
        <v>64078</v>
      </c>
      <c r="B52878" s="1" t="s">
        <v>15</v>
      </c>
      <c r="C52878" s="1" t="s">
        <v>69</v>
      </c>
      <c r="D52878" s="1" t="s">
        <v>42</v>
      </c>
      <c r="E52878" s="2">
        <v>42491</v>
      </c>
      <c r="F52878">
        <v>2016</v>
      </c>
      <c r="G52878">
        <v>13890</v>
      </c>
      <c r="H52878">
        <v>103</v>
      </c>
      <c r="I52878">
        <v>140</v>
      </c>
      <c r="J52878" s="1" t="s">
        <v>26</v>
      </c>
      <c r="K52878" s="1" t="s">
        <v>27</v>
      </c>
      <c r="L52878" s="1" t="s">
        <v>192</v>
      </c>
      <c r="M52878" s="1" t="s">
        <v>579</v>
      </c>
      <c r="N52878" s="1" t="s">
        <v>66983</v>
      </c>
      <c r="O52878" s="1" t="s">
        <v>66984</v>
      </c>
    </row>
    <row r="52879" spans="1:15" x14ac:dyDescent="0.25">
      <c r="A52879">
        <v>30995</v>
      </c>
      <c r="B52879" s="1" t="s">
        <v>80</v>
      </c>
      <c r="C52879" s="1" t="s">
        <v>81</v>
      </c>
      <c r="D52879" s="1" t="s">
        <v>86</v>
      </c>
      <c r="E52879" s="2">
        <v>41548</v>
      </c>
      <c r="F52879">
        <v>2013</v>
      </c>
      <c r="G52879">
        <v>17200</v>
      </c>
      <c r="H52879">
        <v>135</v>
      </c>
      <c r="I52879">
        <v>184</v>
      </c>
      <c r="J52879" s="1" t="s">
        <v>18</v>
      </c>
      <c r="K52879" s="1" t="s">
        <v>60</v>
      </c>
      <c r="L52879" s="1" t="s">
        <v>36</v>
      </c>
      <c r="M52879" s="1" t="s">
        <v>82</v>
      </c>
      <c r="N52879" s="1" t="s">
        <v>16024</v>
      </c>
      <c r="O52879" s="1" t="s">
        <v>66985</v>
      </c>
    </row>
    <row r="52880" spans="1:15" x14ac:dyDescent="0.25">
      <c r="A52880">
        <v>95510</v>
      </c>
      <c r="B52880" s="1" t="s">
        <v>156</v>
      </c>
      <c r="C52880" s="1" t="s">
        <v>1951</v>
      </c>
      <c r="D52880" s="1" t="s">
        <v>17</v>
      </c>
      <c r="E52880" s="2">
        <v>43678</v>
      </c>
      <c r="F52880">
        <v>2019</v>
      </c>
      <c r="G52880">
        <v>38500</v>
      </c>
      <c r="H52880">
        <v>177</v>
      </c>
      <c r="I52880">
        <v>241</v>
      </c>
      <c r="J52880" s="1" t="s">
        <v>18</v>
      </c>
      <c r="K52880" s="1" t="s">
        <v>60</v>
      </c>
      <c r="L52880" s="1" t="s">
        <v>103</v>
      </c>
      <c r="M52880" s="1" t="s">
        <v>1345</v>
      </c>
      <c r="N52880" s="1" t="s">
        <v>28784</v>
      </c>
      <c r="O52880" s="1" t="s">
        <v>66986</v>
      </c>
    </row>
    <row r="52881" spans="1:15" x14ac:dyDescent="0.25">
      <c r="A52881">
        <v>12971</v>
      </c>
      <c r="B52881" s="1" t="s">
        <v>32</v>
      </c>
      <c r="C52881" s="1" t="s">
        <v>98</v>
      </c>
      <c r="D52881" s="1" t="s">
        <v>86</v>
      </c>
      <c r="E52881" s="2">
        <v>43040</v>
      </c>
      <c r="F52881">
        <v>2017</v>
      </c>
      <c r="G52881">
        <v>15000</v>
      </c>
      <c r="H52881">
        <v>85</v>
      </c>
      <c r="I52881">
        <v>116</v>
      </c>
      <c r="J52881" s="1" t="s">
        <v>26</v>
      </c>
      <c r="K52881" s="1" t="s">
        <v>27</v>
      </c>
      <c r="L52881" s="1" t="s">
        <v>217</v>
      </c>
      <c r="M52881" s="1" t="s">
        <v>390</v>
      </c>
      <c r="N52881" s="1" t="s">
        <v>1772</v>
      </c>
      <c r="O52881" s="1" t="s">
        <v>47529</v>
      </c>
    </row>
    <row r="52882" spans="1:15" x14ac:dyDescent="0.25">
      <c r="A52882">
        <v>88329</v>
      </c>
      <c r="B52882" s="1" t="s">
        <v>47</v>
      </c>
      <c r="C52882" s="1" t="s">
        <v>970</v>
      </c>
      <c r="D52882" s="1" t="s">
        <v>17</v>
      </c>
      <c r="E52882" s="2">
        <v>42278</v>
      </c>
      <c r="F52882">
        <v>2015</v>
      </c>
      <c r="G52882">
        <v>14200</v>
      </c>
      <c r="H52882">
        <v>100</v>
      </c>
      <c r="I52882">
        <v>136</v>
      </c>
      <c r="J52882" s="1" t="s">
        <v>18</v>
      </c>
      <c r="K52882" s="1" t="s">
        <v>60</v>
      </c>
      <c r="L52882" s="1" t="s">
        <v>722</v>
      </c>
      <c r="M52882" s="1" t="s">
        <v>705</v>
      </c>
      <c r="N52882" s="1" t="s">
        <v>966</v>
      </c>
      <c r="O52882" s="1" t="s">
        <v>66987</v>
      </c>
    </row>
    <row r="52883" spans="1:15" x14ac:dyDescent="0.25">
      <c r="A52883">
        <v>67372</v>
      </c>
      <c r="B52883" s="1" t="s">
        <v>15</v>
      </c>
      <c r="C52883" s="1" t="s">
        <v>16</v>
      </c>
      <c r="D52883" s="1" t="s">
        <v>42</v>
      </c>
      <c r="E52883" s="2">
        <v>43374</v>
      </c>
      <c r="F52883">
        <v>2018</v>
      </c>
      <c r="G52883">
        <v>16950</v>
      </c>
      <c r="H52883">
        <v>110</v>
      </c>
      <c r="I52883">
        <v>150</v>
      </c>
      <c r="J52883" s="1" t="s">
        <v>26</v>
      </c>
      <c r="K52883" s="1" t="s">
        <v>27</v>
      </c>
      <c r="L52883" s="1" t="s">
        <v>677</v>
      </c>
      <c r="M52883" s="1" t="s">
        <v>933</v>
      </c>
      <c r="N52883" s="1" t="s">
        <v>66988</v>
      </c>
      <c r="O52883" s="1" t="s">
        <v>66989</v>
      </c>
    </row>
    <row r="52884" spans="1:15" x14ac:dyDescent="0.25">
      <c r="A52884">
        <v>64830</v>
      </c>
      <c r="B52884" s="1" t="s">
        <v>15</v>
      </c>
      <c r="C52884" s="1" t="s">
        <v>128</v>
      </c>
      <c r="D52884" s="1" t="s">
        <v>59</v>
      </c>
      <c r="E52884" s="2">
        <v>42370</v>
      </c>
      <c r="F52884">
        <v>2016</v>
      </c>
      <c r="G52884">
        <v>24400</v>
      </c>
      <c r="H52884">
        <v>92</v>
      </c>
      <c r="I52884">
        <v>125</v>
      </c>
      <c r="J52884" s="1" t="s">
        <v>26</v>
      </c>
      <c r="K52884" s="1" t="s">
        <v>60</v>
      </c>
      <c r="L52884" s="1" t="s">
        <v>245</v>
      </c>
      <c r="M52884" s="1" t="s">
        <v>246</v>
      </c>
      <c r="N52884" s="1" t="s">
        <v>1909</v>
      </c>
      <c r="O52884" s="1" t="s">
        <v>35821</v>
      </c>
    </row>
    <row r="52885" spans="1:15" x14ac:dyDescent="0.25">
      <c r="A52885">
        <v>55758</v>
      </c>
      <c r="B52885" s="1" t="s">
        <v>267</v>
      </c>
      <c r="C52885" s="1" t="s">
        <v>393</v>
      </c>
      <c r="D52885" s="1" t="s">
        <v>34</v>
      </c>
      <c r="E52885" s="2">
        <v>44440</v>
      </c>
      <c r="F52885">
        <v>2021</v>
      </c>
      <c r="G52885">
        <v>19750</v>
      </c>
      <c r="H52885">
        <v>74</v>
      </c>
      <c r="I52885">
        <v>101</v>
      </c>
      <c r="J52885" s="1" t="s">
        <v>26</v>
      </c>
      <c r="K52885" s="1" t="s">
        <v>27</v>
      </c>
      <c r="L52885" s="1" t="s">
        <v>20</v>
      </c>
      <c r="M52885" s="1" t="s">
        <v>21</v>
      </c>
      <c r="N52885" s="1" t="s">
        <v>487</v>
      </c>
      <c r="O52885" s="1" t="s">
        <v>66990</v>
      </c>
    </row>
    <row r="52886" spans="1:15" x14ac:dyDescent="0.25">
      <c r="A52886">
        <v>45085</v>
      </c>
      <c r="B52886" s="1" t="s">
        <v>90</v>
      </c>
      <c r="C52886" s="1" t="s">
        <v>429</v>
      </c>
      <c r="D52886" s="1" t="s">
        <v>17</v>
      </c>
      <c r="E52886" s="2">
        <v>43313</v>
      </c>
      <c r="F52886">
        <v>2018</v>
      </c>
      <c r="G52886">
        <v>16890</v>
      </c>
      <c r="H52886">
        <v>81</v>
      </c>
      <c r="I52886">
        <v>110</v>
      </c>
      <c r="J52886" s="1" t="s">
        <v>26</v>
      </c>
      <c r="K52886" s="1" t="s">
        <v>27</v>
      </c>
      <c r="L52886" s="1" t="s">
        <v>334</v>
      </c>
      <c r="M52886" s="1" t="s">
        <v>95</v>
      </c>
      <c r="N52886" s="1" t="s">
        <v>9972</v>
      </c>
      <c r="O52886" s="1" t="s">
        <v>66991</v>
      </c>
    </row>
    <row r="52887" spans="1:15" x14ac:dyDescent="0.25">
      <c r="A52887">
        <v>10059</v>
      </c>
      <c r="B52887" s="1" t="s">
        <v>32</v>
      </c>
      <c r="C52887" s="1" t="s">
        <v>132</v>
      </c>
      <c r="D52887" s="1" t="s">
        <v>34</v>
      </c>
      <c r="E52887" s="2">
        <v>42186</v>
      </c>
      <c r="F52887">
        <v>2015</v>
      </c>
      <c r="G52887">
        <v>19900</v>
      </c>
      <c r="H52887">
        <v>160</v>
      </c>
      <c r="I52887">
        <v>218</v>
      </c>
      <c r="J52887" s="1" t="s">
        <v>18</v>
      </c>
      <c r="K52887" s="1" t="s">
        <v>60</v>
      </c>
      <c r="L52887" s="1" t="s">
        <v>124</v>
      </c>
      <c r="M52887" s="1" t="s">
        <v>839</v>
      </c>
      <c r="N52887" s="1" t="s">
        <v>800</v>
      </c>
      <c r="O52887" s="1" t="s">
        <v>66992</v>
      </c>
    </row>
    <row r="52888" spans="1:15" x14ac:dyDescent="0.25">
      <c r="A52888">
        <v>90004</v>
      </c>
      <c r="B52888" s="1" t="s">
        <v>47</v>
      </c>
      <c r="C52888" s="1" t="s">
        <v>161</v>
      </c>
      <c r="D52888" s="1" t="s">
        <v>86</v>
      </c>
      <c r="E52888" s="2">
        <v>43800</v>
      </c>
      <c r="F52888">
        <v>2019</v>
      </c>
      <c r="G52888">
        <v>20269</v>
      </c>
      <c r="H52888">
        <v>103</v>
      </c>
      <c r="I52888">
        <v>140</v>
      </c>
      <c r="J52888" s="1" t="s">
        <v>26</v>
      </c>
      <c r="K52888" s="1" t="s">
        <v>27</v>
      </c>
      <c r="L52888" s="1" t="s">
        <v>195</v>
      </c>
      <c r="M52888" s="1" t="s">
        <v>799</v>
      </c>
      <c r="N52888" s="1" t="s">
        <v>916</v>
      </c>
      <c r="O52888" s="1" t="s">
        <v>66993</v>
      </c>
    </row>
    <row r="52889" spans="1:15" x14ac:dyDescent="0.25">
      <c r="A52889">
        <v>98073</v>
      </c>
      <c r="B52889" s="1" t="s">
        <v>286</v>
      </c>
      <c r="C52889" s="1" t="s">
        <v>3014</v>
      </c>
      <c r="D52889" s="1" t="s">
        <v>114</v>
      </c>
      <c r="E52889" s="2">
        <v>40603</v>
      </c>
      <c r="F52889">
        <v>2011</v>
      </c>
      <c r="G52889">
        <v>7000</v>
      </c>
      <c r="H52889">
        <v>110</v>
      </c>
      <c r="I52889">
        <v>150</v>
      </c>
      <c r="J52889" s="1" t="s">
        <v>18</v>
      </c>
      <c r="K52889" s="1" t="s">
        <v>27</v>
      </c>
      <c r="L52889" s="1" t="s">
        <v>141</v>
      </c>
      <c r="M52889" s="1" t="s">
        <v>44</v>
      </c>
      <c r="N52889" s="1" t="s">
        <v>2465</v>
      </c>
      <c r="O52889" s="1" t="s">
        <v>66994</v>
      </c>
    </row>
    <row r="52890" spans="1:15" x14ac:dyDescent="0.25">
      <c r="A52890">
        <v>40396</v>
      </c>
      <c r="B52890" s="1" t="s">
        <v>80</v>
      </c>
      <c r="C52890" s="1" t="s">
        <v>572</v>
      </c>
      <c r="D52890" s="1" t="s">
        <v>42</v>
      </c>
      <c r="E52890" s="2">
        <v>43831</v>
      </c>
      <c r="F52890">
        <v>2020</v>
      </c>
      <c r="G52890">
        <v>38688</v>
      </c>
      <c r="H52890">
        <v>140</v>
      </c>
      <c r="I52890">
        <v>190</v>
      </c>
      <c r="J52890" s="1" t="s">
        <v>18</v>
      </c>
      <c r="K52890" s="1" t="s">
        <v>60</v>
      </c>
      <c r="L52890" s="1" t="s">
        <v>180</v>
      </c>
      <c r="M52890" s="1" t="s">
        <v>542</v>
      </c>
      <c r="N52890" s="1" t="s">
        <v>66995</v>
      </c>
      <c r="O52890" s="1" t="s">
        <v>66996</v>
      </c>
    </row>
    <row r="52891" spans="1:15" x14ac:dyDescent="0.25">
      <c r="A52891">
        <v>51907</v>
      </c>
      <c r="B52891" s="1" t="s">
        <v>235</v>
      </c>
      <c r="C52891" s="1" t="s">
        <v>3605</v>
      </c>
      <c r="D52891" s="1" t="s">
        <v>59</v>
      </c>
      <c r="E52891" s="2">
        <v>44774</v>
      </c>
      <c r="F52891">
        <v>2022</v>
      </c>
      <c r="G52891">
        <v>63900</v>
      </c>
      <c r="H52891">
        <v>268</v>
      </c>
      <c r="I52891">
        <v>364</v>
      </c>
      <c r="J52891" s="1" t="s">
        <v>18</v>
      </c>
      <c r="K52891" s="1" t="s">
        <v>27</v>
      </c>
      <c r="L52891" s="1" t="s">
        <v>1210</v>
      </c>
      <c r="M52891" s="1" t="s">
        <v>66997</v>
      </c>
      <c r="N52891" s="1" t="s">
        <v>51</v>
      </c>
      <c r="O52891" s="1" t="s">
        <v>66998</v>
      </c>
    </row>
    <row r="52892" spans="1:15" x14ac:dyDescent="0.25">
      <c r="A52892">
        <v>89193</v>
      </c>
      <c r="B52892" s="1" t="s">
        <v>47</v>
      </c>
      <c r="C52892" s="1" t="s">
        <v>404</v>
      </c>
      <c r="D52892" s="1" t="s">
        <v>59</v>
      </c>
      <c r="E52892" s="2">
        <v>43070</v>
      </c>
      <c r="F52892">
        <v>2017</v>
      </c>
      <c r="G52892">
        <v>14490</v>
      </c>
      <c r="H52892">
        <v>77</v>
      </c>
      <c r="I52892">
        <v>105</v>
      </c>
      <c r="J52892" s="1" t="s">
        <v>18</v>
      </c>
      <c r="K52892" s="1" t="s">
        <v>19</v>
      </c>
      <c r="L52892" s="1" t="s">
        <v>120</v>
      </c>
      <c r="M52892" s="1" t="s">
        <v>662</v>
      </c>
      <c r="N52892" s="1" t="s">
        <v>1208</v>
      </c>
      <c r="O52892" s="1" t="s">
        <v>66999</v>
      </c>
    </row>
    <row r="52893" spans="1:15" x14ac:dyDescent="0.25">
      <c r="A52893">
        <v>29774</v>
      </c>
      <c r="B52893" s="1" t="s">
        <v>80</v>
      </c>
      <c r="C52893" s="1" t="s">
        <v>191</v>
      </c>
      <c r="D52893" s="1" t="s">
        <v>114</v>
      </c>
      <c r="E52893" s="2">
        <v>40603</v>
      </c>
      <c r="F52893">
        <v>2011</v>
      </c>
      <c r="G52893">
        <v>10990</v>
      </c>
      <c r="H52893">
        <v>105</v>
      </c>
      <c r="I52893">
        <v>143</v>
      </c>
      <c r="J52893" s="1" t="s">
        <v>26</v>
      </c>
      <c r="K52893" s="1" t="s">
        <v>27</v>
      </c>
      <c r="L52893" s="1" t="s">
        <v>36</v>
      </c>
      <c r="M52893" s="1" t="s">
        <v>82</v>
      </c>
      <c r="N52893" s="1" t="s">
        <v>67000</v>
      </c>
      <c r="O52893" s="1" t="s">
        <v>67001</v>
      </c>
    </row>
    <row r="52894" spans="1:15" x14ac:dyDescent="0.25">
      <c r="A52894">
        <v>41661</v>
      </c>
      <c r="B52894" s="1" t="s">
        <v>80</v>
      </c>
      <c r="C52894" s="1" t="s">
        <v>623</v>
      </c>
      <c r="D52894" s="1" t="s">
        <v>17</v>
      </c>
      <c r="E52894" s="2">
        <v>44409</v>
      </c>
      <c r="F52894">
        <v>2021</v>
      </c>
      <c r="G52894">
        <v>47150</v>
      </c>
      <c r="H52894">
        <v>140</v>
      </c>
      <c r="I52894">
        <v>190</v>
      </c>
      <c r="J52894" s="1" t="s">
        <v>18</v>
      </c>
      <c r="K52894" s="1" t="s">
        <v>60</v>
      </c>
      <c r="L52894" s="1" t="s">
        <v>28</v>
      </c>
      <c r="M52894" s="1" t="s">
        <v>462</v>
      </c>
      <c r="N52894" s="1" t="s">
        <v>8566</v>
      </c>
      <c r="O52894" s="1" t="s">
        <v>67002</v>
      </c>
    </row>
    <row r="52895" spans="1:15" x14ac:dyDescent="0.25">
      <c r="A52895">
        <v>28216</v>
      </c>
      <c r="B52895" s="1" t="s">
        <v>80</v>
      </c>
      <c r="C52895" s="1" t="s">
        <v>318</v>
      </c>
      <c r="D52895" s="1" t="s">
        <v>34</v>
      </c>
      <c r="E52895" s="2">
        <v>40391</v>
      </c>
      <c r="F52895">
        <v>2010</v>
      </c>
      <c r="G52895">
        <v>11000</v>
      </c>
      <c r="H52895">
        <v>150</v>
      </c>
      <c r="I52895">
        <v>204</v>
      </c>
      <c r="J52895" s="1" t="s">
        <v>26</v>
      </c>
      <c r="K52895" s="1" t="s">
        <v>60</v>
      </c>
      <c r="L52895" s="1" t="s">
        <v>195</v>
      </c>
      <c r="M52895" s="1" t="s">
        <v>82</v>
      </c>
      <c r="N52895" s="1" t="s">
        <v>67003</v>
      </c>
      <c r="O52895" s="1" t="s">
        <v>10731</v>
      </c>
    </row>
    <row r="52896" spans="1:15" x14ac:dyDescent="0.25">
      <c r="A52896">
        <v>33713</v>
      </c>
      <c r="B52896" s="1" t="s">
        <v>80</v>
      </c>
      <c r="C52896" s="1" t="s">
        <v>81</v>
      </c>
      <c r="D52896" s="1" t="s">
        <v>17</v>
      </c>
      <c r="E52896" s="2">
        <v>42217</v>
      </c>
      <c r="F52896">
        <v>2015</v>
      </c>
      <c r="G52896">
        <v>14990</v>
      </c>
      <c r="H52896">
        <v>140</v>
      </c>
      <c r="I52896">
        <v>190</v>
      </c>
      <c r="J52896" s="1" t="s">
        <v>18</v>
      </c>
      <c r="K52896" s="1" t="s">
        <v>60</v>
      </c>
      <c r="L52896" s="1" t="s">
        <v>334</v>
      </c>
      <c r="M52896" s="1" t="s">
        <v>554</v>
      </c>
      <c r="N52896" s="1" t="s">
        <v>67004</v>
      </c>
      <c r="O52896" s="1" t="s">
        <v>67005</v>
      </c>
    </row>
    <row r="52897" spans="1:15" x14ac:dyDescent="0.25">
      <c r="A52897">
        <v>61447</v>
      </c>
      <c r="B52897" s="1" t="s">
        <v>15</v>
      </c>
      <c r="C52897" s="1" t="s">
        <v>69</v>
      </c>
      <c r="D52897" s="1" t="s">
        <v>59</v>
      </c>
      <c r="E52897" s="2">
        <v>41306</v>
      </c>
      <c r="F52897">
        <v>2013</v>
      </c>
      <c r="G52897">
        <v>8290</v>
      </c>
      <c r="H52897">
        <v>60</v>
      </c>
      <c r="I52897">
        <v>82</v>
      </c>
      <c r="J52897" s="1" t="s">
        <v>26</v>
      </c>
      <c r="K52897" s="1" t="s">
        <v>27</v>
      </c>
      <c r="L52897" s="1" t="s">
        <v>296</v>
      </c>
      <c r="M52897" s="1" t="s">
        <v>151</v>
      </c>
      <c r="N52897" s="1" t="s">
        <v>3291</v>
      </c>
      <c r="O52897" s="1" t="s">
        <v>67006</v>
      </c>
    </row>
    <row r="52898" spans="1:15" x14ac:dyDescent="0.25">
      <c r="A52898">
        <v>78593</v>
      </c>
      <c r="B52898" s="1" t="s">
        <v>24</v>
      </c>
      <c r="C52898" s="1" t="s">
        <v>170</v>
      </c>
      <c r="D52898" s="1" t="s">
        <v>2024</v>
      </c>
      <c r="E52898" s="2">
        <v>42430</v>
      </c>
      <c r="F52898">
        <v>2016</v>
      </c>
      <c r="G52898">
        <v>14700</v>
      </c>
      <c r="H52898">
        <v>85</v>
      </c>
      <c r="I52898">
        <v>116</v>
      </c>
      <c r="J52898" s="1" t="s">
        <v>26</v>
      </c>
      <c r="K52898" s="1" t="s">
        <v>60</v>
      </c>
      <c r="L52898" s="1" t="s">
        <v>28</v>
      </c>
      <c r="M52898" s="1" t="s">
        <v>95</v>
      </c>
      <c r="N52898" s="1" t="s">
        <v>3843</v>
      </c>
      <c r="O52898" s="1" t="s">
        <v>23639</v>
      </c>
    </row>
    <row r="52899" spans="1:15" x14ac:dyDescent="0.25">
      <c r="A52899">
        <v>87285</v>
      </c>
      <c r="B52899" s="1" t="s">
        <v>367</v>
      </c>
      <c r="C52899" s="1" t="s">
        <v>474</v>
      </c>
      <c r="D52899" s="1" t="s">
        <v>34</v>
      </c>
      <c r="E52899" s="2">
        <v>44927</v>
      </c>
      <c r="F52899">
        <v>2023</v>
      </c>
      <c r="G52899">
        <v>26890</v>
      </c>
      <c r="H52899">
        <v>88</v>
      </c>
      <c r="I52899">
        <v>120</v>
      </c>
      <c r="J52899" s="1" t="s">
        <v>26</v>
      </c>
      <c r="K52899" s="1" t="s">
        <v>27</v>
      </c>
      <c r="L52899" s="1" t="s">
        <v>163</v>
      </c>
      <c r="M52899" s="1" t="s">
        <v>890</v>
      </c>
      <c r="N52899" s="1" t="s">
        <v>78</v>
      </c>
      <c r="O52899" s="1" t="s">
        <v>11533</v>
      </c>
    </row>
    <row r="52900" spans="1:15" x14ac:dyDescent="0.25">
      <c r="A52900">
        <v>58979</v>
      </c>
      <c r="B52900" s="1" t="s">
        <v>15</v>
      </c>
      <c r="C52900" s="1" t="s">
        <v>239</v>
      </c>
      <c r="D52900" s="1" t="s">
        <v>17</v>
      </c>
      <c r="E52900" s="2">
        <v>39753</v>
      </c>
      <c r="F52900">
        <v>2008</v>
      </c>
      <c r="G52900">
        <v>5000</v>
      </c>
      <c r="H52900">
        <v>103</v>
      </c>
      <c r="I52900">
        <v>140</v>
      </c>
      <c r="J52900" s="1" t="s">
        <v>26</v>
      </c>
      <c r="K52900" s="1" t="s">
        <v>60</v>
      </c>
      <c r="L52900" s="1" t="s">
        <v>311</v>
      </c>
      <c r="M52900" s="1" t="s">
        <v>312</v>
      </c>
      <c r="N52900" s="1" t="s">
        <v>14827</v>
      </c>
      <c r="O52900" s="1" t="s">
        <v>67007</v>
      </c>
    </row>
    <row r="52901" spans="1:15" x14ac:dyDescent="0.25">
      <c r="A52901">
        <v>59167</v>
      </c>
      <c r="B52901" s="1" t="s">
        <v>15</v>
      </c>
      <c r="C52901" s="1" t="s">
        <v>461</v>
      </c>
      <c r="D52901" s="1" t="s">
        <v>86</v>
      </c>
      <c r="E52901" s="2">
        <v>39845</v>
      </c>
      <c r="F52901">
        <v>2009</v>
      </c>
      <c r="G52901">
        <v>3500</v>
      </c>
      <c r="H52901">
        <v>103</v>
      </c>
      <c r="I52901">
        <v>140</v>
      </c>
      <c r="J52901" s="1" t="s">
        <v>26</v>
      </c>
      <c r="K52901" s="1" t="s">
        <v>60</v>
      </c>
      <c r="L52901" s="1" t="s">
        <v>124</v>
      </c>
      <c r="M52901" s="1" t="s">
        <v>82</v>
      </c>
      <c r="N52901" s="1" t="s">
        <v>56029</v>
      </c>
      <c r="O52901" s="1" t="s">
        <v>67008</v>
      </c>
    </row>
    <row r="52902" spans="1:15" x14ac:dyDescent="0.25">
      <c r="A52902">
        <v>47206</v>
      </c>
      <c r="B52902" s="1" t="s">
        <v>90</v>
      </c>
      <c r="C52902" s="1" t="s">
        <v>2710</v>
      </c>
      <c r="D52902" s="1" t="s">
        <v>59</v>
      </c>
      <c r="E52902" s="2">
        <v>44896</v>
      </c>
      <c r="F52902">
        <v>2022</v>
      </c>
      <c r="G52902">
        <v>23950</v>
      </c>
      <c r="H52902">
        <v>81</v>
      </c>
      <c r="I52902">
        <v>110</v>
      </c>
      <c r="J52902" s="1" t="s">
        <v>26</v>
      </c>
      <c r="K52902" s="1" t="s">
        <v>27</v>
      </c>
      <c r="L52902" s="1" t="s">
        <v>76</v>
      </c>
      <c r="M52902" s="1" t="s">
        <v>376</v>
      </c>
      <c r="N52902" s="1" t="s">
        <v>78</v>
      </c>
      <c r="O52902" s="1" t="s">
        <v>67009</v>
      </c>
    </row>
    <row r="52903" spans="1:15" x14ac:dyDescent="0.25">
      <c r="A52903">
        <v>27580</v>
      </c>
      <c r="B52903" s="1" t="s">
        <v>80</v>
      </c>
      <c r="C52903" s="1" t="s">
        <v>656</v>
      </c>
      <c r="D52903" s="1" t="s">
        <v>17</v>
      </c>
      <c r="E52903" s="2">
        <v>39965</v>
      </c>
      <c r="F52903">
        <v>2009</v>
      </c>
      <c r="G52903">
        <v>9350</v>
      </c>
      <c r="H52903">
        <v>90</v>
      </c>
      <c r="I52903">
        <v>122</v>
      </c>
      <c r="J52903" s="1" t="s">
        <v>18</v>
      </c>
      <c r="K52903" s="1" t="s">
        <v>27</v>
      </c>
      <c r="L52903" s="1" t="s">
        <v>199</v>
      </c>
      <c r="M52903" s="1" t="s">
        <v>383</v>
      </c>
      <c r="N52903" s="1" t="s">
        <v>1030</v>
      </c>
      <c r="O52903" s="1" t="s">
        <v>67010</v>
      </c>
    </row>
    <row r="52904" spans="1:15" x14ac:dyDescent="0.25">
      <c r="A52904">
        <v>8113</v>
      </c>
      <c r="B52904" s="1" t="s">
        <v>32</v>
      </c>
      <c r="C52904" s="1" t="s">
        <v>98</v>
      </c>
      <c r="D52904" s="1" t="s">
        <v>114</v>
      </c>
      <c r="E52904" s="2">
        <v>41365</v>
      </c>
      <c r="F52904">
        <v>2013</v>
      </c>
      <c r="G52904">
        <v>15299</v>
      </c>
      <c r="H52904">
        <v>132</v>
      </c>
      <c r="I52904">
        <v>179</v>
      </c>
      <c r="J52904" s="1" t="s">
        <v>18</v>
      </c>
      <c r="K52904" s="1" t="s">
        <v>27</v>
      </c>
      <c r="L52904" s="1" t="s">
        <v>70</v>
      </c>
      <c r="M52904" s="1" t="s">
        <v>542</v>
      </c>
      <c r="N52904" s="1" t="s">
        <v>67011</v>
      </c>
      <c r="O52904" s="1" t="s">
        <v>67012</v>
      </c>
    </row>
    <row r="52905" spans="1:15" x14ac:dyDescent="0.25">
      <c r="A52905">
        <v>55936</v>
      </c>
      <c r="B52905" s="1" t="s">
        <v>267</v>
      </c>
      <c r="C52905" s="1" t="s">
        <v>393</v>
      </c>
      <c r="D52905" s="1" t="s">
        <v>114</v>
      </c>
      <c r="E52905" s="2">
        <v>44256</v>
      </c>
      <c r="F52905">
        <v>2021</v>
      </c>
      <c r="G52905">
        <v>16499</v>
      </c>
      <c r="H52905">
        <v>96</v>
      </c>
      <c r="I52905">
        <v>131</v>
      </c>
      <c r="J52905" s="1" t="s">
        <v>26</v>
      </c>
      <c r="K52905" s="1" t="s">
        <v>60</v>
      </c>
      <c r="L52905" s="1" t="s">
        <v>184</v>
      </c>
      <c r="M52905" s="1" t="s">
        <v>125</v>
      </c>
      <c r="N52905" s="1" t="s">
        <v>67013</v>
      </c>
      <c r="O52905" s="1" t="s">
        <v>30025</v>
      </c>
    </row>
    <row r="52906" spans="1:15" x14ac:dyDescent="0.25">
      <c r="A52906">
        <v>51015</v>
      </c>
      <c r="B52906" s="1" t="s">
        <v>74</v>
      </c>
      <c r="C52906" s="1" t="s">
        <v>75</v>
      </c>
      <c r="D52906" s="1" t="s">
        <v>482</v>
      </c>
      <c r="E52906" s="2">
        <v>44986</v>
      </c>
      <c r="F52906">
        <v>2023</v>
      </c>
      <c r="G52906">
        <v>16900</v>
      </c>
      <c r="H52906">
        <v>67</v>
      </c>
      <c r="I52906">
        <v>91</v>
      </c>
      <c r="J52906" s="1" t="s">
        <v>26</v>
      </c>
      <c r="K52906" s="1" t="s">
        <v>27</v>
      </c>
      <c r="L52906" s="1" t="s">
        <v>70</v>
      </c>
      <c r="M52906" s="1" t="s">
        <v>185</v>
      </c>
      <c r="N52906" s="1" t="s">
        <v>2272</v>
      </c>
      <c r="O52906" s="1" t="s">
        <v>650</v>
      </c>
    </row>
    <row r="52907" spans="1:15" x14ac:dyDescent="0.25">
      <c r="A52907">
        <v>70475</v>
      </c>
      <c r="B52907" s="1" t="s">
        <v>15</v>
      </c>
      <c r="C52907" s="1" t="s">
        <v>2165</v>
      </c>
      <c r="D52907" s="1" t="s">
        <v>59</v>
      </c>
      <c r="E52907" s="2">
        <v>43556</v>
      </c>
      <c r="F52907">
        <v>2019</v>
      </c>
      <c r="G52907">
        <v>19110</v>
      </c>
      <c r="H52907">
        <v>74</v>
      </c>
      <c r="I52907">
        <v>101</v>
      </c>
      <c r="J52907" s="1" t="s">
        <v>26</v>
      </c>
      <c r="K52907" s="1" t="s">
        <v>60</v>
      </c>
      <c r="L52907" s="1" t="s">
        <v>150</v>
      </c>
      <c r="M52907" s="1" t="s">
        <v>177</v>
      </c>
      <c r="N52907" s="1" t="s">
        <v>7792</v>
      </c>
      <c r="O52907" s="1" t="s">
        <v>67014</v>
      </c>
    </row>
    <row r="52908" spans="1:15" x14ac:dyDescent="0.25">
      <c r="A52908">
        <v>84301</v>
      </c>
      <c r="B52908" s="1" t="s">
        <v>322</v>
      </c>
      <c r="C52908" s="1" t="s">
        <v>323</v>
      </c>
      <c r="D52908" s="1" t="s">
        <v>114</v>
      </c>
      <c r="E52908" s="2">
        <v>39692</v>
      </c>
      <c r="F52908">
        <v>2008</v>
      </c>
      <c r="G52908">
        <v>8500</v>
      </c>
      <c r="H52908">
        <v>100</v>
      </c>
      <c r="I52908">
        <v>136</v>
      </c>
      <c r="J52908" s="1" t="s">
        <v>26</v>
      </c>
      <c r="K52908" s="1" t="s">
        <v>60</v>
      </c>
      <c r="L52908" s="1" t="s">
        <v>568</v>
      </c>
      <c r="M52908" s="1" t="s">
        <v>4346</v>
      </c>
      <c r="N52908" s="1" t="s">
        <v>555</v>
      </c>
      <c r="O52908" s="1" t="s">
        <v>67015</v>
      </c>
    </row>
    <row r="52909" spans="1:15" x14ac:dyDescent="0.25">
      <c r="A52909">
        <v>90146</v>
      </c>
      <c r="B52909" s="1" t="s">
        <v>47</v>
      </c>
      <c r="C52909" s="1" t="s">
        <v>404</v>
      </c>
      <c r="D52909" s="1" t="s">
        <v>34</v>
      </c>
      <c r="E52909" s="2">
        <v>43647</v>
      </c>
      <c r="F52909">
        <v>2019</v>
      </c>
      <c r="G52909">
        <v>20290</v>
      </c>
      <c r="H52909">
        <v>104</v>
      </c>
      <c r="I52909">
        <v>141</v>
      </c>
      <c r="J52909" s="1" t="s">
        <v>18</v>
      </c>
      <c r="K52909" s="1" t="s">
        <v>19</v>
      </c>
      <c r="L52909" s="1" t="s">
        <v>36</v>
      </c>
      <c r="M52909" s="1" t="s">
        <v>1629</v>
      </c>
      <c r="N52909" s="1" t="s">
        <v>1456</v>
      </c>
      <c r="O52909" s="1" t="s">
        <v>67016</v>
      </c>
    </row>
    <row r="52910" spans="1:15" x14ac:dyDescent="0.25">
      <c r="A52910">
        <v>48938</v>
      </c>
      <c r="B52910" s="1" t="s">
        <v>74</v>
      </c>
      <c r="C52910" s="1" t="s">
        <v>2381</v>
      </c>
      <c r="D52910" s="1" t="s">
        <v>17</v>
      </c>
      <c r="E52910" s="2">
        <v>43221</v>
      </c>
      <c r="F52910">
        <v>2018</v>
      </c>
      <c r="G52910">
        <v>10500</v>
      </c>
      <c r="H52910">
        <v>85</v>
      </c>
      <c r="I52910">
        <v>116</v>
      </c>
      <c r="J52910" s="1" t="s">
        <v>26</v>
      </c>
      <c r="K52910" s="1" t="s">
        <v>27</v>
      </c>
      <c r="L52910" s="1" t="s">
        <v>283</v>
      </c>
      <c r="M52910" s="1" t="s">
        <v>21</v>
      </c>
      <c r="N52910" s="1" t="s">
        <v>67017</v>
      </c>
      <c r="O52910" s="1" t="s">
        <v>67018</v>
      </c>
    </row>
    <row r="52911" spans="1:15" x14ac:dyDescent="0.25">
      <c r="A52911">
        <v>68429</v>
      </c>
      <c r="B52911" s="1" t="s">
        <v>15</v>
      </c>
      <c r="C52911" s="1" t="s">
        <v>461</v>
      </c>
      <c r="D52911" s="1" t="s">
        <v>59</v>
      </c>
      <c r="E52911" s="2">
        <v>43313</v>
      </c>
      <c r="F52911">
        <v>2018</v>
      </c>
      <c r="G52911">
        <v>26880</v>
      </c>
      <c r="H52911">
        <v>155</v>
      </c>
      <c r="I52911">
        <v>211</v>
      </c>
      <c r="J52911" s="1" t="s">
        <v>18</v>
      </c>
      <c r="K52911" s="1" t="s">
        <v>60</v>
      </c>
      <c r="L52911" s="1" t="s">
        <v>296</v>
      </c>
      <c r="M52911" s="1" t="s">
        <v>258</v>
      </c>
      <c r="N52911" s="1" t="s">
        <v>1815</v>
      </c>
      <c r="O52911" s="1" t="s">
        <v>67019</v>
      </c>
    </row>
    <row r="52912" spans="1:15" x14ac:dyDescent="0.25">
      <c r="A52912">
        <v>69961</v>
      </c>
      <c r="B52912" s="1" t="s">
        <v>15</v>
      </c>
      <c r="C52912" s="1" t="s">
        <v>382</v>
      </c>
      <c r="D52912" s="1" t="s">
        <v>17</v>
      </c>
      <c r="E52912" s="2">
        <v>43647</v>
      </c>
      <c r="F52912">
        <v>2019</v>
      </c>
      <c r="G52912">
        <v>34895</v>
      </c>
      <c r="H52912">
        <v>175</v>
      </c>
      <c r="I52912">
        <v>238</v>
      </c>
      <c r="J52912" s="1" t="s">
        <v>18</v>
      </c>
      <c r="K52912" s="1" t="s">
        <v>60</v>
      </c>
      <c r="L52912" s="1" t="s">
        <v>328</v>
      </c>
      <c r="M52912" s="1" t="s">
        <v>1092</v>
      </c>
      <c r="N52912" s="1" t="s">
        <v>12922</v>
      </c>
      <c r="O52912" s="1" t="s">
        <v>12923</v>
      </c>
    </row>
    <row r="52913" spans="1:15" x14ac:dyDescent="0.25">
      <c r="A52913">
        <v>63702</v>
      </c>
      <c r="B52913" s="1" t="s">
        <v>15</v>
      </c>
      <c r="C52913" s="1" t="s">
        <v>69</v>
      </c>
      <c r="D52913" s="1" t="s">
        <v>34</v>
      </c>
      <c r="E52913" s="2">
        <v>42552</v>
      </c>
      <c r="F52913">
        <v>2016</v>
      </c>
      <c r="G52913">
        <v>14900</v>
      </c>
      <c r="H52913">
        <v>74</v>
      </c>
      <c r="I52913">
        <v>101</v>
      </c>
      <c r="J52913" s="1" t="s">
        <v>26</v>
      </c>
      <c r="K52913" s="1" t="s">
        <v>27</v>
      </c>
      <c r="L52913" s="1" t="s">
        <v>226</v>
      </c>
      <c r="M52913" s="1" t="s">
        <v>826</v>
      </c>
      <c r="N52913" s="1" t="s">
        <v>1795</v>
      </c>
      <c r="O52913" s="1" t="s">
        <v>67020</v>
      </c>
    </row>
    <row r="52914" spans="1:15" x14ac:dyDescent="0.25">
      <c r="A52914">
        <v>92730</v>
      </c>
      <c r="B52914" s="1" t="s">
        <v>47</v>
      </c>
      <c r="C52914" s="1" t="s">
        <v>48</v>
      </c>
      <c r="D52914" s="1" t="s">
        <v>162</v>
      </c>
      <c r="E52914" s="2">
        <v>44958</v>
      </c>
      <c r="F52914">
        <v>2023</v>
      </c>
      <c r="G52914">
        <v>32999</v>
      </c>
      <c r="H52914">
        <v>110</v>
      </c>
      <c r="I52914">
        <v>150</v>
      </c>
      <c r="J52914" s="1" t="s">
        <v>26</v>
      </c>
      <c r="K52914" s="1" t="s">
        <v>27</v>
      </c>
      <c r="L52914" s="1" t="s">
        <v>49</v>
      </c>
      <c r="M52914" s="1" t="s">
        <v>372</v>
      </c>
      <c r="N52914" s="1" t="s">
        <v>694</v>
      </c>
      <c r="O52914" s="1" t="s">
        <v>67021</v>
      </c>
    </row>
    <row r="52915" spans="1:15" x14ac:dyDescent="0.25">
      <c r="A52915">
        <v>8905</v>
      </c>
      <c r="B52915" s="1" t="s">
        <v>32</v>
      </c>
      <c r="C52915" s="1" t="s">
        <v>98</v>
      </c>
      <c r="D52915" s="1" t="s">
        <v>42</v>
      </c>
      <c r="E52915" s="2">
        <v>41640</v>
      </c>
      <c r="F52915">
        <v>2014</v>
      </c>
      <c r="G52915">
        <v>13499</v>
      </c>
      <c r="H52915">
        <v>135</v>
      </c>
      <c r="I52915">
        <v>184</v>
      </c>
      <c r="J52915" s="1" t="s">
        <v>26</v>
      </c>
      <c r="K52915" s="1" t="s">
        <v>60</v>
      </c>
      <c r="L52915" s="1" t="s">
        <v>209</v>
      </c>
      <c r="M52915" s="1" t="s">
        <v>705</v>
      </c>
      <c r="N52915" s="1" t="s">
        <v>67022</v>
      </c>
      <c r="O52915" s="1" t="s">
        <v>67023</v>
      </c>
    </row>
    <row r="52916" spans="1:15" x14ac:dyDescent="0.25">
      <c r="A52916">
        <v>19679</v>
      </c>
      <c r="B52916" s="1" t="s">
        <v>32</v>
      </c>
      <c r="C52916" s="1" t="s">
        <v>113</v>
      </c>
      <c r="D52916" s="1" t="s">
        <v>59</v>
      </c>
      <c r="E52916" s="2">
        <v>43891</v>
      </c>
      <c r="F52916">
        <v>2020</v>
      </c>
      <c r="G52916">
        <v>52980</v>
      </c>
      <c r="H52916">
        <v>140</v>
      </c>
      <c r="I52916">
        <v>190</v>
      </c>
      <c r="J52916" s="1" t="s">
        <v>18</v>
      </c>
      <c r="K52916" s="1" t="s">
        <v>27</v>
      </c>
      <c r="L52916" s="1" t="s">
        <v>257</v>
      </c>
      <c r="M52916" s="1" t="s">
        <v>680</v>
      </c>
      <c r="N52916" s="1" t="s">
        <v>20867</v>
      </c>
      <c r="O52916" s="1" t="s">
        <v>67024</v>
      </c>
    </row>
    <row r="52917" spans="1:15" x14ac:dyDescent="0.25">
      <c r="A52917">
        <v>65648</v>
      </c>
      <c r="B52917" s="1" t="s">
        <v>15</v>
      </c>
      <c r="C52917" s="1" t="s">
        <v>2167</v>
      </c>
      <c r="D52917" s="1" t="s">
        <v>42</v>
      </c>
      <c r="E52917" s="2">
        <v>42767</v>
      </c>
      <c r="F52917">
        <v>2017</v>
      </c>
      <c r="G52917">
        <v>10423</v>
      </c>
      <c r="H52917">
        <v>74</v>
      </c>
      <c r="I52917">
        <v>101</v>
      </c>
      <c r="J52917" s="1" t="s">
        <v>26</v>
      </c>
      <c r="K52917" s="1" t="s">
        <v>27</v>
      </c>
      <c r="L52917" s="1" t="s">
        <v>180</v>
      </c>
      <c r="M52917" s="1" t="s">
        <v>227</v>
      </c>
      <c r="N52917" s="1" t="s">
        <v>67025</v>
      </c>
      <c r="O52917" s="1" t="s">
        <v>6619</v>
      </c>
    </row>
    <row r="52918" spans="1:15" x14ac:dyDescent="0.25">
      <c r="A52918">
        <v>95821</v>
      </c>
      <c r="B52918" s="1" t="s">
        <v>156</v>
      </c>
      <c r="C52918" s="1" t="s">
        <v>1546</v>
      </c>
      <c r="D52918" s="1" t="s">
        <v>59</v>
      </c>
      <c r="E52918" s="2">
        <v>43678</v>
      </c>
      <c r="F52918">
        <v>2019</v>
      </c>
      <c r="G52918">
        <v>44490</v>
      </c>
      <c r="H52918">
        <v>221</v>
      </c>
      <c r="I52918">
        <v>300</v>
      </c>
      <c r="J52918" s="1" t="s">
        <v>18</v>
      </c>
      <c r="K52918" s="1" t="s">
        <v>60</v>
      </c>
      <c r="L52918" s="1" t="s">
        <v>199</v>
      </c>
      <c r="M52918" s="1" t="s">
        <v>522</v>
      </c>
      <c r="N52918" s="1" t="s">
        <v>67026</v>
      </c>
      <c r="O52918" s="1" t="s">
        <v>67027</v>
      </c>
    </row>
    <row r="52919" spans="1:15" x14ac:dyDescent="0.25">
      <c r="A52919">
        <v>60256</v>
      </c>
      <c r="B52919" s="1" t="s">
        <v>15</v>
      </c>
      <c r="C52919" s="1" t="s">
        <v>2276</v>
      </c>
      <c r="D52919" s="1" t="s">
        <v>114</v>
      </c>
      <c r="E52919" s="2">
        <v>40848</v>
      </c>
      <c r="F52919">
        <v>2011</v>
      </c>
      <c r="G52919">
        <v>5990</v>
      </c>
      <c r="H52919">
        <v>103</v>
      </c>
      <c r="I52919">
        <v>140</v>
      </c>
      <c r="J52919" s="1" t="s">
        <v>26</v>
      </c>
      <c r="K52919" s="1" t="s">
        <v>60</v>
      </c>
      <c r="L52919" s="1" t="s">
        <v>124</v>
      </c>
      <c r="M52919" s="1" t="s">
        <v>475</v>
      </c>
      <c r="N52919" s="1" t="s">
        <v>67028</v>
      </c>
      <c r="O52919" s="1" t="s">
        <v>6045</v>
      </c>
    </row>
    <row r="52920" spans="1:15" x14ac:dyDescent="0.25">
      <c r="A52920">
        <v>70751</v>
      </c>
      <c r="B52920" s="1" t="s">
        <v>15</v>
      </c>
      <c r="C52920" s="1" t="s">
        <v>119</v>
      </c>
      <c r="D52920" s="1" t="s">
        <v>59</v>
      </c>
      <c r="E52920" s="2">
        <v>43497</v>
      </c>
      <c r="F52920">
        <v>2019</v>
      </c>
      <c r="G52920">
        <v>16990</v>
      </c>
      <c r="H52920">
        <v>92</v>
      </c>
      <c r="I52920">
        <v>125</v>
      </c>
      <c r="J52920" s="1" t="s">
        <v>26</v>
      </c>
      <c r="K52920" s="1" t="s">
        <v>27</v>
      </c>
      <c r="L52920" s="1" t="s">
        <v>36</v>
      </c>
      <c r="M52920" s="1" t="s">
        <v>82</v>
      </c>
      <c r="N52920" s="1" t="s">
        <v>67029</v>
      </c>
      <c r="O52920" s="1" t="s">
        <v>52338</v>
      </c>
    </row>
    <row r="52921" spans="1:15" x14ac:dyDescent="0.25">
      <c r="A52921">
        <v>6246</v>
      </c>
      <c r="B52921" s="1" t="s">
        <v>32</v>
      </c>
      <c r="C52921" s="1" t="s">
        <v>132</v>
      </c>
      <c r="D52921" s="1" t="s">
        <v>86</v>
      </c>
      <c r="E52921" s="2">
        <v>40909</v>
      </c>
      <c r="F52921">
        <v>2012</v>
      </c>
      <c r="G52921">
        <v>11900</v>
      </c>
      <c r="H52921">
        <v>150</v>
      </c>
      <c r="I52921">
        <v>204</v>
      </c>
      <c r="J52921" s="1" t="s">
        <v>18</v>
      </c>
      <c r="K52921" s="1" t="s">
        <v>60</v>
      </c>
      <c r="L52921" s="1" t="s">
        <v>334</v>
      </c>
      <c r="M52921" s="1" t="s">
        <v>82</v>
      </c>
      <c r="N52921" s="1" t="s">
        <v>1152</v>
      </c>
      <c r="O52921" s="1" t="s">
        <v>67030</v>
      </c>
    </row>
    <row r="52922" spans="1:15" x14ac:dyDescent="0.25">
      <c r="A52922">
        <v>67204</v>
      </c>
      <c r="B52922" s="1" t="s">
        <v>15</v>
      </c>
      <c r="C52922" s="1" t="s">
        <v>119</v>
      </c>
      <c r="D52922" s="1" t="s">
        <v>42</v>
      </c>
      <c r="E52922" s="2">
        <v>43160</v>
      </c>
      <c r="F52922">
        <v>2018</v>
      </c>
      <c r="G52922">
        <v>14995</v>
      </c>
      <c r="H52922">
        <v>134</v>
      </c>
      <c r="I52922">
        <v>182</v>
      </c>
      <c r="J52922" s="1" t="s">
        <v>26</v>
      </c>
      <c r="K52922" s="1" t="s">
        <v>27</v>
      </c>
      <c r="L52922" s="1" t="s">
        <v>283</v>
      </c>
      <c r="M52922" s="1" t="s">
        <v>185</v>
      </c>
      <c r="N52922" s="1" t="s">
        <v>67031</v>
      </c>
      <c r="O52922" s="1" t="s">
        <v>67032</v>
      </c>
    </row>
    <row r="52923" spans="1:15" x14ac:dyDescent="0.25">
      <c r="A52923">
        <v>74802</v>
      </c>
      <c r="B52923" s="1" t="s">
        <v>15</v>
      </c>
      <c r="C52923" s="1" t="s">
        <v>4892</v>
      </c>
      <c r="D52923" s="1" t="s">
        <v>86</v>
      </c>
      <c r="E52923" s="2">
        <v>45017</v>
      </c>
      <c r="F52923">
        <v>2023</v>
      </c>
      <c r="G52923">
        <v>36890</v>
      </c>
      <c r="H52923">
        <v>90</v>
      </c>
      <c r="I52923">
        <v>122</v>
      </c>
      <c r="J52923" s="1" t="s">
        <v>18</v>
      </c>
      <c r="K52923" s="1" t="s">
        <v>60</v>
      </c>
      <c r="L52923" s="1" t="s">
        <v>283</v>
      </c>
      <c r="M52923" s="1" t="s">
        <v>241</v>
      </c>
      <c r="N52923" s="1" t="s">
        <v>19120</v>
      </c>
      <c r="O52923" s="1" t="s">
        <v>67033</v>
      </c>
    </row>
    <row r="52924" spans="1:15" x14ac:dyDescent="0.25">
      <c r="A52924">
        <v>91202</v>
      </c>
      <c r="B52924" s="1" t="s">
        <v>47</v>
      </c>
      <c r="C52924" s="1" t="s">
        <v>161</v>
      </c>
      <c r="D52924" s="1" t="s">
        <v>59</v>
      </c>
      <c r="E52924" s="2">
        <v>44136</v>
      </c>
      <c r="F52924">
        <v>2020</v>
      </c>
      <c r="G52924">
        <v>27000</v>
      </c>
      <c r="H52924">
        <v>150</v>
      </c>
      <c r="I52924">
        <v>204</v>
      </c>
      <c r="J52924" s="1" t="s">
        <v>18</v>
      </c>
      <c r="K52924" s="1" t="s">
        <v>27</v>
      </c>
      <c r="L52924" s="1" t="s">
        <v>629</v>
      </c>
      <c r="M52924" s="1" t="s">
        <v>269</v>
      </c>
      <c r="N52924" s="1" t="s">
        <v>67034</v>
      </c>
      <c r="O52924" s="1" t="s">
        <v>67035</v>
      </c>
    </row>
    <row r="52925" spans="1:15" x14ac:dyDescent="0.25">
      <c r="A52925">
        <v>89308</v>
      </c>
      <c r="B52925" s="1" t="s">
        <v>47</v>
      </c>
      <c r="C52925" s="1" t="s">
        <v>696</v>
      </c>
      <c r="D52925" s="1" t="s">
        <v>86</v>
      </c>
      <c r="E52925" s="2">
        <v>43101</v>
      </c>
      <c r="F52925">
        <v>2018</v>
      </c>
      <c r="G52925">
        <v>14990</v>
      </c>
      <c r="H52925">
        <v>74</v>
      </c>
      <c r="I52925">
        <v>101</v>
      </c>
      <c r="J52925" s="1" t="s">
        <v>26</v>
      </c>
      <c r="K52925" s="1" t="s">
        <v>27</v>
      </c>
      <c r="L52925" s="1" t="s">
        <v>192</v>
      </c>
      <c r="M52925" s="1" t="s">
        <v>579</v>
      </c>
      <c r="N52925" s="1" t="s">
        <v>275</v>
      </c>
      <c r="O52925" s="1" t="s">
        <v>67036</v>
      </c>
    </row>
    <row r="52926" spans="1:15" x14ac:dyDescent="0.25">
      <c r="A52926">
        <v>35719</v>
      </c>
      <c r="B52926" s="1" t="s">
        <v>80</v>
      </c>
      <c r="C52926" s="1" t="s">
        <v>656</v>
      </c>
      <c r="D52926" s="1" t="s">
        <v>59</v>
      </c>
      <c r="E52926" s="2">
        <v>42583</v>
      </c>
      <c r="F52926">
        <v>2016</v>
      </c>
      <c r="G52926">
        <v>11900</v>
      </c>
      <c r="H52926">
        <v>80</v>
      </c>
      <c r="I52926">
        <v>109</v>
      </c>
      <c r="J52926" s="1" t="s">
        <v>26</v>
      </c>
      <c r="K52926" s="1" t="s">
        <v>27</v>
      </c>
      <c r="L52926" s="1" t="s">
        <v>76</v>
      </c>
      <c r="M52926" s="1" t="s">
        <v>82</v>
      </c>
      <c r="N52926" s="1" t="s">
        <v>2148</v>
      </c>
      <c r="O52926" s="1" t="s">
        <v>4616</v>
      </c>
    </row>
    <row r="52927" spans="1:15" x14ac:dyDescent="0.25">
      <c r="A52927">
        <v>78446</v>
      </c>
      <c r="B52927" s="1" t="s">
        <v>24</v>
      </c>
      <c r="C52927" s="1" t="s">
        <v>2129</v>
      </c>
      <c r="D52927" s="1" t="s">
        <v>114</v>
      </c>
      <c r="E52927" s="2">
        <v>42309</v>
      </c>
      <c r="F52927">
        <v>2015</v>
      </c>
      <c r="G52927">
        <v>13700</v>
      </c>
      <c r="H52927">
        <v>92</v>
      </c>
      <c r="I52927">
        <v>125</v>
      </c>
      <c r="J52927" s="1" t="s">
        <v>18</v>
      </c>
      <c r="K52927" s="1" t="s">
        <v>27</v>
      </c>
      <c r="L52927" s="1" t="s">
        <v>629</v>
      </c>
      <c r="M52927" s="1" t="s">
        <v>82</v>
      </c>
      <c r="N52927" s="1" t="s">
        <v>5705</v>
      </c>
      <c r="O52927" s="1" t="s">
        <v>67037</v>
      </c>
    </row>
    <row r="52928" spans="1:15" x14ac:dyDescent="0.25">
      <c r="A52928">
        <v>69974</v>
      </c>
      <c r="B52928" s="1" t="s">
        <v>15</v>
      </c>
      <c r="C52928" s="1" t="s">
        <v>123</v>
      </c>
      <c r="D52928" s="1" t="s">
        <v>17</v>
      </c>
      <c r="E52928" s="2">
        <v>43497</v>
      </c>
      <c r="F52928">
        <v>2019</v>
      </c>
      <c r="G52928">
        <v>14890</v>
      </c>
      <c r="H52928">
        <v>74</v>
      </c>
      <c r="I52928">
        <v>101</v>
      </c>
      <c r="J52928" s="1" t="s">
        <v>26</v>
      </c>
      <c r="K52928" s="1" t="s">
        <v>27</v>
      </c>
      <c r="L52928" s="1" t="s">
        <v>124</v>
      </c>
      <c r="M52928" s="1" t="s">
        <v>125</v>
      </c>
      <c r="N52928" s="1" t="s">
        <v>218</v>
      </c>
      <c r="O52928" s="1" t="s">
        <v>5267</v>
      </c>
    </row>
    <row r="52929" spans="1:15" x14ac:dyDescent="0.25">
      <c r="A52929">
        <v>98666</v>
      </c>
      <c r="B52929" s="1" t="s">
        <v>286</v>
      </c>
      <c r="C52929" s="1" t="s">
        <v>529</v>
      </c>
      <c r="D52929" s="1" t="s">
        <v>59</v>
      </c>
      <c r="E52929" s="2">
        <v>42522</v>
      </c>
      <c r="F52929">
        <v>2016</v>
      </c>
      <c r="G52929">
        <v>16200</v>
      </c>
      <c r="H52929">
        <v>110</v>
      </c>
      <c r="I52929">
        <v>150</v>
      </c>
      <c r="J52929" s="1" t="s">
        <v>18</v>
      </c>
      <c r="K52929" s="1" t="s">
        <v>60</v>
      </c>
      <c r="L52929" s="1" t="s">
        <v>180</v>
      </c>
      <c r="M52929" s="1" t="s">
        <v>71</v>
      </c>
      <c r="N52929" s="1" t="s">
        <v>30523</v>
      </c>
      <c r="O52929" s="1" t="s">
        <v>67038</v>
      </c>
    </row>
    <row r="52930" spans="1:15" x14ac:dyDescent="0.25">
      <c r="A52930">
        <v>68642</v>
      </c>
      <c r="B52930" s="1" t="s">
        <v>15</v>
      </c>
      <c r="C52930" s="1" t="s">
        <v>123</v>
      </c>
      <c r="D52930" s="1" t="s">
        <v>86</v>
      </c>
      <c r="E52930" s="2">
        <v>43770</v>
      </c>
      <c r="F52930">
        <v>2019</v>
      </c>
      <c r="G52930">
        <v>15995</v>
      </c>
      <c r="H52930">
        <v>74</v>
      </c>
      <c r="I52930">
        <v>101</v>
      </c>
      <c r="J52930" s="1" t="s">
        <v>26</v>
      </c>
      <c r="K52930" s="1" t="s">
        <v>27</v>
      </c>
      <c r="L52930" s="1" t="s">
        <v>334</v>
      </c>
      <c r="M52930" s="1" t="s">
        <v>82</v>
      </c>
      <c r="N52930" s="1" t="s">
        <v>67039</v>
      </c>
      <c r="O52930" s="1" t="s">
        <v>12981</v>
      </c>
    </row>
    <row r="52931" spans="1:15" x14ac:dyDescent="0.25">
      <c r="A52931">
        <v>65775</v>
      </c>
      <c r="B52931" s="1" t="s">
        <v>15</v>
      </c>
      <c r="C52931" s="1" t="s">
        <v>861</v>
      </c>
      <c r="D52931" s="1" t="s">
        <v>17</v>
      </c>
      <c r="E52931" s="2">
        <v>42917</v>
      </c>
      <c r="F52931">
        <v>2017</v>
      </c>
      <c r="G52931">
        <v>33490</v>
      </c>
      <c r="H52931">
        <v>310</v>
      </c>
      <c r="I52931">
        <v>421</v>
      </c>
      <c r="J52931" s="1" t="s">
        <v>18</v>
      </c>
      <c r="K52931" s="1" t="s">
        <v>27</v>
      </c>
      <c r="L52931" s="1" t="s">
        <v>36</v>
      </c>
      <c r="M52931" s="1" t="s">
        <v>82</v>
      </c>
      <c r="N52931" s="1" t="s">
        <v>1459</v>
      </c>
      <c r="O52931" s="1" t="s">
        <v>67040</v>
      </c>
    </row>
    <row r="52932" spans="1:15" x14ac:dyDescent="0.25">
      <c r="A52932">
        <v>62626</v>
      </c>
      <c r="B52932" s="1" t="s">
        <v>15</v>
      </c>
      <c r="C52932" s="1" t="s">
        <v>2167</v>
      </c>
      <c r="D52932" s="1" t="s">
        <v>86</v>
      </c>
      <c r="E52932" s="2">
        <v>42309</v>
      </c>
      <c r="F52932">
        <v>2015</v>
      </c>
      <c r="G52932">
        <v>9990</v>
      </c>
      <c r="H52932">
        <v>74</v>
      </c>
      <c r="I52932">
        <v>101</v>
      </c>
      <c r="J52932" s="1" t="s">
        <v>26</v>
      </c>
      <c r="K52932" s="1" t="s">
        <v>27</v>
      </c>
      <c r="L52932" s="1" t="s">
        <v>180</v>
      </c>
      <c r="M52932" s="1" t="s">
        <v>227</v>
      </c>
      <c r="N52932" s="1" t="s">
        <v>67041</v>
      </c>
      <c r="O52932" s="1" t="s">
        <v>67042</v>
      </c>
    </row>
    <row r="52933" spans="1:15" x14ac:dyDescent="0.25">
      <c r="A52933">
        <v>67040</v>
      </c>
      <c r="B52933" s="1" t="s">
        <v>15</v>
      </c>
      <c r="C52933" s="1" t="s">
        <v>861</v>
      </c>
      <c r="D52933" s="1" t="s">
        <v>34</v>
      </c>
      <c r="E52933" s="2">
        <v>43191</v>
      </c>
      <c r="F52933">
        <v>2018</v>
      </c>
      <c r="G52933">
        <v>34500</v>
      </c>
      <c r="H52933">
        <v>233</v>
      </c>
      <c r="I52933">
        <v>317</v>
      </c>
      <c r="J52933" s="1" t="s">
        <v>18</v>
      </c>
      <c r="K52933" s="1" t="s">
        <v>27</v>
      </c>
      <c r="L52933" s="1" t="s">
        <v>1494</v>
      </c>
      <c r="M52933" s="1" t="s">
        <v>964</v>
      </c>
      <c r="N52933" s="1" t="s">
        <v>527</v>
      </c>
      <c r="O52933" s="1" t="s">
        <v>67043</v>
      </c>
    </row>
    <row r="52934" spans="1:15" x14ac:dyDescent="0.25">
      <c r="A52934">
        <v>47792</v>
      </c>
      <c r="B52934" s="1" t="s">
        <v>74</v>
      </c>
      <c r="C52934" s="1" t="s">
        <v>75</v>
      </c>
      <c r="D52934" s="1" t="s">
        <v>42</v>
      </c>
      <c r="E52934" s="2">
        <v>40360</v>
      </c>
      <c r="F52934">
        <v>2010</v>
      </c>
      <c r="G52934">
        <v>6150</v>
      </c>
      <c r="H52934">
        <v>64</v>
      </c>
      <c r="I52934">
        <v>87</v>
      </c>
      <c r="J52934" s="1" t="s">
        <v>26</v>
      </c>
      <c r="K52934" s="1" t="s">
        <v>27</v>
      </c>
      <c r="L52934" s="1" t="s">
        <v>245</v>
      </c>
      <c r="M52934" s="1" t="s">
        <v>445</v>
      </c>
      <c r="N52934" s="1" t="s">
        <v>3325</v>
      </c>
      <c r="O52934" s="1" t="s">
        <v>67044</v>
      </c>
    </row>
    <row r="52935" spans="1:15" x14ac:dyDescent="0.25">
      <c r="A52935">
        <v>55477</v>
      </c>
      <c r="B52935" s="1" t="s">
        <v>267</v>
      </c>
      <c r="C52935" s="1" t="s">
        <v>408</v>
      </c>
      <c r="D52935" s="1" t="s">
        <v>17</v>
      </c>
      <c r="E52935" s="2">
        <v>43983</v>
      </c>
      <c r="F52935">
        <v>2020</v>
      </c>
      <c r="G52935">
        <v>12475</v>
      </c>
      <c r="H52935">
        <v>51</v>
      </c>
      <c r="I52935">
        <v>69</v>
      </c>
      <c r="J52935" s="1" t="s">
        <v>26</v>
      </c>
      <c r="K52935" s="1" t="s">
        <v>27</v>
      </c>
      <c r="L52935" s="1" t="s">
        <v>283</v>
      </c>
      <c r="M52935" s="1" t="s">
        <v>560</v>
      </c>
      <c r="N52935" s="1" t="s">
        <v>67045</v>
      </c>
      <c r="O52935" s="1" t="s">
        <v>4222</v>
      </c>
    </row>
    <row r="52936" spans="1:15" x14ac:dyDescent="0.25">
      <c r="A52936">
        <v>59715</v>
      </c>
      <c r="B52936" s="1" t="s">
        <v>15</v>
      </c>
      <c r="C52936" s="1" t="s">
        <v>1115</v>
      </c>
      <c r="D52936" s="1" t="s">
        <v>17</v>
      </c>
      <c r="E52936" s="2">
        <v>40269</v>
      </c>
      <c r="F52936">
        <v>2010</v>
      </c>
      <c r="G52936">
        <v>6190</v>
      </c>
      <c r="H52936">
        <v>103</v>
      </c>
      <c r="I52936">
        <v>140</v>
      </c>
      <c r="J52936" s="1" t="s">
        <v>26</v>
      </c>
      <c r="K52936" s="1" t="s">
        <v>60</v>
      </c>
      <c r="L52936" s="1" t="s">
        <v>629</v>
      </c>
      <c r="M52936" s="1" t="s">
        <v>1169</v>
      </c>
      <c r="N52936" s="1" t="s">
        <v>12371</v>
      </c>
      <c r="O52936" s="1" t="s">
        <v>67046</v>
      </c>
    </row>
    <row r="52937" spans="1:15" x14ac:dyDescent="0.25">
      <c r="A52937">
        <v>57794</v>
      </c>
      <c r="B52937" s="1" t="s">
        <v>15</v>
      </c>
      <c r="C52937" s="1" t="s">
        <v>1025</v>
      </c>
      <c r="D52937" s="1" t="s">
        <v>114</v>
      </c>
      <c r="E52937" s="2">
        <v>37926</v>
      </c>
      <c r="F52937">
        <v>2003</v>
      </c>
      <c r="G52937">
        <v>2190</v>
      </c>
      <c r="H52937">
        <v>44</v>
      </c>
      <c r="I52937">
        <v>60</v>
      </c>
      <c r="J52937" s="1" t="s">
        <v>26</v>
      </c>
      <c r="K52937" s="1" t="s">
        <v>27</v>
      </c>
      <c r="L52937" s="1" t="s">
        <v>328</v>
      </c>
      <c r="M52937" s="1" t="s">
        <v>196</v>
      </c>
      <c r="N52937" s="1" t="s">
        <v>1807</v>
      </c>
      <c r="O52937" s="1" t="s">
        <v>67047</v>
      </c>
    </row>
    <row r="52938" spans="1:15" x14ac:dyDescent="0.25">
      <c r="A52938">
        <v>79933</v>
      </c>
      <c r="B52938" s="1" t="s">
        <v>24</v>
      </c>
      <c r="C52938" s="1" t="s">
        <v>477</v>
      </c>
      <c r="D52938" s="1" t="s">
        <v>34</v>
      </c>
      <c r="E52938" s="2">
        <v>43132</v>
      </c>
      <c r="F52938">
        <v>2018</v>
      </c>
      <c r="G52938">
        <v>28999</v>
      </c>
      <c r="H52938">
        <v>202</v>
      </c>
      <c r="I52938">
        <v>275</v>
      </c>
      <c r="J52938" s="1" t="s">
        <v>26</v>
      </c>
      <c r="K52938" s="1" t="s">
        <v>27</v>
      </c>
      <c r="L52938" s="1" t="s">
        <v>670</v>
      </c>
      <c r="M52938" s="1" t="s">
        <v>590</v>
      </c>
      <c r="N52938" s="1" t="s">
        <v>35828</v>
      </c>
      <c r="O52938" s="1" t="s">
        <v>67048</v>
      </c>
    </row>
    <row r="52939" spans="1:15" x14ac:dyDescent="0.25">
      <c r="A52939">
        <v>83925</v>
      </c>
      <c r="B52939" s="1" t="s">
        <v>24</v>
      </c>
      <c r="C52939" s="1" t="s">
        <v>496</v>
      </c>
      <c r="D52939" s="1" t="s">
        <v>114</v>
      </c>
      <c r="E52939" s="2">
        <v>44986</v>
      </c>
      <c r="F52939">
        <v>2023</v>
      </c>
      <c r="G52939">
        <v>19490</v>
      </c>
      <c r="H52939">
        <v>62</v>
      </c>
      <c r="I52939">
        <v>84</v>
      </c>
      <c r="J52939" s="1" t="s">
        <v>26</v>
      </c>
      <c r="K52939" s="1" t="s">
        <v>27</v>
      </c>
      <c r="L52939" s="1" t="s">
        <v>70</v>
      </c>
      <c r="M52939" s="1" t="s">
        <v>478</v>
      </c>
      <c r="N52939" s="1" t="s">
        <v>78</v>
      </c>
      <c r="O52939" s="1" t="s">
        <v>67049</v>
      </c>
    </row>
    <row r="52940" spans="1:15" x14ac:dyDescent="0.25">
      <c r="A52940">
        <v>68490</v>
      </c>
      <c r="B52940" s="1" t="s">
        <v>15</v>
      </c>
      <c r="C52940" s="1" t="s">
        <v>123</v>
      </c>
      <c r="D52940" s="1" t="s">
        <v>59</v>
      </c>
      <c r="E52940" s="2">
        <v>43132</v>
      </c>
      <c r="F52940">
        <v>2018</v>
      </c>
      <c r="G52940">
        <v>13488</v>
      </c>
      <c r="H52940">
        <v>92</v>
      </c>
      <c r="I52940">
        <v>125</v>
      </c>
      <c r="J52940" s="1" t="s">
        <v>26</v>
      </c>
      <c r="K52940" s="1" t="s">
        <v>27</v>
      </c>
      <c r="L52940" s="1" t="s">
        <v>195</v>
      </c>
      <c r="M52940" s="1" t="s">
        <v>67050</v>
      </c>
      <c r="N52940" s="1" t="s">
        <v>56831</v>
      </c>
      <c r="O52940" s="1" t="s">
        <v>67051</v>
      </c>
    </row>
    <row r="52941" spans="1:15" x14ac:dyDescent="0.25">
      <c r="A52941">
        <v>31444</v>
      </c>
      <c r="B52941" s="1" t="s">
        <v>80</v>
      </c>
      <c r="C52941" s="1" t="s">
        <v>1102</v>
      </c>
      <c r="D52941" s="1" t="s">
        <v>17</v>
      </c>
      <c r="E52941" s="2">
        <v>41426</v>
      </c>
      <c r="F52941">
        <v>2013</v>
      </c>
      <c r="G52941">
        <v>15890</v>
      </c>
      <c r="H52941">
        <v>190</v>
      </c>
      <c r="I52941">
        <v>258</v>
      </c>
      <c r="J52941" s="1" t="s">
        <v>18</v>
      </c>
      <c r="K52941" s="1" t="s">
        <v>60</v>
      </c>
      <c r="L52941" s="1" t="s">
        <v>180</v>
      </c>
      <c r="M52941" s="1" t="s">
        <v>71</v>
      </c>
      <c r="N52941" s="1" t="s">
        <v>2163</v>
      </c>
      <c r="O52941" s="1" t="s">
        <v>67052</v>
      </c>
    </row>
    <row r="52942" spans="1:15" x14ac:dyDescent="0.25">
      <c r="A52942">
        <v>60707</v>
      </c>
      <c r="B52942" s="1" t="s">
        <v>15</v>
      </c>
      <c r="C52942" s="1" t="s">
        <v>1022</v>
      </c>
      <c r="D52942" s="1" t="s">
        <v>114</v>
      </c>
      <c r="E52942" s="2">
        <v>41061</v>
      </c>
      <c r="F52942">
        <v>2012</v>
      </c>
      <c r="G52942">
        <v>8650</v>
      </c>
      <c r="H52942">
        <v>92</v>
      </c>
      <c r="I52942">
        <v>125</v>
      </c>
      <c r="J52942" s="1" t="s">
        <v>26</v>
      </c>
      <c r="K52942" s="1" t="s">
        <v>60</v>
      </c>
      <c r="L52942" s="1" t="s">
        <v>36</v>
      </c>
      <c r="M52942" s="1" t="s">
        <v>2417</v>
      </c>
      <c r="N52942" s="1" t="s">
        <v>67053</v>
      </c>
      <c r="O52942" s="1" t="s">
        <v>67054</v>
      </c>
    </row>
    <row r="52943" spans="1:15" x14ac:dyDescent="0.25">
      <c r="A52943">
        <v>40691</v>
      </c>
      <c r="B52943" s="1" t="s">
        <v>80</v>
      </c>
      <c r="C52943" s="1" t="s">
        <v>572</v>
      </c>
      <c r="D52943" s="1" t="s">
        <v>17</v>
      </c>
      <c r="E52943" s="2">
        <v>44136</v>
      </c>
      <c r="F52943">
        <v>2020</v>
      </c>
      <c r="G52943">
        <v>28800</v>
      </c>
      <c r="H52943">
        <v>140</v>
      </c>
      <c r="I52943">
        <v>190</v>
      </c>
      <c r="J52943" s="1" t="s">
        <v>18</v>
      </c>
      <c r="K52943" s="1" t="s">
        <v>60</v>
      </c>
      <c r="L52943" s="1" t="s">
        <v>226</v>
      </c>
      <c r="M52943" s="1" t="s">
        <v>227</v>
      </c>
      <c r="N52943" s="1" t="s">
        <v>15026</v>
      </c>
      <c r="O52943" s="1" t="s">
        <v>58667</v>
      </c>
    </row>
    <row r="52944" spans="1:15" x14ac:dyDescent="0.25">
      <c r="A52944">
        <v>42646</v>
      </c>
      <c r="B52944" s="1" t="s">
        <v>80</v>
      </c>
      <c r="C52944" s="1" t="s">
        <v>261</v>
      </c>
      <c r="D52944" s="1" t="s">
        <v>59</v>
      </c>
      <c r="E52944" s="2">
        <v>44805</v>
      </c>
      <c r="F52944">
        <v>2022</v>
      </c>
      <c r="G52944">
        <v>36890</v>
      </c>
      <c r="H52944">
        <v>110</v>
      </c>
      <c r="I52944">
        <v>150</v>
      </c>
      <c r="J52944" s="1" t="s">
        <v>18</v>
      </c>
      <c r="K52944" s="1" t="s">
        <v>60</v>
      </c>
      <c r="L52944" s="1" t="s">
        <v>36</v>
      </c>
      <c r="M52944" s="1" t="s">
        <v>82</v>
      </c>
      <c r="N52944" s="1" t="s">
        <v>4568</v>
      </c>
      <c r="O52944" s="1" t="s">
        <v>67055</v>
      </c>
    </row>
    <row r="52945" spans="1:15" x14ac:dyDescent="0.25">
      <c r="A52945">
        <v>84430</v>
      </c>
      <c r="B52945" s="1" t="s">
        <v>322</v>
      </c>
      <c r="C52945" s="1" t="s">
        <v>323</v>
      </c>
      <c r="D52945" s="1" t="s">
        <v>482</v>
      </c>
      <c r="E52945" s="2">
        <v>44896</v>
      </c>
      <c r="F52945">
        <v>2022</v>
      </c>
      <c r="G52945">
        <v>50990</v>
      </c>
      <c r="H52945">
        <v>120</v>
      </c>
      <c r="I52945">
        <v>163</v>
      </c>
      <c r="J52945" s="1" t="s">
        <v>18</v>
      </c>
      <c r="K52945" s="1" t="s">
        <v>60</v>
      </c>
      <c r="L52945" s="1" t="s">
        <v>103</v>
      </c>
      <c r="M52945" s="1" t="s">
        <v>324</v>
      </c>
      <c r="N52945" s="1" t="s">
        <v>15373</v>
      </c>
      <c r="O52945" s="1" t="s">
        <v>67056</v>
      </c>
    </row>
    <row r="52946" spans="1:15" x14ac:dyDescent="0.25">
      <c r="A52946">
        <v>99258</v>
      </c>
      <c r="B52946" s="1" t="s">
        <v>286</v>
      </c>
      <c r="C52946" s="1" t="s">
        <v>349</v>
      </c>
      <c r="D52946" s="1" t="s">
        <v>42</v>
      </c>
      <c r="E52946" s="2">
        <v>43374</v>
      </c>
      <c r="F52946">
        <v>2018</v>
      </c>
      <c r="G52946">
        <v>22930</v>
      </c>
      <c r="H52946">
        <v>110</v>
      </c>
      <c r="I52946">
        <v>150</v>
      </c>
      <c r="J52946" s="1" t="s">
        <v>26</v>
      </c>
      <c r="K52946" s="1" t="s">
        <v>60</v>
      </c>
      <c r="L52946" s="1" t="s">
        <v>180</v>
      </c>
      <c r="M52946" s="1" t="s">
        <v>1307</v>
      </c>
      <c r="N52946" s="1" t="s">
        <v>67057</v>
      </c>
      <c r="O52946" s="1" t="s">
        <v>67058</v>
      </c>
    </row>
    <row r="52947" spans="1:15" x14ac:dyDescent="0.25">
      <c r="A52947">
        <v>32453</v>
      </c>
      <c r="B52947" s="1" t="s">
        <v>80</v>
      </c>
      <c r="C52947" s="1" t="s">
        <v>411</v>
      </c>
      <c r="D52947" s="1" t="s">
        <v>17</v>
      </c>
      <c r="E52947" s="2">
        <v>41671</v>
      </c>
      <c r="F52947">
        <v>2014</v>
      </c>
      <c r="G52947">
        <v>18490</v>
      </c>
      <c r="H52947">
        <v>230</v>
      </c>
      <c r="I52947">
        <v>313</v>
      </c>
      <c r="J52947" s="1" t="s">
        <v>18</v>
      </c>
      <c r="K52947" s="1" t="s">
        <v>60</v>
      </c>
      <c r="L52947" s="1" t="s">
        <v>283</v>
      </c>
      <c r="M52947" s="1" t="s">
        <v>435</v>
      </c>
      <c r="N52947" s="1" t="s">
        <v>67059</v>
      </c>
      <c r="O52947" s="1" t="s">
        <v>67060</v>
      </c>
    </row>
    <row r="52948" spans="1:15" x14ac:dyDescent="0.25">
      <c r="A52948">
        <v>37529</v>
      </c>
      <c r="B52948" s="1" t="s">
        <v>80</v>
      </c>
      <c r="C52948" s="1" t="s">
        <v>81</v>
      </c>
      <c r="D52948" s="1" t="s">
        <v>86</v>
      </c>
      <c r="E52948" s="2">
        <v>43405</v>
      </c>
      <c r="F52948">
        <v>2018</v>
      </c>
      <c r="G52948">
        <v>23990</v>
      </c>
      <c r="H52948">
        <v>140</v>
      </c>
      <c r="I52948">
        <v>190</v>
      </c>
      <c r="J52948" s="1" t="s">
        <v>18</v>
      </c>
      <c r="K52948" s="1" t="s">
        <v>60</v>
      </c>
      <c r="L52948" s="1" t="s">
        <v>226</v>
      </c>
      <c r="M52948" s="1" t="s">
        <v>227</v>
      </c>
      <c r="N52948" s="1" t="s">
        <v>67061</v>
      </c>
      <c r="O52948" s="1" t="s">
        <v>67062</v>
      </c>
    </row>
    <row r="52949" spans="1:15" x14ac:dyDescent="0.25">
      <c r="A52949">
        <v>7598</v>
      </c>
      <c r="B52949" s="1" t="s">
        <v>32</v>
      </c>
      <c r="C52949" s="1" t="s">
        <v>140</v>
      </c>
      <c r="D52949" s="1" t="s">
        <v>34</v>
      </c>
      <c r="E52949" s="2">
        <v>41487</v>
      </c>
      <c r="F52949">
        <v>2013</v>
      </c>
      <c r="G52949">
        <v>21500</v>
      </c>
      <c r="H52949">
        <v>165</v>
      </c>
      <c r="I52949">
        <v>224</v>
      </c>
      <c r="J52949" s="1" t="s">
        <v>18</v>
      </c>
      <c r="K52949" s="1" t="s">
        <v>27</v>
      </c>
      <c r="L52949" s="1" t="s">
        <v>141</v>
      </c>
      <c r="M52949" s="1" t="s">
        <v>82</v>
      </c>
      <c r="N52949" s="1" t="s">
        <v>3843</v>
      </c>
      <c r="O52949" s="1" t="s">
        <v>67063</v>
      </c>
    </row>
    <row r="52950" spans="1:15" x14ac:dyDescent="0.25">
      <c r="A52950">
        <v>65337</v>
      </c>
      <c r="B52950" s="1" t="s">
        <v>15</v>
      </c>
      <c r="C52950" s="1" t="s">
        <v>239</v>
      </c>
      <c r="D52950" s="1" t="s">
        <v>34</v>
      </c>
      <c r="E52950" s="2">
        <v>42826</v>
      </c>
      <c r="F52950">
        <v>2017</v>
      </c>
      <c r="G52950">
        <v>17000</v>
      </c>
      <c r="H52950">
        <v>118</v>
      </c>
      <c r="I52950">
        <v>160</v>
      </c>
      <c r="J52950" s="1" t="s">
        <v>26</v>
      </c>
      <c r="K52950" s="1" t="s">
        <v>27</v>
      </c>
      <c r="L52950" s="1" t="s">
        <v>36</v>
      </c>
      <c r="M52950" s="1" t="s">
        <v>37</v>
      </c>
      <c r="N52950" s="1" t="s">
        <v>45479</v>
      </c>
      <c r="O52950" s="1" t="s">
        <v>67064</v>
      </c>
    </row>
    <row r="52951" spans="1:15" x14ac:dyDescent="0.25">
      <c r="A52951">
        <v>65974</v>
      </c>
      <c r="B52951" s="1" t="s">
        <v>15</v>
      </c>
      <c r="C52951" s="1" t="s">
        <v>69</v>
      </c>
      <c r="D52951" s="1" t="s">
        <v>17</v>
      </c>
      <c r="E52951" s="2">
        <v>42795</v>
      </c>
      <c r="F52951">
        <v>2017</v>
      </c>
      <c r="G52951">
        <v>9999</v>
      </c>
      <c r="H52951">
        <v>103</v>
      </c>
      <c r="I52951">
        <v>140</v>
      </c>
      <c r="J52951" s="1" t="s">
        <v>26</v>
      </c>
      <c r="K52951" s="1" t="s">
        <v>27</v>
      </c>
      <c r="L52951" s="1" t="s">
        <v>192</v>
      </c>
      <c r="M52951" s="1" t="s">
        <v>579</v>
      </c>
      <c r="N52951" s="1" t="s">
        <v>67065</v>
      </c>
      <c r="O52951" s="1" t="s">
        <v>67066</v>
      </c>
    </row>
    <row r="52952" spans="1:15" x14ac:dyDescent="0.25">
      <c r="A52952">
        <v>97981</v>
      </c>
      <c r="B52952" s="1" t="s">
        <v>286</v>
      </c>
      <c r="C52952" s="1" t="s">
        <v>7367</v>
      </c>
      <c r="D52952" s="1" t="s">
        <v>86</v>
      </c>
      <c r="E52952" s="2">
        <v>40544</v>
      </c>
      <c r="F52952">
        <v>2011</v>
      </c>
      <c r="G52952">
        <v>5900</v>
      </c>
      <c r="H52952">
        <v>85</v>
      </c>
      <c r="I52952">
        <v>116</v>
      </c>
      <c r="J52952" s="1" t="s">
        <v>26</v>
      </c>
      <c r="K52952" s="1" t="s">
        <v>60</v>
      </c>
      <c r="L52952" s="1" t="s">
        <v>296</v>
      </c>
      <c r="M52952" s="1" t="s">
        <v>839</v>
      </c>
      <c r="N52952" s="1" t="s">
        <v>189</v>
      </c>
      <c r="O52952" s="1" t="s">
        <v>67067</v>
      </c>
    </row>
    <row r="52953" spans="1:15" x14ac:dyDescent="0.25">
      <c r="A52953">
        <v>83241</v>
      </c>
      <c r="B52953" s="1" t="s">
        <v>24</v>
      </c>
      <c r="C52953" s="1" t="s">
        <v>170</v>
      </c>
      <c r="D52953" s="1" t="s">
        <v>86</v>
      </c>
      <c r="E52953" s="2">
        <v>45017</v>
      </c>
      <c r="F52953">
        <v>2023</v>
      </c>
      <c r="G52953">
        <v>36280</v>
      </c>
      <c r="H52953">
        <v>110</v>
      </c>
      <c r="I52953">
        <v>150</v>
      </c>
      <c r="J52953" s="1" t="s">
        <v>18</v>
      </c>
      <c r="K52953" s="1" t="s">
        <v>27</v>
      </c>
      <c r="L52953" s="1" t="s">
        <v>632</v>
      </c>
      <c r="M52953" s="1" t="s">
        <v>542</v>
      </c>
      <c r="N52953" s="1" t="s">
        <v>22</v>
      </c>
      <c r="O52953" s="1" t="s">
        <v>35986</v>
      </c>
    </row>
    <row r="52954" spans="1:15" x14ac:dyDescent="0.25">
      <c r="A52954">
        <v>90647</v>
      </c>
      <c r="B52954" s="1" t="s">
        <v>47</v>
      </c>
      <c r="C52954" s="1" t="s">
        <v>485</v>
      </c>
      <c r="D52954" s="1" t="s">
        <v>59</v>
      </c>
      <c r="E52954" s="2">
        <v>43556</v>
      </c>
      <c r="F52954">
        <v>2019</v>
      </c>
      <c r="G52954">
        <v>39490</v>
      </c>
      <c r="H52954">
        <v>150</v>
      </c>
      <c r="I52954">
        <v>204</v>
      </c>
      <c r="J52954" s="1" t="s">
        <v>26</v>
      </c>
      <c r="K52954" s="1" t="s">
        <v>27</v>
      </c>
      <c r="L52954" s="1" t="s">
        <v>328</v>
      </c>
      <c r="M52954" s="1" t="s">
        <v>55</v>
      </c>
      <c r="N52954" s="1" t="s">
        <v>67068</v>
      </c>
      <c r="O52954" s="1" t="s">
        <v>67069</v>
      </c>
    </row>
    <row r="52955" spans="1:15" x14ac:dyDescent="0.25">
      <c r="A52955">
        <v>13913</v>
      </c>
      <c r="B52955" s="1" t="s">
        <v>32</v>
      </c>
      <c r="C52955" s="1" t="s">
        <v>132</v>
      </c>
      <c r="D52955" s="1" t="s">
        <v>17</v>
      </c>
      <c r="E52955" s="2">
        <v>42948</v>
      </c>
      <c r="F52955">
        <v>2017</v>
      </c>
      <c r="G52955">
        <v>26989</v>
      </c>
      <c r="H52955">
        <v>140</v>
      </c>
      <c r="I52955">
        <v>190</v>
      </c>
      <c r="J52955" s="1" t="s">
        <v>18</v>
      </c>
      <c r="K52955" s="1" t="s">
        <v>60</v>
      </c>
      <c r="L52955" s="1" t="s">
        <v>20</v>
      </c>
      <c r="M52955" s="1" t="s">
        <v>811</v>
      </c>
      <c r="N52955" s="1" t="s">
        <v>4029</v>
      </c>
      <c r="O52955" s="1" t="s">
        <v>67070</v>
      </c>
    </row>
    <row r="52956" spans="1:15" x14ac:dyDescent="0.25">
      <c r="A52956">
        <v>74609</v>
      </c>
      <c r="B52956" s="1" t="s">
        <v>15</v>
      </c>
      <c r="C52956" s="1" t="s">
        <v>458</v>
      </c>
      <c r="D52956" s="1" t="s">
        <v>59</v>
      </c>
      <c r="E52956" s="2">
        <v>44593</v>
      </c>
      <c r="F52956">
        <v>2022</v>
      </c>
      <c r="G52956">
        <v>32750</v>
      </c>
      <c r="H52956">
        <v>96</v>
      </c>
      <c r="I52956">
        <v>131</v>
      </c>
      <c r="J52956" s="1" t="s">
        <v>26</v>
      </c>
      <c r="K52956" s="1" t="s">
        <v>60</v>
      </c>
      <c r="L52956" s="1" t="s">
        <v>629</v>
      </c>
      <c r="M52956" s="1" t="s">
        <v>104</v>
      </c>
      <c r="N52956" s="1" t="s">
        <v>67071</v>
      </c>
      <c r="O52956" s="1" t="s">
        <v>67072</v>
      </c>
    </row>
    <row r="52957" spans="1:15" x14ac:dyDescent="0.25">
      <c r="A52957">
        <v>26580</v>
      </c>
      <c r="B52957" s="1" t="s">
        <v>80</v>
      </c>
      <c r="C52957" s="1" t="s">
        <v>481</v>
      </c>
      <c r="D52957" s="1" t="s">
        <v>86</v>
      </c>
      <c r="E52957" s="2">
        <v>39539</v>
      </c>
      <c r="F52957">
        <v>2008</v>
      </c>
      <c r="G52957">
        <v>7450</v>
      </c>
      <c r="H52957">
        <v>130</v>
      </c>
      <c r="I52957">
        <v>177</v>
      </c>
      <c r="J52957" s="1" t="s">
        <v>26</v>
      </c>
      <c r="K52957" s="1" t="s">
        <v>60</v>
      </c>
      <c r="L52957" s="1" t="s">
        <v>257</v>
      </c>
      <c r="M52957" s="1" t="s">
        <v>200</v>
      </c>
      <c r="N52957" s="1" t="s">
        <v>67073</v>
      </c>
      <c r="O52957" s="1" t="s">
        <v>67074</v>
      </c>
    </row>
    <row r="52958" spans="1:15" x14ac:dyDescent="0.25">
      <c r="A52958">
        <v>32338</v>
      </c>
      <c r="B52958" s="1" t="s">
        <v>80</v>
      </c>
      <c r="C52958" s="1" t="s">
        <v>81</v>
      </c>
      <c r="D52958" s="1" t="s">
        <v>34</v>
      </c>
      <c r="E52958" s="2">
        <v>41852</v>
      </c>
      <c r="F52958">
        <v>2014</v>
      </c>
      <c r="G52958">
        <v>21500</v>
      </c>
      <c r="H52958">
        <v>140</v>
      </c>
      <c r="I52958">
        <v>190</v>
      </c>
      <c r="J52958" s="1" t="s">
        <v>18</v>
      </c>
      <c r="K52958" s="1" t="s">
        <v>60</v>
      </c>
      <c r="L52958" s="1" t="s">
        <v>226</v>
      </c>
      <c r="M52958" s="1" t="s">
        <v>705</v>
      </c>
      <c r="N52958" s="1" t="s">
        <v>45977</v>
      </c>
      <c r="O52958" s="1" t="s">
        <v>67075</v>
      </c>
    </row>
    <row r="52959" spans="1:15" x14ac:dyDescent="0.25">
      <c r="A52959">
        <v>35775</v>
      </c>
      <c r="B52959" s="1" t="s">
        <v>80</v>
      </c>
      <c r="C52959" s="1" t="s">
        <v>1536</v>
      </c>
      <c r="D52959" s="1" t="s">
        <v>86</v>
      </c>
      <c r="E52959" s="2">
        <v>42948</v>
      </c>
      <c r="F52959">
        <v>2017</v>
      </c>
      <c r="G52959">
        <v>35000</v>
      </c>
      <c r="H52959">
        <v>188</v>
      </c>
      <c r="I52959">
        <v>256</v>
      </c>
      <c r="J52959" s="1" t="s">
        <v>18</v>
      </c>
      <c r="K52959" s="1" t="s">
        <v>60</v>
      </c>
      <c r="L52959" s="1" t="s">
        <v>356</v>
      </c>
      <c r="M52959" s="1" t="s">
        <v>909</v>
      </c>
      <c r="N52959" s="1" t="s">
        <v>3794</v>
      </c>
      <c r="O52959" s="1" t="s">
        <v>67076</v>
      </c>
    </row>
    <row r="52960" spans="1:15" x14ac:dyDescent="0.25">
      <c r="A52960">
        <v>8431</v>
      </c>
      <c r="B52960" s="1" t="s">
        <v>32</v>
      </c>
      <c r="C52960" s="1" t="s">
        <v>589</v>
      </c>
      <c r="D52960" s="1" t="s">
        <v>86</v>
      </c>
      <c r="E52960" s="2">
        <v>41699</v>
      </c>
      <c r="F52960">
        <v>2014</v>
      </c>
      <c r="G52960">
        <v>29448</v>
      </c>
      <c r="H52960">
        <v>180</v>
      </c>
      <c r="I52960">
        <v>245</v>
      </c>
      <c r="J52960" s="1" t="s">
        <v>18</v>
      </c>
      <c r="K52960" s="1" t="s">
        <v>60</v>
      </c>
      <c r="L52960" s="1" t="s">
        <v>103</v>
      </c>
      <c r="M52960" s="1" t="s">
        <v>110</v>
      </c>
      <c r="N52960" s="1" t="s">
        <v>67077</v>
      </c>
      <c r="O52960" s="1" t="s">
        <v>67078</v>
      </c>
    </row>
    <row r="52961" spans="1:15" x14ac:dyDescent="0.25">
      <c r="A52961">
        <v>36190</v>
      </c>
      <c r="B52961" s="1" t="s">
        <v>80</v>
      </c>
      <c r="C52961" s="1" t="s">
        <v>623</v>
      </c>
      <c r="D52961" s="1" t="s">
        <v>34</v>
      </c>
      <c r="E52961" s="2">
        <v>42979</v>
      </c>
      <c r="F52961">
        <v>2017</v>
      </c>
      <c r="G52961">
        <v>27200</v>
      </c>
      <c r="H52961">
        <v>140</v>
      </c>
      <c r="I52961">
        <v>190</v>
      </c>
      <c r="J52961" s="1" t="s">
        <v>18</v>
      </c>
      <c r="K52961" s="1" t="s">
        <v>60</v>
      </c>
      <c r="L52961" s="1" t="s">
        <v>226</v>
      </c>
      <c r="M52961" s="1" t="s">
        <v>82</v>
      </c>
      <c r="N52961" s="1" t="s">
        <v>16484</v>
      </c>
      <c r="O52961" s="1" t="s">
        <v>67079</v>
      </c>
    </row>
    <row r="52962" spans="1:15" x14ac:dyDescent="0.25">
      <c r="A52962">
        <v>30604</v>
      </c>
      <c r="B52962" s="1" t="s">
        <v>80</v>
      </c>
      <c r="C52962" s="1" t="s">
        <v>167</v>
      </c>
      <c r="D52962" s="1" t="s">
        <v>17</v>
      </c>
      <c r="E52962" s="2">
        <v>41183</v>
      </c>
      <c r="F52962">
        <v>2012</v>
      </c>
      <c r="G52962">
        <v>13999</v>
      </c>
      <c r="H52962">
        <v>135</v>
      </c>
      <c r="I52962">
        <v>184</v>
      </c>
      <c r="J52962" s="1" t="s">
        <v>26</v>
      </c>
      <c r="K52962" s="1" t="s">
        <v>60</v>
      </c>
      <c r="L52962" s="1" t="s">
        <v>283</v>
      </c>
      <c r="M52962" s="1" t="s">
        <v>435</v>
      </c>
      <c r="N52962" s="1" t="s">
        <v>67080</v>
      </c>
      <c r="O52962" s="1" t="s">
        <v>67081</v>
      </c>
    </row>
    <row r="52963" spans="1:15" x14ac:dyDescent="0.25">
      <c r="A52963">
        <v>75112</v>
      </c>
      <c r="B52963" s="1" t="s">
        <v>15</v>
      </c>
      <c r="C52963" s="1" t="s">
        <v>676</v>
      </c>
      <c r="D52963" s="1" t="s">
        <v>34</v>
      </c>
      <c r="E52963" s="2">
        <v>45047</v>
      </c>
      <c r="F52963">
        <v>2023</v>
      </c>
      <c r="G52963">
        <v>57990</v>
      </c>
      <c r="H52963">
        <v>110</v>
      </c>
      <c r="I52963">
        <v>150</v>
      </c>
      <c r="J52963" s="1" t="s">
        <v>26</v>
      </c>
      <c r="K52963" s="1" t="s">
        <v>60</v>
      </c>
      <c r="L52963" s="1" t="s">
        <v>54</v>
      </c>
      <c r="M52963" s="1" t="s">
        <v>1092</v>
      </c>
      <c r="N52963" s="1" t="s">
        <v>2272</v>
      </c>
      <c r="O52963" s="1" t="s">
        <v>67082</v>
      </c>
    </row>
    <row r="52964" spans="1:15" x14ac:dyDescent="0.25">
      <c r="A52964">
        <v>36620</v>
      </c>
      <c r="B52964" s="1" t="s">
        <v>80</v>
      </c>
      <c r="C52964" s="1" t="s">
        <v>191</v>
      </c>
      <c r="D52964" s="1" t="s">
        <v>17</v>
      </c>
      <c r="E52964" s="2">
        <v>42795</v>
      </c>
      <c r="F52964">
        <v>2017</v>
      </c>
      <c r="G52964">
        <v>23500</v>
      </c>
      <c r="H52964">
        <v>100</v>
      </c>
      <c r="I52964">
        <v>136</v>
      </c>
      <c r="J52964" s="1" t="s">
        <v>26</v>
      </c>
      <c r="K52964" s="1" t="s">
        <v>27</v>
      </c>
      <c r="L52964" s="1" t="s">
        <v>124</v>
      </c>
      <c r="M52964" s="1" t="s">
        <v>151</v>
      </c>
      <c r="N52964" s="1" t="s">
        <v>2294</v>
      </c>
      <c r="O52964" s="1" t="s">
        <v>9784</v>
      </c>
    </row>
    <row r="52965" spans="1:15" x14ac:dyDescent="0.25">
      <c r="A52965">
        <v>17894</v>
      </c>
      <c r="B52965" s="1" t="s">
        <v>32</v>
      </c>
      <c r="C52965" s="1" t="s">
        <v>541</v>
      </c>
      <c r="D52965" s="1" t="s">
        <v>114</v>
      </c>
      <c r="E52965" s="2">
        <v>43525</v>
      </c>
      <c r="F52965">
        <v>2019</v>
      </c>
      <c r="G52965">
        <v>25470</v>
      </c>
      <c r="H52965">
        <v>140</v>
      </c>
      <c r="I52965">
        <v>190</v>
      </c>
      <c r="J52965" s="1" t="s">
        <v>18</v>
      </c>
      <c r="K52965" s="1" t="s">
        <v>27</v>
      </c>
      <c r="L52965" s="1" t="s">
        <v>36</v>
      </c>
      <c r="M52965" s="1" t="s">
        <v>82</v>
      </c>
      <c r="N52965" s="1" t="s">
        <v>5591</v>
      </c>
      <c r="O52965" s="1" t="s">
        <v>67083</v>
      </c>
    </row>
    <row r="52966" spans="1:15" x14ac:dyDescent="0.25">
      <c r="A52966">
        <v>94155</v>
      </c>
      <c r="B52966" s="1" t="s">
        <v>156</v>
      </c>
      <c r="C52966" s="1" t="s">
        <v>203</v>
      </c>
      <c r="D52966" s="1" t="s">
        <v>59</v>
      </c>
      <c r="E52966" s="2">
        <v>41699</v>
      </c>
      <c r="F52966">
        <v>2014</v>
      </c>
      <c r="G52966">
        <v>18890</v>
      </c>
      <c r="H52966">
        <v>110</v>
      </c>
      <c r="I52966">
        <v>150</v>
      </c>
      <c r="J52966" s="1" t="s">
        <v>26</v>
      </c>
      <c r="K52966" s="1" t="s">
        <v>60</v>
      </c>
      <c r="L52966" s="1" t="s">
        <v>632</v>
      </c>
      <c r="M52966" s="1" t="s">
        <v>1313</v>
      </c>
      <c r="N52966" s="1" t="s">
        <v>19826</v>
      </c>
      <c r="O52966" s="1" t="s">
        <v>67084</v>
      </c>
    </row>
    <row r="52967" spans="1:15" x14ac:dyDescent="0.25">
      <c r="A52967">
        <v>97217</v>
      </c>
      <c r="B52967" s="1" t="s">
        <v>608</v>
      </c>
      <c r="C52967" s="1" t="s">
        <v>2790</v>
      </c>
      <c r="D52967" s="1" t="s">
        <v>114</v>
      </c>
      <c r="E52967" s="2">
        <v>41456</v>
      </c>
      <c r="F52967">
        <v>2013</v>
      </c>
      <c r="G52967">
        <v>28950</v>
      </c>
      <c r="H52967">
        <v>295</v>
      </c>
      <c r="I52967">
        <v>401</v>
      </c>
      <c r="J52967" s="1" t="s">
        <v>18</v>
      </c>
      <c r="K52967" s="1" t="s">
        <v>27</v>
      </c>
      <c r="L52967" s="1" t="s">
        <v>1210</v>
      </c>
      <c r="M52967" s="1" t="s">
        <v>6641</v>
      </c>
      <c r="N52967" s="1" t="s">
        <v>2407</v>
      </c>
      <c r="O52967" s="1" t="s">
        <v>67085</v>
      </c>
    </row>
    <row r="52968" spans="1:15" x14ac:dyDescent="0.25">
      <c r="A52968">
        <v>49173</v>
      </c>
      <c r="B52968" s="1" t="s">
        <v>74</v>
      </c>
      <c r="C52968" s="1" t="s">
        <v>75</v>
      </c>
      <c r="D52968" s="1" t="s">
        <v>86</v>
      </c>
      <c r="E52968" s="2">
        <v>43647</v>
      </c>
      <c r="F52968">
        <v>2019</v>
      </c>
      <c r="G52968">
        <v>9750</v>
      </c>
      <c r="H52968">
        <v>66</v>
      </c>
      <c r="I52968">
        <v>90</v>
      </c>
      <c r="J52968" s="1" t="s">
        <v>26</v>
      </c>
      <c r="K52968" s="1" t="s">
        <v>27</v>
      </c>
      <c r="L52968" s="1" t="s">
        <v>334</v>
      </c>
      <c r="M52968" s="1" t="s">
        <v>376</v>
      </c>
      <c r="N52968" s="1" t="s">
        <v>1894</v>
      </c>
      <c r="O52968" s="1" t="s">
        <v>67086</v>
      </c>
    </row>
    <row r="52969" spans="1:15" x14ac:dyDescent="0.25">
      <c r="A52969">
        <v>15942</v>
      </c>
      <c r="B52969" s="1" t="s">
        <v>32</v>
      </c>
      <c r="C52969" s="1" t="s">
        <v>113</v>
      </c>
      <c r="D52969" s="1" t="s">
        <v>114</v>
      </c>
      <c r="E52969" s="2">
        <v>43101</v>
      </c>
      <c r="F52969">
        <v>2018</v>
      </c>
      <c r="G52969">
        <v>20860</v>
      </c>
      <c r="H52969">
        <v>140</v>
      </c>
      <c r="I52969">
        <v>190</v>
      </c>
      <c r="J52969" s="1" t="s">
        <v>26</v>
      </c>
      <c r="K52969" s="1" t="s">
        <v>27</v>
      </c>
      <c r="L52969" s="1" t="s">
        <v>70</v>
      </c>
      <c r="M52969" s="1" t="s">
        <v>673</v>
      </c>
      <c r="N52969" s="1" t="s">
        <v>67087</v>
      </c>
      <c r="O52969" s="1" t="s">
        <v>67088</v>
      </c>
    </row>
    <row r="52970" spans="1:15" x14ac:dyDescent="0.25">
      <c r="A52970">
        <v>57597</v>
      </c>
      <c r="B52970" s="1" t="s">
        <v>267</v>
      </c>
      <c r="C52970" s="1" t="s">
        <v>408</v>
      </c>
      <c r="D52970" s="1" t="s">
        <v>482</v>
      </c>
      <c r="E52970" s="2">
        <v>44958</v>
      </c>
      <c r="F52970">
        <v>2023</v>
      </c>
      <c r="G52970">
        <v>16990</v>
      </c>
      <c r="H52970">
        <v>51</v>
      </c>
      <c r="I52970">
        <v>69</v>
      </c>
      <c r="J52970" s="1" t="s">
        <v>26</v>
      </c>
      <c r="K52970" s="1" t="s">
        <v>27</v>
      </c>
      <c r="L52970" s="1" t="s">
        <v>209</v>
      </c>
      <c r="M52970" s="1" t="s">
        <v>686</v>
      </c>
      <c r="N52970" s="1" t="s">
        <v>242</v>
      </c>
      <c r="O52970" s="1" t="s">
        <v>67089</v>
      </c>
    </row>
    <row r="52971" spans="1:15" x14ac:dyDescent="0.25">
      <c r="A52971">
        <v>89043</v>
      </c>
      <c r="B52971" s="1" t="s">
        <v>47</v>
      </c>
      <c r="C52971" s="1" t="s">
        <v>48</v>
      </c>
      <c r="D52971" s="1" t="s">
        <v>17</v>
      </c>
      <c r="E52971" s="2">
        <v>42767</v>
      </c>
      <c r="F52971">
        <v>2017</v>
      </c>
      <c r="G52971">
        <v>24990</v>
      </c>
      <c r="H52971">
        <v>130</v>
      </c>
      <c r="I52971">
        <v>177</v>
      </c>
      <c r="J52971" s="1" t="s">
        <v>18</v>
      </c>
      <c r="K52971" s="1" t="s">
        <v>27</v>
      </c>
      <c r="L52971" s="1" t="s">
        <v>43</v>
      </c>
      <c r="M52971" s="1" t="s">
        <v>44</v>
      </c>
      <c r="N52971" s="1" t="s">
        <v>67090</v>
      </c>
      <c r="O52971" s="1" t="s">
        <v>67091</v>
      </c>
    </row>
    <row r="52972" spans="1:15" x14ac:dyDescent="0.25">
      <c r="A52972">
        <v>29667</v>
      </c>
      <c r="B52972" s="1" t="s">
        <v>80</v>
      </c>
      <c r="C52972" s="1" t="s">
        <v>2031</v>
      </c>
      <c r="D52972" s="1" t="s">
        <v>17</v>
      </c>
      <c r="E52972" s="2">
        <v>40725</v>
      </c>
      <c r="F52972">
        <v>2011</v>
      </c>
      <c r="G52972">
        <v>10800</v>
      </c>
      <c r="H52972">
        <v>300</v>
      </c>
      <c r="I52972">
        <v>408</v>
      </c>
      <c r="J52972" s="1" t="s">
        <v>18</v>
      </c>
      <c r="K52972" s="1" t="s">
        <v>27</v>
      </c>
      <c r="L52972" s="1" t="s">
        <v>908</v>
      </c>
      <c r="M52972" s="1" t="s">
        <v>82</v>
      </c>
      <c r="N52972" s="1" t="s">
        <v>189</v>
      </c>
      <c r="O52972" s="1" t="s">
        <v>67092</v>
      </c>
    </row>
    <row r="52973" spans="1:15" x14ac:dyDescent="0.25">
      <c r="A52973">
        <v>34388</v>
      </c>
      <c r="B52973" s="1" t="s">
        <v>80</v>
      </c>
      <c r="C52973" s="1" t="s">
        <v>656</v>
      </c>
      <c r="D52973" s="1" t="s">
        <v>86</v>
      </c>
      <c r="E52973" s="2">
        <v>42705</v>
      </c>
      <c r="F52973">
        <v>2016</v>
      </c>
      <c r="G52973">
        <v>14950</v>
      </c>
      <c r="H52973">
        <v>85</v>
      </c>
      <c r="I52973">
        <v>116</v>
      </c>
      <c r="J52973" s="1" t="s">
        <v>18</v>
      </c>
      <c r="K52973" s="1" t="s">
        <v>60</v>
      </c>
      <c r="L52973" s="1" t="s">
        <v>36</v>
      </c>
      <c r="M52973" s="1" t="s">
        <v>37</v>
      </c>
      <c r="N52973" s="1" t="s">
        <v>67093</v>
      </c>
      <c r="O52973" s="1" t="s">
        <v>67094</v>
      </c>
    </row>
    <row r="52974" spans="1:15" x14ac:dyDescent="0.25">
      <c r="A52974">
        <v>91344</v>
      </c>
      <c r="B52974" s="1" t="s">
        <v>47</v>
      </c>
      <c r="C52974" s="1" t="s">
        <v>485</v>
      </c>
      <c r="D52974" s="1" t="s">
        <v>149</v>
      </c>
      <c r="E52974" s="2">
        <v>44440</v>
      </c>
      <c r="F52974">
        <v>2021</v>
      </c>
      <c r="G52974">
        <v>22480</v>
      </c>
      <c r="H52974">
        <v>100</v>
      </c>
      <c r="I52974">
        <v>136</v>
      </c>
      <c r="J52974" s="1" t="s">
        <v>18</v>
      </c>
      <c r="K52974" s="1" t="s">
        <v>60</v>
      </c>
      <c r="L52974" s="1" t="s">
        <v>690</v>
      </c>
      <c r="M52974" s="1" t="s">
        <v>29</v>
      </c>
      <c r="N52974" s="1" t="s">
        <v>47716</v>
      </c>
      <c r="O52974" s="1" t="s">
        <v>67095</v>
      </c>
    </row>
    <row r="52975" spans="1:15" x14ac:dyDescent="0.25">
      <c r="A52975">
        <v>52937</v>
      </c>
      <c r="B52975" s="1" t="s">
        <v>267</v>
      </c>
      <c r="C52975" s="1" t="s">
        <v>375</v>
      </c>
      <c r="D52975" s="1" t="s">
        <v>17</v>
      </c>
      <c r="E52975" s="2">
        <v>40299</v>
      </c>
      <c r="F52975">
        <v>2010</v>
      </c>
      <c r="G52975">
        <v>7500</v>
      </c>
      <c r="H52975">
        <v>73</v>
      </c>
      <c r="I52975">
        <v>99</v>
      </c>
      <c r="J52975" s="1" t="s">
        <v>26</v>
      </c>
      <c r="K52975" s="1" t="s">
        <v>27</v>
      </c>
      <c r="L52975" s="1" t="s">
        <v>163</v>
      </c>
      <c r="M52975" s="1" t="s">
        <v>82</v>
      </c>
      <c r="N52975" s="1" t="s">
        <v>67096</v>
      </c>
      <c r="O52975" s="1" t="s">
        <v>67097</v>
      </c>
    </row>
    <row r="52976" spans="1:15" x14ac:dyDescent="0.25">
      <c r="A52976">
        <v>79255</v>
      </c>
      <c r="B52976" s="1" t="s">
        <v>24</v>
      </c>
      <c r="C52976" s="1" t="s">
        <v>170</v>
      </c>
      <c r="D52976" s="1" t="s">
        <v>34</v>
      </c>
      <c r="E52976" s="2">
        <v>42736</v>
      </c>
      <c r="F52976">
        <v>2017</v>
      </c>
      <c r="G52976">
        <v>19985</v>
      </c>
      <c r="H52976">
        <v>100</v>
      </c>
      <c r="I52976">
        <v>136</v>
      </c>
      <c r="J52976" s="1" t="s">
        <v>26</v>
      </c>
      <c r="K52976" s="1" t="s">
        <v>60</v>
      </c>
      <c r="L52976" s="1" t="s">
        <v>184</v>
      </c>
      <c r="M52976" s="1" t="s">
        <v>185</v>
      </c>
      <c r="N52976" s="1" t="s">
        <v>8009</v>
      </c>
      <c r="O52976" s="1" t="s">
        <v>67098</v>
      </c>
    </row>
    <row r="52977" spans="1:15" x14ac:dyDescent="0.25">
      <c r="A52977">
        <v>76691</v>
      </c>
      <c r="B52977" s="1" t="s">
        <v>40</v>
      </c>
      <c r="C52977" s="1" t="s">
        <v>53</v>
      </c>
      <c r="D52977" s="1" t="s">
        <v>42</v>
      </c>
      <c r="E52977" s="2">
        <v>43160</v>
      </c>
      <c r="F52977">
        <v>2018</v>
      </c>
      <c r="G52977">
        <v>17982</v>
      </c>
      <c r="H52977">
        <v>95</v>
      </c>
      <c r="I52977">
        <v>129</v>
      </c>
      <c r="J52977" s="1" t="s">
        <v>26</v>
      </c>
      <c r="K52977" s="1" t="s">
        <v>27</v>
      </c>
      <c r="L52977" s="1" t="s">
        <v>334</v>
      </c>
      <c r="M52977" s="1" t="s">
        <v>188</v>
      </c>
      <c r="N52977" s="1" t="s">
        <v>54079</v>
      </c>
      <c r="O52977" s="1" t="s">
        <v>67099</v>
      </c>
    </row>
    <row r="52978" spans="1:15" x14ac:dyDescent="0.25">
      <c r="A52978">
        <v>9299</v>
      </c>
      <c r="B52978" s="1" t="s">
        <v>32</v>
      </c>
      <c r="C52978" s="1" t="s">
        <v>132</v>
      </c>
      <c r="D52978" s="1" t="s">
        <v>17</v>
      </c>
      <c r="E52978" s="2">
        <v>41671</v>
      </c>
      <c r="F52978">
        <v>2014</v>
      </c>
      <c r="G52978">
        <v>23000</v>
      </c>
      <c r="H52978">
        <v>230</v>
      </c>
      <c r="I52978">
        <v>313</v>
      </c>
      <c r="J52978" s="1" t="s">
        <v>18</v>
      </c>
      <c r="K52978" s="1" t="s">
        <v>60</v>
      </c>
      <c r="L52978" s="1" t="s">
        <v>240</v>
      </c>
      <c r="M52978" s="1" t="s">
        <v>879</v>
      </c>
      <c r="N52978" s="1" t="s">
        <v>67100</v>
      </c>
      <c r="O52978" s="1" t="s">
        <v>11967</v>
      </c>
    </row>
    <row r="52979" spans="1:15" x14ac:dyDescent="0.25">
      <c r="A52979">
        <v>92319</v>
      </c>
      <c r="B52979" s="1" t="s">
        <v>47</v>
      </c>
      <c r="C52979" s="1" t="s">
        <v>404</v>
      </c>
      <c r="D52979" s="1" t="s">
        <v>59</v>
      </c>
      <c r="E52979" s="2">
        <v>44805</v>
      </c>
      <c r="F52979">
        <v>2022</v>
      </c>
      <c r="G52979">
        <v>37979</v>
      </c>
      <c r="H52979">
        <v>150</v>
      </c>
      <c r="I52979">
        <v>204</v>
      </c>
      <c r="J52979" s="1" t="s">
        <v>18</v>
      </c>
      <c r="K52979" s="1" t="s">
        <v>35</v>
      </c>
      <c r="L52979" s="1" t="s">
        <v>36</v>
      </c>
      <c r="M52979" s="1" t="s">
        <v>37</v>
      </c>
      <c r="N52979" s="1" t="s">
        <v>67101</v>
      </c>
      <c r="O52979" s="1" t="s">
        <v>67102</v>
      </c>
    </row>
    <row r="52980" spans="1:15" x14ac:dyDescent="0.25">
      <c r="A52980">
        <v>4126</v>
      </c>
      <c r="B52980" s="1" t="s">
        <v>32</v>
      </c>
      <c r="C52980" s="1" t="s">
        <v>113</v>
      </c>
      <c r="D52980" s="1" t="s">
        <v>34</v>
      </c>
      <c r="E52980" s="2">
        <v>39904</v>
      </c>
      <c r="F52980">
        <v>2009</v>
      </c>
      <c r="G52980">
        <v>6900</v>
      </c>
      <c r="H52980">
        <v>118</v>
      </c>
      <c r="I52980">
        <v>160</v>
      </c>
      <c r="J52980" s="1" t="s">
        <v>18</v>
      </c>
      <c r="K52980" s="1" t="s">
        <v>27</v>
      </c>
      <c r="L52980" s="1" t="s">
        <v>103</v>
      </c>
      <c r="M52980" s="1" t="s">
        <v>890</v>
      </c>
      <c r="N52980" s="1" t="s">
        <v>4403</v>
      </c>
      <c r="O52980" s="1" t="s">
        <v>20789</v>
      </c>
    </row>
    <row r="52981" spans="1:15" x14ac:dyDescent="0.25">
      <c r="A52981">
        <v>27879</v>
      </c>
      <c r="B52981" s="1" t="s">
        <v>80</v>
      </c>
      <c r="C52981" s="1" t="s">
        <v>656</v>
      </c>
      <c r="D52981" s="1" t="s">
        <v>114</v>
      </c>
      <c r="E52981" s="2">
        <v>40057</v>
      </c>
      <c r="F52981">
        <v>2009</v>
      </c>
      <c r="G52981">
        <v>5650</v>
      </c>
      <c r="H52981">
        <v>90</v>
      </c>
      <c r="I52981">
        <v>122</v>
      </c>
      <c r="J52981" s="1" t="s">
        <v>26</v>
      </c>
      <c r="K52981" s="1" t="s">
        <v>27</v>
      </c>
      <c r="L52981" s="1" t="s">
        <v>54</v>
      </c>
      <c r="M52981" s="1" t="s">
        <v>82</v>
      </c>
      <c r="N52981" s="1" t="s">
        <v>33988</v>
      </c>
      <c r="O52981" s="1" t="s">
        <v>67103</v>
      </c>
    </row>
    <row r="52982" spans="1:15" x14ac:dyDescent="0.25">
      <c r="A52982">
        <v>25057</v>
      </c>
      <c r="B52982" s="1" t="s">
        <v>80</v>
      </c>
      <c r="C52982" s="1" t="s">
        <v>572</v>
      </c>
      <c r="D52982" s="1" t="s">
        <v>86</v>
      </c>
      <c r="E52982" s="2">
        <v>38626</v>
      </c>
      <c r="F52982">
        <v>2005</v>
      </c>
      <c r="G52982">
        <v>2999</v>
      </c>
      <c r="H52982">
        <v>120</v>
      </c>
      <c r="I52982">
        <v>163</v>
      </c>
      <c r="J52982" s="1" t="s">
        <v>26</v>
      </c>
      <c r="K52982" s="1" t="s">
        <v>60</v>
      </c>
      <c r="L52982" s="1" t="s">
        <v>632</v>
      </c>
      <c r="M52982" s="1" t="s">
        <v>200</v>
      </c>
      <c r="N52982" s="1" t="s">
        <v>4144</v>
      </c>
      <c r="O52982" s="1" t="s">
        <v>67104</v>
      </c>
    </row>
    <row r="52983" spans="1:15" x14ac:dyDescent="0.25">
      <c r="A52983">
        <v>41599</v>
      </c>
      <c r="B52983" s="1" t="s">
        <v>80</v>
      </c>
      <c r="C52983" s="1" t="s">
        <v>493</v>
      </c>
      <c r="D52983" s="1" t="s">
        <v>42</v>
      </c>
      <c r="E52983" s="2">
        <v>44287</v>
      </c>
      <c r="F52983">
        <v>2021</v>
      </c>
      <c r="G52983">
        <v>54900</v>
      </c>
      <c r="H52983">
        <v>250</v>
      </c>
      <c r="I52983">
        <v>340</v>
      </c>
      <c r="J52983" s="1" t="s">
        <v>18</v>
      </c>
      <c r="K52983" s="1" t="s">
        <v>27</v>
      </c>
      <c r="L52983" s="1" t="s">
        <v>141</v>
      </c>
      <c r="M52983" s="1" t="s">
        <v>942</v>
      </c>
      <c r="N52983" s="1" t="s">
        <v>12365</v>
      </c>
      <c r="O52983" s="1" t="s">
        <v>67105</v>
      </c>
    </row>
    <row r="52984" spans="1:15" x14ac:dyDescent="0.25">
      <c r="A52984">
        <v>74999</v>
      </c>
      <c r="B52984" s="1" t="s">
        <v>15</v>
      </c>
      <c r="C52984" s="1" t="s">
        <v>119</v>
      </c>
      <c r="D52984" s="1" t="s">
        <v>34</v>
      </c>
      <c r="E52984" s="2">
        <v>45047</v>
      </c>
      <c r="F52984">
        <v>2023</v>
      </c>
      <c r="G52984">
        <v>36490</v>
      </c>
      <c r="H52984">
        <v>114</v>
      </c>
      <c r="I52984">
        <v>155</v>
      </c>
      <c r="J52984" s="1" t="s">
        <v>26</v>
      </c>
      <c r="K52984" s="1" t="s">
        <v>27</v>
      </c>
      <c r="L52984" s="1" t="s">
        <v>296</v>
      </c>
      <c r="M52984" s="1" t="s">
        <v>95</v>
      </c>
      <c r="N52984" s="1" t="s">
        <v>1841</v>
      </c>
      <c r="O52984" s="1" t="s">
        <v>67106</v>
      </c>
    </row>
    <row r="52985" spans="1:15" x14ac:dyDescent="0.25">
      <c r="A52985">
        <v>14143</v>
      </c>
      <c r="B52985" s="1" t="s">
        <v>32</v>
      </c>
      <c r="C52985" s="1" t="s">
        <v>113</v>
      </c>
      <c r="D52985" s="1" t="s">
        <v>17</v>
      </c>
      <c r="E52985" s="2">
        <v>42856</v>
      </c>
      <c r="F52985">
        <v>2017</v>
      </c>
      <c r="G52985">
        <v>20380</v>
      </c>
      <c r="H52985">
        <v>110</v>
      </c>
      <c r="I52985">
        <v>150</v>
      </c>
      <c r="J52985" s="1" t="s">
        <v>18</v>
      </c>
      <c r="K52985" s="1" t="s">
        <v>60</v>
      </c>
      <c r="L52985" s="1" t="s">
        <v>217</v>
      </c>
      <c r="M52985" s="1" t="s">
        <v>376</v>
      </c>
      <c r="N52985" s="1" t="s">
        <v>67107</v>
      </c>
      <c r="O52985" s="1" t="s">
        <v>67108</v>
      </c>
    </row>
    <row r="52986" spans="1:15" x14ac:dyDescent="0.25">
      <c r="A52986">
        <v>31034</v>
      </c>
      <c r="B52986" s="1" t="s">
        <v>80</v>
      </c>
      <c r="C52986" s="1" t="s">
        <v>1339</v>
      </c>
      <c r="D52986" s="1" t="s">
        <v>86</v>
      </c>
      <c r="E52986" s="2">
        <v>41609</v>
      </c>
      <c r="F52986">
        <v>2013</v>
      </c>
      <c r="G52986">
        <v>10990</v>
      </c>
      <c r="H52986">
        <v>225</v>
      </c>
      <c r="I52986">
        <v>306</v>
      </c>
      <c r="J52986" s="1" t="s">
        <v>18</v>
      </c>
      <c r="K52986" s="1" t="s">
        <v>27</v>
      </c>
      <c r="L52986" s="1" t="s">
        <v>620</v>
      </c>
      <c r="M52986" s="1" t="s">
        <v>1113</v>
      </c>
      <c r="N52986" s="1" t="s">
        <v>2203</v>
      </c>
      <c r="O52986" s="1" t="s">
        <v>67109</v>
      </c>
    </row>
    <row r="52987" spans="1:15" x14ac:dyDescent="0.25">
      <c r="A52987">
        <v>46963</v>
      </c>
      <c r="B52987" s="1" t="s">
        <v>90</v>
      </c>
      <c r="C52987" s="1" t="s">
        <v>1927</v>
      </c>
      <c r="D52987" s="1" t="s">
        <v>34</v>
      </c>
      <c r="E52987" s="2">
        <v>44805</v>
      </c>
      <c r="F52987">
        <v>2022</v>
      </c>
      <c r="G52987">
        <v>31999</v>
      </c>
      <c r="H52987">
        <v>96</v>
      </c>
      <c r="I52987">
        <v>131</v>
      </c>
      <c r="J52987" s="1" t="s">
        <v>18</v>
      </c>
      <c r="K52987" s="1" t="s">
        <v>27</v>
      </c>
      <c r="L52987" s="1" t="s">
        <v>184</v>
      </c>
      <c r="M52987" s="1" t="s">
        <v>647</v>
      </c>
      <c r="N52987" s="1" t="s">
        <v>242</v>
      </c>
      <c r="O52987" s="1" t="s">
        <v>67110</v>
      </c>
    </row>
    <row r="52988" spans="1:15" x14ac:dyDescent="0.25">
      <c r="A52988">
        <v>1667</v>
      </c>
      <c r="B52988" s="1" t="s">
        <v>1581</v>
      </c>
      <c r="C52988" s="1" t="s">
        <v>2775</v>
      </c>
      <c r="D52988" s="1" t="s">
        <v>34</v>
      </c>
      <c r="E52988" s="2">
        <v>44713</v>
      </c>
      <c r="F52988">
        <v>2022</v>
      </c>
      <c r="G52988">
        <v>189007</v>
      </c>
      <c r="H52988">
        <v>375</v>
      </c>
      <c r="I52988">
        <v>510</v>
      </c>
      <c r="J52988" s="1" t="s">
        <v>18</v>
      </c>
      <c r="K52988" s="1" t="s">
        <v>27</v>
      </c>
      <c r="L52988" s="1" t="s">
        <v>2816</v>
      </c>
      <c r="M52988" s="1" t="s">
        <v>2400</v>
      </c>
      <c r="N52988" s="1" t="s">
        <v>67111</v>
      </c>
      <c r="O52988" s="1" t="s">
        <v>31967</v>
      </c>
    </row>
    <row r="52989" spans="1:15" x14ac:dyDescent="0.25">
      <c r="A52989">
        <v>17557</v>
      </c>
      <c r="B52989" s="1" t="s">
        <v>32</v>
      </c>
      <c r="C52989" s="1" t="s">
        <v>541</v>
      </c>
      <c r="D52989" s="1" t="s">
        <v>42</v>
      </c>
      <c r="E52989" s="2">
        <v>43800</v>
      </c>
      <c r="F52989">
        <v>2019</v>
      </c>
      <c r="G52989">
        <v>26930</v>
      </c>
      <c r="H52989">
        <v>85</v>
      </c>
      <c r="I52989">
        <v>116</v>
      </c>
      <c r="J52989" s="1" t="s">
        <v>18</v>
      </c>
      <c r="K52989" s="1" t="s">
        <v>27</v>
      </c>
      <c r="L52989" s="1" t="s">
        <v>296</v>
      </c>
      <c r="M52989" s="1" t="s">
        <v>171</v>
      </c>
      <c r="N52989" s="1" t="s">
        <v>67112</v>
      </c>
      <c r="O52989" s="1" t="s">
        <v>67113</v>
      </c>
    </row>
    <row r="52990" spans="1:15" x14ac:dyDescent="0.25">
      <c r="A52990">
        <v>83266</v>
      </c>
      <c r="B52990" s="1" t="s">
        <v>24</v>
      </c>
      <c r="C52990" s="1" t="s">
        <v>923</v>
      </c>
      <c r="D52990" s="1" t="s">
        <v>86</v>
      </c>
      <c r="E52990" s="2">
        <v>44958</v>
      </c>
      <c r="F52990">
        <v>2023</v>
      </c>
      <c r="G52990">
        <v>63990</v>
      </c>
      <c r="H52990">
        <v>239</v>
      </c>
      <c r="I52990">
        <v>325</v>
      </c>
      <c r="J52990" s="1" t="s">
        <v>18</v>
      </c>
      <c r="K52990" s="1" t="s">
        <v>35</v>
      </c>
      <c r="L52990" s="1" t="s">
        <v>36</v>
      </c>
      <c r="M52990" s="1" t="s">
        <v>41524</v>
      </c>
      <c r="N52990" s="1" t="s">
        <v>2962</v>
      </c>
      <c r="O52990" s="1" t="s">
        <v>67114</v>
      </c>
    </row>
    <row r="52991" spans="1:15" x14ac:dyDescent="0.25">
      <c r="A52991">
        <v>67089</v>
      </c>
      <c r="B52991" s="1" t="s">
        <v>15</v>
      </c>
      <c r="C52991" s="1" t="s">
        <v>16</v>
      </c>
      <c r="D52991" s="1" t="s">
        <v>34</v>
      </c>
      <c r="E52991" s="2">
        <v>43160</v>
      </c>
      <c r="F52991">
        <v>2018</v>
      </c>
      <c r="G52991">
        <v>16990</v>
      </c>
      <c r="H52991">
        <v>110</v>
      </c>
      <c r="I52991">
        <v>150</v>
      </c>
      <c r="J52991" s="1" t="s">
        <v>26</v>
      </c>
      <c r="K52991" s="1" t="s">
        <v>27</v>
      </c>
      <c r="L52991" s="1" t="s">
        <v>176</v>
      </c>
      <c r="M52991" s="1" t="s">
        <v>241</v>
      </c>
      <c r="N52991" s="1" t="s">
        <v>1709</v>
      </c>
      <c r="O52991" s="1" t="s">
        <v>67115</v>
      </c>
    </row>
    <row r="52992" spans="1:15" x14ac:dyDescent="0.25">
      <c r="A52992">
        <v>8845</v>
      </c>
      <c r="B52992" s="1" t="s">
        <v>32</v>
      </c>
      <c r="C52992" s="1" t="s">
        <v>717</v>
      </c>
      <c r="D52992" s="1" t="s">
        <v>34</v>
      </c>
      <c r="E52992" s="2">
        <v>41944</v>
      </c>
      <c r="F52992">
        <v>2014</v>
      </c>
      <c r="G52992">
        <v>27000</v>
      </c>
      <c r="H52992">
        <v>235</v>
      </c>
      <c r="I52992">
        <v>320</v>
      </c>
      <c r="J52992" s="1" t="s">
        <v>18</v>
      </c>
      <c r="K52992" s="1" t="s">
        <v>60</v>
      </c>
      <c r="L52992" s="1" t="s">
        <v>629</v>
      </c>
      <c r="M52992" s="1" t="s">
        <v>82</v>
      </c>
      <c r="N52992" s="1" t="s">
        <v>3158</v>
      </c>
      <c r="O52992" s="1" t="s">
        <v>22026</v>
      </c>
    </row>
    <row r="52993" spans="1:15" x14ac:dyDescent="0.25">
      <c r="A52993">
        <v>24296</v>
      </c>
      <c r="B52993" s="1" t="s">
        <v>80</v>
      </c>
      <c r="C52993" s="1" t="s">
        <v>900</v>
      </c>
      <c r="D52993" s="1" t="s">
        <v>114</v>
      </c>
      <c r="E52993" s="2">
        <v>37530</v>
      </c>
      <c r="F52993">
        <v>2002</v>
      </c>
      <c r="G52993">
        <v>1150</v>
      </c>
      <c r="H52993">
        <v>85</v>
      </c>
      <c r="I52993">
        <v>116</v>
      </c>
      <c r="J52993" s="1" t="s">
        <v>26</v>
      </c>
      <c r="K52993" s="1" t="s">
        <v>27</v>
      </c>
      <c r="L52993" s="1" t="s">
        <v>752</v>
      </c>
      <c r="M52993" s="1" t="s">
        <v>1092</v>
      </c>
      <c r="N52993" s="1" t="s">
        <v>67116</v>
      </c>
      <c r="O52993" s="1" t="s">
        <v>9499</v>
      </c>
    </row>
    <row r="52994" spans="1:15" x14ac:dyDescent="0.25">
      <c r="A52994">
        <v>70518</v>
      </c>
      <c r="B52994" s="1" t="s">
        <v>15</v>
      </c>
      <c r="C52994" s="1" t="s">
        <v>128</v>
      </c>
      <c r="D52994" s="1" t="s">
        <v>59</v>
      </c>
      <c r="E52994" s="2">
        <v>43800</v>
      </c>
      <c r="F52994">
        <v>2019</v>
      </c>
      <c r="G52994">
        <v>32490</v>
      </c>
      <c r="H52994">
        <v>96</v>
      </c>
      <c r="I52994">
        <v>131</v>
      </c>
      <c r="J52994" s="1" t="s">
        <v>26</v>
      </c>
      <c r="K52994" s="1" t="s">
        <v>60</v>
      </c>
      <c r="L52994" s="1" t="s">
        <v>36</v>
      </c>
      <c r="M52994" s="1" t="s">
        <v>82</v>
      </c>
      <c r="N52994" s="1" t="s">
        <v>7122</v>
      </c>
      <c r="O52994" s="1" t="s">
        <v>67117</v>
      </c>
    </row>
    <row r="52995" spans="1:15" x14ac:dyDescent="0.25">
      <c r="A52995">
        <v>86864</v>
      </c>
      <c r="B52995" s="1" t="s">
        <v>367</v>
      </c>
      <c r="C52995" s="1" t="s">
        <v>2340</v>
      </c>
      <c r="D52995" s="1" t="s">
        <v>17</v>
      </c>
      <c r="E52995" s="2">
        <v>44440</v>
      </c>
      <c r="F52995">
        <v>2021</v>
      </c>
      <c r="G52995">
        <v>63990</v>
      </c>
      <c r="H52995">
        <v>194</v>
      </c>
      <c r="I52995">
        <v>264</v>
      </c>
      <c r="J52995" s="1" t="s">
        <v>18</v>
      </c>
      <c r="K52995" s="1" t="s">
        <v>60</v>
      </c>
      <c r="L52995" s="1" t="s">
        <v>963</v>
      </c>
      <c r="M52995" s="1" t="s">
        <v>6545</v>
      </c>
      <c r="N52995" s="1" t="s">
        <v>78</v>
      </c>
      <c r="O52995" s="1" t="s">
        <v>67118</v>
      </c>
    </row>
    <row r="52996" spans="1:15" x14ac:dyDescent="0.25">
      <c r="A52996">
        <v>24443</v>
      </c>
      <c r="B52996" s="1" t="s">
        <v>80</v>
      </c>
      <c r="C52996" s="1" t="s">
        <v>900</v>
      </c>
      <c r="D52996" s="1" t="s">
        <v>34</v>
      </c>
      <c r="E52996" s="2">
        <v>37956</v>
      </c>
      <c r="F52996">
        <v>2003</v>
      </c>
      <c r="G52996">
        <v>2899</v>
      </c>
      <c r="H52996">
        <v>85</v>
      </c>
      <c r="I52996">
        <v>116</v>
      </c>
      <c r="J52996" s="1" t="s">
        <v>26</v>
      </c>
      <c r="K52996" s="1" t="s">
        <v>27</v>
      </c>
      <c r="L52996" s="1" t="s">
        <v>133</v>
      </c>
      <c r="M52996" s="1" t="s">
        <v>942</v>
      </c>
      <c r="N52996" s="1" t="s">
        <v>3158</v>
      </c>
      <c r="O52996" s="1" t="s">
        <v>67119</v>
      </c>
    </row>
    <row r="52997" spans="1:15" x14ac:dyDescent="0.25">
      <c r="A52997">
        <v>62133</v>
      </c>
      <c r="B52997" s="1" t="s">
        <v>15</v>
      </c>
      <c r="C52997" s="1" t="s">
        <v>69</v>
      </c>
      <c r="D52997" s="1" t="s">
        <v>17</v>
      </c>
      <c r="E52997" s="2">
        <v>41913</v>
      </c>
      <c r="F52997">
        <v>2014</v>
      </c>
      <c r="G52997">
        <v>7450</v>
      </c>
      <c r="H52997">
        <v>74</v>
      </c>
      <c r="I52997">
        <v>101</v>
      </c>
      <c r="J52997" s="1" t="s">
        <v>26</v>
      </c>
      <c r="K52997" s="1" t="s">
        <v>27</v>
      </c>
      <c r="L52997" s="1" t="s">
        <v>226</v>
      </c>
      <c r="M52997" s="1" t="s">
        <v>826</v>
      </c>
      <c r="N52997" s="1" t="s">
        <v>33983</v>
      </c>
      <c r="O52997" s="1" t="s">
        <v>11340</v>
      </c>
    </row>
    <row r="52998" spans="1:15" x14ac:dyDescent="0.25">
      <c r="A52998">
        <v>71108</v>
      </c>
      <c r="B52998" s="1" t="s">
        <v>15</v>
      </c>
      <c r="C52998" s="1" t="s">
        <v>119</v>
      </c>
      <c r="D52998" s="1" t="s">
        <v>86</v>
      </c>
      <c r="E52998" s="2">
        <v>43922</v>
      </c>
      <c r="F52998">
        <v>2020</v>
      </c>
      <c r="G52998">
        <v>25880</v>
      </c>
      <c r="H52998">
        <v>134</v>
      </c>
      <c r="I52998">
        <v>182</v>
      </c>
      <c r="J52998" s="1" t="s">
        <v>18</v>
      </c>
      <c r="K52998" s="1" t="s">
        <v>27</v>
      </c>
      <c r="L52998" s="1" t="s">
        <v>283</v>
      </c>
      <c r="M52998" s="1" t="s">
        <v>542</v>
      </c>
      <c r="N52998" s="1" t="s">
        <v>67120</v>
      </c>
      <c r="O52998" s="1" t="s">
        <v>67121</v>
      </c>
    </row>
    <row r="52999" spans="1:15" x14ac:dyDescent="0.25">
      <c r="A52999">
        <v>56686</v>
      </c>
      <c r="B52999" s="1" t="s">
        <v>267</v>
      </c>
      <c r="C52999" s="1" t="s">
        <v>375</v>
      </c>
      <c r="D52999" s="1" t="s">
        <v>59</v>
      </c>
      <c r="E52999" s="2">
        <v>44835</v>
      </c>
      <c r="F52999">
        <v>2022</v>
      </c>
      <c r="G52999">
        <v>19987</v>
      </c>
      <c r="H52999">
        <v>51</v>
      </c>
      <c r="I52999">
        <v>69</v>
      </c>
      <c r="J52999" s="1" t="s">
        <v>26</v>
      </c>
      <c r="K52999" s="1" t="s">
        <v>27</v>
      </c>
      <c r="L52999" s="1" t="s">
        <v>209</v>
      </c>
      <c r="M52999" s="1" t="s">
        <v>705</v>
      </c>
      <c r="N52999" s="1" t="s">
        <v>1354</v>
      </c>
      <c r="O52999" s="1" t="s">
        <v>67122</v>
      </c>
    </row>
    <row r="53000" spans="1:15" x14ac:dyDescent="0.25">
      <c r="A53000">
        <v>84971</v>
      </c>
      <c r="B53000" s="1" t="s">
        <v>174</v>
      </c>
      <c r="C53000" s="1" t="s">
        <v>1106</v>
      </c>
      <c r="D53000" s="1" t="s">
        <v>42</v>
      </c>
      <c r="E53000" s="2">
        <v>43525</v>
      </c>
      <c r="F53000">
        <v>2019</v>
      </c>
      <c r="G53000">
        <v>27900</v>
      </c>
      <c r="H53000">
        <v>132</v>
      </c>
      <c r="I53000">
        <v>179</v>
      </c>
      <c r="J53000" s="1" t="s">
        <v>18</v>
      </c>
      <c r="K53000" s="1" t="s">
        <v>60</v>
      </c>
      <c r="L53000" s="1" t="s">
        <v>296</v>
      </c>
      <c r="M53000" s="1" t="s">
        <v>839</v>
      </c>
      <c r="N53000" s="1" t="s">
        <v>67123</v>
      </c>
      <c r="O53000" s="1" t="s">
        <v>67124</v>
      </c>
    </row>
    <row r="53001" spans="1:15" x14ac:dyDescent="0.25">
      <c r="A53001">
        <v>79654</v>
      </c>
      <c r="B53001" s="1" t="s">
        <v>24</v>
      </c>
      <c r="C53001" s="1" t="s">
        <v>1446</v>
      </c>
      <c r="D53001" s="1" t="s">
        <v>59</v>
      </c>
      <c r="E53001" s="2">
        <v>42856</v>
      </c>
      <c r="F53001">
        <v>2017</v>
      </c>
      <c r="G53001">
        <v>23990</v>
      </c>
      <c r="H53001">
        <v>147</v>
      </c>
      <c r="I53001">
        <v>200</v>
      </c>
      <c r="J53001" s="1" t="s">
        <v>18</v>
      </c>
      <c r="K53001" s="1" t="s">
        <v>60</v>
      </c>
      <c r="L53001" s="1" t="s">
        <v>199</v>
      </c>
      <c r="M53001" s="1" t="s">
        <v>890</v>
      </c>
      <c r="N53001" s="1" t="s">
        <v>67125</v>
      </c>
      <c r="O53001" s="1" t="s">
        <v>67126</v>
      </c>
    </row>
    <row r="53002" spans="1:15" x14ac:dyDescent="0.25">
      <c r="A53002">
        <v>73936</v>
      </c>
      <c r="B53002" s="1" t="s">
        <v>15</v>
      </c>
      <c r="C53002" s="1" t="s">
        <v>1824</v>
      </c>
      <c r="D53002" s="1" t="s">
        <v>86</v>
      </c>
      <c r="E53002" s="2">
        <v>44682</v>
      </c>
      <c r="F53002">
        <v>2022</v>
      </c>
      <c r="G53002">
        <v>69990</v>
      </c>
      <c r="H53002">
        <v>358</v>
      </c>
      <c r="I53002">
        <v>487</v>
      </c>
      <c r="J53002" s="1" t="s">
        <v>18</v>
      </c>
      <c r="K53002" s="1" t="s">
        <v>35</v>
      </c>
      <c r="L53002" s="1" t="s">
        <v>36</v>
      </c>
      <c r="M53002" s="1" t="s">
        <v>37</v>
      </c>
      <c r="N53002" s="1" t="s">
        <v>67127</v>
      </c>
      <c r="O53002" s="1" t="s">
        <v>67128</v>
      </c>
    </row>
    <row r="53003" spans="1:15" x14ac:dyDescent="0.25">
      <c r="A53003">
        <v>32752</v>
      </c>
      <c r="B53003" s="1" t="s">
        <v>80</v>
      </c>
      <c r="C53003" s="1" t="s">
        <v>1713</v>
      </c>
      <c r="D53003" s="1" t="s">
        <v>17</v>
      </c>
      <c r="E53003" s="2">
        <v>41852</v>
      </c>
      <c r="F53003">
        <v>2014</v>
      </c>
      <c r="G53003">
        <v>33490</v>
      </c>
      <c r="H53003">
        <v>280</v>
      </c>
      <c r="I53003">
        <v>381</v>
      </c>
      <c r="J53003" s="1" t="s">
        <v>18</v>
      </c>
      <c r="K53003" s="1" t="s">
        <v>60</v>
      </c>
      <c r="L53003" s="1" t="s">
        <v>240</v>
      </c>
      <c r="M53003" s="1" t="s">
        <v>504</v>
      </c>
      <c r="N53003" s="1" t="s">
        <v>67129</v>
      </c>
      <c r="O53003" s="1" t="s">
        <v>67130</v>
      </c>
    </row>
    <row r="53004" spans="1:15" x14ac:dyDescent="0.25">
      <c r="A53004">
        <v>71371</v>
      </c>
      <c r="B53004" s="1" t="s">
        <v>15</v>
      </c>
      <c r="C53004" s="1" t="s">
        <v>119</v>
      </c>
      <c r="D53004" s="1" t="s">
        <v>34</v>
      </c>
      <c r="E53004" s="2">
        <v>43862</v>
      </c>
      <c r="F53004">
        <v>2020</v>
      </c>
      <c r="G53004">
        <v>16990</v>
      </c>
      <c r="H53004">
        <v>92</v>
      </c>
      <c r="I53004">
        <v>125</v>
      </c>
      <c r="J53004" s="1" t="s">
        <v>644</v>
      </c>
      <c r="K53004" s="1" t="s">
        <v>27</v>
      </c>
      <c r="L53004" s="1" t="s">
        <v>334</v>
      </c>
      <c r="M53004" s="1" t="s">
        <v>376</v>
      </c>
      <c r="N53004" s="1" t="s">
        <v>6677</v>
      </c>
      <c r="O53004" s="1" t="s">
        <v>67131</v>
      </c>
    </row>
    <row r="53005" spans="1:15" x14ac:dyDescent="0.25">
      <c r="A53005">
        <v>56092</v>
      </c>
      <c r="B53005" s="1" t="s">
        <v>267</v>
      </c>
      <c r="C53005" s="1" t="s">
        <v>375</v>
      </c>
      <c r="D53005" s="1" t="s">
        <v>86</v>
      </c>
      <c r="E53005" s="2">
        <v>44774</v>
      </c>
      <c r="F53005">
        <v>2022</v>
      </c>
      <c r="G53005">
        <v>19990</v>
      </c>
      <c r="H53005">
        <v>51</v>
      </c>
      <c r="I53005">
        <v>69</v>
      </c>
      <c r="J53005" s="1" t="s">
        <v>26</v>
      </c>
      <c r="K53005" s="1" t="s">
        <v>19</v>
      </c>
      <c r="L53005" s="1" t="s">
        <v>209</v>
      </c>
      <c r="M53005" s="1" t="s">
        <v>686</v>
      </c>
      <c r="N53005" s="1" t="s">
        <v>242</v>
      </c>
      <c r="O53005" s="1" t="s">
        <v>67132</v>
      </c>
    </row>
    <row r="53006" spans="1:15" x14ac:dyDescent="0.25">
      <c r="A53006">
        <v>35207</v>
      </c>
      <c r="B53006" s="1" t="s">
        <v>80</v>
      </c>
      <c r="C53006" s="1" t="s">
        <v>623</v>
      </c>
      <c r="D53006" s="1" t="s">
        <v>17</v>
      </c>
      <c r="E53006" s="2">
        <v>42522</v>
      </c>
      <c r="F53006">
        <v>2016</v>
      </c>
      <c r="G53006">
        <v>17500</v>
      </c>
      <c r="H53006">
        <v>140</v>
      </c>
      <c r="I53006">
        <v>190</v>
      </c>
      <c r="J53006" s="1" t="s">
        <v>18</v>
      </c>
      <c r="K53006" s="1" t="s">
        <v>60</v>
      </c>
      <c r="L53006" s="1" t="s">
        <v>722</v>
      </c>
      <c r="M53006" s="1" t="s">
        <v>82</v>
      </c>
      <c r="N53006" s="1" t="s">
        <v>1415</v>
      </c>
      <c r="O53006" s="1" t="s">
        <v>67133</v>
      </c>
    </row>
    <row r="53007" spans="1:15" x14ac:dyDescent="0.25">
      <c r="A53007">
        <v>27849</v>
      </c>
      <c r="B53007" s="1" t="s">
        <v>80</v>
      </c>
      <c r="C53007" s="1" t="s">
        <v>191</v>
      </c>
      <c r="D53007" s="1" t="s">
        <v>17</v>
      </c>
      <c r="E53007" s="2">
        <v>40057</v>
      </c>
      <c r="F53007">
        <v>2009</v>
      </c>
      <c r="G53007">
        <v>9799</v>
      </c>
      <c r="H53007">
        <v>105</v>
      </c>
      <c r="I53007">
        <v>143</v>
      </c>
      <c r="J53007" s="1" t="s">
        <v>26</v>
      </c>
      <c r="K53007" s="1" t="s">
        <v>60</v>
      </c>
      <c r="L53007" s="1" t="s">
        <v>70</v>
      </c>
      <c r="M53007" s="1" t="s">
        <v>630</v>
      </c>
      <c r="N53007" s="1" t="s">
        <v>5355</v>
      </c>
      <c r="O53007" s="1" t="s">
        <v>67134</v>
      </c>
    </row>
    <row r="53008" spans="1:15" x14ac:dyDescent="0.25">
      <c r="A53008">
        <v>14417</v>
      </c>
      <c r="B53008" s="1" t="s">
        <v>32</v>
      </c>
      <c r="C53008" s="1" t="s">
        <v>619</v>
      </c>
      <c r="D53008" s="1" t="s">
        <v>59</v>
      </c>
      <c r="E53008" s="2">
        <v>43040</v>
      </c>
      <c r="F53008">
        <v>2017</v>
      </c>
      <c r="G53008">
        <v>24500</v>
      </c>
      <c r="H53008">
        <v>169</v>
      </c>
      <c r="I53008">
        <v>230</v>
      </c>
      <c r="J53008" s="1" t="s">
        <v>26</v>
      </c>
      <c r="K53008" s="1" t="s">
        <v>27</v>
      </c>
      <c r="L53008" s="1" t="s">
        <v>49</v>
      </c>
      <c r="M53008" s="1" t="s">
        <v>82</v>
      </c>
      <c r="N53008" s="1" t="s">
        <v>41581</v>
      </c>
      <c r="O53008" s="1" t="s">
        <v>67135</v>
      </c>
    </row>
    <row r="53009" spans="1:15" x14ac:dyDescent="0.25">
      <c r="A53009">
        <v>12394</v>
      </c>
      <c r="B53009" s="1" t="s">
        <v>32</v>
      </c>
      <c r="C53009" s="1" t="s">
        <v>113</v>
      </c>
      <c r="D53009" s="1" t="s">
        <v>114</v>
      </c>
      <c r="E53009" s="2">
        <v>42705</v>
      </c>
      <c r="F53009">
        <v>2016</v>
      </c>
      <c r="G53009">
        <v>24499</v>
      </c>
      <c r="H53009">
        <v>140</v>
      </c>
      <c r="I53009">
        <v>190</v>
      </c>
      <c r="J53009" s="1" t="s">
        <v>26</v>
      </c>
      <c r="K53009" s="1" t="s">
        <v>60</v>
      </c>
      <c r="L53009" s="1" t="s">
        <v>690</v>
      </c>
      <c r="M53009" s="1" t="s">
        <v>579</v>
      </c>
      <c r="N53009" s="1" t="s">
        <v>17161</v>
      </c>
      <c r="O53009" s="1" t="s">
        <v>67136</v>
      </c>
    </row>
    <row r="53010" spans="1:15" x14ac:dyDescent="0.25">
      <c r="A53010">
        <v>48071</v>
      </c>
      <c r="B53010" s="1" t="s">
        <v>74</v>
      </c>
      <c r="C53010" s="1" t="s">
        <v>344</v>
      </c>
      <c r="D53010" s="1" t="s">
        <v>17</v>
      </c>
      <c r="E53010" s="2">
        <v>42036</v>
      </c>
      <c r="F53010">
        <v>2015</v>
      </c>
      <c r="G53010">
        <v>9800</v>
      </c>
      <c r="H53010">
        <v>92</v>
      </c>
      <c r="I53010">
        <v>125</v>
      </c>
      <c r="J53010" s="1" t="s">
        <v>644</v>
      </c>
      <c r="K53010" s="1" t="s">
        <v>27</v>
      </c>
      <c r="L53010" s="1" t="s">
        <v>176</v>
      </c>
      <c r="M53010" s="1" t="s">
        <v>308</v>
      </c>
      <c r="N53010" s="1" t="s">
        <v>67137</v>
      </c>
      <c r="O53010" s="1" t="s">
        <v>67138</v>
      </c>
    </row>
    <row r="53011" spans="1:15" x14ac:dyDescent="0.25">
      <c r="A53011">
        <v>71487</v>
      </c>
      <c r="B53011" s="1" t="s">
        <v>15</v>
      </c>
      <c r="C53011" s="1" t="s">
        <v>16</v>
      </c>
      <c r="D53011" s="1" t="s">
        <v>34</v>
      </c>
      <c r="E53011" s="2">
        <v>43922</v>
      </c>
      <c r="F53011">
        <v>2020</v>
      </c>
      <c r="G53011">
        <v>33000</v>
      </c>
      <c r="H53011">
        <v>140</v>
      </c>
      <c r="I53011">
        <v>190</v>
      </c>
      <c r="J53011" s="1" t="s">
        <v>18</v>
      </c>
      <c r="K53011" s="1" t="s">
        <v>60</v>
      </c>
      <c r="L53011" s="1" t="s">
        <v>184</v>
      </c>
      <c r="M53011" s="1" t="s">
        <v>185</v>
      </c>
      <c r="N53011" s="1" t="s">
        <v>426</v>
      </c>
      <c r="O53011" s="1" t="s">
        <v>67139</v>
      </c>
    </row>
    <row r="53012" spans="1:15" x14ac:dyDescent="0.25">
      <c r="A53012">
        <v>57638</v>
      </c>
      <c r="B53012" s="1" t="s">
        <v>15</v>
      </c>
      <c r="C53012" s="1" t="s">
        <v>1115</v>
      </c>
      <c r="D53012" s="1" t="s">
        <v>86</v>
      </c>
      <c r="E53012" s="2">
        <v>37012</v>
      </c>
      <c r="F53012">
        <v>2001</v>
      </c>
      <c r="G53012">
        <v>3990</v>
      </c>
      <c r="H53012">
        <v>107</v>
      </c>
      <c r="I53012">
        <v>145</v>
      </c>
      <c r="J53012" s="1" t="s">
        <v>26</v>
      </c>
      <c r="K53012" s="1" t="s">
        <v>27</v>
      </c>
      <c r="L53012" s="1" t="s">
        <v>36</v>
      </c>
      <c r="M53012" s="1" t="s">
        <v>82</v>
      </c>
      <c r="N53012" s="1" t="s">
        <v>1054</v>
      </c>
      <c r="O53012" s="1" t="s">
        <v>67140</v>
      </c>
    </row>
    <row r="53013" spans="1:15" x14ac:dyDescent="0.25">
      <c r="A53013">
        <v>83904</v>
      </c>
      <c r="B53013" s="1" t="s">
        <v>24</v>
      </c>
      <c r="C53013" s="1" t="s">
        <v>477</v>
      </c>
      <c r="D53013" s="1" t="s">
        <v>114</v>
      </c>
      <c r="E53013" s="2">
        <v>45017</v>
      </c>
      <c r="F53013">
        <v>2023</v>
      </c>
      <c r="G53013">
        <v>30950</v>
      </c>
      <c r="H53013">
        <v>118</v>
      </c>
      <c r="I53013">
        <v>160</v>
      </c>
      <c r="J53013" s="1" t="s">
        <v>26</v>
      </c>
      <c r="K53013" s="1" t="s">
        <v>27</v>
      </c>
      <c r="L53013" s="1" t="s">
        <v>20</v>
      </c>
      <c r="M53013" s="1" t="s">
        <v>21</v>
      </c>
      <c r="N53013" s="1" t="s">
        <v>2272</v>
      </c>
      <c r="O53013" s="1" t="s">
        <v>67141</v>
      </c>
    </row>
    <row r="53014" spans="1:15" x14ac:dyDescent="0.25">
      <c r="A53014">
        <v>36599</v>
      </c>
      <c r="B53014" s="1" t="s">
        <v>80</v>
      </c>
      <c r="C53014" s="1" t="s">
        <v>167</v>
      </c>
      <c r="D53014" s="1" t="s">
        <v>17</v>
      </c>
      <c r="E53014" s="2">
        <v>42736</v>
      </c>
      <c r="F53014">
        <v>2017</v>
      </c>
      <c r="G53014">
        <v>18900</v>
      </c>
      <c r="H53014">
        <v>100</v>
      </c>
      <c r="I53014">
        <v>136</v>
      </c>
      <c r="J53014" s="1" t="s">
        <v>26</v>
      </c>
      <c r="K53014" s="1" t="s">
        <v>27</v>
      </c>
      <c r="L53014" s="1" t="s">
        <v>334</v>
      </c>
      <c r="M53014" s="1" t="s">
        <v>478</v>
      </c>
      <c r="N53014" s="1" t="s">
        <v>67142</v>
      </c>
      <c r="O53014" s="1" t="s">
        <v>67143</v>
      </c>
    </row>
    <row r="53015" spans="1:15" x14ac:dyDescent="0.25">
      <c r="A53015">
        <v>55365</v>
      </c>
      <c r="B53015" s="1" t="s">
        <v>267</v>
      </c>
      <c r="C53015" s="1" t="s">
        <v>393</v>
      </c>
      <c r="D53015" s="1" t="s">
        <v>42</v>
      </c>
      <c r="E53015" s="2">
        <v>44136</v>
      </c>
      <c r="F53015">
        <v>2020</v>
      </c>
      <c r="G53015">
        <v>15880</v>
      </c>
      <c r="H53015">
        <v>88</v>
      </c>
      <c r="I53015">
        <v>120</v>
      </c>
      <c r="J53015" s="1" t="s">
        <v>26</v>
      </c>
      <c r="K53015" s="1" t="s">
        <v>60</v>
      </c>
      <c r="L53015" s="1" t="s">
        <v>150</v>
      </c>
      <c r="M53015" s="1" t="s">
        <v>21</v>
      </c>
      <c r="N53015" s="1" t="s">
        <v>3328</v>
      </c>
      <c r="O53015" s="1" t="s">
        <v>67144</v>
      </c>
    </row>
    <row r="53016" spans="1:15" x14ac:dyDescent="0.25">
      <c r="A53016">
        <v>93918</v>
      </c>
      <c r="B53016" s="1" t="s">
        <v>277</v>
      </c>
      <c r="C53016" s="1" t="s">
        <v>2750</v>
      </c>
      <c r="D53016" s="1" t="s">
        <v>34</v>
      </c>
      <c r="E53016" s="2">
        <v>44986</v>
      </c>
      <c r="F53016">
        <v>2023</v>
      </c>
      <c r="G53016">
        <v>374612</v>
      </c>
      <c r="H53016">
        <v>490</v>
      </c>
      <c r="I53016">
        <v>666</v>
      </c>
      <c r="J53016" s="1" t="s">
        <v>18</v>
      </c>
      <c r="K53016" s="1" t="s">
        <v>27</v>
      </c>
      <c r="L53016" s="1" t="s">
        <v>2057</v>
      </c>
      <c r="M53016" s="1" t="s">
        <v>6294</v>
      </c>
      <c r="N53016" s="1" t="s">
        <v>2770</v>
      </c>
      <c r="O53016" s="1" t="s">
        <v>67145</v>
      </c>
    </row>
    <row r="53017" spans="1:15" x14ac:dyDescent="0.25">
      <c r="A53017">
        <v>85859</v>
      </c>
      <c r="B53017" s="1" t="s">
        <v>174</v>
      </c>
      <c r="C53017" s="1" t="s">
        <v>1302</v>
      </c>
      <c r="D53017" s="1" t="s">
        <v>17</v>
      </c>
      <c r="E53017" s="2">
        <v>44986</v>
      </c>
      <c r="F53017">
        <v>2023</v>
      </c>
      <c r="G53017">
        <v>42995</v>
      </c>
      <c r="H53017">
        <v>150</v>
      </c>
      <c r="I53017">
        <v>204</v>
      </c>
      <c r="J53017" s="1" t="s">
        <v>18</v>
      </c>
      <c r="K53017" s="1" t="s">
        <v>60</v>
      </c>
      <c r="L53017" s="1" t="s">
        <v>296</v>
      </c>
      <c r="M53017" s="1" t="s">
        <v>519</v>
      </c>
      <c r="N53017" s="1" t="s">
        <v>479</v>
      </c>
      <c r="O53017" s="1" t="s">
        <v>67146</v>
      </c>
    </row>
    <row r="53018" spans="1:15" x14ac:dyDescent="0.25">
      <c r="A53018">
        <v>49493</v>
      </c>
      <c r="B53018" s="1" t="s">
        <v>74</v>
      </c>
      <c r="C53018" s="1" t="s">
        <v>344</v>
      </c>
      <c r="D53018" s="1" t="s">
        <v>59</v>
      </c>
      <c r="E53018" s="2">
        <v>43739</v>
      </c>
      <c r="F53018">
        <v>2019</v>
      </c>
      <c r="G53018">
        <v>14490</v>
      </c>
      <c r="H53018">
        <v>74</v>
      </c>
      <c r="I53018">
        <v>101</v>
      </c>
      <c r="J53018" s="1" t="s">
        <v>26</v>
      </c>
      <c r="K53018" s="1" t="s">
        <v>27</v>
      </c>
      <c r="L53018" s="1" t="s">
        <v>70</v>
      </c>
      <c r="M53018" s="1" t="s">
        <v>185</v>
      </c>
      <c r="N53018" s="1" t="s">
        <v>66954</v>
      </c>
      <c r="O53018" s="1" t="s">
        <v>67147</v>
      </c>
    </row>
    <row r="53019" spans="1:15" x14ac:dyDescent="0.25">
      <c r="A53019">
        <v>54355</v>
      </c>
      <c r="B53019" s="1" t="s">
        <v>267</v>
      </c>
      <c r="C53019" s="1" t="s">
        <v>268</v>
      </c>
      <c r="D53019" s="1" t="s">
        <v>42</v>
      </c>
      <c r="E53019" s="2">
        <v>43344</v>
      </c>
      <c r="F53019">
        <v>2018</v>
      </c>
      <c r="G53019">
        <v>23990</v>
      </c>
      <c r="H53019">
        <v>103</v>
      </c>
      <c r="I53019">
        <v>140</v>
      </c>
      <c r="J53019" s="1" t="s">
        <v>18</v>
      </c>
      <c r="K53019" s="1" t="s">
        <v>27</v>
      </c>
      <c r="L53019" s="1" t="s">
        <v>199</v>
      </c>
      <c r="M53019" s="1" t="s">
        <v>200</v>
      </c>
      <c r="N53019" s="1" t="s">
        <v>67148</v>
      </c>
      <c r="O53019" s="1" t="s">
        <v>67149</v>
      </c>
    </row>
    <row r="53020" spans="1:15" x14ac:dyDescent="0.25">
      <c r="A53020">
        <v>87089</v>
      </c>
      <c r="B53020" s="1" t="s">
        <v>367</v>
      </c>
      <c r="C53020" s="1" t="s">
        <v>474</v>
      </c>
      <c r="D53020" s="1" t="s">
        <v>17</v>
      </c>
      <c r="E53020" s="2">
        <v>44896</v>
      </c>
      <c r="F53020">
        <v>2022</v>
      </c>
      <c r="G53020">
        <v>24990</v>
      </c>
      <c r="H53020">
        <v>88</v>
      </c>
      <c r="I53020">
        <v>120</v>
      </c>
      <c r="J53020" s="1" t="s">
        <v>26</v>
      </c>
      <c r="K53020" s="1" t="s">
        <v>27</v>
      </c>
      <c r="L53020" s="1" t="s">
        <v>163</v>
      </c>
      <c r="M53020" s="1" t="s">
        <v>811</v>
      </c>
      <c r="N53020" s="1" t="s">
        <v>885</v>
      </c>
      <c r="O53020" s="1" t="s">
        <v>61015</v>
      </c>
    </row>
    <row r="53021" spans="1:15" x14ac:dyDescent="0.25">
      <c r="A53021">
        <v>79444</v>
      </c>
      <c r="B53021" s="1" t="s">
        <v>24</v>
      </c>
      <c r="C53021" s="1" t="s">
        <v>496</v>
      </c>
      <c r="D53021" s="1" t="s">
        <v>114</v>
      </c>
      <c r="E53021" s="2">
        <v>43009</v>
      </c>
      <c r="F53021">
        <v>2017</v>
      </c>
      <c r="G53021">
        <v>12789</v>
      </c>
      <c r="H53021">
        <v>74</v>
      </c>
      <c r="I53021">
        <v>101</v>
      </c>
      <c r="J53021" s="1" t="s">
        <v>26</v>
      </c>
      <c r="K53021" s="1" t="s">
        <v>27</v>
      </c>
      <c r="L53021" s="1" t="s">
        <v>226</v>
      </c>
      <c r="M53021" s="1" t="s">
        <v>826</v>
      </c>
      <c r="N53021" s="1" t="s">
        <v>3291</v>
      </c>
      <c r="O53021" s="1" t="s">
        <v>67150</v>
      </c>
    </row>
    <row r="53022" spans="1:15" x14ac:dyDescent="0.25">
      <c r="A53022">
        <v>92104</v>
      </c>
      <c r="B53022" s="1" t="s">
        <v>47</v>
      </c>
      <c r="C53022" s="1" t="s">
        <v>970</v>
      </c>
      <c r="D53022" s="1" t="s">
        <v>17</v>
      </c>
      <c r="E53022" s="2">
        <v>44805</v>
      </c>
      <c r="F53022">
        <v>2022</v>
      </c>
      <c r="G53022">
        <v>26950</v>
      </c>
      <c r="H53022">
        <v>118</v>
      </c>
      <c r="I53022">
        <v>160</v>
      </c>
      <c r="J53022" s="1" t="s">
        <v>18</v>
      </c>
      <c r="K53022" s="1" t="s">
        <v>27</v>
      </c>
      <c r="L53022" s="1" t="s">
        <v>176</v>
      </c>
      <c r="M53022" s="1" t="s">
        <v>839</v>
      </c>
      <c r="N53022" s="1" t="s">
        <v>3812</v>
      </c>
      <c r="O53022" s="1" t="s">
        <v>67151</v>
      </c>
    </row>
    <row r="53023" spans="1:15" x14ac:dyDescent="0.25">
      <c r="A53023">
        <v>86182</v>
      </c>
      <c r="B53023" s="1" t="s">
        <v>367</v>
      </c>
      <c r="C53023" s="1" t="s">
        <v>635</v>
      </c>
      <c r="D53023" s="1" t="s">
        <v>17</v>
      </c>
      <c r="E53023" s="2">
        <v>42856</v>
      </c>
      <c r="F53023">
        <v>2017</v>
      </c>
      <c r="G53023">
        <v>33999</v>
      </c>
      <c r="H53023">
        <v>140</v>
      </c>
      <c r="I53023">
        <v>190</v>
      </c>
      <c r="J53023" s="1" t="s">
        <v>18</v>
      </c>
      <c r="K53023" s="1" t="s">
        <v>60</v>
      </c>
      <c r="L53023" s="1" t="s">
        <v>677</v>
      </c>
      <c r="M53023" s="1" t="s">
        <v>569</v>
      </c>
      <c r="N53023" s="1" t="s">
        <v>67152</v>
      </c>
      <c r="O53023" s="1" t="s">
        <v>67153</v>
      </c>
    </row>
    <row r="53024" spans="1:15" x14ac:dyDescent="0.25">
      <c r="A53024">
        <v>59568</v>
      </c>
      <c r="B53024" s="1" t="s">
        <v>15</v>
      </c>
      <c r="C53024" s="1" t="s">
        <v>69</v>
      </c>
      <c r="D53024" s="1" t="s">
        <v>86</v>
      </c>
      <c r="E53024" s="2">
        <v>40299</v>
      </c>
      <c r="F53024">
        <v>2010</v>
      </c>
      <c r="G53024">
        <v>6950</v>
      </c>
      <c r="H53024">
        <v>60</v>
      </c>
      <c r="I53024">
        <v>82</v>
      </c>
      <c r="J53024" s="1" t="s">
        <v>26</v>
      </c>
      <c r="K53024" s="1" t="s">
        <v>27</v>
      </c>
      <c r="L53024" s="1" t="s">
        <v>70</v>
      </c>
      <c r="M53024" s="1" t="s">
        <v>71</v>
      </c>
      <c r="N53024" s="1" t="s">
        <v>67154</v>
      </c>
      <c r="O53024" s="1" t="s">
        <v>67155</v>
      </c>
    </row>
    <row r="53025" spans="1:15" x14ac:dyDescent="0.25">
      <c r="A53025">
        <v>79398</v>
      </c>
      <c r="B53025" s="1" t="s">
        <v>24</v>
      </c>
      <c r="C53025" s="1" t="s">
        <v>25</v>
      </c>
      <c r="D53025" s="1" t="s">
        <v>17</v>
      </c>
      <c r="E53025" s="2">
        <v>42856</v>
      </c>
      <c r="F53025">
        <v>2017</v>
      </c>
      <c r="G53025">
        <v>9490</v>
      </c>
      <c r="H53025">
        <v>49</v>
      </c>
      <c r="I53025">
        <v>67</v>
      </c>
      <c r="J53025" s="1" t="s">
        <v>26</v>
      </c>
      <c r="K53025" s="1" t="s">
        <v>27</v>
      </c>
      <c r="L53025" s="1" t="s">
        <v>150</v>
      </c>
      <c r="M53025" s="1" t="s">
        <v>29</v>
      </c>
      <c r="N53025" s="1" t="s">
        <v>32053</v>
      </c>
      <c r="O53025" s="1" t="s">
        <v>67156</v>
      </c>
    </row>
    <row r="53026" spans="1:15" x14ac:dyDescent="0.25">
      <c r="A53026">
        <v>57871</v>
      </c>
      <c r="B53026" s="1" t="s">
        <v>15</v>
      </c>
      <c r="C53026" s="1" t="s">
        <v>69</v>
      </c>
      <c r="D53026" s="1" t="s">
        <v>86</v>
      </c>
      <c r="E53026" s="2">
        <v>38078</v>
      </c>
      <c r="F53026">
        <v>2004</v>
      </c>
      <c r="G53026">
        <v>1950</v>
      </c>
      <c r="H53026">
        <v>51</v>
      </c>
      <c r="I53026">
        <v>69</v>
      </c>
      <c r="J53026" s="1" t="s">
        <v>26</v>
      </c>
      <c r="K53026" s="1" t="s">
        <v>27</v>
      </c>
      <c r="L53026" s="1" t="s">
        <v>311</v>
      </c>
      <c r="M53026" s="1" t="s">
        <v>630</v>
      </c>
      <c r="N53026" s="1" t="s">
        <v>96</v>
      </c>
      <c r="O53026" s="1" t="s">
        <v>67157</v>
      </c>
    </row>
    <row r="53027" spans="1:15" x14ac:dyDescent="0.25">
      <c r="A53027">
        <v>67322</v>
      </c>
      <c r="B53027" s="1" t="s">
        <v>15</v>
      </c>
      <c r="C53027" s="1" t="s">
        <v>16</v>
      </c>
      <c r="D53027" s="1" t="s">
        <v>42</v>
      </c>
      <c r="E53027" s="2">
        <v>43405</v>
      </c>
      <c r="F53027">
        <v>2018</v>
      </c>
      <c r="G53027">
        <v>25499</v>
      </c>
      <c r="H53027">
        <v>132</v>
      </c>
      <c r="I53027">
        <v>179</v>
      </c>
      <c r="J53027" s="1" t="s">
        <v>18</v>
      </c>
      <c r="K53027" s="1" t="s">
        <v>60</v>
      </c>
      <c r="L53027" s="1" t="s">
        <v>296</v>
      </c>
      <c r="M53027" s="1" t="s">
        <v>258</v>
      </c>
      <c r="N53027" s="1" t="s">
        <v>62153</v>
      </c>
      <c r="O53027" s="1" t="s">
        <v>67158</v>
      </c>
    </row>
    <row r="53028" spans="1:15" x14ac:dyDescent="0.25">
      <c r="A53028">
        <v>25911</v>
      </c>
      <c r="B53028" s="1" t="s">
        <v>80</v>
      </c>
      <c r="C53028" s="1" t="s">
        <v>341</v>
      </c>
      <c r="D53028" s="1" t="s">
        <v>114</v>
      </c>
      <c r="E53028" s="2">
        <v>38991</v>
      </c>
      <c r="F53028">
        <v>2006</v>
      </c>
      <c r="G53028">
        <v>6900</v>
      </c>
      <c r="H53028">
        <v>160</v>
      </c>
      <c r="I53028">
        <v>218</v>
      </c>
      <c r="J53028" s="1" t="s">
        <v>18</v>
      </c>
      <c r="K53028" s="1" t="s">
        <v>60</v>
      </c>
      <c r="L53028" s="1" t="s">
        <v>2884</v>
      </c>
      <c r="M53028" s="1" t="s">
        <v>3135</v>
      </c>
      <c r="N53028" s="1" t="s">
        <v>67159</v>
      </c>
      <c r="O53028" s="1" t="s">
        <v>65039</v>
      </c>
    </row>
    <row r="53029" spans="1:15" x14ac:dyDescent="0.25">
      <c r="A53029">
        <v>98218</v>
      </c>
      <c r="B53029" s="1" t="s">
        <v>286</v>
      </c>
      <c r="C53029" s="1" t="s">
        <v>3014</v>
      </c>
      <c r="D53029" s="1" t="s">
        <v>86</v>
      </c>
      <c r="E53029" s="2">
        <v>41699</v>
      </c>
      <c r="F53029">
        <v>2014</v>
      </c>
      <c r="G53029">
        <v>12200</v>
      </c>
      <c r="H53029">
        <v>88</v>
      </c>
      <c r="I53029">
        <v>120</v>
      </c>
      <c r="J53029" s="1" t="s">
        <v>26</v>
      </c>
      <c r="K53029" s="1" t="s">
        <v>27</v>
      </c>
      <c r="L53029" s="1" t="s">
        <v>334</v>
      </c>
      <c r="M53029" s="1" t="s">
        <v>95</v>
      </c>
      <c r="N53029" s="1" t="s">
        <v>3038</v>
      </c>
      <c r="O53029" s="1" t="s">
        <v>67160</v>
      </c>
    </row>
    <row r="53030" spans="1:15" x14ac:dyDescent="0.25">
      <c r="A53030">
        <v>20472</v>
      </c>
      <c r="B53030" s="1" t="s">
        <v>32</v>
      </c>
      <c r="C53030" s="1" t="s">
        <v>256</v>
      </c>
      <c r="D53030" s="1" t="s">
        <v>482</v>
      </c>
      <c r="E53030" s="2">
        <v>44317</v>
      </c>
      <c r="F53030">
        <v>2021</v>
      </c>
      <c r="G53030">
        <v>38930</v>
      </c>
      <c r="H53030">
        <v>110</v>
      </c>
      <c r="I53030">
        <v>150</v>
      </c>
      <c r="J53030" s="1" t="s">
        <v>18</v>
      </c>
      <c r="K53030" s="1" t="s">
        <v>19</v>
      </c>
      <c r="L53030" s="1" t="s">
        <v>36</v>
      </c>
      <c r="M53030" s="1" t="s">
        <v>5175</v>
      </c>
      <c r="N53030" s="1" t="s">
        <v>67161</v>
      </c>
      <c r="O53030" s="1" t="s">
        <v>67162</v>
      </c>
    </row>
    <row r="53031" spans="1:15" x14ac:dyDescent="0.25">
      <c r="A53031">
        <v>21720</v>
      </c>
      <c r="B53031" s="1" t="s">
        <v>32</v>
      </c>
      <c r="C53031" s="1" t="s">
        <v>256</v>
      </c>
      <c r="D53031" s="1" t="s">
        <v>482</v>
      </c>
      <c r="E53031" s="2">
        <v>44621</v>
      </c>
      <c r="F53031">
        <v>2022</v>
      </c>
      <c r="G53031">
        <v>41980</v>
      </c>
      <c r="H53031">
        <v>147</v>
      </c>
      <c r="I53031">
        <v>200</v>
      </c>
      <c r="J53031" s="1" t="s">
        <v>18</v>
      </c>
      <c r="K53031" s="1" t="s">
        <v>60</v>
      </c>
      <c r="L53031" s="1" t="s">
        <v>311</v>
      </c>
      <c r="M53031" s="1" t="s">
        <v>421</v>
      </c>
      <c r="N53031" s="1" t="s">
        <v>67163</v>
      </c>
      <c r="O53031" s="1" t="s">
        <v>67164</v>
      </c>
    </row>
    <row r="53032" spans="1:15" x14ac:dyDescent="0.25">
      <c r="A53032">
        <v>98320</v>
      </c>
      <c r="B53032" s="1" t="s">
        <v>286</v>
      </c>
      <c r="C53032" s="1" t="s">
        <v>2637</v>
      </c>
      <c r="D53032" s="1" t="s">
        <v>86</v>
      </c>
      <c r="E53032" s="2">
        <v>42278</v>
      </c>
      <c r="F53032">
        <v>2015</v>
      </c>
      <c r="G53032">
        <v>11490</v>
      </c>
      <c r="H53032">
        <v>66</v>
      </c>
      <c r="I53032">
        <v>90</v>
      </c>
      <c r="J53032" s="1" t="s">
        <v>26</v>
      </c>
      <c r="K53032" s="1" t="s">
        <v>27</v>
      </c>
      <c r="L53032" s="1" t="s">
        <v>192</v>
      </c>
      <c r="M53032" s="1" t="s">
        <v>1082</v>
      </c>
      <c r="N53032" s="1" t="s">
        <v>67165</v>
      </c>
      <c r="O53032" s="1" t="s">
        <v>67166</v>
      </c>
    </row>
    <row r="53033" spans="1:15" x14ac:dyDescent="0.25">
      <c r="A53033">
        <v>89027</v>
      </c>
      <c r="B53033" s="1" t="s">
        <v>47</v>
      </c>
      <c r="C53033" s="1" t="s">
        <v>48</v>
      </c>
      <c r="D53033" s="1" t="s">
        <v>17</v>
      </c>
      <c r="E53033" s="2">
        <v>42826</v>
      </c>
      <c r="F53033">
        <v>2017</v>
      </c>
      <c r="G53033">
        <v>21990</v>
      </c>
      <c r="H53033">
        <v>136</v>
      </c>
      <c r="I53033">
        <v>185</v>
      </c>
      <c r="J53033" s="1" t="s">
        <v>26</v>
      </c>
      <c r="K53033" s="1" t="s">
        <v>60</v>
      </c>
      <c r="L53033" s="1" t="s">
        <v>49</v>
      </c>
      <c r="M53033" s="1" t="s">
        <v>383</v>
      </c>
      <c r="N53033" s="1" t="s">
        <v>1514</v>
      </c>
      <c r="O53033" s="1" t="s">
        <v>67167</v>
      </c>
    </row>
    <row r="53034" spans="1:15" x14ac:dyDescent="0.25">
      <c r="A53034">
        <v>3986</v>
      </c>
      <c r="B53034" s="1" t="s">
        <v>32</v>
      </c>
      <c r="C53034" s="1" t="s">
        <v>98</v>
      </c>
      <c r="D53034" s="1" t="s">
        <v>114</v>
      </c>
      <c r="E53034" s="2">
        <v>39753</v>
      </c>
      <c r="F53034">
        <v>2008</v>
      </c>
      <c r="G53034">
        <v>9990</v>
      </c>
      <c r="H53034">
        <v>75</v>
      </c>
      <c r="I53034">
        <v>102</v>
      </c>
      <c r="J53034" s="1" t="s">
        <v>26</v>
      </c>
      <c r="K53034" s="1" t="s">
        <v>27</v>
      </c>
      <c r="L53034" s="1" t="s">
        <v>677</v>
      </c>
      <c r="M53034" s="1" t="s">
        <v>879</v>
      </c>
      <c r="N53034" s="1" t="s">
        <v>1705</v>
      </c>
      <c r="O53034" s="1" t="s">
        <v>67168</v>
      </c>
    </row>
    <row r="53035" spans="1:15" x14ac:dyDescent="0.25">
      <c r="A53035">
        <v>56291</v>
      </c>
      <c r="B53035" s="1" t="s">
        <v>267</v>
      </c>
      <c r="C53035" s="1" t="s">
        <v>393</v>
      </c>
      <c r="D53035" s="1" t="s">
        <v>34</v>
      </c>
      <c r="E53035" s="2">
        <v>44835</v>
      </c>
      <c r="F53035">
        <v>2022</v>
      </c>
      <c r="G53035">
        <v>25990</v>
      </c>
      <c r="H53035">
        <v>96</v>
      </c>
      <c r="I53035">
        <v>131</v>
      </c>
      <c r="J53035" s="1" t="s">
        <v>26</v>
      </c>
      <c r="K53035" s="1" t="s">
        <v>60</v>
      </c>
      <c r="L53035" s="1" t="s">
        <v>124</v>
      </c>
      <c r="M53035" s="1" t="s">
        <v>673</v>
      </c>
      <c r="N53035" s="1" t="s">
        <v>67169</v>
      </c>
      <c r="O53035" s="1" t="s">
        <v>67170</v>
      </c>
    </row>
    <row r="53036" spans="1:15" x14ac:dyDescent="0.25">
      <c r="A53036">
        <v>18049</v>
      </c>
      <c r="B53036" s="1" t="s">
        <v>32</v>
      </c>
      <c r="C53036" s="1" t="s">
        <v>113</v>
      </c>
      <c r="D53036" s="1" t="s">
        <v>114</v>
      </c>
      <c r="E53036" s="2">
        <v>43466</v>
      </c>
      <c r="F53036">
        <v>2019</v>
      </c>
      <c r="G53036">
        <v>33450</v>
      </c>
      <c r="H53036">
        <v>140</v>
      </c>
      <c r="I53036">
        <v>190</v>
      </c>
      <c r="J53036" s="1" t="s">
        <v>18</v>
      </c>
      <c r="K53036" s="1" t="s">
        <v>60</v>
      </c>
      <c r="L53036" s="1" t="s">
        <v>176</v>
      </c>
      <c r="M53036" s="1" t="s">
        <v>196</v>
      </c>
      <c r="N53036" s="1" t="s">
        <v>67171</v>
      </c>
      <c r="O53036" s="1" t="s">
        <v>67172</v>
      </c>
    </row>
    <row r="53037" spans="1:15" x14ac:dyDescent="0.25">
      <c r="A53037">
        <v>18870</v>
      </c>
      <c r="B53037" s="1" t="s">
        <v>32</v>
      </c>
      <c r="C53037" s="1" t="s">
        <v>132</v>
      </c>
      <c r="D53037" s="1" t="s">
        <v>34</v>
      </c>
      <c r="E53037" s="2">
        <v>44105</v>
      </c>
      <c r="F53037">
        <v>2020</v>
      </c>
      <c r="G53037">
        <v>37000</v>
      </c>
      <c r="H53037">
        <v>150</v>
      </c>
      <c r="I53037">
        <v>204</v>
      </c>
      <c r="J53037" s="1" t="s">
        <v>18</v>
      </c>
      <c r="K53037" s="1" t="s">
        <v>60</v>
      </c>
      <c r="L53037" s="1" t="s">
        <v>180</v>
      </c>
      <c r="M53037" s="1" t="s">
        <v>383</v>
      </c>
      <c r="N53037" s="1" t="s">
        <v>2038</v>
      </c>
      <c r="O53037" s="1" t="s">
        <v>67173</v>
      </c>
    </row>
    <row r="53038" spans="1:15" x14ac:dyDescent="0.25">
      <c r="A53038">
        <v>92330</v>
      </c>
      <c r="B53038" s="1" t="s">
        <v>47</v>
      </c>
      <c r="C53038" s="1" t="s">
        <v>485</v>
      </c>
      <c r="D53038" s="1" t="s">
        <v>59</v>
      </c>
      <c r="E53038" s="2">
        <v>44835</v>
      </c>
      <c r="F53038">
        <v>2022</v>
      </c>
      <c r="G53038">
        <v>20880</v>
      </c>
      <c r="H53038">
        <v>88</v>
      </c>
      <c r="I53038">
        <v>120</v>
      </c>
      <c r="J53038" s="1" t="s">
        <v>26</v>
      </c>
      <c r="K53038" s="1" t="s">
        <v>27</v>
      </c>
      <c r="L53038" s="1" t="s">
        <v>334</v>
      </c>
      <c r="M53038" s="1" t="s">
        <v>264</v>
      </c>
      <c r="N53038" s="1" t="s">
        <v>78</v>
      </c>
      <c r="O53038" s="1" t="s">
        <v>67174</v>
      </c>
    </row>
    <row r="53039" spans="1:15" x14ac:dyDescent="0.25">
      <c r="A53039">
        <v>15908</v>
      </c>
      <c r="B53039" s="1" t="s">
        <v>32</v>
      </c>
      <c r="C53039" s="1" t="s">
        <v>208</v>
      </c>
      <c r="D53039" s="1" t="s">
        <v>114</v>
      </c>
      <c r="E53039" s="2">
        <v>43160</v>
      </c>
      <c r="F53039">
        <v>2018</v>
      </c>
      <c r="G53039">
        <v>16480</v>
      </c>
      <c r="H53039">
        <v>70</v>
      </c>
      <c r="I53039">
        <v>95</v>
      </c>
      <c r="J53039" s="1" t="s">
        <v>18</v>
      </c>
      <c r="K53039" s="1" t="s">
        <v>27</v>
      </c>
      <c r="L53039" s="1" t="s">
        <v>217</v>
      </c>
      <c r="M53039" s="1" t="s">
        <v>565</v>
      </c>
      <c r="N53039" s="1" t="s">
        <v>67175</v>
      </c>
      <c r="O53039" s="1" t="s">
        <v>67176</v>
      </c>
    </row>
    <row r="53040" spans="1:15" x14ac:dyDescent="0.25">
      <c r="A53040">
        <v>26265</v>
      </c>
      <c r="B53040" s="1" t="s">
        <v>80</v>
      </c>
      <c r="C53040" s="1" t="s">
        <v>598</v>
      </c>
      <c r="D53040" s="1" t="s">
        <v>17</v>
      </c>
      <c r="E53040" s="2">
        <v>39173</v>
      </c>
      <c r="F53040">
        <v>2007</v>
      </c>
      <c r="G53040">
        <v>6800</v>
      </c>
      <c r="H53040">
        <v>95</v>
      </c>
      <c r="I53040">
        <v>129</v>
      </c>
      <c r="J53040" s="1" t="s">
        <v>26</v>
      </c>
      <c r="K53040" s="1" t="s">
        <v>27</v>
      </c>
      <c r="L53040" s="1" t="s">
        <v>752</v>
      </c>
      <c r="M53040" s="1" t="s">
        <v>44</v>
      </c>
      <c r="N53040" s="1" t="s">
        <v>2148</v>
      </c>
      <c r="O53040" s="1" t="s">
        <v>67177</v>
      </c>
    </row>
    <row r="53041" spans="1:15" x14ac:dyDescent="0.25">
      <c r="A53041">
        <v>65293</v>
      </c>
      <c r="B53041" s="1" t="s">
        <v>15</v>
      </c>
      <c r="C53041" s="1" t="s">
        <v>119</v>
      </c>
      <c r="D53041" s="1" t="s">
        <v>34</v>
      </c>
      <c r="E53041" s="2">
        <v>43009</v>
      </c>
      <c r="F53041">
        <v>2017</v>
      </c>
      <c r="G53041">
        <v>10999</v>
      </c>
      <c r="H53041">
        <v>110</v>
      </c>
      <c r="I53041">
        <v>150</v>
      </c>
      <c r="J53041" s="1" t="s">
        <v>26</v>
      </c>
      <c r="K53041" s="1" t="s">
        <v>27</v>
      </c>
      <c r="L53041" s="1" t="s">
        <v>283</v>
      </c>
      <c r="M53041" s="1" t="s">
        <v>185</v>
      </c>
      <c r="N53041" s="1" t="s">
        <v>2640</v>
      </c>
      <c r="O53041" s="1" t="s">
        <v>67178</v>
      </c>
    </row>
    <row r="53042" spans="1:15" x14ac:dyDescent="0.25">
      <c r="A53042">
        <v>43926</v>
      </c>
      <c r="B53042" s="1" t="s">
        <v>90</v>
      </c>
      <c r="C53042" s="1" t="s">
        <v>795</v>
      </c>
      <c r="D53042" s="1" t="s">
        <v>17</v>
      </c>
      <c r="E53042" s="2">
        <v>40725</v>
      </c>
      <c r="F53042">
        <v>2011</v>
      </c>
      <c r="G53042">
        <v>5400</v>
      </c>
      <c r="H53042">
        <v>70</v>
      </c>
      <c r="I53042">
        <v>95</v>
      </c>
      <c r="J53042" s="1" t="s">
        <v>26</v>
      </c>
      <c r="K53042" s="1" t="s">
        <v>27</v>
      </c>
      <c r="L53042" s="1" t="s">
        <v>176</v>
      </c>
      <c r="M53042" s="1" t="s">
        <v>308</v>
      </c>
      <c r="N53042" s="1" t="s">
        <v>1795</v>
      </c>
      <c r="O53042" s="1" t="s">
        <v>67179</v>
      </c>
    </row>
    <row r="53043" spans="1:15" x14ac:dyDescent="0.25">
      <c r="A53043">
        <v>9006</v>
      </c>
      <c r="B53043" s="1" t="s">
        <v>32</v>
      </c>
      <c r="C53043" s="1" t="s">
        <v>140</v>
      </c>
      <c r="D53043" s="1" t="s">
        <v>17</v>
      </c>
      <c r="E53043" s="2">
        <v>41974</v>
      </c>
      <c r="F53043">
        <v>2014</v>
      </c>
      <c r="G53043">
        <v>18500</v>
      </c>
      <c r="H53043">
        <v>190</v>
      </c>
      <c r="I53043">
        <v>258</v>
      </c>
      <c r="J53043" s="1" t="s">
        <v>18</v>
      </c>
      <c r="K53043" s="1" t="s">
        <v>60</v>
      </c>
      <c r="L53043" s="1" t="s">
        <v>49</v>
      </c>
      <c r="M53043" s="1" t="s">
        <v>933</v>
      </c>
      <c r="N53043" s="1" t="s">
        <v>67180</v>
      </c>
      <c r="O53043" s="1" t="s">
        <v>11159</v>
      </c>
    </row>
    <row r="53044" spans="1:15" x14ac:dyDescent="0.25">
      <c r="A53044">
        <v>17766</v>
      </c>
      <c r="B53044" s="1" t="s">
        <v>32</v>
      </c>
      <c r="C53044" s="1" t="s">
        <v>2660</v>
      </c>
      <c r="D53044" s="1" t="s">
        <v>17</v>
      </c>
      <c r="E53044" s="2">
        <v>43770</v>
      </c>
      <c r="F53044">
        <v>2019</v>
      </c>
      <c r="G53044">
        <v>42470</v>
      </c>
      <c r="H53044">
        <v>300</v>
      </c>
      <c r="I53044">
        <v>408</v>
      </c>
      <c r="J53044" s="1" t="s">
        <v>18</v>
      </c>
      <c r="K53044" s="1" t="s">
        <v>35</v>
      </c>
      <c r="L53044" s="1" t="s">
        <v>36</v>
      </c>
      <c r="M53044" s="1" t="s">
        <v>2943</v>
      </c>
      <c r="N53044" s="1" t="s">
        <v>864</v>
      </c>
      <c r="O53044" s="1" t="s">
        <v>67181</v>
      </c>
    </row>
    <row r="53045" spans="1:15" x14ac:dyDescent="0.25">
      <c r="A53045">
        <v>58485</v>
      </c>
      <c r="B53045" s="1" t="s">
        <v>15</v>
      </c>
      <c r="C53045" s="1" t="s">
        <v>69</v>
      </c>
      <c r="D53045" s="1" t="s">
        <v>114</v>
      </c>
      <c r="E53045" s="2">
        <v>38777</v>
      </c>
      <c r="F53045">
        <v>2006</v>
      </c>
      <c r="G53045">
        <v>2990</v>
      </c>
      <c r="H53045">
        <v>59</v>
      </c>
      <c r="I53045">
        <v>80</v>
      </c>
      <c r="J53045" s="1" t="s">
        <v>18</v>
      </c>
      <c r="K53045" s="1" t="s">
        <v>27</v>
      </c>
      <c r="L53045" s="1" t="s">
        <v>199</v>
      </c>
      <c r="M53045" s="1" t="s">
        <v>329</v>
      </c>
      <c r="N53045" s="1" t="s">
        <v>6845</v>
      </c>
      <c r="O53045" s="1" t="s">
        <v>67182</v>
      </c>
    </row>
    <row r="53046" spans="1:15" x14ac:dyDescent="0.25">
      <c r="A53046">
        <v>16031</v>
      </c>
      <c r="B53046" s="1" t="s">
        <v>32</v>
      </c>
      <c r="C53046" s="1" t="s">
        <v>541</v>
      </c>
      <c r="D53046" s="1" t="s">
        <v>114</v>
      </c>
      <c r="E53046" s="2">
        <v>43435</v>
      </c>
      <c r="F53046">
        <v>2018</v>
      </c>
      <c r="G53046">
        <v>21880</v>
      </c>
      <c r="H53046">
        <v>85</v>
      </c>
      <c r="I53046">
        <v>116</v>
      </c>
      <c r="J53046" s="1" t="s">
        <v>26</v>
      </c>
      <c r="K53046" s="1" t="s">
        <v>27</v>
      </c>
      <c r="L53046" s="1" t="s">
        <v>76</v>
      </c>
      <c r="M53046" s="1" t="s">
        <v>376</v>
      </c>
      <c r="N53046" s="1" t="s">
        <v>2544</v>
      </c>
      <c r="O53046" s="1" t="s">
        <v>67183</v>
      </c>
    </row>
    <row r="53047" spans="1:15" x14ac:dyDescent="0.25">
      <c r="A53047">
        <v>90857</v>
      </c>
      <c r="B53047" s="1" t="s">
        <v>47</v>
      </c>
      <c r="C53047" s="1" t="s">
        <v>453</v>
      </c>
      <c r="D53047" s="1" t="s">
        <v>86</v>
      </c>
      <c r="E53047" s="2">
        <v>44044</v>
      </c>
      <c r="F53047">
        <v>2020</v>
      </c>
      <c r="G53047">
        <v>14480</v>
      </c>
      <c r="H53047">
        <v>74</v>
      </c>
      <c r="I53047">
        <v>101</v>
      </c>
      <c r="J53047" s="1" t="s">
        <v>26</v>
      </c>
      <c r="K53047" s="1" t="s">
        <v>27</v>
      </c>
      <c r="L53047" s="1" t="s">
        <v>296</v>
      </c>
      <c r="M53047" s="1" t="s">
        <v>125</v>
      </c>
      <c r="N53047" s="1" t="s">
        <v>636</v>
      </c>
      <c r="O53047" s="1" t="s">
        <v>54306</v>
      </c>
    </row>
    <row r="53048" spans="1:15" x14ac:dyDescent="0.25">
      <c r="A53048">
        <v>49807</v>
      </c>
      <c r="B53048" s="1" t="s">
        <v>74</v>
      </c>
      <c r="C53048" s="1" t="s">
        <v>344</v>
      </c>
      <c r="D53048" s="1" t="s">
        <v>59</v>
      </c>
      <c r="E53048" s="2">
        <v>44044</v>
      </c>
      <c r="F53048">
        <v>2020</v>
      </c>
      <c r="G53048">
        <v>14990</v>
      </c>
      <c r="H53048">
        <v>74</v>
      </c>
      <c r="I53048">
        <v>101</v>
      </c>
      <c r="J53048" s="1" t="s">
        <v>26</v>
      </c>
      <c r="K53048" s="1" t="s">
        <v>918</v>
      </c>
      <c r="L53048" s="1" t="s">
        <v>283</v>
      </c>
      <c r="M53048" s="1" t="s">
        <v>37</v>
      </c>
      <c r="N53048" s="1" t="s">
        <v>67184</v>
      </c>
      <c r="O53048" s="1" t="s">
        <v>67185</v>
      </c>
    </row>
    <row r="53049" spans="1:15" x14ac:dyDescent="0.25">
      <c r="A53049">
        <v>20018</v>
      </c>
      <c r="B53049" s="1" t="s">
        <v>32</v>
      </c>
      <c r="C53049" s="1" t="s">
        <v>256</v>
      </c>
      <c r="D53049" s="1" t="s">
        <v>42</v>
      </c>
      <c r="E53049" s="2">
        <v>44409</v>
      </c>
      <c r="F53049">
        <v>2021</v>
      </c>
      <c r="G53049">
        <v>46890</v>
      </c>
      <c r="H53049">
        <v>110</v>
      </c>
      <c r="I53049">
        <v>150</v>
      </c>
      <c r="J53049" s="1" t="s">
        <v>18</v>
      </c>
      <c r="K53049" s="1" t="s">
        <v>19</v>
      </c>
      <c r="L53049" s="1" t="s">
        <v>36</v>
      </c>
      <c r="M53049" s="1" t="s">
        <v>3489</v>
      </c>
      <c r="N53049" s="1" t="s">
        <v>17170</v>
      </c>
      <c r="O53049" s="1" t="s">
        <v>67186</v>
      </c>
    </row>
    <row r="53050" spans="1:15" x14ac:dyDescent="0.25">
      <c r="A53050">
        <v>58615</v>
      </c>
      <c r="B53050" s="1" t="s">
        <v>15</v>
      </c>
      <c r="C53050" s="1" t="s">
        <v>119</v>
      </c>
      <c r="D53050" s="1" t="s">
        <v>86</v>
      </c>
      <c r="E53050" s="2">
        <v>39264</v>
      </c>
      <c r="F53050">
        <v>2007</v>
      </c>
      <c r="G53050">
        <v>5950</v>
      </c>
      <c r="H53050">
        <v>74</v>
      </c>
      <c r="I53050">
        <v>101</v>
      </c>
      <c r="J53050" s="1" t="s">
        <v>26</v>
      </c>
      <c r="K53050" s="1" t="s">
        <v>27</v>
      </c>
      <c r="L53050" s="1" t="s">
        <v>670</v>
      </c>
      <c r="M53050" s="1" t="s">
        <v>2248</v>
      </c>
      <c r="N53050" s="1" t="s">
        <v>587</v>
      </c>
      <c r="O53050" s="1" t="s">
        <v>67187</v>
      </c>
    </row>
    <row r="53051" spans="1:15" x14ac:dyDescent="0.25">
      <c r="A53051">
        <v>77879</v>
      </c>
      <c r="B53051" s="1" t="s">
        <v>24</v>
      </c>
      <c r="C53051" s="1" t="s">
        <v>496</v>
      </c>
      <c r="D53051" s="1" t="s">
        <v>114</v>
      </c>
      <c r="E53051" s="2">
        <v>41395</v>
      </c>
      <c r="F53051">
        <v>2013</v>
      </c>
      <c r="G53051">
        <v>7450</v>
      </c>
      <c r="H53051">
        <v>63</v>
      </c>
      <c r="I53051">
        <v>86</v>
      </c>
      <c r="J53051" s="1" t="s">
        <v>26</v>
      </c>
      <c r="K53051" s="1" t="s">
        <v>27</v>
      </c>
      <c r="L53051" s="1" t="s">
        <v>180</v>
      </c>
      <c r="M53051" s="1" t="s">
        <v>227</v>
      </c>
      <c r="N53051" s="1" t="s">
        <v>67188</v>
      </c>
      <c r="O53051" s="1" t="s">
        <v>67189</v>
      </c>
    </row>
    <row r="53052" spans="1:15" x14ac:dyDescent="0.25">
      <c r="A53052">
        <v>11220</v>
      </c>
      <c r="B53052" s="1" t="s">
        <v>32</v>
      </c>
      <c r="C53052" s="1" t="s">
        <v>256</v>
      </c>
      <c r="D53052" s="1" t="s">
        <v>86</v>
      </c>
      <c r="E53052" s="2">
        <v>42401</v>
      </c>
      <c r="F53052">
        <v>2016</v>
      </c>
      <c r="G53052">
        <v>14999</v>
      </c>
      <c r="H53052">
        <v>110</v>
      </c>
      <c r="I53052">
        <v>150</v>
      </c>
      <c r="J53052" s="1" t="s">
        <v>26</v>
      </c>
      <c r="K53052" s="1" t="s">
        <v>27</v>
      </c>
      <c r="L53052" s="1" t="s">
        <v>257</v>
      </c>
      <c r="M53052" s="1" t="s">
        <v>258</v>
      </c>
      <c r="N53052" s="1" t="s">
        <v>22391</v>
      </c>
      <c r="O53052" s="1" t="s">
        <v>67190</v>
      </c>
    </row>
    <row r="53053" spans="1:15" x14ac:dyDescent="0.25">
      <c r="A53053">
        <v>80651</v>
      </c>
      <c r="B53053" s="1" t="s">
        <v>24</v>
      </c>
      <c r="C53053" s="1" t="s">
        <v>170</v>
      </c>
      <c r="D53053" s="1" t="s">
        <v>34</v>
      </c>
      <c r="E53053" s="2">
        <v>43647</v>
      </c>
      <c r="F53053">
        <v>2019</v>
      </c>
      <c r="G53053">
        <v>24925</v>
      </c>
      <c r="H53053">
        <v>130</v>
      </c>
      <c r="I53053">
        <v>177</v>
      </c>
      <c r="J53053" s="1" t="s">
        <v>18</v>
      </c>
      <c r="K53053" s="1" t="s">
        <v>27</v>
      </c>
      <c r="L53053" s="1" t="s">
        <v>133</v>
      </c>
      <c r="M53053" s="1" t="s">
        <v>329</v>
      </c>
      <c r="N53053" s="1" t="s">
        <v>13168</v>
      </c>
      <c r="O53053" s="1" t="s">
        <v>67191</v>
      </c>
    </row>
    <row r="53054" spans="1:15" x14ac:dyDescent="0.25">
      <c r="A53054">
        <v>9056</v>
      </c>
      <c r="B53054" s="1" t="s">
        <v>32</v>
      </c>
      <c r="C53054" s="1" t="s">
        <v>98</v>
      </c>
      <c r="D53054" s="1" t="s">
        <v>17</v>
      </c>
      <c r="E53054" s="2">
        <v>41699</v>
      </c>
      <c r="F53054">
        <v>2014</v>
      </c>
      <c r="G53054">
        <v>20990</v>
      </c>
      <c r="H53054">
        <v>77</v>
      </c>
      <c r="I53054">
        <v>105</v>
      </c>
      <c r="J53054" s="1" t="s">
        <v>26</v>
      </c>
      <c r="K53054" s="1" t="s">
        <v>60</v>
      </c>
      <c r="L53054" s="1" t="s">
        <v>120</v>
      </c>
      <c r="M53054" s="1" t="s">
        <v>1984</v>
      </c>
      <c r="N53054" s="1" t="s">
        <v>67192</v>
      </c>
      <c r="O53054" s="1" t="s">
        <v>67193</v>
      </c>
    </row>
    <row r="53055" spans="1:15" x14ac:dyDescent="0.25">
      <c r="A53055">
        <v>85459</v>
      </c>
      <c r="B53055" s="1" t="s">
        <v>174</v>
      </c>
      <c r="C53055" s="1" t="s">
        <v>1349</v>
      </c>
      <c r="D53055" s="1" t="s">
        <v>59</v>
      </c>
      <c r="E53055" s="2">
        <v>43831</v>
      </c>
      <c r="F53055">
        <v>2020</v>
      </c>
      <c r="G53055">
        <v>39690</v>
      </c>
      <c r="H53055">
        <v>177</v>
      </c>
      <c r="I53055">
        <v>241</v>
      </c>
      <c r="J53055" s="1" t="s">
        <v>18</v>
      </c>
      <c r="K53055" s="1" t="s">
        <v>60</v>
      </c>
      <c r="L53055" s="1" t="s">
        <v>199</v>
      </c>
      <c r="M53055" s="1" t="s">
        <v>44</v>
      </c>
      <c r="N53055" s="1" t="s">
        <v>11670</v>
      </c>
      <c r="O53055" s="1" t="s">
        <v>67194</v>
      </c>
    </row>
    <row r="53056" spans="1:15" x14ac:dyDescent="0.25">
      <c r="A53056">
        <v>69779</v>
      </c>
      <c r="B53056" s="1" t="s">
        <v>15</v>
      </c>
      <c r="C53056" s="1" t="s">
        <v>119</v>
      </c>
      <c r="D53056" s="1" t="s">
        <v>42</v>
      </c>
      <c r="E53056" s="2">
        <v>43709</v>
      </c>
      <c r="F53056">
        <v>2019</v>
      </c>
      <c r="G53056">
        <v>21990</v>
      </c>
      <c r="H53056">
        <v>110</v>
      </c>
      <c r="I53056">
        <v>150</v>
      </c>
      <c r="J53056" s="1" t="s">
        <v>26</v>
      </c>
      <c r="K53056" s="1" t="s">
        <v>27</v>
      </c>
      <c r="L53056" s="1" t="s">
        <v>283</v>
      </c>
      <c r="M53056" s="1" t="s">
        <v>66</v>
      </c>
      <c r="N53056" s="1" t="s">
        <v>67195</v>
      </c>
      <c r="O53056" s="1" t="s">
        <v>67196</v>
      </c>
    </row>
    <row r="53057" spans="1:15" x14ac:dyDescent="0.25">
      <c r="A53057">
        <v>92244</v>
      </c>
      <c r="B53057" s="1" t="s">
        <v>47</v>
      </c>
      <c r="C53057" s="1" t="s">
        <v>48</v>
      </c>
      <c r="D53057" s="1" t="s">
        <v>114</v>
      </c>
      <c r="E53057" s="2">
        <v>44774</v>
      </c>
      <c r="F53057">
        <v>2022</v>
      </c>
      <c r="G53057">
        <v>43900</v>
      </c>
      <c r="H53057">
        <v>195</v>
      </c>
      <c r="I53057">
        <v>265</v>
      </c>
      <c r="J53057" s="1" t="s">
        <v>18</v>
      </c>
      <c r="K53057" s="1" t="s">
        <v>19</v>
      </c>
      <c r="L53057" s="1" t="s">
        <v>1570</v>
      </c>
      <c r="M53057" s="1" t="s">
        <v>1571</v>
      </c>
      <c r="N53057" s="1" t="s">
        <v>4104</v>
      </c>
      <c r="O53057" s="1" t="s">
        <v>67197</v>
      </c>
    </row>
    <row r="53058" spans="1:15" x14ac:dyDescent="0.25">
      <c r="A53058">
        <v>11059</v>
      </c>
      <c r="B53058" s="1" t="s">
        <v>32</v>
      </c>
      <c r="C53058" s="1" t="s">
        <v>619</v>
      </c>
      <c r="D53058" s="1" t="s">
        <v>59</v>
      </c>
      <c r="E53058" s="2">
        <v>42278</v>
      </c>
      <c r="F53058">
        <v>2015</v>
      </c>
      <c r="G53058">
        <v>24890</v>
      </c>
      <c r="H53058">
        <v>169</v>
      </c>
      <c r="I53058">
        <v>230</v>
      </c>
      <c r="J53058" s="1" t="s">
        <v>26</v>
      </c>
      <c r="K53058" s="1" t="s">
        <v>27</v>
      </c>
      <c r="L53058" s="1" t="s">
        <v>163</v>
      </c>
      <c r="M53058" s="1" t="s">
        <v>811</v>
      </c>
      <c r="N53058" s="1" t="s">
        <v>67198</v>
      </c>
      <c r="O53058" s="1" t="s">
        <v>67199</v>
      </c>
    </row>
    <row r="53059" spans="1:15" x14ac:dyDescent="0.25">
      <c r="A53059">
        <v>97083</v>
      </c>
      <c r="B53059" s="1" t="s">
        <v>156</v>
      </c>
      <c r="C53059" s="1" t="s">
        <v>1546</v>
      </c>
      <c r="D53059" s="1" t="s">
        <v>59</v>
      </c>
      <c r="E53059" s="2">
        <v>44927</v>
      </c>
      <c r="F53059">
        <v>2023</v>
      </c>
      <c r="G53059">
        <v>85990</v>
      </c>
      <c r="H53059">
        <v>221</v>
      </c>
      <c r="I53059">
        <v>300</v>
      </c>
      <c r="J53059" s="1" t="s">
        <v>18</v>
      </c>
      <c r="K53059" s="1" t="s">
        <v>60</v>
      </c>
      <c r="L53059" s="1" t="s">
        <v>103</v>
      </c>
      <c r="M53059" s="1" t="s">
        <v>1345</v>
      </c>
      <c r="N53059" s="1" t="s">
        <v>15046</v>
      </c>
      <c r="O53059" s="1" t="s">
        <v>54703</v>
      </c>
    </row>
    <row r="53060" spans="1:15" x14ac:dyDescent="0.25">
      <c r="A53060">
        <v>80246</v>
      </c>
      <c r="B53060" s="1" t="s">
        <v>24</v>
      </c>
      <c r="C53060" s="1" t="s">
        <v>136</v>
      </c>
      <c r="D53060" s="1" t="s">
        <v>114</v>
      </c>
      <c r="E53060" s="2">
        <v>43374</v>
      </c>
      <c r="F53060">
        <v>2018</v>
      </c>
      <c r="G53060">
        <v>23990</v>
      </c>
      <c r="H53060">
        <v>88</v>
      </c>
      <c r="I53060">
        <v>120</v>
      </c>
      <c r="J53060" s="1" t="s">
        <v>18</v>
      </c>
      <c r="K53060" s="1" t="s">
        <v>35</v>
      </c>
      <c r="L53060" s="1" t="s">
        <v>36</v>
      </c>
      <c r="M53060" s="1" t="s">
        <v>37</v>
      </c>
      <c r="N53060" s="1" t="s">
        <v>275</v>
      </c>
      <c r="O53060" s="1" t="s">
        <v>67200</v>
      </c>
    </row>
    <row r="53061" spans="1:15" x14ac:dyDescent="0.25">
      <c r="A53061">
        <v>33256</v>
      </c>
      <c r="B53061" s="1" t="s">
        <v>80</v>
      </c>
      <c r="C53061" s="1" t="s">
        <v>469</v>
      </c>
      <c r="D53061" s="1" t="s">
        <v>34</v>
      </c>
      <c r="E53061" s="2">
        <v>42186</v>
      </c>
      <c r="F53061">
        <v>2015</v>
      </c>
      <c r="G53061">
        <v>42500</v>
      </c>
      <c r="H53061">
        <v>317</v>
      </c>
      <c r="I53061">
        <v>431</v>
      </c>
      <c r="J53061" s="1" t="s">
        <v>18</v>
      </c>
      <c r="K53061" s="1" t="s">
        <v>27</v>
      </c>
      <c r="L53061" s="1" t="s">
        <v>728</v>
      </c>
      <c r="M53061" s="1" t="s">
        <v>729</v>
      </c>
      <c r="N53061" s="1" t="s">
        <v>67201</v>
      </c>
      <c r="O53061" s="1" t="s">
        <v>67202</v>
      </c>
    </row>
    <row r="53062" spans="1:15" x14ac:dyDescent="0.25">
      <c r="A53062">
        <v>26798</v>
      </c>
      <c r="B53062" s="1" t="s">
        <v>80</v>
      </c>
      <c r="C53062" s="1" t="s">
        <v>481</v>
      </c>
      <c r="D53062" s="1" t="s">
        <v>17</v>
      </c>
      <c r="E53062" s="2">
        <v>39569</v>
      </c>
      <c r="F53062">
        <v>2008</v>
      </c>
      <c r="G53062">
        <v>12450</v>
      </c>
      <c r="H53062">
        <v>125</v>
      </c>
      <c r="I53062">
        <v>170</v>
      </c>
      <c r="J53062" s="1" t="s">
        <v>18</v>
      </c>
      <c r="K53062" s="1" t="s">
        <v>27</v>
      </c>
      <c r="L53062" s="1" t="s">
        <v>670</v>
      </c>
      <c r="M53062" s="1" t="s">
        <v>196</v>
      </c>
      <c r="N53062" s="1" t="s">
        <v>2556</v>
      </c>
      <c r="O53062" s="1" t="s">
        <v>67203</v>
      </c>
    </row>
    <row r="53063" spans="1:15" x14ac:dyDescent="0.25">
      <c r="A53063">
        <v>79247</v>
      </c>
      <c r="B53063" s="1" t="s">
        <v>24</v>
      </c>
      <c r="C53063" s="1" t="s">
        <v>2129</v>
      </c>
      <c r="D53063" s="1" t="s">
        <v>34</v>
      </c>
      <c r="E53063" s="2">
        <v>42736</v>
      </c>
      <c r="F53063">
        <v>2017</v>
      </c>
      <c r="G53063">
        <v>14990</v>
      </c>
      <c r="H53063">
        <v>92</v>
      </c>
      <c r="I53063">
        <v>125</v>
      </c>
      <c r="J53063" s="1" t="s">
        <v>18</v>
      </c>
      <c r="K53063" s="1" t="s">
        <v>27</v>
      </c>
      <c r="L53063" s="1" t="s">
        <v>629</v>
      </c>
      <c r="M53063" s="1" t="s">
        <v>50</v>
      </c>
      <c r="N53063" s="1" t="s">
        <v>67204</v>
      </c>
      <c r="O53063" s="1" t="s">
        <v>67205</v>
      </c>
    </row>
    <row r="53064" spans="1:15" x14ac:dyDescent="0.25">
      <c r="A53064">
        <v>76546</v>
      </c>
      <c r="B53064" s="1" t="s">
        <v>40</v>
      </c>
      <c r="C53064" s="1" t="s">
        <v>3559</v>
      </c>
      <c r="D53064" s="1" t="s">
        <v>34</v>
      </c>
      <c r="E53064" s="2">
        <v>43009</v>
      </c>
      <c r="F53064">
        <v>2017</v>
      </c>
      <c r="G53064">
        <v>15890</v>
      </c>
      <c r="H53064">
        <v>75</v>
      </c>
      <c r="I53064">
        <v>102</v>
      </c>
      <c r="J53064" s="1" t="s">
        <v>18</v>
      </c>
      <c r="K53064" s="1" t="s">
        <v>27</v>
      </c>
      <c r="L53064" s="1" t="s">
        <v>184</v>
      </c>
      <c r="M53064" s="1" t="s">
        <v>725</v>
      </c>
      <c r="N53064" s="1" t="s">
        <v>24964</v>
      </c>
      <c r="O53064" s="1" t="s">
        <v>67206</v>
      </c>
    </row>
    <row r="53065" spans="1:15" x14ac:dyDescent="0.25">
      <c r="A53065">
        <v>17753</v>
      </c>
      <c r="B53065" s="1" t="s">
        <v>32</v>
      </c>
      <c r="C53065" s="1" t="s">
        <v>717</v>
      </c>
      <c r="D53065" s="1" t="s">
        <v>17</v>
      </c>
      <c r="E53065" s="2">
        <v>43525</v>
      </c>
      <c r="F53065">
        <v>2019</v>
      </c>
      <c r="G53065">
        <v>39690</v>
      </c>
      <c r="H53065">
        <v>200</v>
      </c>
      <c r="I53065">
        <v>272</v>
      </c>
      <c r="J53065" s="1" t="s">
        <v>18</v>
      </c>
      <c r="K53065" s="1" t="s">
        <v>60</v>
      </c>
      <c r="L53065" s="1" t="s">
        <v>70</v>
      </c>
      <c r="M53065" s="1" t="s">
        <v>308</v>
      </c>
      <c r="N53065" s="1" t="s">
        <v>275</v>
      </c>
      <c r="O53065" s="1" t="s">
        <v>67207</v>
      </c>
    </row>
    <row r="53066" spans="1:15" x14ac:dyDescent="0.25">
      <c r="A53066">
        <v>25736</v>
      </c>
      <c r="B53066" s="1" t="s">
        <v>80</v>
      </c>
      <c r="C53066" s="1" t="s">
        <v>1102</v>
      </c>
      <c r="D53066" s="1" t="s">
        <v>17</v>
      </c>
      <c r="E53066" s="2">
        <v>38869</v>
      </c>
      <c r="F53066">
        <v>2006</v>
      </c>
      <c r="G53066">
        <v>11250</v>
      </c>
      <c r="H53066">
        <v>170</v>
      </c>
      <c r="I53066">
        <v>231</v>
      </c>
      <c r="J53066" s="1" t="s">
        <v>18</v>
      </c>
      <c r="K53066" s="1" t="s">
        <v>27</v>
      </c>
      <c r="L53066" s="1" t="s">
        <v>908</v>
      </c>
      <c r="M53066" s="1" t="s">
        <v>3135</v>
      </c>
      <c r="N53066" s="1" t="s">
        <v>1647</v>
      </c>
      <c r="O53066" s="1" t="s">
        <v>67208</v>
      </c>
    </row>
    <row r="53067" spans="1:15" x14ac:dyDescent="0.25">
      <c r="A53067">
        <v>53284</v>
      </c>
      <c r="B53067" s="1" t="s">
        <v>267</v>
      </c>
      <c r="C53067" s="1" t="s">
        <v>1133</v>
      </c>
      <c r="D53067" s="1" t="s">
        <v>59</v>
      </c>
      <c r="E53067" s="2">
        <v>41275</v>
      </c>
      <c r="F53067">
        <v>2013</v>
      </c>
      <c r="G53067">
        <v>3999</v>
      </c>
      <c r="H53067">
        <v>55</v>
      </c>
      <c r="I53067">
        <v>75</v>
      </c>
      <c r="J53067" s="1" t="s">
        <v>26</v>
      </c>
      <c r="K53067" s="1" t="s">
        <v>60</v>
      </c>
      <c r="L53067" s="1" t="s">
        <v>192</v>
      </c>
      <c r="M53067" s="1" t="s">
        <v>82</v>
      </c>
      <c r="N53067" s="1" t="s">
        <v>67209</v>
      </c>
      <c r="O53067" s="1" t="s">
        <v>67210</v>
      </c>
    </row>
    <row r="53068" spans="1:15" x14ac:dyDescent="0.25">
      <c r="A53068">
        <v>49350</v>
      </c>
      <c r="B53068" s="1" t="s">
        <v>74</v>
      </c>
      <c r="C53068" s="1" t="s">
        <v>75</v>
      </c>
      <c r="D53068" s="1" t="s">
        <v>42</v>
      </c>
      <c r="E53068" s="2">
        <v>43800</v>
      </c>
      <c r="F53068">
        <v>2019</v>
      </c>
      <c r="G53068">
        <v>20990</v>
      </c>
      <c r="H53068">
        <v>66</v>
      </c>
      <c r="I53068">
        <v>90</v>
      </c>
      <c r="J53068" s="1" t="s">
        <v>26</v>
      </c>
      <c r="K53068" s="1" t="s">
        <v>27</v>
      </c>
      <c r="L53068" s="1" t="s">
        <v>283</v>
      </c>
      <c r="M53068" s="1" t="s">
        <v>66</v>
      </c>
      <c r="N53068" s="1" t="s">
        <v>365</v>
      </c>
      <c r="O53068" s="1" t="s">
        <v>67211</v>
      </c>
    </row>
    <row r="53069" spans="1:15" x14ac:dyDescent="0.25">
      <c r="A53069">
        <v>83408</v>
      </c>
      <c r="B53069" s="1" t="s">
        <v>24</v>
      </c>
      <c r="C53069" s="1" t="s">
        <v>170</v>
      </c>
      <c r="D53069" s="1" t="s">
        <v>34</v>
      </c>
      <c r="E53069" s="2">
        <v>45047</v>
      </c>
      <c r="F53069">
        <v>2023</v>
      </c>
      <c r="G53069">
        <v>33450</v>
      </c>
      <c r="H53069">
        <v>110</v>
      </c>
      <c r="I53069">
        <v>150</v>
      </c>
      <c r="J53069" s="1" t="s">
        <v>18</v>
      </c>
      <c r="K53069" s="1" t="s">
        <v>27</v>
      </c>
      <c r="L53069" s="1" t="s">
        <v>632</v>
      </c>
      <c r="M53069" s="1" t="s">
        <v>542</v>
      </c>
      <c r="N53069" s="1" t="s">
        <v>22</v>
      </c>
      <c r="O53069" s="1" t="s">
        <v>67212</v>
      </c>
    </row>
    <row r="53070" spans="1:15" x14ac:dyDescent="0.25">
      <c r="A53070">
        <v>60585</v>
      </c>
      <c r="B53070" s="1" t="s">
        <v>15</v>
      </c>
      <c r="C53070" s="1" t="s">
        <v>461</v>
      </c>
      <c r="D53070" s="1" t="s">
        <v>17</v>
      </c>
      <c r="E53070" s="2">
        <v>41183</v>
      </c>
      <c r="F53070">
        <v>2012</v>
      </c>
      <c r="G53070">
        <v>9990</v>
      </c>
      <c r="H53070">
        <v>120</v>
      </c>
      <c r="I53070">
        <v>163</v>
      </c>
      <c r="J53070" s="1" t="s">
        <v>18</v>
      </c>
      <c r="K53070" s="1" t="s">
        <v>60</v>
      </c>
      <c r="L53070" s="1" t="s">
        <v>70</v>
      </c>
      <c r="M53070" s="1" t="s">
        <v>308</v>
      </c>
      <c r="N53070" s="1" t="s">
        <v>13548</v>
      </c>
      <c r="O53070" s="1" t="s">
        <v>67213</v>
      </c>
    </row>
    <row r="53071" spans="1:15" x14ac:dyDescent="0.25">
      <c r="A53071">
        <v>14533</v>
      </c>
      <c r="B53071" s="1" t="s">
        <v>32</v>
      </c>
      <c r="C53071" s="1" t="s">
        <v>132</v>
      </c>
      <c r="D53071" s="1" t="s">
        <v>86</v>
      </c>
      <c r="E53071" s="2">
        <v>43313</v>
      </c>
      <c r="F53071">
        <v>2018</v>
      </c>
      <c r="G53071">
        <v>29000</v>
      </c>
      <c r="H53071">
        <v>140</v>
      </c>
      <c r="I53071">
        <v>190</v>
      </c>
      <c r="J53071" s="1" t="s">
        <v>18</v>
      </c>
      <c r="K53071" s="1" t="s">
        <v>60</v>
      </c>
      <c r="L53071" s="1" t="s">
        <v>192</v>
      </c>
      <c r="M53071" s="1" t="s">
        <v>486</v>
      </c>
      <c r="N53071" s="1" t="s">
        <v>4167</v>
      </c>
      <c r="O53071" s="1" t="s">
        <v>64789</v>
      </c>
    </row>
    <row r="53072" spans="1:15" x14ac:dyDescent="0.25">
      <c r="A53072">
        <v>34377</v>
      </c>
      <c r="B53072" s="1" t="s">
        <v>80</v>
      </c>
      <c r="C53072" s="1" t="s">
        <v>778</v>
      </c>
      <c r="D53072" s="1" t="s">
        <v>86</v>
      </c>
      <c r="E53072" s="2">
        <v>42401</v>
      </c>
      <c r="F53072">
        <v>2016</v>
      </c>
      <c r="G53072">
        <v>14988</v>
      </c>
      <c r="H53072">
        <v>100</v>
      </c>
      <c r="I53072">
        <v>136</v>
      </c>
      <c r="J53072" s="1" t="s">
        <v>26</v>
      </c>
      <c r="K53072" s="1" t="s">
        <v>27</v>
      </c>
      <c r="L53072" s="1" t="s">
        <v>334</v>
      </c>
      <c r="M53072" s="1" t="s">
        <v>95</v>
      </c>
      <c r="N53072" s="1" t="s">
        <v>40358</v>
      </c>
      <c r="O53072" s="1" t="s">
        <v>62163</v>
      </c>
    </row>
    <row r="53073" spans="1:15" x14ac:dyDescent="0.25">
      <c r="A53073">
        <v>54138</v>
      </c>
      <c r="B53073" s="1" t="s">
        <v>267</v>
      </c>
      <c r="C53073" s="1" t="s">
        <v>393</v>
      </c>
      <c r="D53073" s="1" t="s">
        <v>59</v>
      </c>
      <c r="E53073" s="2">
        <v>42795</v>
      </c>
      <c r="F53073">
        <v>2017</v>
      </c>
      <c r="G53073">
        <v>10900</v>
      </c>
      <c r="H53073">
        <v>70</v>
      </c>
      <c r="I53073">
        <v>95</v>
      </c>
      <c r="J53073" s="1" t="s">
        <v>26</v>
      </c>
      <c r="K53073" s="1" t="s">
        <v>27</v>
      </c>
      <c r="L53073" s="1" t="s">
        <v>632</v>
      </c>
      <c r="M53073" s="1" t="s">
        <v>680</v>
      </c>
      <c r="N53073" s="1" t="s">
        <v>3038</v>
      </c>
      <c r="O53073" s="1" t="s">
        <v>67214</v>
      </c>
    </row>
    <row r="53074" spans="1:15" x14ac:dyDescent="0.25">
      <c r="A53074">
        <v>93026</v>
      </c>
      <c r="B53074" s="1" t="s">
        <v>47</v>
      </c>
      <c r="C53074" s="1" t="s">
        <v>48</v>
      </c>
      <c r="D53074" s="1" t="s">
        <v>114</v>
      </c>
      <c r="E53074" s="2">
        <v>45078</v>
      </c>
      <c r="F53074">
        <v>2023</v>
      </c>
      <c r="G53074">
        <v>35990</v>
      </c>
      <c r="H53074">
        <v>169</v>
      </c>
      <c r="I53074">
        <v>230</v>
      </c>
      <c r="J53074" s="1" t="s">
        <v>18</v>
      </c>
      <c r="K53074" s="1" t="s">
        <v>19</v>
      </c>
      <c r="L53074" s="1" t="s">
        <v>180</v>
      </c>
      <c r="M53074" s="1" t="s">
        <v>462</v>
      </c>
      <c r="N53074" s="1" t="s">
        <v>242</v>
      </c>
      <c r="O53074" s="1" t="s">
        <v>67215</v>
      </c>
    </row>
    <row r="53075" spans="1:15" x14ac:dyDescent="0.25">
      <c r="A53075">
        <v>97154</v>
      </c>
      <c r="B53075" s="1" t="s">
        <v>608</v>
      </c>
      <c r="C53075" s="1" t="s">
        <v>7880</v>
      </c>
      <c r="D53075" s="1" t="s">
        <v>34</v>
      </c>
      <c r="E53075" s="2">
        <v>38565</v>
      </c>
      <c r="F53075">
        <v>2005</v>
      </c>
      <c r="G53075">
        <v>21900</v>
      </c>
      <c r="H53075">
        <v>287</v>
      </c>
      <c r="I53075">
        <v>390</v>
      </c>
      <c r="J53075" s="1" t="s">
        <v>18</v>
      </c>
      <c r="K53075" s="1" t="s">
        <v>27</v>
      </c>
      <c r="L53075" s="1" t="s">
        <v>20216</v>
      </c>
      <c r="M53075" s="1" t="s">
        <v>30311</v>
      </c>
      <c r="N53075" s="1" t="s">
        <v>3763</v>
      </c>
      <c r="O53075" s="1" t="s">
        <v>67216</v>
      </c>
    </row>
    <row r="53076" spans="1:15" x14ac:dyDescent="0.25">
      <c r="A53076">
        <v>53870</v>
      </c>
      <c r="B53076" s="1" t="s">
        <v>267</v>
      </c>
      <c r="C53076" s="1" t="s">
        <v>408</v>
      </c>
      <c r="D53076" s="1" t="s">
        <v>59</v>
      </c>
      <c r="E53076" s="2">
        <v>42614</v>
      </c>
      <c r="F53076">
        <v>2016</v>
      </c>
      <c r="G53076">
        <v>9850</v>
      </c>
      <c r="H53076">
        <v>51</v>
      </c>
      <c r="I53076">
        <v>69</v>
      </c>
      <c r="J53076" s="1" t="s">
        <v>26</v>
      </c>
      <c r="K53076" s="1" t="s">
        <v>27</v>
      </c>
      <c r="L53076" s="1" t="s">
        <v>180</v>
      </c>
      <c r="M53076" s="1" t="s">
        <v>376</v>
      </c>
      <c r="N53076" s="1" t="s">
        <v>33705</v>
      </c>
      <c r="O53076" s="1" t="s">
        <v>67217</v>
      </c>
    </row>
    <row r="53077" spans="1:15" x14ac:dyDescent="0.25">
      <c r="A53077">
        <v>58426</v>
      </c>
      <c r="B53077" s="1" t="s">
        <v>15</v>
      </c>
      <c r="C53077" s="1" t="s">
        <v>119</v>
      </c>
      <c r="D53077" s="1" t="s">
        <v>114</v>
      </c>
      <c r="E53077" s="2">
        <v>39022</v>
      </c>
      <c r="F53077">
        <v>2006</v>
      </c>
      <c r="G53077">
        <v>3200</v>
      </c>
      <c r="H53077">
        <v>74</v>
      </c>
      <c r="I53077">
        <v>101</v>
      </c>
      <c r="J53077" s="1" t="s">
        <v>26</v>
      </c>
      <c r="K53077" s="1" t="s">
        <v>27</v>
      </c>
      <c r="L53077" s="1" t="s">
        <v>133</v>
      </c>
      <c r="M53077" s="1" t="s">
        <v>942</v>
      </c>
      <c r="N53077" s="1" t="s">
        <v>47525</v>
      </c>
      <c r="O53077" s="1" t="s">
        <v>67218</v>
      </c>
    </row>
    <row r="53078" spans="1:15" x14ac:dyDescent="0.25">
      <c r="A53078">
        <v>96319</v>
      </c>
      <c r="B53078" s="1" t="s">
        <v>156</v>
      </c>
      <c r="C53078" s="1" t="s">
        <v>203</v>
      </c>
      <c r="D53078" s="1" t="s">
        <v>17</v>
      </c>
      <c r="E53078" s="2">
        <v>44287</v>
      </c>
      <c r="F53078">
        <v>2021</v>
      </c>
      <c r="G53078">
        <v>44900</v>
      </c>
      <c r="H53078">
        <v>132</v>
      </c>
      <c r="I53078">
        <v>179</v>
      </c>
      <c r="J53078" s="1" t="s">
        <v>18</v>
      </c>
      <c r="K53078" s="1" t="s">
        <v>60</v>
      </c>
      <c r="L53078" s="1" t="s">
        <v>257</v>
      </c>
      <c r="M53078" s="1" t="s">
        <v>659</v>
      </c>
      <c r="N53078" s="1" t="s">
        <v>1604</v>
      </c>
      <c r="O53078" s="1" t="s">
        <v>67219</v>
      </c>
    </row>
    <row r="53079" spans="1:15" x14ac:dyDescent="0.25">
      <c r="A53079">
        <v>95318</v>
      </c>
      <c r="B53079" s="1" t="s">
        <v>156</v>
      </c>
      <c r="C53079" s="1" t="s">
        <v>203</v>
      </c>
      <c r="D53079" s="1" t="s">
        <v>34</v>
      </c>
      <c r="E53079" s="2">
        <v>43466</v>
      </c>
      <c r="F53079">
        <v>2019</v>
      </c>
      <c r="G53079">
        <v>33500</v>
      </c>
      <c r="H53079">
        <v>110</v>
      </c>
      <c r="I53079">
        <v>150</v>
      </c>
      <c r="J53079" s="1" t="s">
        <v>18</v>
      </c>
      <c r="K53079" s="1" t="s">
        <v>60</v>
      </c>
      <c r="L53079" s="1" t="s">
        <v>36</v>
      </c>
      <c r="M53079" s="1" t="s">
        <v>82</v>
      </c>
      <c r="N53079" s="1" t="s">
        <v>1059</v>
      </c>
      <c r="O53079" s="1" t="s">
        <v>67220</v>
      </c>
    </row>
    <row r="53080" spans="1:15" x14ac:dyDescent="0.25">
      <c r="A53080">
        <v>30291</v>
      </c>
      <c r="B53080" s="1" t="s">
        <v>80</v>
      </c>
      <c r="C53080" s="1" t="s">
        <v>572</v>
      </c>
      <c r="D53080" s="1" t="s">
        <v>17</v>
      </c>
      <c r="E53080" s="2">
        <v>40969</v>
      </c>
      <c r="F53080">
        <v>2012</v>
      </c>
      <c r="G53080">
        <v>14789</v>
      </c>
      <c r="H53080">
        <v>135</v>
      </c>
      <c r="I53080">
        <v>184</v>
      </c>
      <c r="J53080" s="1" t="s">
        <v>18</v>
      </c>
      <c r="K53080" s="1" t="s">
        <v>60</v>
      </c>
      <c r="L53080" s="1" t="s">
        <v>257</v>
      </c>
      <c r="M53080" s="1" t="s">
        <v>200</v>
      </c>
      <c r="N53080" s="1" t="s">
        <v>130</v>
      </c>
      <c r="O53080" s="1" t="s">
        <v>67221</v>
      </c>
    </row>
    <row r="53081" spans="1:15" x14ac:dyDescent="0.25">
      <c r="A53081">
        <v>12369</v>
      </c>
      <c r="B53081" s="1" t="s">
        <v>32</v>
      </c>
      <c r="C53081" s="1" t="s">
        <v>132</v>
      </c>
      <c r="D53081" s="1" t="s">
        <v>114</v>
      </c>
      <c r="E53081" s="2">
        <v>42675</v>
      </c>
      <c r="F53081">
        <v>2016</v>
      </c>
      <c r="G53081">
        <v>21950</v>
      </c>
      <c r="H53081">
        <v>185</v>
      </c>
      <c r="I53081">
        <v>252</v>
      </c>
      <c r="J53081" s="1" t="s">
        <v>18</v>
      </c>
      <c r="K53081" s="1" t="s">
        <v>27</v>
      </c>
      <c r="L53081" s="1" t="s">
        <v>133</v>
      </c>
      <c r="M53081" s="1" t="s">
        <v>329</v>
      </c>
      <c r="N53081" s="1" t="s">
        <v>1276</v>
      </c>
      <c r="O53081" s="1" t="s">
        <v>67222</v>
      </c>
    </row>
    <row r="53082" spans="1:15" x14ac:dyDescent="0.25">
      <c r="A53082">
        <v>41069</v>
      </c>
      <c r="B53082" s="1" t="s">
        <v>80</v>
      </c>
      <c r="C53082" s="1" t="s">
        <v>1417</v>
      </c>
      <c r="D53082" s="1" t="s">
        <v>59</v>
      </c>
      <c r="E53082" s="2">
        <v>43922</v>
      </c>
      <c r="F53082">
        <v>2020</v>
      </c>
      <c r="G53082">
        <v>25890</v>
      </c>
      <c r="H53082">
        <v>110</v>
      </c>
      <c r="I53082">
        <v>150</v>
      </c>
      <c r="J53082" s="1" t="s">
        <v>26</v>
      </c>
      <c r="K53082" s="1" t="s">
        <v>60</v>
      </c>
      <c r="L53082" s="1" t="s">
        <v>226</v>
      </c>
      <c r="M53082" s="1" t="s">
        <v>227</v>
      </c>
      <c r="N53082" s="1" t="s">
        <v>67223</v>
      </c>
      <c r="O53082" s="1" t="s">
        <v>67224</v>
      </c>
    </row>
    <row r="53083" spans="1:15" x14ac:dyDescent="0.25">
      <c r="A53083">
        <v>44919</v>
      </c>
      <c r="B53083" s="1" t="s">
        <v>90</v>
      </c>
      <c r="C53083" s="1" t="s">
        <v>1837</v>
      </c>
      <c r="D53083" s="1" t="s">
        <v>59</v>
      </c>
      <c r="E53083" s="2">
        <v>42856</v>
      </c>
      <c r="F53083">
        <v>2017</v>
      </c>
      <c r="G53083">
        <v>19400</v>
      </c>
      <c r="H53083">
        <v>120</v>
      </c>
      <c r="I53083">
        <v>163</v>
      </c>
      <c r="J53083" s="1" t="s">
        <v>26</v>
      </c>
      <c r="K53083" s="1" t="s">
        <v>60</v>
      </c>
      <c r="L53083" s="1" t="s">
        <v>240</v>
      </c>
      <c r="M53083" s="1" t="s">
        <v>82</v>
      </c>
      <c r="N53083" s="1" t="s">
        <v>555</v>
      </c>
      <c r="O53083" s="1" t="s">
        <v>67225</v>
      </c>
    </row>
    <row r="53084" spans="1:15" x14ac:dyDescent="0.25">
      <c r="A53084">
        <v>99568</v>
      </c>
      <c r="B53084" s="1" t="s">
        <v>286</v>
      </c>
      <c r="C53084" s="1" t="s">
        <v>371</v>
      </c>
      <c r="D53084" s="1" t="s">
        <v>86</v>
      </c>
      <c r="E53084" s="2">
        <v>43497</v>
      </c>
      <c r="F53084">
        <v>2019</v>
      </c>
      <c r="G53084">
        <v>20240</v>
      </c>
      <c r="H53084">
        <v>89</v>
      </c>
      <c r="I53084">
        <v>121</v>
      </c>
      <c r="J53084" s="1" t="s">
        <v>18</v>
      </c>
      <c r="K53084" s="1" t="s">
        <v>27</v>
      </c>
      <c r="L53084" s="1" t="s">
        <v>163</v>
      </c>
      <c r="M53084" s="1" t="s">
        <v>421</v>
      </c>
      <c r="N53084" s="1" t="s">
        <v>67226</v>
      </c>
      <c r="O53084" s="1" t="s">
        <v>67227</v>
      </c>
    </row>
    <row r="53085" spans="1:15" x14ac:dyDescent="0.25">
      <c r="A53085">
        <v>76890</v>
      </c>
      <c r="B53085" s="1" t="s">
        <v>40</v>
      </c>
      <c r="C53085" s="1" t="s">
        <v>41</v>
      </c>
      <c r="D53085" s="1" t="s">
        <v>114</v>
      </c>
      <c r="E53085" s="2">
        <v>43770</v>
      </c>
      <c r="F53085">
        <v>2019</v>
      </c>
      <c r="G53085">
        <v>31780</v>
      </c>
      <c r="H53085">
        <v>142</v>
      </c>
      <c r="I53085">
        <v>193</v>
      </c>
      <c r="J53085" s="1" t="s">
        <v>18</v>
      </c>
      <c r="K53085" s="1" t="s">
        <v>27</v>
      </c>
      <c r="L53085" s="1" t="s">
        <v>36</v>
      </c>
      <c r="M53085" s="1" t="s">
        <v>82</v>
      </c>
      <c r="N53085" s="1" t="s">
        <v>60847</v>
      </c>
      <c r="O53085" s="1" t="s">
        <v>24890</v>
      </c>
    </row>
    <row r="53086" spans="1:15" x14ac:dyDescent="0.25">
      <c r="A53086">
        <v>26291</v>
      </c>
      <c r="B53086" s="1" t="s">
        <v>80</v>
      </c>
      <c r="C53086" s="1" t="s">
        <v>493</v>
      </c>
      <c r="D53086" s="1" t="s">
        <v>17</v>
      </c>
      <c r="E53086" s="2">
        <v>39295</v>
      </c>
      <c r="F53086">
        <v>2007</v>
      </c>
      <c r="G53086">
        <v>15000</v>
      </c>
      <c r="H53086">
        <v>110</v>
      </c>
      <c r="I53086">
        <v>150</v>
      </c>
      <c r="J53086" s="1" t="s">
        <v>26</v>
      </c>
      <c r="K53086" s="1" t="s">
        <v>27</v>
      </c>
      <c r="L53086" s="1" t="s">
        <v>54</v>
      </c>
      <c r="M53086" s="1" t="s">
        <v>82</v>
      </c>
      <c r="N53086" s="1" t="s">
        <v>548</v>
      </c>
      <c r="O53086" s="1" t="s">
        <v>67228</v>
      </c>
    </row>
    <row r="53087" spans="1:15" x14ac:dyDescent="0.25">
      <c r="A53087">
        <v>71896</v>
      </c>
      <c r="B53087" s="1" t="s">
        <v>15</v>
      </c>
      <c r="C53087" s="1" t="s">
        <v>119</v>
      </c>
      <c r="D53087" s="1" t="s">
        <v>114</v>
      </c>
      <c r="E53087" s="2">
        <v>44075</v>
      </c>
      <c r="F53087">
        <v>2020</v>
      </c>
      <c r="G53087">
        <v>20980</v>
      </c>
      <c r="H53087">
        <v>92</v>
      </c>
      <c r="I53087">
        <v>125</v>
      </c>
      <c r="J53087" s="1" t="s">
        <v>18</v>
      </c>
      <c r="K53087" s="1" t="s">
        <v>27</v>
      </c>
      <c r="L53087" s="1" t="s">
        <v>209</v>
      </c>
      <c r="M53087" s="1" t="s">
        <v>264</v>
      </c>
      <c r="N53087" s="1" t="s">
        <v>6578</v>
      </c>
      <c r="O53087" s="1" t="s">
        <v>67229</v>
      </c>
    </row>
    <row r="53088" spans="1:15" x14ac:dyDescent="0.25">
      <c r="A53088">
        <v>50759</v>
      </c>
      <c r="B53088" s="1" t="s">
        <v>74</v>
      </c>
      <c r="C53088" s="1" t="s">
        <v>75</v>
      </c>
      <c r="D53088" s="1" t="s">
        <v>17</v>
      </c>
      <c r="E53088" s="2">
        <v>45017</v>
      </c>
      <c r="F53088">
        <v>2023</v>
      </c>
      <c r="G53088">
        <v>18990</v>
      </c>
      <c r="H53088">
        <v>67</v>
      </c>
      <c r="I53088">
        <v>91</v>
      </c>
      <c r="J53088" s="1" t="s">
        <v>26</v>
      </c>
      <c r="K53088" s="1" t="s">
        <v>27</v>
      </c>
      <c r="L53088" s="1" t="s">
        <v>334</v>
      </c>
      <c r="M53088" s="1" t="s">
        <v>376</v>
      </c>
      <c r="N53088" s="1" t="s">
        <v>1290</v>
      </c>
      <c r="O53088" s="1" t="s">
        <v>8338</v>
      </c>
    </row>
    <row r="53089" spans="1:15" x14ac:dyDescent="0.25">
      <c r="A53089">
        <v>53035</v>
      </c>
      <c r="B53089" s="1" t="s">
        <v>267</v>
      </c>
      <c r="C53089" s="1" t="s">
        <v>1627</v>
      </c>
      <c r="D53089" s="1" t="s">
        <v>42</v>
      </c>
      <c r="E53089" s="2">
        <v>40787</v>
      </c>
      <c r="F53089">
        <v>2011</v>
      </c>
      <c r="G53089">
        <v>3850</v>
      </c>
      <c r="H53089">
        <v>51</v>
      </c>
      <c r="I53089">
        <v>69</v>
      </c>
      <c r="J53089" s="1" t="s">
        <v>26</v>
      </c>
      <c r="K53089" s="1" t="s">
        <v>27</v>
      </c>
      <c r="L53089" s="1" t="s">
        <v>180</v>
      </c>
      <c r="M53089" s="1" t="s">
        <v>77</v>
      </c>
      <c r="N53089" s="1" t="s">
        <v>3874</v>
      </c>
      <c r="O53089" s="1" t="s">
        <v>29550</v>
      </c>
    </row>
    <row r="53090" spans="1:15" x14ac:dyDescent="0.25">
      <c r="A53090">
        <v>47091</v>
      </c>
      <c r="B53090" s="1" t="s">
        <v>90</v>
      </c>
      <c r="C53090" s="1" t="s">
        <v>2499</v>
      </c>
      <c r="D53090" s="1" t="s">
        <v>17</v>
      </c>
      <c r="E53090" s="2">
        <v>44805</v>
      </c>
      <c r="F53090">
        <v>2022</v>
      </c>
      <c r="G53090">
        <v>40480</v>
      </c>
      <c r="H53090">
        <v>133</v>
      </c>
      <c r="I53090">
        <v>181</v>
      </c>
      <c r="J53090" s="1" t="s">
        <v>18</v>
      </c>
      <c r="K53090" s="1" t="s">
        <v>27</v>
      </c>
      <c r="L53090" s="1" t="s">
        <v>632</v>
      </c>
      <c r="M53090" s="1" t="s">
        <v>308</v>
      </c>
      <c r="N53090" s="1" t="s">
        <v>1236</v>
      </c>
      <c r="O53090" s="1" t="s">
        <v>67230</v>
      </c>
    </row>
    <row r="53091" spans="1:15" x14ac:dyDescent="0.25">
      <c r="A53091">
        <v>89810</v>
      </c>
      <c r="B53091" s="1" t="s">
        <v>47</v>
      </c>
      <c r="C53091" s="1" t="s">
        <v>696</v>
      </c>
      <c r="D53091" s="1" t="s">
        <v>59</v>
      </c>
      <c r="E53091" s="2">
        <v>43374</v>
      </c>
      <c r="F53091">
        <v>2018</v>
      </c>
      <c r="G53091">
        <v>9870</v>
      </c>
      <c r="H53091">
        <v>62</v>
      </c>
      <c r="I53091">
        <v>84</v>
      </c>
      <c r="J53091" s="1" t="s">
        <v>26</v>
      </c>
      <c r="K53091" s="1" t="s">
        <v>27</v>
      </c>
      <c r="L53091" s="1" t="s">
        <v>28</v>
      </c>
      <c r="M53091" s="1" t="s">
        <v>29</v>
      </c>
      <c r="N53091" s="1" t="s">
        <v>67231</v>
      </c>
      <c r="O53091" s="1" t="s">
        <v>67232</v>
      </c>
    </row>
    <row r="53092" spans="1:15" x14ac:dyDescent="0.25">
      <c r="A53092">
        <v>4407</v>
      </c>
      <c r="B53092" s="1" t="s">
        <v>32</v>
      </c>
      <c r="C53092" s="1" t="s">
        <v>113</v>
      </c>
      <c r="D53092" s="1" t="s">
        <v>17</v>
      </c>
      <c r="E53092" s="2">
        <v>40057</v>
      </c>
      <c r="F53092">
        <v>2009</v>
      </c>
      <c r="G53092">
        <v>12999</v>
      </c>
      <c r="H53092">
        <v>132</v>
      </c>
      <c r="I53092">
        <v>179</v>
      </c>
      <c r="J53092" s="1" t="s">
        <v>26</v>
      </c>
      <c r="K53092" s="1" t="s">
        <v>27</v>
      </c>
      <c r="L53092" s="1" t="s">
        <v>199</v>
      </c>
      <c r="M53092" s="1" t="s">
        <v>383</v>
      </c>
      <c r="N53092" s="1" t="s">
        <v>1096</v>
      </c>
      <c r="O53092" s="1" t="s">
        <v>42123</v>
      </c>
    </row>
    <row r="53093" spans="1:15" x14ac:dyDescent="0.25">
      <c r="A53093">
        <v>34359</v>
      </c>
      <c r="B53093" s="1" t="s">
        <v>80</v>
      </c>
      <c r="C53093" s="1" t="s">
        <v>341</v>
      </c>
      <c r="D53093" s="1" t="s">
        <v>86</v>
      </c>
      <c r="E53093" s="2">
        <v>42675</v>
      </c>
      <c r="F53093">
        <v>2016</v>
      </c>
      <c r="G53093">
        <v>27480</v>
      </c>
      <c r="H53093">
        <v>230</v>
      </c>
      <c r="I53093">
        <v>313</v>
      </c>
      <c r="J53093" s="1" t="s">
        <v>18</v>
      </c>
      <c r="K53093" s="1" t="s">
        <v>60</v>
      </c>
      <c r="L53093" s="1" t="s">
        <v>311</v>
      </c>
      <c r="M53093" s="1" t="s">
        <v>329</v>
      </c>
      <c r="N53093" s="1" t="s">
        <v>3464</v>
      </c>
      <c r="O53093" s="1" t="s">
        <v>67233</v>
      </c>
    </row>
    <row r="53094" spans="1:15" x14ac:dyDescent="0.25">
      <c r="A53094">
        <v>20867</v>
      </c>
      <c r="B53094" s="1" t="s">
        <v>32</v>
      </c>
      <c r="C53094" s="1" t="s">
        <v>244</v>
      </c>
      <c r="D53094" s="1" t="s">
        <v>34</v>
      </c>
      <c r="E53094" s="2">
        <v>44743</v>
      </c>
      <c r="F53094">
        <v>2022</v>
      </c>
      <c r="G53094">
        <v>94388</v>
      </c>
      <c r="H53094">
        <v>338</v>
      </c>
      <c r="I53094">
        <v>460</v>
      </c>
      <c r="J53094" s="1" t="s">
        <v>18</v>
      </c>
      <c r="K53094" s="1" t="s">
        <v>27</v>
      </c>
      <c r="L53094" s="1" t="s">
        <v>1271</v>
      </c>
      <c r="M53094" s="1" t="s">
        <v>4263</v>
      </c>
      <c r="N53094" s="1" t="s">
        <v>242</v>
      </c>
      <c r="O53094" s="1" t="s">
        <v>67234</v>
      </c>
    </row>
    <row r="53095" spans="1:15" x14ac:dyDescent="0.25">
      <c r="A53095">
        <v>94066</v>
      </c>
      <c r="B53095" s="1" t="s">
        <v>156</v>
      </c>
      <c r="C53095" s="1" t="s">
        <v>448</v>
      </c>
      <c r="D53095" s="1" t="s">
        <v>17</v>
      </c>
      <c r="E53095" s="2">
        <v>40940</v>
      </c>
      <c r="F53095">
        <v>2012</v>
      </c>
      <c r="G53095">
        <v>27850</v>
      </c>
      <c r="H53095">
        <v>230</v>
      </c>
      <c r="I53095">
        <v>313</v>
      </c>
      <c r="J53095" s="1" t="s">
        <v>18</v>
      </c>
      <c r="K53095" s="1" t="s">
        <v>60</v>
      </c>
      <c r="L53095" s="1" t="s">
        <v>115</v>
      </c>
      <c r="M53095" s="1" t="s">
        <v>3966</v>
      </c>
      <c r="N53095" s="1" t="s">
        <v>555</v>
      </c>
      <c r="O53095" s="1" t="s">
        <v>67235</v>
      </c>
    </row>
    <row r="53096" spans="1:15" x14ac:dyDescent="0.25">
      <c r="A53096">
        <v>87355</v>
      </c>
      <c r="B53096" s="1" t="s">
        <v>367</v>
      </c>
      <c r="C53096" s="1" t="s">
        <v>474</v>
      </c>
      <c r="D53096" s="1" t="s">
        <v>34</v>
      </c>
      <c r="E53096" s="2">
        <v>44927</v>
      </c>
      <c r="F53096">
        <v>2023</v>
      </c>
      <c r="G53096">
        <v>32990</v>
      </c>
      <c r="H53096">
        <v>96</v>
      </c>
      <c r="I53096">
        <v>131</v>
      </c>
      <c r="J53096" s="1" t="s">
        <v>18</v>
      </c>
      <c r="K53096" s="1" t="s">
        <v>19</v>
      </c>
      <c r="L53096" s="1" t="s">
        <v>257</v>
      </c>
      <c r="M53096" s="1" t="s">
        <v>680</v>
      </c>
      <c r="N53096" s="1" t="s">
        <v>78</v>
      </c>
      <c r="O53096" s="1" t="s">
        <v>49135</v>
      </c>
    </row>
    <row r="53097" spans="1:15" x14ac:dyDescent="0.25">
      <c r="A53097">
        <v>74456</v>
      </c>
      <c r="B53097" s="1" t="s">
        <v>15</v>
      </c>
      <c r="C53097" s="1" t="s">
        <v>1824</v>
      </c>
      <c r="D53097" s="1" t="s">
        <v>114</v>
      </c>
      <c r="E53097" s="2">
        <v>44713</v>
      </c>
      <c r="F53097">
        <v>2022</v>
      </c>
      <c r="G53097">
        <v>49990</v>
      </c>
      <c r="H53097">
        <v>198</v>
      </c>
      <c r="I53097">
        <v>269</v>
      </c>
      <c r="J53097" s="1" t="s">
        <v>18</v>
      </c>
      <c r="K53097" s="1" t="s">
        <v>35</v>
      </c>
      <c r="L53097" s="1" t="s">
        <v>36</v>
      </c>
      <c r="M53097" s="1" t="s">
        <v>6517</v>
      </c>
      <c r="N53097" s="1" t="s">
        <v>2233</v>
      </c>
      <c r="O53097" s="1" t="s">
        <v>67236</v>
      </c>
    </row>
    <row r="53098" spans="1:15" x14ac:dyDescent="0.25">
      <c r="A53098">
        <v>42489</v>
      </c>
      <c r="B53098" s="1" t="s">
        <v>80</v>
      </c>
      <c r="C53098" s="1" t="s">
        <v>85</v>
      </c>
      <c r="D53098" s="1" t="s">
        <v>17</v>
      </c>
      <c r="E53098" s="2">
        <v>44896</v>
      </c>
      <c r="F53098">
        <v>2022</v>
      </c>
      <c r="G53098">
        <v>78100</v>
      </c>
      <c r="H53098">
        <v>210</v>
      </c>
      <c r="I53098">
        <v>286</v>
      </c>
      <c r="J53098" s="1" t="s">
        <v>18</v>
      </c>
      <c r="K53098" s="1" t="s">
        <v>60</v>
      </c>
      <c r="L53098" s="1" t="s">
        <v>195</v>
      </c>
      <c r="M53098" s="1" t="s">
        <v>942</v>
      </c>
      <c r="N53098" s="1" t="s">
        <v>8702</v>
      </c>
      <c r="O53098" s="1" t="s">
        <v>30630</v>
      </c>
    </row>
    <row r="53099" spans="1:15" x14ac:dyDescent="0.25">
      <c r="A53099">
        <v>27398</v>
      </c>
      <c r="B53099" s="1" t="s">
        <v>80</v>
      </c>
      <c r="C53099" s="1" t="s">
        <v>183</v>
      </c>
      <c r="D53099" s="1" t="s">
        <v>34</v>
      </c>
      <c r="E53099" s="2">
        <v>39965</v>
      </c>
      <c r="F53099">
        <v>2009</v>
      </c>
      <c r="G53099">
        <v>13490</v>
      </c>
      <c r="H53099">
        <v>180</v>
      </c>
      <c r="I53099">
        <v>245</v>
      </c>
      <c r="J53099" s="1" t="s">
        <v>18</v>
      </c>
      <c r="K53099" s="1" t="s">
        <v>60</v>
      </c>
      <c r="L53099" s="1" t="s">
        <v>752</v>
      </c>
      <c r="M53099" s="1" t="s">
        <v>1345</v>
      </c>
      <c r="N53099" s="1" t="s">
        <v>1932</v>
      </c>
      <c r="O53099" s="1" t="s">
        <v>67237</v>
      </c>
    </row>
    <row r="53100" spans="1:15" x14ac:dyDescent="0.25">
      <c r="A53100">
        <v>40672</v>
      </c>
      <c r="B53100" s="1" t="s">
        <v>80</v>
      </c>
      <c r="C53100" s="1" t="s">
        <v>81</v>
      </c>
      <c r="D53100" s="1" t="s">
        <v>17</v>
      </c>
      <c r="E53100" s="2">
        <v>44013</v>
      </c>
      <c r="F53100">
        <v>2020</v>
      </c>
      <c r="G53100">
        <v>36950</v>
      </c>
      <c r="H53100">
        <v>140</v>
      </c>
      <c r="I53100">
        <v>190</v>
      </c>
      <c r="J53100" s="1" t="s">
        <v>18</v>
      </c>
      <c r="K53100" s="1" t="s">
        <v>60</v>
      </c>
      <c r="L53100" s="1" t="s">
        <v>36</v>
      </c>
      <c r="M53100" s="1" t="s">
        <v>37</v>
      </c>
      <c r="N53100" s="1" t="s">
        <v>67238</v>
      </c>
      <c r="O53100" s="1" t="s">
        <v>67239</v>
      </c>
    </row>
    <row r="53101" spans="1:15" x14ac:dyDescent="0.25">
      <c r="A53101">
        <v>16313</v>
      </c>
      <c r="B53101" s="1" t="s">
        <v>32</v>
      </c>
      <c r="C53101" s="1" t="s">
        <v>541</v>
      </c>
      <c r="D53101" s="1" t="s">
        <v>59</v>
      </c>
      <c r="E53101" s="2">
        <v>43221</v>
      </c>
      <c r="F53101">
        <v>2018</v>
      </c>
      <c r="G53101">
        <v>17950</v>
      </c>
      <c r="H53101">
        <v>110</v>
      </c>
      <c r="I53101">
        <v>150</v>
      </c>
      <c r="J53101" s="1" t="s">
        <v>18</v>
      </c>
      <c r="K53101" s="1" t="s">
        <v>60</v>
      </c>
      <c r="L53101" s="1" t="s">
        <v>180</v>
      </c>
      <c r="M53101" s="1" t="s">
        <v>1307</v>
      </c>
      <c r="N53101" s="1" t="s">
        <v>67240</v>
      </c>
      <c r="O53101" s="1" t="s">
        <v>67241</v>
      </c>
    </row>
    <row r="53102" spans="1:15" x14ac:dyDescent="0.25">
      <c r="A53102">
        <v>33266</v>
      </c>
      <c r="B53102" s="1" t="s">
        <v>80</v>
      </c>
      <c r="C53102" s="1" t="s">
        <v>514</v>
      </c>
      <c r="D53102" s="1" t="s">
        <v>34</v>
      </c>
      <c r="E53102" s="2">
        <v>42005</v>
      </c>
      <c r="F53102">
        <v>2015</v>
      </c>
      <c r="G53102">
        <v>17999</v>
      </c>
      <c r="H53102">
        <v>190</v>
      </c>
      <c r="I53102">
        <v>258</v>
      </c>
      <c r="J53102" s="1" t="s">
        <v>18</v>
      </c>
      <c r="K53102" s="1" t="s">
        <v>60</v>
      </c>
      <c r="L53102" s="1" t="s">
        <v>334</v>
      </c>
      <c r="M53102" s="1" t="s">
        <v>554</v>
      </c>
      <c r="N53102" s="1" t="s">
        <v>67242</v>
      </c>
      <c r="O53102" s="1" t="s">
        <v>67243</v>
      </c>
    </row>
    <row r="53103" spans="1:15" x14ac:dyDescent="0.25">
      <c r="A53103">
        <v>90736</v>
      </c>
      <c r="B53103" s="1" t="s">
        <v>47</v>
      </c>
      <c r="C53103" s="1" t="s">
        <v>638</v>
      </c>
      <c r="D53103" s="1" t="s">
        <v>59</v>
      </c>
      <c r="E53103" s="2">
        <v>43586</v>
      </c>
      <c r="F53103">
        <v>2019</v>
      </c>
      <c r="G53103">
        <v>14850</v>
      </c>
      <c r="H53103">
        <v>62</v>
      </c>
      <c r="I53103">
        <v>84</v>
      </c>
      <c r="J53103" s="1" t="s">
        <v>26</v>
      </c>
      <c r="K53103" s="1" t="s">
        <v>27</v>
      </c>
      <c r="L53103" s="1" t="s">
        <v>70</v>
      </c>
      <c r="M53103" s="1" t="s">
        <v>1307</v>
      </c>
      <c r="N53103" s="1" t="s">
        <v>4413</v>
      </c>
      <c r="O53103" s="1" t="s">
        <v>21566</v>
      </c>
    </row>
    <row r="53104" spans="1:15" x14ac:dyDescent="0.25">
      <c r="A53104">
        <v>10146</v>
      </c>
      <c r="B53104" s="1" t="s">
        <v>32</v>
      </c>
      <c r="C53104" s="1" t="s">
        <v>3211</v>
      </c>
      <c r="D53104" s="1" t="s">
        <v>34</v>
      </c>
      <c r="E53104" s="2">
        <v>42339</v>
      </c>
      <c r="F53104">
        <v>2015</v>
      </c>
      <c r="G53104">
        <v>27950</v>
      </c>
      <c r="H53104">
        <v>221</v>
      </c>
      <c r="I53104">
        <v>300</v>
      </c>
      <c r="J53104" s="1" t="s">
        <v>26</v>
      </c>
      <c r="K53104" s="1" t="s">
        <v>27</v>
      </c>
      <c r="L53104" s="1" t="s">
        <v>677</v>
      </c>
      <c r="M53104" s="1" t="s">
        <v>177</v>
      </c>
      <c r="N53104" s="1" t="s">
        <v>5935</v>
      </c>
      <c r="O53104" s="1" t="s">
        <v>67244</v>
      </c>
    </row>
    <row r="53105" spans="1:15" x14ac:dyDescent="0.25">
      <c r="A53105">
        <v>68467</v>
      </c>
      <c r="B53105" s="1" t="s">
        <v>15</v>
      </c>
      <c r="C53105" s="1" t="s">
        <v>119</v>
      </c>
      <c r="D53105" s="1" t="s">
        <v>59</v>
      </c>
      <c r="E53105" s="2">
        <v>43160</v>
      </c>
      <c r="F53105">
        <v>2018</v>
      </c>
      <c r="G53105">
        <v>9600</v>
      </c>
      <c r="H53105">
        <v>70</v>
      </c>
      <c r="I53105">
        <v>95</v>
      </c>
      <c r="J53105" s="1" t="s">
        <v>26</v>
      </c>
      <c r="K53105" s="1" t="s">
        <v>60</v>
      </c>
      <c r="L53105" s="1" t="s">
        <v>120</v>
      </c>
      <c r="M53105" s="1" t="s">
        <v>826</v>
      </c>
      <c r="N53105" s="1" t="s">
        <v>96</v>
      </c>
      <c r="O53105" s="1" t="s">
        <v>67245</v>
      </c>
    </row>
    <row r="53106" spans="1:15" x14ac:dyDescent="0.25">
      <c r="A53106">
        <v>25961</v>
      </c>
      <c r="B53106" s="1" t="s">
        <v>80</v>
      </c>
      <c r="C53106" s="1" t="s">
        <v>341</v>
      </c>
      <c r="D53106" s="1" t="s">
        <v>114</v>
      </c>
      <c r="E53106" s="2">
        <v>38961</v>
      </c>
      <c r="F53106">
        <v>2006</v>
      </c>
      <c r="G53106">
        <v>7900</v>
      </c>
      <c r="H53106">
        <v>168</v>
      </c>
      <c r="I53106">
        <v>228</v>
      </c>
      <c r="J53106" s="1" t="s">
        <v>18</v>
      </c>
      <c r="K53106" s="1" t="s">
        <v>27</v>
      </c>
      <c r="L53106" s="1" t="s">
        <v>36</v>
      </c>
      <c r="M53106" s="1" t="s">
        <v>82</v>
      </c>
      <c r="N53106" s="1" t="s">
        <v>67246</v>
      </c>
      <c r="O53106" s="1" t="s">
        <v>67247</v>
      </c>
    </row>
    <row r="53107" spans="1:15" x14ac:dyDescent="0.25">
      <c r="A53107">
        <v>85883</v>
      </c>
      <c r="B53107" s="1" t="s">
        <v>174</v>
      </c>
      <c r="C53107" s="1" t="s">
        <v>1878</v>
      </c>
      <c r="D53107" s="1" t="s">
        <v>17</v>
      </c>
      <c r="E53107" s="2">
        <v>44986</v>
      </c>
      <c r="F53107">
        <v>2023</v>
      </c>
      <c r="G53107">
        <v>69960</v>
      </c>
      <c r="H53107">
        <v>294</v>
      </c>
      <c r="I53107">
        <v>400</v>
      </c>
      <c r="J53107" s="1" t="s">
        <v>18</v>
      </c>
      <c r="K53107" s="1" t="s">
        <v>35</v>
      </c>
      <c r="L53107" s="1" t="s">
        <v>36</v>
      </c>
      <c r="M53107" s="1" t="s">
        <v>1879</v>
      </c>
      <c r="N53107" s="1" t="s">
        <v>2272</v>
      </c>
      <c r="O53107" s="1" t="s">
        <v>67248</v>
      </c>
    </row>
    <row r="53108" spans="1:15" x14ac:dyDescent="0.25">
      <c r="A53108">
        <v>5441</v>
      </c>
      <c r="B53108" s="1" t="s">
        <v>32</v>
      </c>
      <c r="C53108" s="1" t="s">
        <v>619</v>
      </c>
      <c r="D53108" s="1" t="s">
        <v>34</v>
      </c>
      <c r="E53108" s="2">
        <v>40848</v>
      </c>
      <c r="F53108">
        <v>2011</v>
      </c>
      <c r="G53108">
        <v>15999</v>
      </c>
      <c r="H53108">
        <v>118</v>
      </c>
      <c r="I53108">
        <v>160</v>
      </c>
      <c r="J53108" s="1" t="s">
        <v>26</v>
      </c>
      <c r="K53108" s="1" t="s">
        <v>27</v>
      </c>
      <c r="L53108" s="1" t="s">
        <v>629</v>
      </c>
      <c r="M53108" s="1" t="s">
        <v>383</v>
      </c>
      <c r="N53108" s="1" t="s">
        <v>819</v>
      </c>
      <c r="O53108" s="1" t="s">
        <v>67249</v>
      </c>
    </row>
    <row r="53109" spans="1:15" x14ac:dyDescent="0.25">
      <c r="A53109">
        <v>80368</v>
      </c>
      <c r="B53109" s="1" t="s">
        <v>24</v>
      </c>
      <c r="C53109" s="1" t="s">
        <v>477</v>
      </c>
      <c r="D53109" s="1" t="s">
        <v>59</v>
      </c>
      <c r="E53109" s="2">
        <v>43160</v>
      </c>
      <c r="F53109">
        <v>2018</v>
      </c>
      <c r="G53109">
        <v>11100</v>
      </c>
      <c r="H53109">
        <v>81</v>
      </c>
      <c r="I53109">
        <v>110</v>
      </c>
      <c r="J53109" s="1" t="s">
        <v>26</v>
      </c>
      <c r="K53109" s="1" t="s">
        <v>60</v>
      </c>
      <c r="L53109" s="1" t="s">
        <v>3626</v>
      </c>
      <c r="M53109" s="1" t="s">
        <v>1690</v>
      </c>
      <c r="N53109" s="1" t="s">
        <v>67250</v>
      </c>
      <c r="O53109" s="1" t="s">
        <v>67251</v>
      </c>
    </row>
    <row r="53110" spans="1:15" x14ac:dyDescent="0.25">
      <c r="A53110">
        <v>43281</v>
      </c>
      <c r="B53110" s="1" t="s">
        <v>2667</v>
      </c>
      <c r="C53110" s="1" t="s">
        <v>16523</v>
      </c>
      <c r="D53110" s="1" t="s">
        <v>17</v>
      </c>
      <c r="E53110" s="2">
        <v>42248</v>
      </c>
      <c r="F53110">
        <v>2015</v>
      </c>
      <c r="G53110">
        <v>21990</v>
      </c>
      <c r="H53110">
        <v>203</v>
      </c>
      <c r="I53110">
        <v>276</v>
      </c>
      <c r="J53110" s="1" t="s">
        <v>18</v>
      </c>
      <c r="K53110" s="1" t="s">
        <v>27</v>
      </c>
      <c r="L53110" s="1" t="s">
        <v>145</v>
      </c>
      <c r="M53110" s="1" t="s">
        <v>129</v>
      </c>
      <c r="N53110" s="1" t="s">
        <v>67252</v>
      </c>
      <c r="O53110" s="1" t="s">
        <v>67253</v>
      </c>
    </row>
    <row r="53111" spans="1:15" x14ac:dyDescent="0.25">
      <c r="A53111">
        <v>34884</v>
      </c>
      <c r="B53111" s="1" t="s">
        <v>80</v>
      </c>
      <c r="C53111" s="1" t="s">
        <v>481</v>
      </c>
      <c r="D53111" s="1" t="s">
        <v>34</v>
      </c>
      <c r="E53111" s="2">
        <v>42491</v>
      </c>
      <c r="F53111">
        <v>2016</v>
      </c>
      <c r="G53111">
        <v>17444</v>
      </c>
      <c r="H53111">
        <v>130</v>
      </c>
      <c r="I53111">
        <v>177</v>
      </c>
      <c r="J53111" s="1" t="s">
        <v>18</v>
      </c>
      <c r="K53111" s="1" t="s">
        <v>27</v>
      </c>
      <c r="L53111" s="1" t="s">
        <v>311</v>
      </c>
      <c r="M53111" s="1" t="s">
        <v>799</v>
      </c>
      <c r="N53111" s="1" t="s">
        <v>7858</v>
      </c>
      <c r="O53111" s="1" t="s">
        <v>67254</v>
      </c>
    </row>
    <row r="53112" spans="1:15" x14ac:dyDescent="0.25">
      <c r="A53112">
        <v>27066</v>
      </c>
      <c r="B53112" s="1" t="s">
        <v>80</v>
      </c>
      <c r="C53112" s="1" t="s">
        <v>191</v>
      </c>
      <c r="D53112" s="1" t="s">
        <v>17</v>
      </c>
      <c r="E53112" s="2">
        <v>39600</v>
      </c>
      <c r="F53112">
        <v>2008</v>
      </c>
      <c r="G53112">
        <v>4700</v>
      </c>
      <c r="H53112">
        <v>105</v>
      </c>
      <c r="I53112">
        <v>143</v>
      </c>
      <c r="J53112" s="1" t="s">
        <v>26</v>
      </c>
      <c r="K53112" s="1" t="s">
        <v>27</v>
      </c>
      <c r="L53112" s="1" t="s">
        <v>199</v>
      </c>
      <c r="M53112" s="1" t="s">
        <v>200</v>
      </c>
      <c r="N53112" s="1" t="s">
        <v>4293</v>
      </c>
      <c r="O53112" s="1" t="s">
        <v>32400</v>
      </c>
    </row>
    <row r="53113" spans="1:15" x14ac:dyDescent="0.25">
      <c r="A53113">
        <v>65398</v>
      </c>
      <c r="B53113" s="1" t="s">
        <v>15</v>
      </c>
      <c r="C53113" s="1" t="s">
        <v>461</v>
      </c>
      <c r="D53113" s="1" t="s">
        <v>34</v>
      </c>
      <c r="E53113" s="2">
        <v>42887</v>
      </c>
      <c r="F53113">
        <v>2017</v>
      </c>
      <c r="G53113">
        <v>17700</v>
      </c>
      <c r="H53113">
        <v>118</v>
      </c>
      <c r="I53113">
        <v>160</v>
      </c>
      <c r="J53113" s="1" t="s">
        <v>18</v>
      </c>
      <c r="K53113" s="1" t="s">
        <v>27</v>
      </c>
      <c r="L53113" s="1" t="s">
        <v>240</v>
      </c>
      <c r="M53113" s="1" t="s">
        <v>269</v>
      </c>
      <c r="N53113" s="1" t="s">
        <v>1890</v>
      </c>
      <c r="O53113" s="1" t="s">
        <v>67255</v>
      </c>
    </row>
    <row r="53114" spans="1:15" x14ac:dyDescent="0.25">
      <c r="A53114">
        <v>21761</v>
      </c>
      <c r="B53114" s="1" t="s">
        <v>32</v>
      </c>
      <c r="C53114" s="1" t="s">
        <v>2893</v>
      </c>
      <c r="D53114" s="1" t="s">
        <v>2024</v>
      </c>
      <c r="E53114" s="2">
        <v>45017</v>
      </c>
      <c r="F53114">
        <v>2023</v>
      </c>
      <c r="G53114">
        <v>107770</v>
      </c>
      <c r="H53114">
        <v>210</v>
      </c>
      <c r="I53114">
        <v>286</v>
      </c>
      <c r="J53114" s="1" t="s">
        <v>18</v>
      </c>
      <c r="K53114" s="1" t="s">
        <v>60</v>
      </c>
      <c r="L53114" s="1" t="s">
        <v>568</v>
      </c>
      <c r="M53114" s="1" t="s">
        <v>845</v>
      </c>
      <c r="N53114" s="1" t="s">
        <v>50084</v>
      </c>
      <c r="O53114" s="1" t="s">
        <v>67256</v>
      </c>
    </row>
    <row r="53115" spans="1:15" x14ac:dyDescent="0.25">
      <c r="A53115">
        <v>68957</v>
      </c>
      <c r="B53115" s="1" t="s">
        <v>15</v>
      </c>
      <c r="C53115" s="1" t="s">
        <v>119</v>
      </c>
      <c r="D53115" s="1" t="s">
        <v>86</v>
      </c>
      <c r="E53115" s="2">
        <v>43525</v>
      </c>
      <c r="F53115">
        <v>2019</v>
      </c>
      <c r="G53115">
        <v>20450</v>
      </c>
      <c r="H53115">
        <v>110</v>
      </c>
      <c r="I53115">
        <v>150</v>
      </c>
      <c r="J53115" s="1" t="s">
        <v>26</v>
      </c>
      <c r="K53115" s="1" t="s">
        <v>60</v>
      </c>
      <c r="L53115" s="1" t="s">
        <v>209</v>
      </c>
      <c r="M53115" s="1" t="s">
        <v>705</v>
      </c>
      <c r="N53115" s="1" t="s">
        <v>67257</v>
      </c>
      <c r="O53115" s="1" t="s">
        <v>67258</v>
      </c>
    </row>
    <row r="53116" spans="1:15" x14ac:dyDescent="0.25">
      <c r="A53116">
        <v>28836</v>
      </c>
      <c r="B53116" s="1" t="s">
        <v>80</v>
      </c>
      <c r="C53116" s="1" t="s">
        <v>514</v>
      </c>
      <c r="D53116" s="1" t="s">
        <v>59</v>
      </c>
      <c r="E53116" s="2">
        <v>40299</v>
      </c>
      <c r="F53116">
        <v>2010</v>
      </c>
      <c r="G53116">
        <v>10950</v>
      </c>
      <c r="H53116">
        <v>173</v>
      </c>
      <c r="I53116">
        <v>235</v>
      </c>
      <c r="J53116" s="1" t="s">
        <v>18</v>
      </c>
      <c r="K53116" s="1" t="s">
        <v>60</v>
      </c>
      <c r="L53116" s="1" t="s">
        <v>141</v>
      </c>
      <c r="M53116" s="1" t="s">
        <v>146</v>
      </c>
      <c r="N53116" s="1" t="s">
        <v>67259</v>
      </c>
      <c r="O53116" s="1" t="s">
        <v>67260</v>
      </c>
    </row>
    <row r="53117" spans="1:15" x14ac:dyDescent="0.25">
      <c r="A53117">
        <v>72640</v>
      </c>
      <c r="B53117" s="1" t="s">
        <v>15</v>
      </c>
      <c r="C53117" s="1" t="s">
        <v>461</v>
      </c>
      <c r="D53117" s="1" t="s">
        <v>86</v>
      </c>
      <c r="E53117" s="2">
        <v>44409</v>
      </c>
      <c r="F53117">
        <v>2021</v>
      </c>
      <c r="G53117">
        <v>27670</v>
      </c>
      <c r="H53117">
        <v>110</v>
      </c>
      <c r="I53117">
        <v>150</v>
      </c>
      <c r="J53117" s="1" t="s">
        <v>26</v>
      </c>
      <c r="K53117" s="1" t="s">
        <v>60</v>
      </c>
      <c r="L53117" s="1" t="s">
        <v>257</v>
      </c>
      <c r="M53117" s="1" t="s">
        <v>659</v>
      </c>
      <c r="N53117" s="1" t="s">
        <v>67261</v>
      </c>
      <c r="O53117" s="1" t="s">
        <v>67262</v>
      </c>
    </row>
    <row r="53118" spans="1:15" x14ac:dyDescent="0.25">
      <c r="A53118">
        <v>89890</v>
      </c>
      <c r="B53118" s="1" t="s">
        <v>47</v>
      </c>
      <c r="C53118" s="1" t="s">
        <v>696</v>
      </c>
      <c r="D53118" s="1" t="s">
        <v>59</v>
      </c>
      <c r="E53118" s="2">
        <v>43101</v>
      </c>
      <c r="F53118">
        <v>2018</v>
      </c>
      <c r="G53118">
        <v>11490</v>
      </c>
      <c r="H53118">
        <v>63</v>
      </c>
      <c r="I53118">
        <v>86</v>
      </c>
      <c r="J53118" s="1" t="s">
        <v>26</v>
      </c>
      <c r="K53118" s="1" t="s">
        <v>27</v>
      </c>
      <c r="L53118" s="1" t="s">
        <v>36</v>
      </c>
      <c r="M53118" s="1" t="s">
        <v>37</v>
      </c>
      <c r="N53118" s="1" t="s">
        <v>5531</v>
      </c>
      <c r="O53118" s="1" t="s">
        <v>67263</v>
      </c>
    </row>
    <row r="53119" spans="1:15" x14ac:dyDescent="0.25">
      <c r="A53119">
        <v>50911</v>
      </c>
      <c r="B53119" s="1" t="s">
        <v>74</v>
      </c>
      <c r="C53119" s="1" t="s">
        <v>75</v>
      </c>
      <c r="D53119" s="1" t="s">
        <v>59</v>
      </c>
      <c r="E53119" s="2">
        <v>45017</v>
      </c>
      <c r="F53119">
        <v>2023</v>
      </c>
      <c r="G53119">
        <v>17645</v>
      </c>
      <c r="H53119">
        <v>67</v>
      </c>
      <c r="I53119">
        <v>91</v>
      </c>
      <c r="J53119" s="1" t="s">
        <v>26</v>
      </c>
      <c r="K53119" s="1" t="s">
        <v>918</v>
      </c>
      <c r="L53119" s="1" t="s">
        <v>180</v>
      </c>
      <c r="M53119" s="1" t="s">
        <v>77</v>
      </c>
      <c r="N53119" s="1" t="s">
        <v>242</v>
      </c>
      <c r="O53119" s="1" t="s">
        <v>7281</v>
      </c>
    </row>
    <row r="53120" spans="1:15" x14ac:dyDescent="0.25">
      <c r="A53120">
        <v>87703</v>
      </c>
      <c r="B53120" s="1" t="s">
        <v>47</v>
      </c>
      <c r="C53120" s="1" t="s">
        <v>48</v>
      </c>
      <c r="D53120" s="1" t="s">
        <v>34</v>
      </c>
      <c r="E53120" s="2">
        <v>40148</v>
      </c>
      <c r="F53120">
        <v>2009</v>
      </c>
      <c r="G53120">
        <v>7300</v>
      </c>
      <c r="H53120">
        <v>104</v>
      </c>
      <c r="I53120">
        <v>141</v>
      </c>
      <c r="J53120" s="1" t="s">
        <v>26</v>
      </c>
      <c r="K53120" s="1" t="s">
        <v>27</v>
      </c>
      <c r="L53120" s="1" t="s">
        <v>844</v>
      </c>
      <c r="M53120" s="1" t="s">
        <v>82</v>
      </c>
      <c r="N53120" s="1" t="s">
        <v>254</v>
      </c>
      <c r="O53120" s="1" t="s">
        <v>67264</v>
      </c>
    </row>
    <row r="53121" spans="1:15" x14ac:dyDescent="0.25">
      <c r="A53121">
        <v>18714</v>
      </c>
      <c r="B53121" s="1" t="s">
        <v>32</v>
      </c>
      <c r="C53121" s="1" t="s">
        <v>132</v>
      </c>
      <c r="D53121" s="1" t="s">
        <v>149</v>
      </c>
      <c r="E53121" s="2">
        <v>44166</v>
      </c>
      <c r="F53121">
        <v>2020</v>
      </c>
      <c r="G53121">
        <v>46448</v>
      </c>
      <c r="H53121">
        <v>220</v>
      </c>
      <c r="I53121">
        <v>299</v>
      </c>
      <c r="J53121" s="1" t="s">
        <v>18</v>
      </c>
      <c r="K53121" s="1" t="s">
        <v>19</v>
      </c>
      <c r="L53121" s="1" t="s">
        <v>2769</v>
      </c>
      <c r="M53121" s="1" t="s">
        <v>9915</v>
      </c>
      <c r="N53121" s="1" t="s">
        <v>67265</v>
      </c>
      <c r="O53121" s="1" t="s">
        <v>67266</v>
      </c>
    </row>
    <row r="53122" spans="1:15" x14ac:dyDescent="0.25">
      <c r="A53122">
        <v>59441</v>
      </c>
      <c r="B53122" s="1" t="s">
        <v>15</v>
      </c>
      <c r="C53122" s="1" t="s">
        <v>239</v>
      </c>
      <c r="D53122" s="1" t="s">
        <v>17</v>
      </c>
      <c r="E53122" s="2">
        <v>40148</v>
      </c>
      <c r="F53122">
        <v>2009</v>
      </c>
      <c r="G53122">
        <v>8999</v>
      </c>
      <c r="H53122">
        <v>103</v>
      </c>
      <c r="I53122">
        <v>140</v>
      </c>
      <c r="J53122" s="1" t="s">
        <v>26</v>
      </c>
      <c r="K53122" s="1" t="s">
        <v>60</v>
      </c>
      <c r="L53122" s="1" t="s">
        <v>195</v>
      </c>
      <c r="M53122" s="1" t="s">
        <v>942</v>
      </c>
      <c r="N53122" s="1" t="s">
        <v>13652</v>
      </c>
      <c r="O53122" s="1" t="s">
        <v>67267</v>
      </c>
    </row>
    <row r="53123" spans="1:15" x14ac:dyDescent="0.25">
      <c r="A53123">
        <v>67197</v>
      </c>
      <c r="B53123" s="1" t="s">
        <v>15</v>
      </c>
      <c r="C53123" s="1" t="s">
        <v>16</v>
      </c>
      <c r="D53123" s="1" t="s">
        <v>34</v>
      </c>
      <c r="E53123" s="2">
        <v>43344</v>
      </c>
      <c r="F53123">
        <v>2018</v>
      </c>
      <c r="G53123">
        <v>22790</v>
      </c>
      <c r="H53123">
        <v>110</v>
      </c>
      <c r="I53123">
        <v>150</v>
      </c>
      <c r="J53123" s="1" t="s">
        <v>26</v>
      </c>
      <c r="K53123" s="1" t="s">
        <v>27</v>
      </c>
      <c r="L53123" s="1" t="s">
        <v>677</v>
      </c>
      <c r="M53123" s="1" t="s">
        <v>3417</v>
      </c>
      <c r="N53123" s="1" t="s">
        <v>67268</v>
      </c>
      <c r="O53123" s="1" t="s">
        <v>67269</v>
      </c>
    </row>
    <row r="53124" spans="1:15" x14ac:dyDescent="0.25">
      <c r="A53124">
        <v>55498</v>
      </c>
      <c r="B53124" s="1" t="s">
        <v>267</v>
      </c>
      <c r="C53124" s="1" t="s">
        <v>393</v>
      </c>
      <c r="D53124" s="1" t="s">
        <v>17</v>
      </c>
      <c r="E53124" s="2">
        <v>44075</v>
      </c>
      <c r="F53124">
        <v>2020</v>
      </c>
      <c r="G53124">
        <v>13280</v>
      </c>
      <c r="H53124">
        <v>70</v>
      </c>
      <c r="I53124">
        <v>95</v>
      </c>
      <c r="J53124" s="1" t="s">
        <v>26</v>
      </c>
      <c r="K53124" s="1" t="s">
        <v>27</v>
      </c>
      <c r="L53124" s="1" t="s">
        <v>199</v>
      </c>
      <c r="M53124" s="1" t="s">
        <v>304</v>
      </c>
      <c r="N53124" s="1" t="s">
        <v>67270</v>
      </c>
      <c r="O53124" s="1" t="s">
        <v>24514</v>
      </c>
    </row>
    <row r="53125" spans="1:15" x14ac:dyDescent="0.25">
      <c r="A53125">
        <v>41739</v>
      </c>
      <c r="B53125" s="1" t="s">
        <v>80</v>
      </c>
      <c r="C53125" s="1" t="s">
        <v>514</v>
      </c>
      <c r="D53125" s="1" t="s">
        <v>17</v>
      </c>
      <c r="E53125" s="2">
        <v>44228</v>
      </c>
      <c r="F53125">
        <v>2021</v>
      </c>
      <c r="G53125">
        <v>44480</v>
      </c>
      <c r="H53125">
        <v>215</v>
      </c>
      <c r="I53125">
        <v>292</v>
      </c>
      <c r="J53125" s="1" t="s">
        <v>18</v>
      </c>
      <c r="K53125" s="1" t="s">
        <v>19</v>
      </c>
      <c r="L53125" s="1" t="s">
        <v>36</v>
      </c>
      <c r="M53125" s="1" t="s">
        <v>6660</v>
      </c>
      <c r="N53125" s="1" t="s">
        <v>67271</v>
      </c>
      <c r="O53125" s="1" t="s">
        <v>67272</v>
      </c>
    </row>
    <row r="53126" spans="1:15" x14ac:dyDescent="0.25">
      <c r="A53126">
        <v>28772</v>
      </c>
      <c r="B53126" s="1" t="s">
        <v>80</v>
      </c>
      <c r="C53126" s="1" t="s">
        <v>656</v>
      </c>
      <c r="D53126" s="1" t="s">
        <v>59</v>
      </c>
      <c r="E53126" s="2">
        <v>40299</v>
      </c>
      <c r="F53126">
        <v>2010</v>
      </c>
      <c r="G53126">
        <v>7500</v>
      </c>
      <c r="H53126">
        <v>90</v>
      </c>
      <c r="I53126">
        <v>122</v>
      </c>
      <c r="J53126" s="1" t="s">
        <v>26</v>
      </c>
      <c r="K53126" s="1" t="s">
        <v>27</v>
      </c>
      <c r="L53126" s="1" t="s">
        <v>163</v>
      </c>
      <c r="M53126" s="1" t="s">
        <v>530</v>
      </c>
      <c r="N53126" s="1" t="s">
        <v>636</v>
      </c>
      <c r="O53126" s="1" t="s">
        <v>67273</v>
      </c>
    </row>
    <row r="53127" spans="1:15" x14ac:dyDescent="0.25">
      <c r="A53127">
        <v>62600</v>
      </c>
      <c r="B53127" s="1" t="s">
        <v>15</v>
      </c>
      <c r="C53127" s="1" t="s">
        <v>295</v>
      </c>
      <c r="D53127" s="1" t="s">
        <v>86</v>
      </c>
      <c r="E53127" s="2">
        <v>42156</v>
      </c>
      <c r="F53127">
        <v>2015</v>
      </c>
      <c r="G53127">
        <v>13990</v>
      </c>
      <c r="H53127">
        <v>92</v>
      </c>
      <c r="I53127">
        <v>125</v>
      </c>
      <c r="J53127" s="1" t="s">
        <v>26</v>
      </c>
      <c r="K53127" s="1" t="s">
        <v>27</v>
      </c>
      <c r="L53127" s="1" t="s">
        <v>334</v>
      </c>
      <c r="M53127" s="1" t="s">
        <v>188</v>
      </c>
      <c r="N53127" s="1" t="s">
        <v>3364</v>
      </c>
      <c r="O53127" s="1" t="s">
        <v>67274</v>
      </c>
    </row>
    <row r="53128" spans="1:15" x14ac:dyDescent="0.25">
      <c r="A53128">
        <v>85565</v>
      </c>
      <c r="B53128" s="1" t="s">
        <v>174</v>
      </c>
      <c r="C53128" s="1" t="s">
        <v>4017</v>
      </c>
      <c r="D53128" s="1" t="s">
        <v>162</v>
      </c>
      <c r="E53128" s="2">
        <v>44531</v>
      </c>
      <c r="F53128">
        <v>2021</v>
      </c>
      <c r="G53128">
        <v>82900</v>
      </c>
      <c r="H53128">
        <v>331</v>
      </c>
      <c r="I53128">
        <v>450</v>
      </c>
      <c r="J53128" s="1" t="s">
        <v>18</v>
      </c>
      <c r="K53128" s="1" t="s">
        <v>27</v>
      </c>
      <c r="L53128" s="1" t="s">
        <v>3250</v>
      </c>
      <c r="M53128" s="1" t="s">
        <v>6593</v>
      </c>
      <c r="N53128" s="1" t="s">
        <v>2822</v>
      </c>
      <c r="O53128" s="1" t="s">
        <v>67275</v>
      </c>
    </row>
    <row r="53129" spans="1:15" x14ac:dyDescent="0.25">
      <c r="A53129">
        <v>20630</v>
      </c>
      <c r="B53129" s="1" t="s">
        <v>32</v>
      </c>
      <c r="C53129" s="1" t="s">
        <v>3211</v>
      </c>
      <c r="D53129" s="1" t="s">
        <v>86</v>
      </c>
      <c r="E53129" s="2">
        <v>44682</v>
      </c>
      <c r="F53129">
        <v>2022</v>
      </c>
      <c r="G53129">
        <v>48333</v>
      </c>
      <c r="H53129">
        <v>228</v>
      </c>
      <c r="I53129">
        <v>310</v>
      </c>
      <c r="J53129" s="1" t="s">
        <v>18</v>
      </c>
      <c r="K53129" s="1" t="s">
        <v>27</v>
      </c>
      <c r="L53129" s="1" t="s">
        <v>356</v>
      </c>
      <c r="M53129" s="1" t="s">
        <v>1113</v>
      </c>
      <c r="N53129" s="1" t="s">
        <v>67276</v>
      </c>
      <c r="O53129" s="1" t="s">
        <v>67277</v>
      </c>
    </row>
    <row r="53130" spans="1:15" x14ac:dyDescent="0.25">
      <c r="A53130">
        <v>77653</v>
      </c>
      <c r="B53130" s="1" t="s">
        <v>24</v>
      </c>
      <c r="C53130" s="1" t="s">
        <v>2429</v>
      </c>
      <c r="D53130" s="1" t="s">
        <v>17</v>
      </c>
      <c r="E53130" s="2">
        <v>41091</v>
      </c>
      <c r="F53130">
        <v>2012</v>
      </c>
      <c r="G53130">
        <v>10999</v>
      </c>
      <c r="H53130">
        <v>99</v>
      </c>
      <c r="I53130">
        <v>135</v>
      </c>
      <c r="J53130" s="1" t="s">
        <v>26</v>
      </c>
      <c r="K53130" s="1" t="s">
        <v>27</v>
      </c>
      <c r="L53130" s="1" t="s">
        <v>328</v>
      </c>
      <c r="M53130" s="1" t="s">
        <v>933</v>
      </c>
      <c r="N53130" s="1" t="s">
        <v>1635</v>
      </c>
      <c r="O53130" s="1" t="s">
        <v>5982</v>
      </c>
    </row>
    <row r="53131" spans="1:15" x14ac:dyDescent="0.25">
      <c r="A53131">
        <v>75192</v>
      </c>
      <c r="B53131" s="1" t="s">
        <v>15</v>
      </c>
      <c r="C53131" s="1" t="s">
        <v>1041</v>
      </c>
      <c r="D53131" s="1" t="s">
        <v>162</v>
      </c>
      <c r="E53131" s="2">
        <v>45047</v>
      </c>
      <c r="F53131">
        <v>2023</v>
      </c>
      <c r="G53131">
        <v>35240</v>
      </c>
      <c r="H53131">
        <v>147</v>
      </c>
      <c r="I53131">
        <v>200</v>
      </c>
      <c r="J53131" s="1" t="s">
        <v>26</v>
      </c>
      <c r="K53131" s="1" t="s">
        <v>27</v>
      </c>
      <c r="L53131" s="1" t="s">
        <v>311</v>
      </c>
      <c r="M53131" s="1" t="s">
        <v>258</v>
      </c>
      <c r="N53131" s="1" t="s">
        <v>242</v>
      </c>
      <c r="O53131" s="1" t="s">
        <v>67278</v>
      </c>
    </row>
    <row r="53132" spans="1:15" x14ac:dyDescent="0.25">
      <c r="A53132">
        <v>89077</v>
      </c>
      <c r="B53132" s="1" t="s">
        <v>47</v>
      </c>
      <c r="C53132" s="1" t="s">
        <v>848</v>
      </c>
      <c r="D53132" s="1" t="s">
        <v>17</v>
      </c>
      <c r="E53132" s="2">
        <v>42917</v>
      </c>
      <c r="F53132">
        <v>2017</v>
      </c>
      <c r="G53132">
        <v>18850</v>
      </c>
      <c r="H53132">
        <v>150</v>
      </c>
      <c r="I53132">
        <v>204</v>
      </c>
      <c r="J53132" s="1" t="s">
        <v>18</v>
      </c>
      <c r="K53132" s="1" t="s">
        <v>27</v>
      </c>
      <c r="L53132" s="1" t="s">
        <v>133</v>
      </c>
      <c r="M53132" s="1" t="s">
        <v>304</v>
      </c>
      <c r="N53132" s="1" t="s">
        <v>42482</v>
      </c>
      <c r="O53132" s="1" t="s">
        <v>42483</v>
      </c>
    </row>
    <row r="53133" spans="1:15" x14ac:dyDescent="0.25">
      <c r="A53133">
        <v>99785</v>
      </c>
      <c r="B53133" s="1" t="s">
        <v>286</v>
      </c>
      <c r="C53133" s="1" t="s">
        <v>371</v>
      </c>
      <c r="D53133" s="1" t="s">
        <v>34</v>
      </c>
      <c r="E53133" s="2">
        <v>43556</v>
      </c>
      <c r="F53133">
        <v>2019</v>
      </c>
      <c r="G53133">
        <v>17740</v>
      </c>
      <c r="H53133">
        <v>89</v>
      </c>
      <c r="I53133">
        <v>121</v>
      </c>
      <c r="J53133" s="1" t="s">
        <v>26</v>
      </c>
      <c r="K53133" s="1" t="s">
        <v>27</v>
      </c>
      <c r="L53133" s="1" t="s">
        <v>195</v>
      </c>
      <c r="M53133" s="1" t="s">
        <v>308</v>
      </c>
      <c r="N53133" s="1" t="s">
        <v>67279</v>
      </c>
      <c r="O53133" s="1" t="s">
        <v>67280</v>
      </c>
    </row>
    <row r="53134" spans="1:15" x14ac:dyDescent="0.25">
      <c r="A53134">
        <v>76577</v>
      </c>
      <c r="B53134" s="1" t="s">
        <v>40</v>
      </c>
      <c r="C53134" s="1" t="s">
        <v>6385</v>
      </c>
      <c r="D53134" s="1" t="s">
        <v>17</v>
      </c>
      <c r="E53134" s="2">
        <v>42948</v>
      </c>
      <c r="F53134">
        <v>2017</v>
      </c>
      <c r="G53134">
        <v>19990</v>
      </c>
      <c r="H53134">
        <v>96</v>
      </c>
      <c r="I53134">
        <v>131</v>
      </c>
      <c r="J53134" s="1" t="s">
        <v>18</v>
      </c>
      <c r="K53134" s="1" t="s">
        <v>27</v>
      </c>
      <c r="L53134" s="1" t="s">
        <v>36</v>
      </c>
      <c r="M53134" s="1" t="s">
        <v>82</v>
      </c>
      <c r="N53134" s="1" t="s">
        <v>67281</v>
      </c>
      <c r="O53134" s="1" t="s">
        <v>67282</v>
      </c>
    </row>
    <row r="53135" spans="1:15" x14ac:dyDescent="0.25">
      <c r="A53135">
        <v>90404</v>
      </c>
      <c r="B53135" s="1" t="s">
        <v>47</v>
      </c>
      <c r="C53135" s="1" t="s">
        <v>48</v>
      </c>
      <c r="D53135" s="1" t="s">
        <v>17</v>
      </c>
      <c r="E53135" s="2">
        <v>43647</v>
      </c>
      <c r="F53135">
        <v>2019</v>
      </c>
      <c r="G53135">
        <v>27271</v>
      </c>
      <c r="H53135">
        <v>130</v>
      </c>
      <c r="I53135">
        <v>177</v>
      </c>
      <c r="J53135" s="1" t="s">
        <v>18</v>
      </c>
      <c r="K53135" s="1" t="s">
        <v>27</v>
      </c>
      <c r="L53135" s="1" t="s">
        <v>973</v>
      </c>
      <c r="M53135" s="1" t="s">
        <v>37</v>
      </c>
      <c r="N53135" s="1" t="s">
        <v>13262</v>
      </c>
      <c r="O53135" s="1" t="s">
        <v>25418</v>
      </c>
    </row>
    <row r="53136" spans="1:15" x14ac:dyDescent="0.25">
      <c r="A53136">
        <v>46568</v>
      </c>
      <c r="B53136" s="1" t="s">
        <v>90</v>
      </c>
      <c r="C53136" s="1" t="s">
        <v>2710</v>
      </c>
      <c r="D53136" s="1" t="s">
        <v>162</v>
      </c>
      <c r="E53136" s="2">
        <v>44501</v>
      </c>
      <c r="F53136">
        <v>2021</v>
      </c>
      <c r="G53136">
        <v>27998</v>
      </c>
      <c r="H53136">
        <v>96</v>
      </c>
      <c r="I53136">
        <v>131</v>
      </c>
      <c r="J53136" s="1" t="s">
        <v>18</v>
      </c>
      <c r="K53136" s="1" t="s">
        <v>27</v>
      </c>
      <c r="L53136" s="1" t="s">
        <v>36</v>
      </c>
      <c r="M53136" s="1" t="s">
        <v>37</v>
      </c>
      <c r="N53136" s="1" t="s">
        <v>16576</v>
      </c>
      <c r="O53136" s="1" t="s">
        <v>67283</v>
      </c>
    </row>
    <row r="53137" spans="1:15" x14ac:dyDescent="0.25">
      <c r="A53137">
        <v>55691</v>
      </c>
      <c r="B53137" s="1" t="s">
        <v>267</v>
      </c>
      <c r="C53137" s="1" t="s">
        <v>393</v>
      </c>
      <c r="D53137" s="1" t="s">
        <v>1294</v>
      </c>
      <c r="E53137" s="2">
        <v>44197</v>
      </c>
      <c r="F53137">
        <v>2021</v>
      </c>
      <c r="G53137">
        <v>18490</v>
      </c>
      <c r="H53137">
        <v>74</v>
      </c>
      <c r="I53137">
        <v>101</v>
      </c>
      <c r="J53137" s="1" t="s">
        <v>26</v>
      </c>
      <c r="K53137" s="1" t="s">
        <v>27</v>
      </c>
      <c r="L53137" s="1" t="s">
        <v>20</v>
      </c>
      <c r="M53137" s="1" t="s">
        <v>21</v>
      </c>
      <c r="N53137" s="1" t="s">
        <v>1143</v>
      </c>
      <c r="O53137" s="1" t="s">
        <v>21532</v>
      </c>
    </row>
    <row r="53138" spans="1:15" x14ac:dyDescent="0.25">
      <c r="A53138">
        <v>42271</v>
      </c>
      <c r="B53138" s="1" t="s">
        <v>80</v>
      </c>
      <c r="C53138" s="1" t="s">
        <v>1417</v>
      </c>
      <c r="D53138" s="1" t="s">
        <v>34</v>
      </c>
      <c r="E53138" s="2">
        <v>44652</v>
      </c>
      <c r="F53138">
        <v>2022</v>
      </c>
      <c r="G53138">
        <v>39990</v>
      </c>
      <c r="H53138">
        <v>140</v>
      </c>
      <c r="I53138">
        <v>190</v>
      </c>
      <c r="J53138" s="1" t="s">
        <v>18</v>
      </c>
      <c r="K53138" s="1" t="s">
        <v>60</v>
      </c>
      <c r="L53138" s="1" t="s">
        <v>124</v>
      </c>
      <c r="M53138" s="1" t="s">
        <v>164</v>
      </c>
      <c r="N53138" s="1" t="s">
        <v>11258</v>
      </c>
      <c r="O53138" s="1" t="s">
        <v>67284</v>
      </c>
    </row>
    <row r="53139" spans="1:15" x14ac:dyDescent="0.25">
      <c r="A53139">
        <v>54937</v>
      </c>
      <c r="B53139" s="1" t="s">
        <v>267</v>
      </c>
      <c r="C53139" s="1" t="s">
        <v>375</v>
      </c>
      <c r="D53139" s="1" t="s">
        <v>17</v>
      </c>
      <c r="E53139" s="2">
        <v>43525</v>
      </c>
      <c r="F53139">
        <v>2019</v>
      </c>
      <c r="G53139">
        <v>14890</v>
      </c>
      <c r="H53139">
        <v>63</v>
      </c>
      <c r="I53139">
        <v>86</v>
      </c>
      <c r="J53139" s="1" t="s">
        <v>26</v>
      </c>
      <c r="K53139" s="1" t="s">
        <v>27</v>
      </c>
      <c r="L53139" s="1" t="s">
        <v>120</v>
      </c>
      <c r="M53139" s="1" t="s">
        <v>1228</v>
      </c>
      <c r="N53139" s="1" t="s">
        <v>67285</v>
      </c>
      <c r="O53139" s="1" t="s">
        <v>67286</v>
      </c>
    </row>
    <row r="53140" spans="1:15" x14ac:dyDescent="0.25">
      <c r="A53140">
        <v>84282</v>
      </c>
      <c r="B53140" s="1" t="s">
        <v>4829</v>
      </c>
      <c r="C53140" s="1" t="s">
        <v>24105</v>
      </c>
      <c r="D53140" s="1" t="s">
        <v>86</v>
      </c>
      <c r="E53140" s="2">
        <v>43525</v>
      </c>
      <c r="F53140">
        <v>2019</v>
      </c>
      <c r="G53140">
        <v>24444</v>
      </c>
      <c r="H53140">
        <v>155</v>
      </c>
      <c r="I53140">
        <v>211</v>
      </c>
      <c r="J53140" s="1" t="s">
        <v>18</v>
      </c>
      <c r="K53140" s="1" t="s">
        <v>27</v>
      </c>
      <c r="L53140" s="1" t="s">
        <v>54</v>
      </c>
      <c r="M53140" s="1" t="s">
        <v>55</v>
      </c>
      <c r="N53140" s="1" t="s">
        <v>3655</v>
      </c>
      <c r="O53140" s="1" t="s">
        <v>67287</v>
      </c>
    </row>
    <row r="53141" spans="1:15" x14ac:dyDescent="0.25">
      <c r="A53141">
        <v>11901</v>
      </c>
      <c r="B53141" s="1" t="s">
        <v>32</v>
      </c>
      <c r="C53141" s="1" t="s">
        <v>256</v>
      </c>
      <c r="D53141" s="1" t="s">
        <v>42</v>
      </c>
      <c r="E53141" s="2">
        <v>42552</v>
      </c>
      <c r="F53141">
        <v>2016</v>
      </c>
      <c r="G53141">
        <v>22880</v>
      </c>
      <c r="H53141">
        <v>162</v>
      </c>
      <c r="I53141">
        <v>220</v>
      </c>
      <c r="J53141" s="1" t="s">
        <v>18</v>
      </c>
      <c r="K53141" s="1" t="s">
        <v>27</v>
      </c>
      <c r="L53141" s="1" t="s">
        <v>328</v>
      </c>
      <c r="M53141" s="1" t="s">
        <v>933</v>
      </c>
      <c r="N53141" s="1" t="s">
        <v>2838</v>
      </c>
      <c r="O53141" s="1" t="s">
        <v>67288</v>
      </c>
    </row>
    <row r="53142" spans="1:15" x14ac:dyDescent="0.25">
      <c r="A53142">
        <v>42790</v>
      </c>
      <c r="B53142" s="1" t="s">
        <v>80</v>
      </c>
      <c r="C53142" s="1" t="s">
        <v>469</v>
      </c>
      <c r="D53142" s="1" t="s">
        <v>86</v>
      </c>
      <c r="E53142" s="2">
        <v>44958</v>
      </c>
      <c r="F53142">
        <v>2023</v>
      </c>
      <c r="G53142">
        <v>102450</v>
      </c>
      <c r="H53142">
        <v>375</v>
      </c>
      <c r="I53142">
        <v>510</v>
      </c>
      <c r="J53142" s="1" t="s">
        <v>18</v>
      </c>
      <c r="K53142" s="1" t="s">
        <v>27</v>
      </c>
      <c r="L53142" s="1" t="s">
        <v>470</v>
      </c>
      <c r="M53142" s="1" t="s">
        <v>82</v>
      </c>
      <c r="N53142" s="1" t="s">
        <v>5193</v>
      </c>
      <c r="O53142" s="1" t="s">
        <v>67289</v>
      </c>
    </row>
    <row r="53143" spans="1:15" x14ac:dyDescent="0.25">
      <c r="A53143">
        <v>96641</v>
      </c>
      <c r="B53143" s="1" t="s">
        <v>156</v>
      </c>
      <c r="C53143" s="1" t="s">
        <v>448</v>
      </c>
      <c r="D53143" s="1" t="s">
        <v>59</v>
      </c>
      <c r="E53143" s="2">
        <v>44621</v>
      </c>
      <c r="F53143">
        <v>2022</v>
      </c>
      <c r="G53143">
        <v>235530</v>
      </c>
      <c r="H53143">
        <v>390</v>
      </c>
      <c r="I53143">
        <v>530</v>
      </c>
      <c r="J53143" s="1" t="s">
        <v>18</v>
      </c>
      <c r="K53143" s="1" t="s">
        <v>27</v>
      </c>
      <c r="L53143" s="1" t="s">
        <v>5059</v>
      </c>
      <c r="M53143" s="1" t="s">
        <v>280</v>
      </c>
      <c r="N53143" s="1" t="s">
        <v>2644</v>
      </c>
      <c r="O53143" s="1" t="s">
        <v>67290</v>
      </c>
    </row>
    <row r="53144" spans="1:15" x14ac:dyDescent="0.25">
      <c r="A53144">
        <v>84918</v>
      </c>
      <c r="B53144" s="1" t="s">
        <v>174</v>
      </c>
      <c r="C53144" s="1" t="s">
        <v>1106</v>
      </c>
      <c r="D53144" s="1" t="s">
        <v>34</v>
      </c>
      <c r="E53144" s="2">
        <v>43525</v>
      </c>
      <c r="F53144">
        <v>2019</v>
      </c>
      <c r="G53144">
        <v>32450</v>
      </c>
      <c r="H53144">
        <v>177</v>
      </c>
      <c r="I53144">
        <v>241</v>
      </c>
      <c r="J53144" s="1" t="s">
        <v>18</v>
      </c>
      <c r="K53144" s="1" t="s">
        <v>60</v>
      </c>
      <c r="L53144" s="1" t="s">
        <v>49</v>
      </c>
      <c r="M53144" s="1" t="s">
        <v>200</v>
      </c>
      <c r="N53144" s="1" t="s">
        <v>3202</v>
      </c>
      <c r="O53144" s="1" t="s">
        <v>67291</v>
      </c>
    </row>
    <row r="53145" spans="1:15" x14ac:dyDescent="0.25">
      <c r="A53145">
        <v>39064</v>
      </c>
      <c r="B53145" s="1" t="s">
        <v>80</v>
      </c>
      <c r="C53145" s="1" t="s">
        <v>572</v>
      </c>
      <c r="D53145" s="1" t="s">
        <v>34</v>
      </c>
      <c r="E53145" s="2">
        <v>43497</v>
      </c>
      <c r="F53145">
        <v>2019</v>
      </c>
      <c r="G53145">
        <v>27990</v>
      </c>
      <c r="H53145">
        <v>140</v>
      </c>
      <c r="I53145">
        <v>190</v>
      </c>
      <c r="J53145" s="1" t="s">
        <v>18</v>
      </c>
      <c r="K53145" s="1" t="s">
        <v>60</v>
      </c>
      <c r="L53145" s="1" t="s">
        <v>36</v>
      </c>
      <c r="M53145" s="1" t="s">
        <v>37</v>
      </c>
      <c r="N53145" s="1" t="s">
        <v>1241</v>
      </c>
      <c r="O53145" s="1" t="s">
        <v>67292</v>
      </c>
    </row>
    <row r="53146" spans="1:15" x14ac:dyDescent="0.25">
      <c r="A53146">
        <v>23187</v>
      </c>
      <c r="B53146" s="1" t="s">
        <v>601</v>
      </c>
      <c r="C53146" s="1" t="s">
        <v>1727</v>
      </c>
      <c r="D53146" s="1" t="s">
        <v>34</v>
      </c>
      <c r="E53146" s="2">
        <v>43831</v>
      </c>
      <c r="F53146">
        <v>2020</v>
      </c>
      <c r="G53146">
        <v>179900</v>
      </c>
      <c r="H53146">
        <v>404</v>
      </c>
      <c r="I53146">
        <v>549</v>
      </c>
      <c r="J53146" s="1" t="s">
        <v>18</v>
      </c>
      <c r="K53146" s="1" t="s">
        <v>27</v>
      </c>
      <c r="L53146" s="1" t="s">
        <v>36</v>
      </c>
      <c r="M53146" s="1" t="s">
        <v>82</v>
      </c>
      <c r="N53146" s="1" t="s">
        <v>3195</v>
      </c>
      <c r="O53146" s="1" t="s">
        <v>53693</v>
      </c>
    </row>
    <row r="53147" spans="1:15" x14ac:dyDescent="0.25">
      <c r="A53147">
        <v>12249</v>
      </c>
      <c r="B53147" s="1" t="s">
        <v>32</v>
      </c>
      <c r="C53147" s="1" t="s">
        <v>395</v>
      </c>
      <c r="D53147" s="1" t="s">
        <v>17</v>
      </c>
      <c r="E53147" s="2">
        <v>42461</v>
      </c>
      <c r="F53147">
        <v>2016</v>
      </c>
      <c r="G53147">
        <v>29990</v>
      </c>
      <c r="H53147">
        <v>240</v>
      </c>
      <c r="I53147">
        <v>326</v>
      </c>
      <c r="J53147" s="1" t="s">
        <v>18</v>
      </c>
      <c r="K53147" s="1" t="s">
        <v>60</v>
      </c>
      <c r="L53147" s="1" t="s">
        <v>199</v>
      </c>
      <c r="M53147" s="1" t="s">
        <v>82</v>
      </c>
      <c r="N53147" s="1" t="s">
        <v>834</v>
      </c>
      <c r="O53147" s="1" t="s">
        <v>18618</v>
      </c>
    </row>
    <row r="53148" spans="1:15" x14ac:dyDescent="0.25">
      <c r="A53148">
        <v>53819</v>
      </c>
      <c r="B53148" s="1" t="s">
        <v>267</v>
      </c>
      <c r="C53148" s="1" t="s">
        <v>408</v>
      </c>
      <c r="D53148" s="1" t="s">
        <v>59</v>
      </c>
      <c r="E53148" s="2">
        <v>42370</v>
      </c>
      <c r="F53148">
        <v>2016</v>
      </c>
      <c r="G53148">
        <v>13990</v>
      </c>
      <c r="H53148">
        <v>77</v>
      </c>
      <c r="I53148">
        <v>105</v>
      </c>
      <c r="J53148" s="1" t="s">
        <v>26</v>
      </c>
      <c r="K53148" s="1" t="s">
        <v>27</v>
      </c>
      <c r="L53148" s="1" t="s">
        <v>722</v>
      </c>
      <c r="M53148" s="1" t="s">
        <v>826</v>
      </c>
      <c r="N53148" s="1" t="s">
        <v>67293</v>
      </c>
      <c r="O53148" s="1" t="s">
        <v>67294</v>
      </c>
    </row>
    <row r="53149" spans="1:15" x14ac:dyDescent="0.25">
      <c r="A53149">
        <v>24720</v>
      </c>
      <c r="B53149" s="1" t="s">
        <v>80</v>
      </c>
      <c r="C53149" s="1" t="s">
        <v>493</v>
      </c>
      <c r="D53149" s="1" t="s">
        <v>86</v>
      </c>
      <c r="E53149" s="2">
        <v>38047</v>
      </c>
      <c r="F53149">
        <v>2004</v>
      </c>
      <c r="G53149">
        <v>7490</v>
      </c>
      <c r="H53149">
        <v>125</v>
      </c>
      <c r="I53149">
        <v>170</v>
      </c>
      <c r="J53149" s="1" t="s">
        <v>18</v>
      </c>
      <c r="K53149" s="1" t="s">
        <v>27</v>
      </c>
      <c r="L53149" s="1" t="s">
        <v>204</v>
      </c>
      <c r="M53149" s="1" t="s">
        <v>116</v>
      </c>
      <c r="N53149" s="1" t="s">
        <v>67295</v>
      </c>
      <c r="O53149" s="1" t="s">
        <v>67296</v>
      </c>
    </row>
    <row r="53150" spans="1:15" x14ac:dyDescent="0.25">
      <c r="A53150">
        <v>72916</v>
      </c>
      <c r="B53150" s="1" t="s">
        <v>15</v>
      </c>
      <c r="C53150" s="1" t="s">
        <v>1041</v>
      </c>
      <c r="D53150" s="1" t="s">
        <v>162</v>
      </c>
      <c r="E53150" s="2">
        <v>44317</v>
      </c>
      <c r="F53150">
        <v>2021</v>
      </c>
      <c r="G53150">
        <v>30490</v>
      </c>
      <c r="H53150">
        <v>147</v>
      </c>
      <c r="I53150">
        <v>200</v>
      </c>
      <c r="J53150" s="1" t="s">
        <v>26</v>
      </c>
      <c r="K53150" s="1" t="s">
        <v>27</v>
      </c>
      <c r="L53150" s="1" t="s">
        <v>54</v>
      </c>
      <c r="M53150" s="1" t="s">
        <v>1313</v>
      </c>
      <c r="N53150" s="1" t="s">
        <v>657</v>
      </c>
      <c r="O53150" s="1" t="s">
        <v>67297</v>
      </c>
    </row>
    <row r="53151" spans="1:15" x14ac:dyDescent="0.25">
      <c r="A53151">
        <v>19740</v>
      </c>
      <c r="B53151" s="1" t="s">
        <v>32</v>
      </c>
      <c r="C53151" s="1" t="s">
        <v>1744</v>
      </c>
      <c r="D53151" s="1" t="s">
        <v>482</v>
      </c>
      <c r="E53151" s="2">
        <v>44136</v>
      </c>
      <c r="F53151">
        <v>2020</v>
      </c>
      <c r="G53151">
        <v>29480</v>
      </c>
      <c r="H53151">
        <v>294</v>
      </c>
      <c r="I53151">
        <v>400</v>
      </c>
      <c r="J53151" s="1" t="s">
        <v>18</v>
      </c>
      <c r="K53151" s="1" t="s">
        <v>27</v>
      </c>
      <c r="L53151" s="1" t="s">
        <v>61</v>
      </c>
      <c r="M53151" s="1" t="s">
        <v>3221</v>
      </c>
      <c r="N53151" s="1" t="s">
        <v>4719</v>
      </c>
      <c r="O53151" s="1" t="s">
        <v>67298</v>
      </c>
    </row>
    <row r="53152" spans="1:15" x14ac:dyDescent="0.25">
      <c r="A53152">
        <v>63254</v>
      </c>
      <c r="B53152" s="1" t="s">
        <v>15</v>
      </c>
      <c r="C53152" s="1" t="s">
        <v>119</v>
      </c>
      <c r="D53152" s="1" t="s">
        <v>59</v>
      </c>
      <c r="E53152" s="2">
        <v>42339</v>
      </c>
      <c r="F53152">
        <v>2015</v>
      </c>
      <c r="G53152">
        <v>10500</v>
      </c>
      <c r="H53152">
        <v>74</v>
      </c>
      <c r="I53152">
        <v>101</v>
      </c>
      <c r="J53152" s="1" t="s">
        <v>26</v>
      </c>
      <c r="K53152" s="1" t="s">
        <v>27</v>
      </c>
      <c r="L53152" s="1" t="s">
        <v>184</v>
      </c>
      <c r="M53152" s="1" t="s">
        <v>82</v>
      </c>
      <c r="N53152" s="1" t="s">
        <v>5031</v>
      </c>
      <c r="O53152" s="1" t="s">
        <v>4760</v>
      </c>
    </row>
    <row r="53153" spans="1:15" x14ac:dyDescent="0.25">
      <c r="A53153">
        <v>91313</v>
      </c>
      <c r="B53153" s="1" t="s">
        <v>47</v>
      </c>
      <c r="C53153" s="1" t="s">
        <v>48</v>
      </c>
      <c r="D53153" s="1" t="s">
        <v>86</v>
      </c>
      <c r="E53153" s="2">
        <v>44378</v>
      </c>
      <c r="F53153">
        <v>2021</v>
      </c>
      <c r="G53153">
        <v>27490</v>
      </c>
      <c r="H53153">
        <v>130</v>
      </c>
      <c r="I53153">
        <v>177</v>
      </c>
      <c r="J53153" s="1" t="s">
        <v>18</v>
      </c>
      <c r="K53153" s="1" t="s">
        <v>27</v>
      </c>
      <c r="L53153" s="1" t="s">
        <v>54</v>
      </c>
      <c r="M53153" s="1" t="s">
        <v>383</v>
      </c>
      <c r="N53153" s="1" t="s">
        <v>67299</v>
      </c>
      <c r="O53153" s="1" t="s">
        <v>64078</v>
      </c>
    </row>
    <row r="53154" spans="1:15" x14ac:dyDescent="0.25">
      <c r="A53154">
        <v>20517</v>
      </c>
      <c r="B53154" s="1" t="s">
        <v>32</v>
      </c>
      <c r="C53154" s="1" t="s">
        <v>132</v>
      </c>
      <c r="D53154" s="1" t="s">
        <v>86</v>
      </c>
      <c r="E53154" s="2">
        <v>44743</v>
      </c>
      <c r="F53154">
        <v>2022</v>
      </c>
      <c r="G53154">
        <v>45880</v>
      </c>
      <c r="H53154">
        <v>150</v>
      </c>
      <c r="I53154">
        <v>204</v>
      </c>
      <c r="J53154" s="1" t="s">
        <v>18</v>
      </c>
      <c r="K53154" s="1" t="s">
        <v>60</v>
      </c>
      <c r="L53154" s="1" t="s">
        <v>632</v>
      </c>
      <c r="M53154" s="1" t="s">
        <v>308</v>
      </c>
      <c r="N53154" s="1" t="s">
        <v>16313</v>
      </c>
      <c r="O53154" s="1" t="s">
        <v>67300</v>
      </c>
    </row>
    <row r="53155" spans="1:15" x14ac:dyDescent="0.25">
      <c r="A53155">
        <v>66954</v>
      </c>
      <c r="B53155" s="1" t="s">
        <v>15</v>
      </c>
      <c r="C53155" s="1" t="s">
        <v>123</v>
      </c>
      <c r="D53155" s="1" t="s">
        <v>34</v>
      </c>
      <c r="E53155" s="2">
        <v>43313</v>
      </c>
      <c r="F53155">
        <v>2018</v>
      </c>
      <c r="G53155">
        <v>14990</v>
      </c>
      <c r="H53155">
        <v>103</v>
      </c>
      <c r="I53155">
        <v>140</v>
      </c>
      <c r="J53155" s="1" t="s">
        <v>26</v>
      </c>
      <c r="K53155" s="1" t="s">
        <v>27</v>
      </c>
      <c r="L53155" s="1" t="s">
        <v>124</v>
      </c>
      <c r="M53155" s="1" t="s">
        <v>95</v>
      </c>
      <c r="N53155" s="1" t="s">
        <v>38701</v>
      </c>
      <c r="O53155" s="1" t="s">
        <v>67301</v>
      </c>
    </row>
    <row r="53156" spans="1:15" x14ac:dyDescent="0.25">
      <c r="A53156">
        <v>77327</v>
      </c>
      <c r="B53156" s="1" t="s">
        <v>24</v>
      </c>
      <c r="C53156" s="1" t="s">
        <v>25</v>
      </c>
      <c r="D53156" s="1" t="s">
        <v>17</v>
      </c>
      <c r="E53156" s="2">
        <v>40118</v>
      </c>
      <c r="F53156">
        <v>2009</v>
      </c>
      <c r="G53156">
        <v>3990</v>
      </c>
      <c r="H53156">
        <v>49</v>
      </c>
      <c r="I53156">
        <v>67</v>
      </c>
      <c r="J53156" s="1" t="s">
        <v>26</v>
      </c>
      <c r="K53156" s="1" t="s">
        <v>27</v>
      </c>
      <c r="L53156" s="1" t="s">
        <v>296</v>
      </c>
      <c r="M53156" s="1" t="s">
        <v>21</v>
      </c>
      <c r="N53156" s="1" t="s">
        <v>67302</v>
      </c>
      <c r="O53156" s="1" t="s">
        <v>67303</v>
      </c>
    </row>
    <row r="53157" spans="1:15" x14ac:dyDescent="0.25">
      <c r="A53157">
        <v>55620</v>
      </c>
      <c r="B53157" s="1" t="s">
        <v>267</v>
      </c>
      <c r="C53157" s="1" t="s">
        <v>408</v>
      </c>
      <c r="D53157" s="1" t="s">
        <v>59</v>
      </c>
      <c r="E53157" s="2">
        <v>44166</v>
      </c>
      <c r="F53157">
        <v>2020</v>
      </c>
      <c r="G53157">
        <v>13500</v>
      </c>
      <c r="H53157">
        <v>51</v>
      </c>
      <c r="I53157">
        <v>69</v>
      </c>
      <c r="J53157" s="1" t="s">
        <v>26</v>
      </c>
      <c r="K53157" s="1" t="s">
        <v>27</v>
      </c>
      <c r="L53157" s="1" t="s">
        <v>311</v>
      </c>
      <c r="M53157" s="1" t="s">
        <v>82</v>
      </c>
      <c r="N53157" s="1" t="s">
        <v>657</v>
      </c>
      <c r="O53157" s="1" t="s">
        <v>67304</v>
      </c>
    </row>
    <row r="53158" spans="1:15" x14ac:dyDescent="0.25">
      <c r="A53158">
        <v>5067</v>
      </c>
      <c r="B53158" s="1" t="s">
        <v>32</v>
      </c>
      <c r="C53158" s="1" t="s">
        <v>98</v>
      </c>
      <c r="D53158" s="1" t="s">
        <v>17</v>
      </c>
      <c r="E53158" s="2">
        <v>40269</v>
      </c>
      <c r="F53158">
        <v>2010</v>
      </c>
      <c r="G53158">
        <v>8990</v>
      </c>
      <c r="H53158">
        <v>103</v>
      </c>
      <c r="I53158">
        <v>140</v>
      </c>
      <c r="J53158" s="1" t="s">
        <v>26</v>
      </c>
      <c r="K53158" s="1" t="s">
        <v>60</v>
      </c>
      <c r="L53158" s="1" t="s">
        <v>217</v>
      </c>
      <c r="M53158" s="1" t="s">
        <v>376</v>
      </c>
      <c r="N53158" s="1" t="s">
        <v>13796</v>
      </c>
      <c r="O53158" s="1" t="s">
        <v>67305</v>
      </c>
    </row>
    <row r="53159" spans="1:15" x14ac:dyDescent="0.25">
      <c r="A53159">
        <v>21375</v>
      </c>
      <c r="B53159" s="1" t="s">
        <v>32</v>
      </c>
      <c r="C53159" s="1" t="s">
        <v>98</v>
      </c>
      <c r="D53159" s="1" t="s">
        <v>114</v>
      </c>
      <c r="E53159" s="2">
        <v>44713</v>
      </c>
      <c r="F53159">
        <v>2022</v>
      </c>
      <c r="G53159">
        <v>33460</v>
      </c>
      <c r="H53159">
        <v>110</v>
      </c>
      <c r="I53159">
        <v>150</v>
      </c>
      <c r="J53159" s="1" t="s">
        <v>26</v>
      </c>
      <c r="K53159" s="1" t="s">
        <v>27</v>
      </c>
      <c r="L53159" s="1" t="s">
        <v>283</v>
      </c>
      <c r="M53159" s="1" t="s">
        <v>673</v>
      </c>
      <c r="N53159" s="1" t="s">
        <v>31392</v>
      </c>
      <c r="O53159" s="1" t="s">
        <v>58383</v>
      </c>
    </row>
    <row r="53160" spans="1:15" x14ac:dyDescent="0.25">
      <c r="A53160">
        <v>16176</v>
      </c>
      <c r="B53160" s="1" t="s">
        <v>32</v>
      </c>
      <c r="C53160" s="1" t="s">
        <v>113</v>
      </c>
      <c r="D53160" s="1" t="s">
        <v>59</v>
      </c>
      <c r="E53160" s="2">
        <v>43282</v>
      </c>
      <c r="F53160">
        <v>2018</v>
      </c>
      <c r="G53160">
        <v>18990</v>
      </c>
      <c r="H53160">
        <v>110</v>
      </c>
      <c r="I53160">
        <v>150</v>
      </c>
      <c r="J53160" s="1" t="s">
        <v>18</v>
      </c>
      <c r="K53160" s="1" t="s">
        <v>60</v>
      </c>
      <c r="L53160" s="1" t="s">
        <v>722</v>
      </c>
      <c r="M53160" s="1" t="s">
        <v>705</v>
      </c>
      <c r="N53160" s="1" t="s">
        <v>2148</v>
      </c>
      <c r="O53160" s="1" t="s">
        <v>67306</v>
      </c>
    </row>
    <row r="53161" spans="1:15" x14ac:dyDescent="0.25">
      <c r="A53161">
        <v>60391</v>
      </c>
      <c r="B53161" s="1" t="s">
        <v>15</v>
      </c>
      <c r="C53161" s="1" t="s">
        <v>128</v>
      </c>
      <c r="D53161" s="1" t="s">
        <v>86</v>
      </c>
      <c r="E53161" s="2">
        <v>41061</v>
      </c>
      <c r="F53161">
        <v>2012</v>
      </c>
      <c r="G53161">
        <v>4990</v>
      </c>
      <c r="H53161">
        <v>103</v>
      </c>
      <c r="I53161">
        <v>140</v>
      </c>
      <c r="J53161" s="1" t="s">
        <v>26</v>
      </c>
      <c r="K53161" s="1" t="s">
        <v>60</v>
      </c>
      <c r="L53161" s="1" t="s">
        <v>963</v>
      </c>
      <c r="M53161" s="1" t="s">
        <v>222</v>
      </c>
      <c r="N53161" s="1" t="s">
        <v>1894</v>
      </c>
      <c r="O53161" s="1" t="s">
        <v>67307</v>
      </c>
    </row>
    <row r="53162" spans="1:15" x14ac:dyDescent="0.25">
      <c r="A53162">
        <v>14309</v>
      </c>
      <c r="B53162" s="1" t="s">
        <v>32</v>
      </c>
      <c r="C53162" s="1" t="s">
        <v>541</v>
      </c>
      <c r="D53162" s="1" t="s">
        <v>114</v>
      </c>
      <c r="E53162" s="2">
        <v>43040</v>
      </c>
      <c r="F53162">
        <v>2017</v>
      </c>
      <c r="G53162">
        <v>24980</v>
      </c>
      <c r="H53162">
        <v>110</v>
      </c>
      <c r="I53162">
        <v>150</v>
      </c>
      <c r="J53162" s="1" t="s">
        <v>26</v>
      </c>
      <c r="K53162" s="1" t="s">
        <v>27</v>
      </c>
      <c r="L53162" s="1" t="s">
        <v>283</v>
      </c>
      <c r="M53162" s="1" t="s">
        <v>542</v>
      </c>
      <c r="N53162" s="1" t="s">
        <v>67308</v>
      </c>
      <c r="O53162" s="1" t="s">
        <v>67309</v>
      </c>
    </row>
    <row r="53163" spans="1:15" x14ac:dyDescent="0.25">
      <c r="A53163">
        <v>34198</v>
      </c>
      <c r="B53163" s="1" t="s">
        <v>80</v>
      </c>
      <c r="C53163" s="1" t="s">
        <v>85</v>
      </c>
      <c r="D53163" s="1" t="s">
        <v>59</v>
      </c>
      <c r="E53163" s="2">
        <v>42186</v>
      </c>
      <c r="F53163">
        <v>2015</v>
      </c>
      <c r="G53163">
        <v>37999</v>
      </c>
      <c r="H53163">
        <v>330</v>
      </c>
      <c r="I53163">
        <v>449</v>
      </c>
      <c r="J53163" s="1" t="s">
        <v>18</v>
      </c>
      <c r="K53163" s="1" t="s">
        <v>27</v>
      </c>
      <c r="L53163" s="1" t="s">
        <v>908</v>
      </c>
      <c r="M53163" s="1" t="s">
        <v>222</v>
      </c>
      <c r="N53163" s="1" t="s">
        <v>2590</v>
      </c>
      <c r="O53163" s="1" t="s">
        <v>67310</v>
      </c>
    </row>
    <row r="53164" spans="1:15" x14ac:dyDescent="0.25">
      <c r="A53164">
        <v>21014</v>
      </c>
      <c r="B53164" s="1" t="s">
        <v>32</v>
      </c>
      <c r="C53164" s="1" t="s">
        <v>98</v>
      </c>
      <c r="D53164" s="1" t="s">
        <v>42</v>
      </c>
      <c r="E53164" s="2">
        <v>44774</v>
      </c>
      <c r="F53164">
        <v>2022</v>
      </c>
      <c r="G53164">
        <v>35960</v>
      </c>
      <c r="H53164">
        <v>110</v>
      </c>
      <c r="I53164">
        <v>150</v>
      </c>
      <c r="J53164" s="1" t="s">
        <v>26</v>
      </c>
      <c r="K53164" s="1" t="s">
        <v>27</v>
      </c>
      <c r="L53164" s="1" t="s">
        <v>70</v>
      </c>
      <c r="M53164" s="1" t="s">
        <v>1307</v>
      </c>
      <c r="N53164" s="1" t="s">
        <v>67311</v>
      </c>
      <c r="O53164" s="1" t="s">
        <v>67312</v>
      </c>
    </row>
    <row r="53165" spans="1:15" x14ac:dyDescent="0.25">
      <c r="A53165">
        <v>47336</v>
      </c>
      <c r="B53165" s="1" t="s">
        <v>90</v>
      </c>
      <c r="C53165" s="1" t="s">
        <v>1927</v>
      </c>
      <c r="D53165" s="1" t="s">
        <v>86</v>
      </c>
      <c r="E53165" s="2">
        <v>44713</v>
      </c>
      <c r="F53165">
        <v>2022</v>
      </c>
      <c r="G53165">
        <v>24480</v>
      </c>
      <c r="H53165">
        <v>96</v>
      </c>
      <c r="I53165">
        <v>131</v>
      </c>
      <c r="J53165" s="1" t="s">
        <v>18</v>
      </c>
      <c r="K53165" s="1" t="s">
        <v>27</v>
      </c>
      <c r="L53165" s="1" t="s">
        <v>257</v>
      </c>
      <c r="M53165" s="1" t="s">
        <v>542</v>
      </c>
      <c r="N53165" s="1" t="s">
        <v>57678</v>
      </c>
      <c r="O53165" s="1" t="s">
        <v>57679</v>
      </c>
    </row>
    <row r="53166" spans="1:15" x14ac:dyDescent="0.25">
      <c r="A53166">
        <v>98662</v>
      </c>
      <c r="B53166" s="1" t="s">
        <v>286</v>
      </c>
      <c r="C53166" s="1" t="s">
        <v>349</v>
      </c>
      <c r="D53166" s="1" t="s">
        <v>59</v>
      </c>
      <c r="E53166" s="2">
        <v>42401</v>
      </c>
      <c r="F53166">
        <v>2016</v>
      </c>
      <c r="G53166">
        <v>12990</v>
      </c>
      <c r="H53166">
        <v>121</v>
      </c>
      <c r="I53166">
        <v>165</v>
      </c>
      <c r="J53166" s="1" t="s">
        <v>26</v>
      </c>
      <c r="K53166" s="1" t="s">
        <v>27</v>
      </c>
      <c r="L53166" s="1" t="s">
        <v>311</v>
      </c>
      <c r="M53166" s="1" t="s">
        <v>799</v>
      </c>
      <c r="N53166" s="1" t="s">
        <v>67313</v>
      </c>
      <c r="O53166" s="1" t="s">
        <v>67314</v>
      </c>
    </row>
    <row r="53167" spans="1:15" x14ac:dyDescent="0.25">
      <c r="A53167">
        <v>49861</v>
      </c>
      <c r="B53167" s="1" t="s">
        <v>74</v>
      </c>
      <c r="C53167" s="1" t="s">
        <v>75</v>
      </c>
      <c r="D53167" s="1" t="s">
        <v>34</v>
      </c>
      <c r="E53167" s="2">
        <v>44531</v>
      </c>
      <c r="F53167">
        <v>2021</v>
      </c>
      <c r="G53167">
        <v>16777</v>
      </c>
      <c r="H53167">
        <v>74</v>
      </c>
      <c r="I53167">
        <v>101</v>
      </c>
      <c r="J53167" s="1" t="s">
        <v>26</v>
      </c>
      <c r="K53167" s="1" t="s">
        <v>918</v>
      </c>
      <c r="L53167" s="1" t="s">
        <v>296</v>
      </c>
      <c r="M53167" s="1" t="s">
        <v>95</v>
      </c>
      <c r="N53167" s="1" t="s">
        <v>38636</v>
      </c>
      <c r="O53167" s="1" t="s">
        <v>38637</v>
      </c>
    </row>
    <row r="53168" spans="1:15" x14ac:dyDescent="0.25">
      <c r="A53168">
        <v>90021</v>
      </c>
      <c r="B53168" s="1" t="s">
        <v>47</v>
      </c>
      <c r="C53168" s="1" t="s">
        <v>404</v>
      </c>
      <c r="D53168" s="1" t="s">
        <v>86</v>
      </c>
      <c r="E53168" s="2">
        <v>43709</v>
      </c>
      <c r="F53168">
        <v>2019</v>
      </c>
      <c r="G53168">
        <v>21999</v>
      </c>
      <c r="H53168">
        <v>105</v>
      </c>
      <c r="I53168">
        <v>143</v>
      </c>
      <c r="J53168" s="1" t="s">
        <v>18</v>
      </c>
      <c r="K53168" s="1" t="s">
        <v>19</v>
      </c>
      <c r="L53168" s="1" t="s">
        <v>3626</v>
      </c>
      <c r="M53168" s="1" t="s">
        <v>7745</v>
      </c>
      <c r="N53168" s="1" t="s">
        <v>1812</v>
      </c>
      <c r="O53168" s="1" t="s">
        <v>67315</v>
      </c>
    </row>
    <row r="53169" spans="1:15" x14ac:dyDescent="0.25">
      <c r="A53169">
        <v>91014</v>
      </c>
      <c r="B53169" s="1" t="s">
        <v>47</v>
      </c>
      <c r="C53169" s="1" t="s">
        <v>848</v>
      </c>
      <c r="D53169" s="1" t="s">
        <v>34</v>
      </c>
      <c r="E53169" s="2">
        <v>44044</v>
      </c>
      <c r="F53169">
        <v>2020</v>
      </c>
      <c r="G53169">
        <v>30290</v>
      </c>
      <c r="H53169">
        <v>150</v>
      </c>
      <c r="I53169">
        <v>204</v>
      </c>
      <c r="J53169" s="1" t="s">
        <v>18</v>
      </c>
      <c r="K53169" s="1" t="s">
        <v>35</v>
      </c>
      <c r="L53169" s="1" t="s">
        <v>36</v>
      </c>
      <c r="M53169" s="1" t="s">
        <v>37</v>
      </c>
      <c r="N53169" s="1" t="s">
        <v>51504</v>
      </c>
      <c r="O53169" s="1" t="s">
        <v>67316</v>
      </c>
    </row>
    <row r="53170" spans="1:15" x14ac:dyDescent="0.25">
      <c r="A53170">
        <v>97958</v>
      </c>
      <c r="B53170" s="1" t="s">
        <v>286</v>
      </c>
      <c r="C53170" s="1" t="s">
        <v>529</v>
      </c>
      <c r="D53170" s="1" t="s">
        <v>17</v>
      </c>
      <c r="E53170" s="2">
        <v>40238</v>
      </c>
      <c r="F53170">
        <v>2010</v>
      </c>
      <c r="G53170">
        <v>10499</v>
      </c>
      <c r="H53170">
        <v>114</v>
      </c>
      <c r="I53170">
        <v>155</v>
      </c>
      <c r="J53170" s="1" t="s">
        <v>18</v>
      </c>
      <c r="K53170" s="1" t="s">
        <v>27</v>
      </c>
      <c r="L53170" s="1" t="s">
        <v>677</v>
      </c>
      <c r="M53170" s="1" t="s">
        <v>177</v>
      </c>
      <c r="N53170" s="1" t="s">
        <v>762</v>
      </c>
      <c r="O53170" s="1" t="s">
        <v>67317</v>
      </c>
    </row>
    <row r="53171" spans="1:15" x14ac:dyDescent="0.25">
      <c r="A53171">
        <v>26857</v>
      </c>
      <c r="B53171" s="1" t="s">
        <v>80</v>
      </c>
      <c r="C53171" s="1" t="s">
        <v>191</v>
      </c>
      <c r="D53171" s="1" t="s">
        <v>17</v>
      </c>
      <c r="E53171" s="2">
        <v>39539</v>
      </c>
      <c r="F53171">
        <v>2008</v>
      </c>
      <c r="G53171">
        <v>3990</v>
      </c>
      <c r="H53171">
        <v>105</v>
      </c>
      <c r="I53171">
        <v>143</v>
      </c>
      <c r="J53171" s="1" t="s">
        <v>26</v>
      </c>
      <c r="K53171" s="1" t="s">
        <v>27</v>
      </c>
      <c r="L53171" s="1" t="s">
        <v>195</v>
      </c>
      <c r="M53171" s="1" t="s">
        <v>530</v>
      </c>
      <c r="N53171" s="1" t="s">
        <v>1222</v>
      </c>
      <c r="O53171" s="1" t="s">
        <v>67318</v>
      </c>
    </row>
    <row r="53172" spans="1:15" x14ac:dyDescent="0.25">
      <c r="A53172">
        <v>26560</v>
      </c>
      <c r="B53172" s="1" t="s">
        <v>80</v>
      </c>
      <c r="C53172" s="1" t="s">
        <v>708</v>
      </c>
      <c r="D53172" s="1" t="s">
        <v>86</v>
      </c>
      <c r="E53172" s="2">
        <v>39661</v>
      </c>
      <c r="F53172">
        <v>2008</v>
      </c>
      <c r="G53172">
        <v>14300</v>
      </c>
      <c r="H53172">
        <v>145</v>
      </c>
      <c r="I53172">
        <v>197</v>
      </c>
      <c r="J53172" s="1" t="s">
        <v>18</v>
      </c>
      <c r="K53172" s="1" t="s">
        <v>60</v>
      </c>
      <c r="L53172" s="1" t="s">
        <v>54</v>
      </c>
      <c r="M53172" s="1" t="s">
        <v>230</v>
      </c>
      <c r="N53172" s="1" t="s">
        <v>35713</v>
      </c>
      <c r="O53172" s="1" t="s">
        <v>21729</v>
      </c>
    </row>
    <row r="53173" spans="1:15" x14ac:dyDescent="0.25">
      <c r="A53173">
        <v>31924</v>
      </c>
      <c r="B53173" s="1" t="s">
        <v>80</v>
      </c>
      <c r="C53173" s="1" t="s">
        <v>481</v>
      </c>
      <c r="D53173" s="1" t="s">
        <v>86</v>
      </c>
      <c r="E53173" s="2">
        <v>41883</v>
      </c>
      <c r="F53173">
        <v>2014</v>
      </c>
      <c r="G53173">
        <v>9899</v>
      </c>
      <c r="H53173">
        <v>135</v>
      </c>
      <c r="I53173">
        <v>184</v>
      </c>
      <c r="J53173" s="1" t="s">
        <v>26</v>
      </c>
      <c r="K53173" s="1" t="s">
        <v>60</v>
      </c>
      <c r="L53173" s="1" t="s">
        <v>192</v>
      </c>
      <c r="M53173" s="1" t="s">
        <v>95</v>
      </c>
      <c r="N53173" s="1" t="s">
        <v>67319</v>
      </c>
      <c r="O53173" s="1" t="s">
        <v>67320</v>
      </c>
    </row>
    <row r="53174" spans="1:15" x14ac:dyDescent="0.25">
      <c r="A53174">
        <v>60668</v>
      </c>
      <c r="B53174" s="1" t="s">
        <v>15</v>
      </c>
      <c r="C53174" s="1" t="s">
        <v>295</v>
      </c>
      <c r="D53174" s="1" t="s">
        <v>17</v>
      </c>
      <c r="E53174" s="2">
        <v>41183</v>
      </c>
      <c r="F53174">
        <v>2012</v>
      </c>
      <c r="G53174">
        <v>4800</v>
      </c>
      <c r="H53174">
        <v>103</v>
      </c>
      <c r="I53174">
        <v>140</v>
      </c>
      <c r="J53174" s="1" t="s">
        <v>26</v>
      </c>
      <c r="K53174" s="1" t="s">
        <v>60</v>
      </c>
      <c r="L53174" s="1" t="s">
        <v>334</v>
      </c>
      <c r="M53174" s="1" t="s">
        <v>554</v>
      </c>
      <c r="N53174" s="1" t="s">
        <v>44233</v>
      </c>
      <c r="O53174" s="1" t="s">
        <v>67321</v>
      </c>
    </row>
    <row r="53175" spans="1:15" x14ac:dyDescent="0.25">
      <c r="A53175">
        <v>35339</v>
      </c>
      <c r="B53175" s="1" t="s">
        <v>80</v>
      </c>
      <c r="C53175" s="1" t="s">
        <v>303</v>
      </c>
      <c r="D53175" s="1" t="s">
        <v>114</v>
      </c>
      <c r="E53175" s="2">
        <v>42522</v>
      </c>
      <c r="F53175">
        <v>2016</v>
      </c>
      <c r="G53175">
        <v>29990</v>
      </c>
      <c r="H53175">
        <v>228</v>
      </c>
      <c r="I53175">
        <v>310</v>
      </c>
      <c r="J53175" s="1" t="s">
        <v>18</v>
      </c>
      <c r="K53175" s="1" t="s">
        <v>60</v>
      </c>
      <c r="L53175" s="1" t="s">
        <v>124</v>
      </c>
      <c r="M53175" s="1" t="s">
        <v>475</v>
      </c>
      <c r="N53175" s="1" t="s">
        <v>67322</v>
      </c>
      <c r="O53175" s="1" t="s">
        <v>67323</v>
      </c>
    </row>
    <row r="53176" spans="1:15" x14ac:dyDescent="0.25">
      <c r="A53176">
        <v>91719</v>
      </c>
      <c r="B53176" s="1" t="s">
        <v>47</v>
      </c>
      <c r="C53176" s="1" t="s">
        <v>485</v>
      </c>
      <c r="D53176" s="1" t="s">
        <v>59</v>
      </c>
      <c r="E53176" s="2">
        <v>44287</v>
      </c>
      <c r="F53176">
        <v>2021</v>
      </c>
      <c r="G53176">
        <v>19490</v>
      </c>
      <c r="H53176">
        <v>103</v>
      </c>
      <c r="I53176">
        <v>140</v>
      </c>
      <c r="J53176" s="1" t="s">
        <v>26</v>
      </c>
      <c r="K53176" s="1" t="s">
        <v>27</v>
      </c>
      <c r="L53176" s="1" t="s">
        <v>632</v>
      </c>
      <c r="M53176" s="1" t="s">
        <v>542</v>
      </c>
      <c r="N53176" s="1" t="s">
        <v>67324</v>
      </c>
      <c r="O53176" s="1" t="s">
        <v>67325</v>
      </c>
    </row>
    <row r="53177" spans="1:15" x14ac:dyDescent="0.25">
      <c r="A53177">
        <v>29307</v>
      </c>
      <c r="B53177" s="1" t="s">
        <v>80</v>
      </c>
      <c r="C53177" s="1" t="s">
        <v>183</v>
      </c>
      <c r="D53177" s="1" t="s">
        <v>17</v>
      </c>
      <c r="E53177" s="2">
        <v>40575</v>
      </c>
      <c r="F53177">
        <v>2011</v>
      </c>
      <c r="G53177">
        <v>16999</v>
      </c>
      <c r="H53177">
        <v>180</v>
      </c>
      <c r="I53177">
        <v>245</v>
      </c>
      <c r="J53177" s="1" t="s">
        <v>18</v>
      </c>
      <c r="K53177" s="1" t="s">
        <v>60</v>
      </c>
      <c r="L53177" s="1" t="s">
        <v>752</v>
      </c>
      <c r="M53177" s="1" t="s">
        <v>1345</v>
      </c>
      <c r="N53177" s="1" t="s">
        <v>67326</v>
      </c>
      <c r="O53177" s="1" t="s">
        <v>67327</v>
      </c>
    </row>
    <row r="53178" spans="1:15" x14ac:dyDescent="0.25">
      <c r="A53178">
        <v>76304</v>
      </c>
      <c r="B53178" s="1" t="s">
        <v>15</v>
      </c>
      <c r="C53178" s="1" t="s">
        <v>926</v>
      </c>
      <c r="D53178" s="1" t="s">
        <v>59</v>
      </c>
      <c r="E53178" s="2">
        <v>45078</v>
      </c>
      <c r="F53178">
        <v>2023</v>
      </c>
      <c r="G53178">
        <v>47000</v>
      </c>
      <c r="H53178">
        <v>151</v>
      </c>
      <c r="I53178">
        <v>205</v>
      </c>
      <c r="J53178" s="1" t="s">
        <v>18</v>
      </c>
      <c r="K53178" s="1" t="s">
        <v>60</v>
      </c>
      <c r="L53178" s="1" t="s">
        <v>1162</v>
      </c>
      <c r="M53178" s="1" t="s">
        <v>1013</v>
      </c>
      <c r="N53178" s="1" t="s">
        <v>242</v>
      </c>
      <c r="O53178" s="1" t="s">
        <v>4081</v>
      </c>
    </row>
    <row r="53179" spans="1:15" x14ac:dyDescent="0.25">
      <c r="A53179">
        <v>36265</v>
      </c>
      <c r="B53179" s="1" t="s">
        <v>80</v>
      </c>
      <c r="C53179" s="1" t="s">
        <v>167</v>
      </c>
      <c r="D53179" s="1" t="s">
        <v>34</v>
      </c>
      <c r="E53179" s="2">
        <v>42979</v>
      </c>
      <c r="F53179">
        <v>2017</v>
      </c>
      <c r="G53179">
        <v>28440</v>
      </c>
      <c r="H53179">
        <v>141</v>
      </c>
      <c r="I53179">
        <v>192</v>
      </c>
      <c r="J53179" s="1" t="s">
        <v>18</v>
      </c>
      <c r="K53179" s="1" t="s">
        <v>27</v>
      </c>
      <c r="L53179" s="1" t="s">
        <v>176</v>
      </c>
      <c r="M53179" s="1" t="s">
        <v>435</v>
      </c>
      <c r="N53179" s="1" t="s">
        <v>67328</v>
      </c>
      <c r="O53179" s="1" t="s">
        <v>67329</v>
      </c>
    </row>
    <row r="53180" spans="1:15" x14ac:dyDescent="0.25">
      <c r="A53180">
        <v>49739</v>
      </c>
      <c r="B53180" s="1" t="s">
        <v>74</v>
      </c>
      <c r="C53180" s="1" t="s">
        <v>75</v>
      </c>
      <c r="D53180" s="1" t="s">
        <v>17</v>
      </c>
      <c r="E53180" s="2">
        <v>44013</v>
      </c>
      <c r="F53180">
        <v>2020</v>
      </c>
      <c r="G53180">
        <v>12999</v>
      </c>
      <c r="H53180">
        <v>66</v>
      </c>
      <c r="I53180">
        <v>90</v>
      </c>
      <c r="J53180" s="1" t="s">
        <v>26</v>
      </c>
      <c r="K53180" s="1" t="s">
        <v>27</v>
      </c>
      <c r="L53180" s="1" t="s">
        <v>124</v>
      </c>
      <c r="M53180" s="1" t="s">
        <v>125</v>
      </c>
      <c r="N53180" s="1" t="s">
        <v>1863</v>
      </c>
      <c r="O53180" s="1" t="s">
        <v>67330</v>
      </c>
    </row>
    <row r="53181" spans="1:15" x14ac:dyDescent="0.25">
      <c r="A53181">
        <v>71118</v>
      </c>
      <c r="B53181" s="1" t="s">
        <v>15</v>
      </c>
      <c r="C53181" s="1" t="s">
        <v>69</v>
      </c>
      <c r="D53181" s="1" t="s">
        <v>86</v>
      </c>
      <c r="E53181" s="2">
        <v>44044</v>
      </c>
      <c r="F53181">
        <v>2020</v>
      </c>
      <c r="G53181">
        <v>17950</v>
      </c>
      <c r="H53181">
        <v>70</v>
      </c>
      <c r="I53181">
        <v>95</v>
      </c>
      <c r="J53181" s="1" t="s">
        <v>26</v>
      </c>
      <c r="K53181" s="1" t="s">
        <v>27</v>
      </c>
      <c r="L53181" s="1" t="s">
        <v>209</v>
      </c>
      <c r="M53181" s="1" t="s">
        <v>3518</v>
      </c>
      <c r="N53181" s="1" t="s">
        <v>1350</v>
      </c>
      <c r="O53181" s="1" t="s">
        <v>2625</v>
      </c>
    </row>
    <row r="53182" spans="1:15" x14ac:dyDescent="0.25">
      <c r="A53182">
        <v>66152</v>
      </c>
      <c r="B53182" s="1" t="s">
        <v>15</v>
      </c>
      <c r="C53182" s="1" t="s">
        <v>461</v>
      </c>
      <c r="D53182" s="1" t="s">
        <v>114</v>
      </c>
      <c r="E53182" s="2">
        <v>43040</v>
      </c>
      <c r="F53182">
        <v>2017</v>
      </c>
      <c r="G53182">
        <v>15995</v>
      </c>
      <c r="H53182">
        <v>110</v>
      </c>
      <c r="I53182">
        <v>150</v>
      </c>
      <c r="J53182" s="1" t="s">
        <v>18</v>
      </c>
      <c r="K53182" s="1" t="s">
        <v>60</v>
      </c>
      <c r="L53182" s="1" t="s">
        <v>184</v>
      </c>
      <c r="M53182" s="1" t="s">
        <v>151</v>
      </c>
      <c r="N53182" s="1" t="s">
        <v>67331</v>
      </c>
      <c r="O53182" s="1" t="s">
        <v>67332</v>
      </c>
    </row>
    <row r="53183" spans="1:15" x14ac:dyDescent="0.25">
      <c r="A53183">
        <v>79638</v>
      </c>
      <c r="B53183" s="1" t="s">
        <v>24</v>
      </c>
      <c r="C53183" s="1" t="s">
        <v>170</v>
      </c>
      <c r="D53183" s="1" t="s">
        <v>59</v>
      </c>
      <c r="E53183" s="2">
        <v>42795</v>
      </c>
      <c r="F53183">
        <v>2017</v>
      </c>
      <c r="G53183">
        <v>23500</v>
      </c>
      <c r="H53183">
        <v>100</v>
      </c>
      <c r="I53183">
        <v>136</v>
      </c>
      <c r="J53183" s="1" t="s">
        <v>18</v>
      </c>
      <c r="K53183" s="1" t="s">
        <v>60</v>
      </c>
      <c r="L53183" s="1" t="s">
        <v>311</v>
      </c>
      <c r="M53183" s="1" t="s">
        <v>304</v>
      </c>
      <c r="N53183" s="1" t="s">
        <v>1735</v>
      </c>
      <c r="O53183" s="1" t="s">
        <v>67333</v>
      </c>
    </row>
    <row r="53184" spans="1:15" x14ac:dyDescent="0.25">
      <c r="A53184">
        <v>38970</v>
      </c>
      <c r="B53184" s="1" t="s">
        <v>80</v>
      </c>
      <c r="C53184" s="1" t="s">
        <v>167</v>
      </c>
      <c r="D53184" s="1" t="s">
        <v>34</v>
      </c>
      <c r="E53184" s="2">
        <v>43678</v>
      </c>
      <c r="F53184">
        <v>2019</v>
      </c>
      <c r="G53184">
        <v>32495</v>
      </c>
      <c r="H53184">
        <v>110</v>
      </c>
      <c r="I53184">
        <v>150</v>
      </c>
      <c r="J53184" s="1" t="s">
        <v>18</v>
      </c>
      <c r="K53184" s="1" t="s">
        <v>60</v>
      </c>
      <c r="L53184" s="1" t="s">
        <v>36</v>
      </c>
      <c r="M53184" s="1" t="s">
        <v>486</v>
      </c>
      <c r="N53184" s="1" t="s">
        <v>24314</v>
      </c>
      <c r="O53184" s="1" t="s">
        <v>67334</v>
      </c>
    </row>
    <row r="53185" spans="1:15" x14ac:dyDescent="0.25">
      <c r="A53185">
        <v>9693</v>
      </c>
      <c r="B53185" s="1" t="s">
        <v>32</v>
      </c>
      <c r="C53185" s="1" t="s">
        <v>132</v>
      </c>
      <c r="D53185" s="1" t="s">
        <v>86</v>
      </c>
      <c r="E53185" s="2">
        <v>42005</v>
      </c>
      <c r="F53185">
        <v>2015</v>
      </c>
      <c r="G53185">
        <v>22260</v>
      </c>
      <c r="H53185">
        <v>140</v>
      </c>
      <c r="I53185">
        <v>190</v>
      </c>
      <c r="J53185" s="1" t="s">
        <v>18</v>
      </c>
      <c r="K53185" s="1" t="s">
        <v>60</v>
      </c>
      <c r="L53185" s="1" t="s">
        <v>28</v>
      </c>
      <c r="M53185" s="1" t="s">
        <v>171</v>
      </c>
      <c r="N53185" s="1" t="s">
        <v>67335</v>
      </c>
      <c r="O53185" s="1" t="s">
        <v>67336</v>
      </c>
    </row>
    <row r="53186" spans="1:15" x14ac:dyDescent="0.25">
      <c r="A53186">
        <v>23918</v>
      </c>
      <c r="B53186" s="1" t="s">
        <v>80</v>
      </c>
      <c r="C53186" s="1" t="s">
        <v>4086</v>
      </c>
      <c r="D53186" s="1" t="s">
        <v>114</v>
      </c>
      <c r="E53186" s="2">
        <v>36708</v>
      </c>
      <c r="F53186">
        <v>2000</v>
      </c>
      <c r="G53186">
        <v>5450</v>
      </c>
      <c r="H53186">
        <v>125</v>
      </c>
      <c r="I53186">
        <v>170</v>
      </c>
      <c r="J53186" s="1" t="s">
        <v>26</v>
      </c>
      <c r="K53186" s="1" t="s">
        <v>27</v>
      </c>
      <c r="L53186" s="1" t="s">
        <v>1205</v>
      </c>
      <c r="M53186" s="1" t="s">
        <v>62</v>
      </c>
      <c r="N53186" s="1" t="s">
        <v>4211</v>
      </c>
      <c r="O53186" s="1" t="s">
        <v>67337</v>
      </c>
    </row>
    <row r="53187" spans="1:15" x14ac:dyDescent="0.25">
      <c r="A53187">
        <v>26102</v>
      </c>
      <c r="B53187" s="1" t="s">
        <v>80</v>
      </c>
      <c r="C53187" s="1" t="s">
        <v>572</v>
      </c>
      <c r="D53187" s="1" t="s">
        <v>34</v>
      </c>
      <c r="E53187" s="2">
        <v>39264</v>
      </c>
      <c r="F53187">
        <v>2007</v>
      </c>
      <c r="G53187">
        <v>22499</v>
      </c>
      <c r="H53187">
        <v>125</v>
      </c>
      <c r="I53187">
        <v>170</v>
      </c>
      <c r="J53187" s="1" t="s">
        <v>26</v>
      </c>
      <c r="K53187" s="1" t="s">
        <v>27</v>
      </c>
      <c r="L53187" s="1" t="s">
        <v>54</v>
      </c>
      <c r="M53187" s="1" t="s">
        <v>383</v>
      </c>
      <c r="N53187" s="1" t="s">
        <v>1807</v>
      </c>
      <c r="O53187" s="1" t="s">
        <v>67338</v>
      </c>
    </row>
    <row r="53188" spans="1:15" x14ac:dyDescent="0.25">
      <c r="A53188">
        <v>32598</v>
      </c>
      <c r="B53188" s="1" t="s">
        <v>80</v>
      </c>
      <c r="C53188" s="1" t="s">
        <v>225</v>
      </c>
      <c r="D53188" s="1" t="s">
        <v>17</v>
      </c>
      <c r="E53188" s="2">
        <v>41883</v>
      </c>
      <c r="F53188">
        <v>2014</v>
      </c>
      <c r="G53188">
        <v>8900</v>
      </c>
      <c r="H53188">
        <v>75</v>
      </c>
      <c r="I53188">
        <v>102</v>
      </c>
      <c r="J53188" s="1" t="s">
        <v>26</v>
      </c>
      <c r="K53188" s="1" t="s">
        <v>27</v>
      </c>
      <c r="L53188" s="1" t="s">
        <v>632</v>
      </c>
      <c r="M53188" s="1" t="s">
        <v>554</v>
      </c>
      <c r="N53188" s="1" t="s">
        <v>846</v>
      </c>
      <c r="O53188" s="1" t="s">
        <v>67339</v>
      </c>
    </row>
    <row r="53189" spans="1:15" x14ac:dyDescent="0.25">
      <c r="A53189">
        <v>74265</v>
      </c>
      <c r="B53189" s="1" t="s">
        <v>15</v>
      </c>
      <c r="C53189" s="1" t="s">
        <v>16</v>
      </c>
      <c r="D53189" s="1" t="s">
        <v>42</v>
      </c>
      <c r="E53189" s="2">
        <v>44805</v>
      </c>
      <c r="F53189">
        <v>2022</v>
      </c>
      <c r="G53189">
        <v>32990</v>
      </c>
      <c r="H53189">
        <v>88</v>
      </c>
      <c r="I53189">
        <v>120</v>
      </c>
      <c r="J53189" s="1" t="s">
        <v>18</v>
      </c>
      <c r="K53189" s="1" t="s">
        <v>60</v>
      </c>
      <c r="L53189" s="1" t="s">
        <v>217</v>
      </c>
      <c r="M53189" s="1" t="s">
        <v>264</v>
      </c>
      <c r="N53189" s="1" t="s">
        <v>13374</v>
      </c>
      <c r="O53189" s="1" t="s">
        <v>67340</v>
      </c>
    </row>
    <row r="53190" spans="1:15" x14ac:dyDescent="0.25">
      <c r="A53190">
        <v>87289</v>
      </c>
      <c r="B53190" s="1" t="s">
        <v>367</v>
      </c>
      <c r="C53190" s="1" t="s">
        <v>368</v>
      </c>
      <c r="D53190" s="1" t="s">
        <v>34</v>
      </c>
      <c r="E53190" s="2">
        <v>44986</v>
      </c>
      <c r="F53190">
        <v>2023</v>
      </c>
      <c r="G53190">
        <v>40780</v>
      </c>
      <c r="H53190">
        <v>176</v>
      </c>
      <c r="I53190">
        <v>239</v>
      </c>
      <c r="J53190" s="1" t="s">
        <v>18</v>
      </c>
      <c r="K53190" s="1" t="s">
        <v>19</v>
      </c>
      <c r="L53190" s="1" t="s">
        <v>273</v>
      </c>
      <c r="M53190" s="1" t="s">
        <v>7526</v>
      </c>
      <c r="N53190" s="1" t="s">
        <v>242</v>
      </c>
      <c r="O53190" s="1" t="s">
        <v>11334</v>
      </c>
    </row>
    <row r="53191" spans="1:15" x14ac:dyDescent="0.25">
      <c r="A53191">
        <v>86079</v>
      </c>
      <c r="B53191" s="1" t="s">
        <v>367</v>
      </c>
      <c r="C53191" s="1" t="s">
        <v>635</v>
      </c>
      <c r="D53191" s="1" t="s">
        <v>17</v>
      </c>
      <c r="E53191" s="2">
        <v>42675</v>
      </c>
      <c r="F53191">
        <v>2016</v>
      </c>
      <c r="G53191">
        <v>26670</v>
      </c>
      <c r="H53191">
        <v>184</v>
      </c>
      <c r="I53191">
        <v>250</v>
      </c>
      <c r="J53191" s="1" t="s">
        <v>18</v>
      </c>
      <c r="K53191" s="1" t="s">
        <v>60</v>
      </c>
      <c r="L53191" s="1" t="s">
        <v>677</v>
      </c>
      <c r="M53191" s="1" t="s">
        <v>569</v>
      </c>
      <c r="N53191" s="1" t="s">
        <v>23882</v>
      </c>
      <c r="O53191" s="1" t="s">
        <v>67341</v>
      </c>
    </row>
    <row r="53192" spans="1:15" x14ac:dyDescent="0.25">
      <c r="A53192">
        <v>12851</v>
      </c>
      <c r="B53192" s="1" t="s">
        <v>32</v>
      </c>
      <c r="C53192" s="1" t="s">
        <v>98</v>
      </c>
      <c r="D53192" s="1" t="s">
        <v>86</v>
      </c>
      <c r="E53192" s="2">
        <v>42795</v>
      </c>
      <c r="F53192">
        <v>2017</v>
      </c>
      <c r="G53192">
        <v>19400</v>
      </c>
      <c r="H53192">
        <v>110</v>
      </c>
      <c r="I53192">
        <v>150</v>
      </c>
      <c r="J53192" s="1" t="s">
        <v>18</v>
      </c>
      <c r="K53192" s="1" t="s">
        <v>60</v>
      </c>
      <c r="L53192" s="1" t="s">
        <v>28</v>
      </c>
      <c r="M53192" s="1" t="s">
        <v>82</v>
      </c>
      <c r="N53192" s="1" t="s">
        <v>67342</v>
      </c>
      <c r="O53192" s="1" t="s">
        <v>67343</v>
      </c>
    </row>
    <row r="53193" spans="1:15" x14ac:dyDescent="0.25">
      <c r="A53193">
        <v>1615</v>
      </c>
      <c r="B53193" s="1" t="s">
        <v>1581</v>
      </c>
      <c r="C53193" s="1" t="s">
        <v>2775</v>
      </c>
      <c r="D53193" s="1" t="s">
        <v>59</v>
      </c>
      <c r="E53193" s="2">
        <v>43739</v>
      </c>
      <c r="F53193">
        <v>2019</v>
      </c>
      <c r="G53193">
        <v>139980</v>
      </c>
      <c r="H53193">
        <v>375</v>
      </c>
      <c r="I53193">
        <v>510</v>
      </c>
      <c r="J53193" s="1" t="s">
        <v>18</v>
      </c>
      <c r="K53193" s="1" t="s">
        <v>27</v>
      </c>
      <c r="L53193" s="1" t="s">
        <v>221</v>
      </c>
      <c r="M53193" s="1" t="s">
        <v>4907</v>
      </c>
      <c r="N53193" s="1" t="s">
        <v>7792</v>
      </c>
      <c r="O53193" s="1" t="s">
        <v>67344</v>
      </c>
    </row>
    <row r="53194" spans="1:15" x14ac:dyDescent="0.25">
      <c r="A53194">
        <v>44107</v>
      </c>
      <c r="B53194" s="1" t="s">
        <v>90</v>
      </c>
      <c r="C53194" s="1" t="s">
        <v>429</v>
      </c>
      <c r="D53194" s="1" t="s">
        <v>59</v>
      </c>
      <c r="E53194" s="2">
        <v>41456</v>
      </c>
      <c r="F53194">
        <v>2013</v>
      </c>
      <c r="G53194">
        <v>4499</v>
      </c>
      <c r="H53194">
        <v>72</v>
      </c>
      <c r="I53194">
        <v>98</v>
      </c>
      <c r="J53194" s="1" t="s">
        <v>26</v>
      </c>
      <c r="K53194" s="1" t="s">
        <v>27</v>
      </c>
      <c r="L53194" s="1" t="s">
        <v>670</v>
      </c>
      <c r="M53194" s="1" t="s">
        <v>2248</v>
      </c>
      <c r="N53194" s="1" t="s">
        <v>67345</v>
      </c>
      <c r="O53194" s="1" t="s">
        <v>67346</v>
      </c>
    </row>
    <row r="53195" spans="1:15" x14ac:dyDescent="0.25">
      <c r="A53195">
        <v>67093</v>
      </c>
      <c r="B53195" s="1" t="s">
        <v>15</v>
      </c>
      <c r="C53195" s="1" t="s">
        <v>16</v>
      </c>
      <c r="D53195" s="1" t="s">
        <v>34</v>
      </c>
      <c r="E53195" s="2">
        <v>43374</v>
      </c>
      <c r="F53195">
        <v>2018</v>
      </c>
      <c r="G53195">
        <v>20490</v>
      </c>
      <c r="H53195">
        <v>134</v>
      </c>
      <c r="I53195">
        <v>182</v>
      </c>
      <c r="J53195" s="1" t="s">
        <v>18</v>
      </c>
      <c r="K53195" s="1" t="s">
        <v>27</v>
      </c>
      <c r="L53195" s="1" t="s">
        <v>36</v>
      </c>
      <c r="M53195" s="1" t="s">
        <v>82</v>
      </c>
      <c r="N53195" s="1" t="s">
        <v>13626</v>
      </c>
      <c r="O53195" s="1" t="s">
        <v>17037</v>
      </c>
    </row>
    <row r="53196" spans="1:15" x14ac:dyDescent="0.25">
      <c r="A53196">
        <v>87729</v>
      </c>
      <c r="B53196" s="1" t="s">
        <v>47</v>
      </c>
      <c r="C53196" s="1" t="s">
        <v>696</v>
      </c>
      <c r="D53196" s="1" t="s">
        <v>17</v>
      </c>
      <c r="E53196" s="2">
        <v>39965</v>
      </c>
      <c r="F53196">
        <v>2009</v>
      </c>
      <c r="G53196">
        <v>3250</v>
      </c>
      <c r="H53196">
        <v>48</v>
      </c>
      <c r="I53196">
        <v>65</v>
      </c>
      <c r="J53196" s="1" t="s">
        <v>26</v>
      </c>
      <c r="K53196" s="1" t="s">
        <v>27</v>
      </c>
      <c r="L53196" s="1" t="s">
        <v>76</v>
      </c>
      <c r="M53196" s="1" t="s">
        <v>486</v>
      </c>
      <c r="N53196" s="1" t="s">
        <v>3097</v>
      </c>
      <c r="O53196" s="1" t="s">
        <v>67347</v>
      </c>
    </row>
    <row r="53197" spans="1:15" x14ac:dyDescent="0.25">
      <c r="A53197">
        <v>9433</v>
      </c>
      <c r="B53197" s="1" t="s">
        <v>32</v>
      </c>
      <c r="C53197" s="1" t="s">
        <v>132</v>
      </c>
      <c r="D53197" s="1" t="s">
        <v>59</v>
      </c>
      <c r="E53197" s="2">
        <v>41944</v>
      </c>
      <c r="F53197">
        <v>2014</v>
      </c>
      <c r="G53197">
        <v>33490</v>
      </c>
      <c r="H53197">
        <v>230</v>
      </c>
      <c r="I53197">
        <v>313</v>
      </c>
      <c r="J53197" s="1" t="s">
        <v>18</v>
      </c>
      <c r="K53197" s="1" t="s">
        <v>60</v>
      </c>
      <c r="L53197" s="1" t="s">
        <v>176</v>
      </c>
      <c r="M53197" s="1" t="s">
        <v>177</v>
      </c>
      <c r="N53197" s="1" t="s">
        <v>67348</v>
      </c>
      <c r="O53197" s="1" t="s">
        <v>67349</v>
      </c>
    </row>
    <row r="53198" spans="1:15" x14ac:dyDescent="0.25">
      <c r="A53198">
        <v>31824</v>
      </c>
      <c r="B53198" s="1" t="s">
        <v>80</v>
      </c>
      <c r="C53198" s="1" t="s">
        <v>1102</v>
      </c>
      <c r="D53198" s="1" t="s">
        <v>59</v>
      </c>
      <c r="E53198" s="2">
        <v>41365</v>
      </c>
      <c r="F53198">
        <v>2013</v>
      </c>
      <c r="G53198">
        <v>22900</v>
      </c>
      <c r="H53198">
        <v>190</v>
      </c>
      <c r="I53198">
        <v>258</v>
      </c>
      <c r="J53198" s="1" t="s">
        <v>18</v>
      </c>
      <c r="K53198" s="1" t="s">
        <v>60</v>
      </c>
      <c r="L53198" s="1" t="s">
        <v>180</v>
      </c>
      <c r="M53198" s="1" t="s">
        <v>542</v>
      </c>
      <c r="N53198" s="1" t="s">
        <v>1894</v>
      </c>
      <c r="O53198" s="1" t="s">
        <v>67350</v>
      </c>
    </row>
    <row r="53199" spans="1:15" x14ac:dyDescent="0.25">
      <c r="A53199">
        <v>90074</v>
      </c>
      <c r="B53199" s="1" t="s">
        <v>47</v>
      </c>
      <c r="C53199" s="1" t="s">
        <v>420</v>
      </c>
      <c r="D53199" s="1" t="s">
        <v>34</v>
      </c>
      <c r="E53199" s="2">
        <v>43739</v>
      </c>
      <c r="F53199">
        <v>2019</v>
      </c>
      <c r="G53199">
        <v>29980</v>
      </c>
      <c r="H53199">
        <v>147</v>
      </c>
      <c r="I53199">
        <v>200</v>
      </c>
      <c r="J53199" s="1" t="s">
        <v>18</v>
      </c>
      <c r="K53199" s="1" t="s">
        <v>60</v>
      </c>
      <c r="L53199" s="1" t="s">
        <v>195</v>
      </c>
      <c r="M53199" s="1" t="s">
        <v>590</v>
      </c>
      <c r="N53199" s="1" t="s">
        <v>45479</v>
      </c>
      <c r="O53199" s="1" t="s">
        <v>67351</v>
      </c>
    </row>
    <row r="53200" spans="1:15" x14ac:dyDescent="0.25">
      <c r="A53200">
        <v>77497</v>
      </c>
      <c r="B53200" s="1" t="s">
        <v>24</v>
      </c>
      <c r="C53200" s="1" t="s">
        <v>2129</v>
      </c>
      <c r="D53200" s="1" t="s">
        <v>17</v>
      </c>
      <c r="E53200" s="2">
        <v>40787</v>
      </c>
      <c r="F53200">
        <v>2011</v>
      </c>
      <c r="G53200">
        <v>6990</v>
      </c>
      <c r="H53200">
        <v>66</v>
      </c>
      <c r="I53200">
        <v>90</v>
      </c>
      <c r="J53200" s="1" t="s">
        <v>26</v>
      </c>
      <c r="K53200" s="1" t="s">
        <v>27</v>
      </c>
      <c r="L53200" s="1" t="s">
        <v>311</v>
      </c>
      <c r="M53200" s="1" t="s">
        <v>799</v>
      </c>
      <c r="N53200" s="1" t="s">
        <v>9554</v>
      </c>
      <c r="O53200" s="1" t="s">
        <v>67352</v>
      </c>
    </row>
    <row r="53201" spans="1:15" x14ac:dyDescent="0.25">
      <c r="A53201">
        <v>33835</v>
      </c>
      <c r="B53201" s="1" t="s">
        <v>80</v>
      </c>
      <c r="C53201" s="1" t="s">
        <v>1339</v>
      </c>
      <c r="D53201" s="1" t="s">
        <v>17</v>
      </c>
      <c r="E53201" s="2">
        <v>42278</v>
      </c>
      <c r="F53201">
        <v>2015</v>
      </c>
      <c r="G53201">
        <v>26490</v>
      </c>
      <c r="H53201">
        <v>230</v>
      </c>
      <c r="I53201">
        <v>313</v>
      </c>
      <c r="J53201" s="1" t="s">
        <v>18</v>
      </c>
      <c r="K53201" s="1" t="s">
        <v>60</v>
      </c>
      <c r="L53201" s="1" t="s">
        <v>632</v>
      </c>
      <c r="M53201" s="1" t="s">
        <v>50</v>
      </c>
      <c r="N53201" s="1" t="s">
        <v>1224</v>
      </c>
      <c r="O53201" s="1" t="s">
        <v>67353</v>
      </c>
    </row>
    <row r="53202" spans="1:15" x14ac:dyDescent="0.25">
      <c r="A53202">
        <v>48792</v>
      </c>
      <c r="B53202" s="1" t="s">
        <v>74</v>
      </c>
      <c r="C53202" s="1" t="s">
        <v>344</v>
      </c>
      <c r="D53202" s="1" t="s">
        <v>34</v>
      </c>
      <c r="E53202" s="2">
        <v>43252</v>
      </c>
      <c r="F53202">
        <v>2018</v>
      </c>
      <c r="G53202">
        <v>14900</v>
      </c>
      <c r="H53202">
        <v>92</v>
      </c>
      <c r="I53202">
        <v>125</v>
      </c>
      <c r="J53202" s="1" t="s">
        <v>26</v>
      </c>
      <c r="K53202" s="1" t="s">
        <v>27</v>
      </c>
      <c r="L53202" s="1" t="s">
        <v>195</v>
      </c>
      <c r="M53202" s="1" t="s">
        <v>839</v>
      </c>
      <c r="N53202" s="1" t="s">
        <v>67354</v>
      </c>
      <c r="O53202" s="1" t="s">
        <v>67355</v>
      </c>
    </row>
    <row r="53203" spans="1:15" x14ac:dyDescent="0.25">
      <c r="A53203">
        <v>88218</v>
      </c>
      <c r="B53203" s="1" t="s">
        <v>47</v>
      </c>
      <c r="C53203" s="1" t="s">
        <v>696</v>
      </c>
      <c r="D53203" s="1" t="s">
        <v>59</v>
      </c>
      <c r="E53203" s="2">
        <v>41821</v>
      </c>
      <c r="F53203">
        <v>2014</v>
      </c>
      <c r="G53203">
        <v>6990</v>
      </c>
      <c r="H53203">
        <v>51</v>
      </c>
      <c r="I53203">
        <v>69</v>
      </c>
      <c r="J53203" s="1" t="s">
        <v>26</v>
      </c>
      <c r="K53203" s="1" t="s">
        <v>27</v>
      </c>
      <c r="L53203" s="1" t="s">
        <v>722</v>
      </c>
      <c r="M53203" s="1" t="s">
        <v>826</v>
      </c>
      <c r="N53203" s="1" t="s">
        <v>67356</v>
      </c>
      <c r="O53203" s="1" t="s">
        <v>67357</v>
      </c>
    </row>
    <row r="53204" spans="1:15" x14ac:dyDescent="0.25">
      <c r="A53204">
        <v>29171</v>
      </c>
      <c r="B53204" s="1" t="s">
        <v>80</v>
      </c>
      <c r="C53204" s="1" t="s">
        <v>341</v>
      </c>
      <c r="D53204" s="1" t="s">
        <v>34</v>
      </c>
      <c r="E53204" s="2">
        <v>40695</v>
      </c>
      <c r="F53204">
        <v>2011</v>
      </c>
      <c r="G53204">
        <v>13200</v>
      </c>
      <c r="H53204">
        <v>135</v>
      </c>
      <c r="I53204">
        <v>184</v>
      </c>
      <c r="J53204" s="1" t="s">
        <v>18</v>
      </c>
      <c r="K53204" s="1" t="s">
        <v>60</v>
      </c>
      <c r="L53204" s="1" t="s">
        <v>70</v>
      </c>
      <c r="M53204" s="1" t="s">
        <v>630</v>
      </c>
      <c r="N53204" s="1" t="s">
        <v>4440</v>
      </c>
      <c r="O53204" s="1" t="s">
        <v>67358</v>
      </c>
    </row>
    <row r="53205" spans="1:15" x14ac:dyDescent="0.25">
      <c r="A53205">
        <v>33460</v>
      </c>
      <c r="B53205" s="1" t="s">
        <v>80</v>
      </c>
      <c r="C53205" s="1" t="s">
        <v>493</v>
      </c>
      <c r="D53205" s="1" t="s">
        <v>34</v>
      </c>
      <c r="E53205" s="2">
        <v>42156</v>
      </c>
      <c r="F53205">
        <v>2015</v>
      </c>
      <c r="G53205">
        <v>26930</v>
      </c>
      <c r="H53205">
        <v>115</v>
      </c>
      <c r="I53205">
        <v>156</v>
      </c>
      <c r="J53205" s="1" t="s">
        <v>18</v>
      </c>
      <c r="K53205" s="1" t="s">
        <v>27</v>
      </c>
      <c r="L53205" s="1" t="s">
        <v>328</v>
      </c>
      <c r="M53205" s="1" t="s">
        <v>421</v>
      </c>
      <c r="N53205" s="1" t="s">
        <v>1909</v>
      </c>
      <c r="O53205" s="1" t="s">
        <v>67359</v>
      </c>
    </row>
    <row r="53206" spans="1:15" x14ac:dyDescent="0.25">
      <c r="A53206">
        <v>11057</v>
      </c>
      <c r="B53206" s="1" t="s">
        <v>32</v>
      </c>
      <c r="C53206" s="1" t="s">
        <v>113</v>
      </c>
      <c r="D53206" s="1" t="s">
        <v>59</v>
      </c>
      <c r="E53206" s="2">
        <v>42036</v>
      </c>
      <c r="F53206">
        <v>2015</v>
      </c>
      <c r="G53206">
        <v>14500</v>
      </c>
      <c r="H53206">
        <v>110</v>
      </c>
      <c r="I53206">
        <v>150</v>
      </c>
      <c r="J53206" s="1" t="s">
        <v>18</v>
      </c>
      <c r="K53206" s="1" t="s">
        <v>60</v>
      </c>
      <c r="L53206" s="1" t="s">
        <v>180</v>
      </c>
      <c r="M53206" s="1" t="s">
        <v>71</v>
      </c>
      <c r="N53206" s="1" t="s">
        <v>288</v>
      </c>
      <c r="O53206" s="1" t="s">
        <v>22037</v>
      </c>
    </row>
    <row r="53207" spans="1:15" x14ac:dyDescent="0.25">
      <c r="A53207">
        <v>47862</v>
      </c>
      <c r="B53207" s="1" t="s">
        <v>74</v>
      </c>
      <c r="C53207" s="1" t="s">
        <v>344</v>
      </c>
      <c r="D53207" s="1" t="s">
        <v>17</v>
      </c>
      <c r="E53207" s="2">
        <v>40544</v>
      </c>
      <c r="F53207">
        <v>2011</v>
      </c>
      <c r="G53207">
        <v>8499</v>
      </c>
      <c r="H53207">
        <v>77</v>
      </c>
      <c r="I53207">
        <v>105</v>
      </c>
      <c r="J53207" s="1" t="s">
        <v>26</v>
      </c>
      <c r="K53207" s="1" t="s">
        <v>27</v>
      </c>
      <c r="L53207" s="1" t="s">
        <v>844</v>
      </c>
      <c r="M53207" s="1" t="s">
        <v>1221</v>
      </c>
      <c r="N53207" s="1" t="s">
        <v>2856</v>
      </c>
      <c r="O53207" s="1" t="s">
        <v>67360</v>
      </c>
    </row>
    <row r="53208" spans="1:15" x14ac:dyDescent="0.25">
      <c r="A53208">
        <v>46826</v>
      </c>
      <c r="B53208" s="1" t="s">
        <v>90</v>
      </c>
      <c r="C53208" s="1" t="s">
        <v>429</v>
      </c>
      <c r="D53208" s="1" t="s">
        <v>2024</v>
      </c>
      <c r="E53208" s="2">
        <v>44805</v>
      </c>
      <c r="F53208">
        <v>2022</v>
      </c>
      <c r="G53208">
        <v>26900</v>
      </c>
      <c r="H53208">
        <v>96</v>
      </c>
      <c r="I53208">
        <v>131</v>
      </c>
      <c r="J53208" s="1" t="s">
        <v>26</v>
      </c>
      <c r="K53208" s="1" t="s">
        <v>60</v>
      </c>
      <c r="L53208" s="1" t="s">
        <v>36</v>
      </c>
      <c r="M53208" s="1" t="s">
        <v>37</v>
      </c>
      <c r="N53208" s="1" t="s">
        <v>67361</v>
      </c>
      <c r="O53208" s="1" t="s">
        <v>67362</v>
      </c>
    </row>
    <row r="53209" spans="1:15" x14ac:dyDescent="0.25">
      <c r="A53209">
        <v>89725</v>
      </c>
      <c r="B53209" s="1" t="s">
        <v>47</v>
      </c>
      <c r="C53209" s="1" t="s">
        <v>48</v>
      </c>
      <c r="D53209" s="1" t="s">
        <v>1263</v>
      </c>
      <c r="E53209" s="2">
        <v>43313</v>
      </c>
      <c r="F53209">
        <v>2018</v>
      </c>
      <c r="G53209">
        <v>18990</v>
      </c>
      <c r="H53209">
        <v>130</v>
      </c>
      <c r="I53209">
        <v>177</v>
      </c>
      <c r="J53209" s="1" t="s">
        <v>26</v>
      </c>
      <c r="K53209" s="1" t="s">
        <v>27</v>
      </c>
      <c r="L53209" s="1" t="s">
        <v>752</v>
      </c>
      <c r="M53209" s="1" t="s">
        <v>504</v>
      </c>
      <c r="N53209" s="1" t="s">
        <v>2356</v>
      </c>
      <c r="O53209" s="1" t="s">
        <v>2357</v>
      </c>
    </row>
    <row r="53210" spans="1:15" x14ac:dyDescent="0.25">
      <c r="A53210">
        <v>27392</v>
      </c>
      <c r="B53210" s="1" t="s">
        <v>80</v>
      </c>
      <c r="C53210" s="1" t="s">
        <v>1482</v>
      </c>
      <c r="D53210" s="1" t="s">
        <v>34</v>
      </c>
      <c r="E53210" s="2">
        <v>39934</v>
      </c>
      <c r="F53210">
        <v>2009</v>
      </c>
      <c r="G53210">
        <v>6490</v>
      </c>
      <c r="H53210">
        <v>140</v>
      </c>
      <c r="I53210">
        <v>190</v>
      </c>
      <c r="J53210" s="1" t="s">
        <v>26</v>
      </c>
      <c r="K53210" s="1" t="s">
        <v>27</v>
      </c>
      <c r="L53210" s="1" t="s">
        <v>728</v>
      </c>
      <c r="M53210" s="1" t="s">
        <v>3117</v>
      </c>
      <c r="N53210" s="1" t="s">
        <v>11099</v>
      </c>
      <c r="O53210" s="1" t="s">
        <v>67363</v>
      </c>
    </row>
    <row r="53211" spans="1:15" x14ac:dyDescent="0.25">
      <c r="A53211">
        <v>61564</v>
      </c>
      <c r="B53211" s="1" t="s">
        <v>15</v>
      </c>
      <c r="C53211" s="1" t="s">
        <v>128</v>
      </c>
      <c r="D53211" s="1" t="s">
        <v>59</v>
      </c>
      <c r="E53211" s="2">
        <v>41487</v>
      </c>
      <c r="F53211">
        <v>2013</v>
      </c>
      <c r="G53211">
        <v>10490</v>
      </c>
      <c r="H53211">
        <v>74</v>
      </c>
      <c r="I53211">
        <v>101</v>
      </c>
      <c r="J53211" s="1" t="s">
        <v>26</v>
      </c>
      <c r="K53211" s="1" t="s">
        <v>60</v>
      </c>
      <c r="L53211" s="1" t="s">
        <v>677</v>
      </c>
      <c r="M53211" s="1" t="s">
        <v>2139</v>
      </c>
      <c r="N53211" s="1" t="s">
        <v>67364</v>
      </c>
      <c r="O53211" s="1" t="s">
        <v>67365</v>
      </c>
    </row>
    <row r="53212" spans="1:15" x14ac:dyDescent="0.25">
      <c r="A53212">
        <v>1426</v>
      </c>
      <c r="B53212" s="1" t="s">
        <v>107</v>
      </c>
      <c r="C53212" s="1" t="s">
        <v>1266</v>
      </c>
      <c r="D53212" s="1" t="s">
        <v>17</v>
      </c>
      <c r="E53212" s="2">
        <v>44927</v>
      </c>
      <c r="F53212">
        <v>2023</v>
      </c>
      <c r="G53212">
        <v>29970</v>
      </c>
      <c r="H53212">
        <v>115</v>
      </c>
      <c r="I53212">
        <v>156</v>
      </c>
      <c r="J53212" s="1" t="s">
        <v>18</v>
      </c>
      <c r="K53212" s="1" t="s">
        <v>27</v>
      </c>
      <c r="L53212" s="1" t="s">
        <v>49</v>
      </c>
      <c r="M53212" s="1" t="s">
        <v>258</v>
      </c>
      <c r="N53212" s="1" t="s">
        <v>552</v>
      </c>
      <c r="O53212" s="1" t="s">
        <v>2023</v>
      </c>
    </row>
    <row r="53213" spans="1:15" x14ac:dyDescent="0.25">
      <c r="A53213">
        <v>66650</v>
      </c>
      <c r="B53213" s="1" t="s">
        <v>15</v>
      </c>
      <c r="C53213" s="1" t="s">
        <v>239</v>
      </c>
      <c r="D53213" s="1" t="s">
        <v>2024</v>
      </c>
      <c r="E53213" s="2">
        <v>43132</v>
      </c>
      <c r="F53213">
        <v>2018</v>
      </c>
      <c r="G53213">
        <v>21000</v>
      </c>
      <c r="H53213">
        <v>154</v>
      </c>
      <c r="I53213">
        <v>209</v>
      </c>
      <c r="J53213" s="1" t="s">
        <v>18</v>
      </c>
      <c r="K53213" s="1" t="s">
        <v>60</v>
      </c>
      <c r="L53213" s="1" t="s">
        <v>283</v>
      </c>
      <c r="M53213" s="1" t="s">
        <v>547</v>
      </c>
      <c r="N53213" s="1" t="s">
        <v>877</v>
      </c>
      <c r="O53213" s="1" t="s">
        <v>67366</v>
      </c>
    </row>
    <row r="53214" spans="1:15" x14ac:dyDescent="0.25">
      <c r="A53214">
        <v>96236</v>
      </c>
      <c r="B53214" s="1" t="s">
        <v>156</v>
      </c>
      <c r="C53214" s="1" t="s">
        <v>887</v>
      </c>
      <c r="D53214" s="1" t="s">
        <v>59</v>
      </c>
      <c r="E53214" s="2">
        <v>43891</v>
      </c>
      <c r="F53214">
        <v>2020</v>
      </c>
      <c r="G53214">
        <v>42880</v>
      </c>
      <c r="H53214">
        <v>110</v>
      </c>
      <c r="I53214">
        <v>150</v>
      </c>
      <c r="J53214" s="1" t="s">
        <v>18</v>
      </c>
      <c r="K53214" s="1" t="s">
        <v>60</v>
      </c>
      <c r="L53214" s="1" t="s">
        <v>70</v>
      </c>
      <c r="M53214" s="1" t="s">
        <v>1771</v>
      </c>
      <c r="N53214" s="1" t="s">
        <v>67367</v>
      </c>
      <c r="O53214" s="1" t="s">
        <v>67368</v>
      </c>
    </row>
    <row r="53215" spans="1:15" x14ac:dyDescent="0.25">
      <c r="A53215">
        <v>41320</v>
      </c>
      <c r="B53215" s="1" t="s">
        <v>80</v>
      </c>
      <c r="C53215" s="1" t="s">
        <v>352</v>
      </c>
      <c r="D53215" s="1" t="s">
        <v>86</v>
      </c>
      <c r="E53215" s="2">
        <v>44228</v>
      </c>
      <c r="F53215">
        <v>2021</v>
      </c>
      <c r="G53215">
        <v>29000</v>
      </c>
      <c r="H53215">
        <v>135</v>
      </c>
      <c r="I53215">
        <v>184</v>
      </c>
      <c r="J53215" s="1" t="s">
        <v>18</v>
      </c>
      <c r="K53215" s="1" t="s">
        <v>35</v>
      </c>
      <c r="L53215" s="1" t="s">
        <v>36</v>
      </c>
      <c r="M53215" s="1" t="s">
        <v>37</v>
      </c>
      <c r="N53215" s="1" t="s">
        <v>1405</v>
      </c>
      <c r="O53215" s="1" t="s">
        <v>67369</v>
      </c>
    </row>
    <row r="53216" spans="1:15" x14ac:dyDescent="0.25">
      <c r="A53216">
        <v>50187</v>
      </c>
      <c r="B53216" s="1" t="s">
        <v>74</v>
      </c>
      <c r="C53216" s="1" t="s">
        <v>653</v>
      </c>
      <c r="D53216" s="1" t="s">
        <v>17</v>
      </c>
      <c r="E53216" s="2">
        <v>44805</v>
      </c>
      <c r="F53216">
        <v>2022</v>
      </c>
      <c r="G53216">
        <v>16260</v>
      </c>
      <c r="H53216">
        <v>33</v>
      </c>
      <c r="I53216">
        <v>45</v>
      </c>
      <c r="J53216" s="1" t="s">
        <v>18</v>
      </c>
      <c r="K53216" s="1" t="s">
        <v>35</v>
      </c>
      <c r="L53216" s="1" t="s">
        <v>36</v>
      </c>
      <c r="M53216" s="1" t="s">
        <v>654</v>
      </c>
      <c r="N53216" s="1" t="s">
        <v>1069</v>
      </c>
      <c r="O53216" s="1" t="s">
        <v>67370</v>
      </c>
    </row>
    <row r="53217" spans="1:15" x14ac:dyDescent="0.25">
      <c r="A53217">
        <v>48883</v>
      </c>
      <c r="B53217" s="1" t="s">
        <v>74</v>
      </c>
      <c r="C53217" s="1" t="s">
        <v>344</v>
      </c>
      <c r="D53217" s="1" t="s">
        <v>17</v>
      </c>
      <c r="E53217" s="2">
        <v>43221</v>
      </c>
      <c r="F53217">
        <v>2018</v>
      </c>
      <c r="G53217">
        <v>14950</v>
      </c>
      <c r="H53217">
        <v>92</v>
      </c>
      <c r="I53217">
        <v>125</v>
      </c>
      <c r="J53217" s="1" t="s">
        <v>26</v>
      </c>
      <c r="K53217" s="1" t="s">
        <v>27</v>
      </c>
      <c r="L53217" s="1" t="s">
        <v>195</v>
      </c>
      <c r="M53217" s="1" t="s">
        <v>839</v>
      </c>
      <c r="N53217" s="1" t="s">
        <v>67371</v>
      </c>
      <c r="O53217" s="1" t="s">
        <v>18206</v>
      </c>
    </row>
    <row r="53218" spans="1:15" x14ac:dyDescent="0.25">
      <c r="A53218">
        <v>4671</v>
      </c>
      <c r="B53218" s="1" t="s">
        <v>32</v>
      </c>
      <c r="C53218" s="1" t="s">
        <v>140</v>
      </c>
      <c r="D53218" s="1" t="s">
        <v>2024</v>
      </c>
      <c r="E53218" s="2">
        <v>40391</v>
      </c>
      <c r="F53218">
        <v>2010</v>
      </c>
      <c r="G53218">
        <v>14950</v>
      </c>
      <c r="H53218">
        <v>125</v>
      </c>
      <c r="I53218">
        <v>170</v>
      </c>
      <c r="J53218" s="1" t="s">
        <v>26</v>
      </c>
      <c r="K53218" s="1" t="s">
        <v>60</v>
      </c>
      <c r="L53218" s="1" t="s">
        <v>54</v>
      </c>
      <c r="M53218" s="1" t="s">
        <v>44</v>
      </c>
      <c r="N53218" s="1" t="s">
        <v>499</v>
      </c>
      <c r="O53218" s="1" t="s">
        <v>67372</v>
      </c>
    </row>
    <row r="53219" spans="1:15" x14ac:dyDescent="0.25">
      <c r="A53219">
        <v>31046</v>
      </c>
      <c r="B53219" s="1" t="s">
        <v>80</v>
      </c>
      <c r="C53219" s="1" t="s">
        <v>598</v>
      </c>
      <c r="D53219" s="1" t="s">
        <v>149</v>
      </c>
      <c r="E53219" s="2">
        <v>41306</v>
      </c>
      <c r="F53219">
        <v>2013</v>
      </c>
      <c r="G53219">
        <v>14000</v>
      </c>
      <c r="H53219">
        <v>105</v>
      </c>
      <c r="I53219">
        <v>143</v>
      </c>
      <c r="J53219" s="1" t="s">
        <v>26</v>
      </c>
      <c r="K53219" s="1" t="s">
        <v>60</v>
      </c>
      <c r="L53219" s="1" t="s">
        <v>226</v>
      </c>
      <c r="M53219" s="1" t="s">
        <v>227</v>
      </c>
      <c r="N53219" s="1" t="s">
        <v>67373</v>
      </c>
      <c r="O53219" s="1" t="s">
        <v>9165</v>
      </c>
    </row>
    <row r="53220" spans="1:15" x14ac:dyDescent="0.25">
      <c r="A53220">
        <v>44228</v>
      </c>
      <c r="B53220" s="1" t="s">
        <v>90</v>
      </c>
      <c r="C53220" s="1" t="s">
        <v>1187</v>
      </c>
      <c r="D53220" s="1" t="s">
        <v>42</v>
      </c>
      <c r="E53220" s="2">
        <v>41913</v>
      </c>
      <c r="F53220">
        <v>2014</v>
      </c>
      <c r="G53220">
        <v>7200</v>
      </c>
      <c r="H53220">
        <v>51</v>
      </c>
      <c r="I53220">
        <v>69</v>
      </c>
      <c r="J53220" s="1" t="s">
        <v>26</v>
      </c>
      <c r="K53220" s="1" t="s">
        <v>27</v>
      </c>
      <c r="L53220" s="1" t="s">
        <v>36</v>
      </c>
      <c r="M53220" s="1" t="s">
        <v>82</v>
      </c>
      <c r="N53220" s="1" t="s">
        <v>3823</v>
      </c>
      <c r="O53220" s="1" t="s">
        <v>67374</v>
      </c>
    </row>
    <row r="53221" spans="1:15" x14ac:dyDescent="0.25">
      <c r="A53221">
        <v>81299</v>
      </c>
      <c r="B53221" s="1" t="s">
        <v>24</v>
      </c>
      <c r="C53221" s="1" t="s">
        <v>65</v>
      </c>
      <c r="D53221" s="1" t="s">
        <v>59</v>
      </c>
      <c r="E53221" s="2">
        <v>43525</v>
      </c>
      <c r="F53221">
        <v>2019</v>
      </c>
      <c r="G53221">
        <v>19490</v>
      </c>
      <c r="H53221">
        <v>130</v>
      </c>
      <c r="I53221">
        <v>177</v>
      </c>
      <c r="J53221" s="1" t="s">
        <v>18</v>
      </c>
      <c r="K53221" s="1" t="s">
        <v>27</v>
      </c>
      <c r="L53221" s="1" t="s">
        <v>54</v>
      </c>
      <c r="M53221" s="1" t="s">
        <v>200</v>
      </c>
      <c r="N53221" s="1" t="s">
        <v>67375</v>
      </c>
      <c r="O53221" s="1" t="s">
        <v>67376</v>
      </c>
    </row>
    <row r="53222" spans="1:15" x14ac:dyDescent="0.25">
      <c r="A53222">
        <v>41735</v>
      </c>
      <c r="B53222" s="1" t="s">
        <v>80</v>
      </c>
      <c r="C53222" s="1" t="s">
        <v>598</v>
      </c>
      <c r="D53222" s="1" t="s">
        <v>17</v>
      </c>
      <c r="E53222" s="2">
        <v>44348</v>
      </c>
      <c r="F53222">
        <v>2021</v>
      </c>
      <c r="G53222">
        <v>31518</v>
      </c>
      <c r="H53222">
        <v>110</v>
      </c>
      <c r="I53222">
        <v>150</v>
      </c>
      <c r="J53222" s="1" t="s">
        <v>18</v>
      </c>
      <c r="K53222" s="1" t="s">
        <v>60</v>
      </c>
      <c r="L53222" s="1" t="s">
        <v>184</v>
      </c>
      <c r="M53222" s="1" t="s">
        <v>560</v>
      </c>
      <c r="N53222" s="1" t="s">
        <v>67377</v>
      </c>
      <c r="O53222" s="1" t="s">
        <v>9587</v>
      </c>
    </row>
    <row r="53223" spans="1:15" x14ac:dyDescent="0.25">
      <c r="A53223">
        <v>86715</v>
      </c>
      <c r="B53223" s="1" t="s">
        <v>367</v>
      </c>
      <c r="C53223" s="1" t="s">
        <v>368</v>
      </c>
      <c r="D53223" s="1" t="s">
        <v>17</v>
      </c>
      <c r="E53223" s="2">
        <v>44044</v>
      </c>
      <c r="F53223">
        <v>2020</v>
      </c>
      <c r="G53223">
        <v>33850</v>
      </c>
      <c r="H53223">
        <v>177</v>
      </c>
      <c r="I53223">
        <v>241</v>
      </c>
      <c r="J53223" s="1" t="s">
        <v>18</v>
      </c>
      <c r="K53223" s="1" t="s">
        <v>19</v>
      </c>
      <c r="L53223" s="1" t="s">
        <v>2293</v>
      </c>
      <c r="M53223" s="1" t="s">
        <v>3772</v>
      </c>
      <c r="N53223" s="1" t="s">
        <v>67378</v>
      </c>
      <c r="O53223" s="1" t="s">
        <v>67379</v>
      </c>
    </row>
    <row r="53224" spans="1:15" x14ac:dyDescent="0.25">
      <c r="A53224">
        <v>26643</v>
      </c>
      <c r="B53224" s="1" t="s">
        <v>80</v>
      </c>
      <c r="C53224" s="1" t="s">
        <v>572</v>
      </c>
      <c r="D53224" s="1" t="s">
        <v>34</v>
      </c>
      <c r="E53224" s="2">
        <v>39448</v>
      </c>
      <c r="F53224">
        <v>2008</v>
      </c>
      <c r="G53224">
        <v>14900</v>
      </c>
      <c r="H53224">
        <v>130</v>
      </c>
      <c r="I53224">
        <v>177</v>
      </c>
      <c r="J53224" s="1" t="s">
        <v>26</v>
      </c>
      <c r="K53224" s="1" t="s">
        <v>60</v>
      </c>
      <c r="L53224" s="1" t="s">
        <v>283</v>
      </c>
      <c r="M53224" s="1" t="s">
        <v>630</v>
      </c>
      <c r="N53224" s="1" t="s">
        <v>4440</v>
      </c>
      <c r="O53224" s="1" t="s">
        <v>67380</v>
      </c>
    </row>
    <row r="53225" spans="1:15" x14ac:dyDescent="0.25">
      <c r="A53225">
        <v>89641</v>
      </c>
      <c r="B53225" s="1" t="s">
        <v>47</v>
      </c>
      <c r="C53225" s="1" t="s">
        <v>48</v>
      </c>
      <c r="D53225" s="1" t="s">
        <v>17</v>
      </c>
      <c r="E53225" s="2">
        <v>43252</v>
      </c>
      <c r="F53225">
        <v>2018</v>
      </c>
      <c r="G53225">
        <v>24290</v>
      </c>
      <c r="H53225">
        <v>130</v>
      </c>
      <c r="I53225">
        <v>177</v>
      </c>
      <c r="J53225" s="1" t="s">
        <v>18</v>
      </c>
      <c r="K53225" s="1" t="s">
        <v>27</v>
      </c>
      <c r="L53225" s="1" t="s">
        <v>43</v>
      </c>
      <c r="M53225" s="1" t="s">
        <v>44</v>
      </c>
      <c r="N53225" s="1" t="s">
        <v>67381</v>
      </c>
      <c r="O53225" s="1" t="s">
        <v>67382</v>
      </c>
    </row>
    <row r="53226" spans="1:15" x14ac:dyDescent="0.25">
      <c r="A53226">
        <v>9905</v>
      </c>
      <c r="B53226" s="1" t="s">
        <v>32</v>
      </c>
      <c r="C53226" s="1" t="s">
        <v>98</v>
      </c>
      <c r="D53226" s="1" t="s">
        <v>149</v>
      </c>
      <c r="E53226" s="2">
        <v>42005</v>
      </c>
      <c r="F53226">
        <v>2015</v>
      </c>
      <c r="G53226">
        <v>17300</v>
      </c>
      <c r="H53226">
        <v>92</v>
      </c>
      <c r="I53226">
        <v>125</v>
      </c>
      <c r="J53226" s="1" t="s">
        <v>18</v>
      </c>
      <c r="K53226" s="1" t="s">
        <v>27</v>
      </c>
      <c r="L53226" s="1" t="s">
        <v>180</v>
      </c>
      <c r="M53226" s="1" t="s">
        <v>227</v>
      </c>
      <c r="N53226" s="1" t="s">
        <v>67383</v>
      </c>
      <c r="O53226" s="1" t="s">
        <v>67384</v>
      </c>
    </row>
    <row r="53227" spans="1:15" x14ac:dyDescent="0.25">
      <c r="A53227">
        <v>26794</v>
      </c>
      <c r="B53227" s="1" t="s">
        <v>80</v>
      </c>
      <c r="C53227" s="1" t="s">
        <v>656</v>
      </c>
      <c r="D53227" s="1" t="s">
        <v>17</v>
      </c>
      <c r="E53227" s="2">
        <v>39630</v>
      </c>
      <c r="F53227">
        <v>2008</v>
      </c>
      <c r="G53227">
        <v>3950</v>
      </c>
      <c r="H53227">
        <v>90</v>
      </c>
      <c r="I53227">
        <v>122</v>
      </c>
      <c r="J53227" s="1" t="s">
        <v>26</v>
      </c>
      <c r="K53227" s="1" t="s">
        <v>27</v>
      </c>
      <c r="L53227" s="1" t="s">
        <v>257</v>
      </c>
      <c r="M53227" s="1" t="s">
        <v>82</v>
      </c>
      <c r="N53227" s="1" t="s">
        <v>56</v>
      </c>
      <c r="O53227" s="1" t="s">
        <v>1035</v>
      </c>
    </row>
    <row r="53228" spans="1:15" x14ac:dyDescent="0.25">
      <c r="A53228">
        <v>4439</v>
      </c>
      <c r="B53228" s="1" t="s">
        <v>32</v>
      </c>
      <c r="C53228" s="1" t="s">
        <v>140</v>
      </c>
      <c r="D53228" s="1" t="s">
        <v>17</v>
      </c>
      <c r="E53228" s="2">
        <v>39965</v>
      </c>
      <c r="F53228">
        <v>2009</v>
      </c>
      <c r="G53228">
        <v>16000</v>
      </c>
      <c r="H53228">
        <v>176</v>
      </c>
      <c r="I53228">
        <v>239</v>
      </c>
      <c r="J53228" s="1" t="s">
        <v>18</v>
      </c>
      <c r="K53228" s="1" t="s">
        <v>60</v>
      </c>
      <c r="L53228" s="1" t="s">
        <v>43</v>
      </c>
      <c r="M53228" s="1" t="s">
        <v>129</v>
      </c>
      <c r="N53228" s="1" t="s">
        <v>1758</v>
      </c>
      <c r="O53228" s="1" t="s">
        <v>3829</v>
      </c>
    </row>
    <row r="53229" spans="1:15" x14ac:dyDescent="0.25">
      <c r="A53229">
        <v>64715</v>
      </c>
      <c r="B53229" s="1" t="s">
        <v>15</v>
      </c>
      <c r="C53229" s="1" t="s">
        <v>69</v>
      </c>
      <c r="D53229" s="1" t="s">
        <v>59</v>
      </c>
      <c r="E53229" s="2">
        <v>42461</v>
      </c>
      <c r="F53229">
        <v>2016</v>
      </c>
      <c r="G53229">
        <v>6950</v>
      </c>
      <c r="H53229">
        <v>74</v>
      </c>
      <c r="I53229">
        <v>101</v>
      </c>
      <c r="J53229" s="1" t="s">
        <v>26</v>
      </c>
      <c r="K53229" s="1" t="s">
        <v>27</v>
      </c>
      <c r="L53229" s="1" t="s">
        <v>226</v>
      </c>
      <c r="M53229" s="1" t="s">
        <v>826</v>
      </c>
      <c r="N53229" s="1" t="s">
        <v>726</v>
      </c>
      <c r="O53229" s="1" t="s">
        <v>67385</v>
      </c>
    </row>
    <row r="53230" spans="1:15" x14ac:dyDescent="0.25">
      <c r="A53230">
        <v>74485</v>
      </c>
      <c r="B53230" s="1" t="s">
        <v>15</v>
      </c>
      <c r="C53230" s="1" t="s">
        <v>676</v>
      </c>
      <c r="D53230" s="1" t="s">
        <v>114</v>
      </c>
      <c r="E53230" s="2">
        <v>44713</v>
      </c>
      <c r="F53230">
        <v>2022</v>
      </c>
      <c r="G53230">
        <v>42880</v>
      </c>
      <c r="H53230">
        <v>96</v>
      </c>
      <c r="I53230">
        <v>131</v>
      </c>
      <c r="J53230" s="1" t="s">
        <v>26</v>
      </c>
      <c r="K53230" s="1" t="s">
        <v>60</v>
      </c>
      <c r="L53230" s="1" t="s">
        <v>36</v>
      </c>
      <c r="M53230" s="1" t="s">
        <v>82</v>
      </c>
      <c r="N53230" s="1" t="s">
        <v>1047</v>
      </c>
      <c r="O53230" s="1" t="s">
        <v>67386</v>
      </c>
    </row>
    <row r="53231" spans="1:15" x14ac:dyDescent="0.25">
      <c r="A53231">
        <v>40657</v>
      </c>
      <c r="B53231" s="1" t="s">
        <v>80</v>
      </c>
      <c r="C53231" s="1" t="s">
        <v>85</v>
      </c>
      <c r="D53231" s="1" t="s">
        <v>17</v>
      </c>
      <c r="E53231" s="2">
        <v>43862</v>
      </c>
      <c r="F53231">
        <v>2020</v>
      </c>
      <c r="G53231">
        <v>64880</v>
      </c>
      <c r="H53231">
        <v>195</v>
      </c>
      <c r="I53231">
        <v>265</v>
      </c>
      <c r="J53231" s="1" t="s">
        <v>18</v>
      </c>
      <c r="K53231" s="1" t="s">
        <v>60</v>
      </c>
      <c r="L53231" s="1" t="s">
        <v>176</v>
      </c>
      <c r="M53231" s="1" t="s">
        <v>196</v>
      </c>
      <c r="N53231" s="1" t="s">
        <v>3038</v>
      </c>
      <c r="O53231" s="1" t="s">
        <v>67387</v>
      </c>
    </row>
    <row r="53232" spans="1:15" x14ac:dyDescent="0.25">
      <c r="A53232">
        <v>63858</v>
      </c>
      <c r="B53232" s="1" t="s">
        <v>15</v>
      </c>
      <c r="C53232" s="1" t="s">
        <v>458</v>
      </c>
      <c r="D53232" s="1" t="s">
        <v>34</v>
      </c>
      <c r="E53232" s="2">
        <v>42583</v>
      </c>
      <c r="F53232">
        <v>2016</v>
      </c>
      <c r="G53232">
        <v>21999</v>
      </c>
      <c r="H53232">
        <v>96</v>
      </c>
      <c r="I53232">
        <v>131</v>
      </c>
      <c r="J53232" s="1" t="s">
        <v>26</v>
      </c>
      <c r="K53232" s="1" t="s">
        <v>60</v>
      </c>
      <c r="L53232" s="1" t="s">
        <v>311</v>
      </c>
      <c r="M53232" s="1" t="s">
        <v>304</v>
      </c>
      <c r="N53232" s="1" t="s">
        <v>1054</v>
      </c>
      <c r="O53232" s="1" t="s">
        <v>67388</v>
      </c>
    </row>
    <row r="53233" spans="1:15" x14ac:dyDescent="0.25">
      <c r="A53233">
        <v>18187</v>
      </c>
      <c r="B53233" s="1" t="s">
        <v>32</v>
      </c>
      <c r="C53233" s="1" t="s">
        <v>113</v>
      </c>
      <c r="D53233" s="1" t="s">
        <v>59</v>
      </c>
      <c r="E53233" s="2">
        <v>43647</v>
      </c>
      <c r="F53233">
        <v>2019</v>
      </c>
      <c r="G53233">
        <v>19920</v>
      </c>
      <c r="H53233">
        <v>110</v>
      </c>
      <c r="I53233">
        <v>150</v>
      </c>
      <c r="J53233" s="1" t="s">
        <v>18</v>
      </c>
      <c r="K53233" s="1" t="s">
        <v>60</v>
      </c>
      <c r="L53233" s="1" t="s">
        <v>20</v>
      </c>
      <c r="M53233" s="1" t="s">
        <v>799</v>
      </c>
      <c r="N53233" s="1" t="s">
        <v>67389</v>
      </c>
      <c r="O53233" s="1" t="s">
        <v>67390</v>
      </c>
    </row>
    <row r="53234" spans="1:15" x14ac:dyDescent="0.25">
      <c r="A53234">
        <v>16742</v>
      </c>
      <c r="B53234" s="1" t="s">
        <v>32</v>
      </c>
      <c r="C53234" s="1" t="s">
        <v>113</v>
      </c>
      <c r="D53234" s="1" t="s">
        <v>86</v>
      </c>
      <c r="E53234" s="2">
        <v>43770</v>
      </c>
      <c r="F53234">
        <v>2019</v>
      </c>
      <c r="G53234">
        <v>23680</v>
      </c>
      <c r="H53234">
        <v>120</v>
      </c>
      <c r="I53234">
        <v>163</v>
      </c>
      <c r="J53234" s="1" t="s">
        <v>18</v>
      </c>
      <c r="K53234" s="1" t="s">
        <v>60</v>
      </c>
      <c r="L53234" s="1" t="s">
        <v>36</v>
      </c>
      <c r="M53234" s="1" t="s">
        <v>82</v>
      </c>
      <c r="N53234" s="1" t="s">
        <v>67391</v>
      </c>
      <c r="O53234" s="1" t="s">
        <v>67392</v>
      </c>
    </row>
    <row r="53235" spans="1:15" x14ac:dyDescent="0.25">
      <c r="A53235">
        <v>37357</v>
      </c>
      <c r="B53235" s="1" t="s">
        <v>80</v>
      </c>
      <c r="C53235" s="1" t="s">
        <v>469</v>
      </c>
      <c r="D53235" s="1" t="s">
        <v>86</v>
      </c>
      <c r="E53235" s="2">
        <v>43374</v>
      </c>
      <c r="F53235">
        <v>2018</v>
      </c>
      <c r="G53235">
        <v>61470</v>
      </c>
      <c r="H53235">
        <v>338</v>
      </c>
      <c r="I53235">
        <v>460</v>
      </c>
      <c r="J53235" s="1" t="s">
        <v>18</v>
      </c>
      <c r="K53235" s="1" t="s">
        <v>27</v>
      </c>
      <c r="L53235" s="1" t="s">
        <v>213</v>
      </c>
      <c r="M53235" s="1" t="s">
        <v>1345</v>
      </c>
      <c r="N53235" s="1" t="s">
        <v>67393</v>
      </c>
      <c r="O53235" s="1" t="s">
        <v>67394</v>
      </c>
    </row>
    <row r="53236" spans="1:15" x14ac:dyDescent="0.25">
      <c r="A53236">
        <v>70318</v>
      </c>
      <c r="B53236" s="1" t="s">
        <v>15</v>
      </c>
      <c r="C53236" s="1" t="s">
        <v>119</v>
      </c>
      <c r="D53236" s="1" t="s">
        <v>114</v>
      </c>
      <c r="E53236" s="2">
        <v>43647</v>
      </c>
      <c r="F53236">
        <v>2019</v>
      </c>
      <c r="G53236">
        <v>21949</v>
      </c>
      <c r="H53236">
        <v>88</v>
      </c>
      <c r="I53236">
        <v>120</v>
      </c>
      <c r="J53236" s="1" t="s">
        <v>18</v>
      </c>
      <c r="K53236" s="1" t="s">
        <v>60</v>
      </c>
      <c r="L53236" s="1" t="s">
        <v>217</v>
      </c>
      <c r="M53236" s="1" t="s">
        <v>264</v>
      </c>
      <c r="N53236" s="1" t="s">
        <v>1319</v>
      </c>
      <c r="O53236" s="1" t="s">
        <v>67395</v>
      </c>
    </row>
    <row r="53237" spans="1:15" x14ac:dyDescent="0.25">
      <c r="A53237">
        <v>17023</v>
      </c>
      <c r="B53237" s="1" t="s">
        <v>32</v>
      </c>
      <c r="C53237" s="1" t="s">
        <v>132</v>
      </c>
      <c r="D53237" s="1" t="s">
        <v>34</v>
      </c>
      <c r="E53237" s="2">
        <v>43586</v>
      </c>
      <c r="F53237">
        <v>2019</v>
      </c>
      <c r="G53237">
        <v>32850</v>
      </c>
      <c r="H53237">
        <v>150</v>
      </c>
      <c r="I53237">
        <v>204</v>
      </c>
      <c r="J53237" s="1" t="s">
        <v>18</v>
      </c>
      <c r="K53237" s="1" t="s">
        <v>60</v>
      </c>
      <c r="L53237" s="1" t="s">
        <v>150</v>
      </c>
      <c r="M53237" s="1" t="s">
        <v>21</v>
      </c>
      <c r="N53237" s="1" t="s">
        <v>17198</v>
      </c>
      <c r="O53237" s="1" t="s">
        <v>67396</v>
      </c>
    </row>
    <row r="53238" spans="1:15" x14ac:dyDescent="0.25">
      <c r="A53238">
        <v>418</v>
      </c>
      <c r="B53238" s="1" t="s">
        <v>107</v>
      </c>
      <c r="C53238" s="1" t="s">
        <v>327</v>
      </c>
      <c r="D53238" s="1" t="s">
        <v>59</v>
      </c>
      <c r="E53238" s="2">
        <v>40756</v>
      </c>
      <c r="F53238">
        <v>2011</v>
      </c>
      <c r="G53238">
        <v>6999</v>
      </c>
      <c r="H53238">
        <v>88</v>
      </c>
      <c r="I53238">
        <v>120</v>
      </c>
      <c r="J53238" s="1" t="s">
        <v>26</v>
      </c>
      <c r="K53238" s="1" t="s">
        <v>27</v>
      </c>
      <c r="L53238" s="1" t="s">
        <v>240</v>
      </c>
      <c r="M53238" s="1" t="s">
        <v>308</v>
      </c>
      <c r="N53238" s="1" t="s">
        <v>2069</v>
      </c>
      <c r="O53238" s="1" t="s">
        <v>67397</v>
      </c>
    </row>
    <row r="53239" spans="1:15" x14ac:dyDescent="0.25">
      <c r="A53239">
        <v>35165</v>
      </c>
      <c r="B53239" s="1" t="s">
        <v>80</v>
      </c>
      <c r="C53239" s="1" t="s">
        <v>623</v>
      </c>
      <c r="D53239" s="1" t="s">
        <v>17</v>
      </c>
      <c r="E53239" s="2">
        <v>42370</v>
      </c>
      <c r="F53239">
        <v>2016</v>
      </c>
      <c r="G53239">
        <v>23700</v>
      </c>
      <c r="H53239">
        <v>140</v>
      </c>
      <c r="I53239">
        <v>190</v>
      </c>
      <c r="J53239" s="1" t="s">
        <v>18</v>
      </c>
      <c r="K53239" s="1" t="s">
        <v>60</v>
      </c>
      <c r="L53239" s="1" t="s">
        <v>690</v>
      </c>
      <c r="M53239" s="1" t="s">
        <v>29</v>
      </c>
      <c r="N53239" s="1" t="s">
        <v>1230</v>
      </c>
      <c r="O53239" s="1" t="s">
        <v>67398</v>
      </c>
    </row>
    <row r="53240" spans="1:15" x14ac:dyDescent="0.25">
      <c r="A53240">
        <v>35341</v>
      </c>
      <c r="B53240" s="1" t="s">
        <v>80</v>
      </c>
      <c r="C53240" s="1" t="s">
        <v>261</v>
      </c>
      <c r="D53240" s="1" t="s">
        <v>114</v>
      </c>
      <c r="E53240" s="2">
        <v>42522</v>
      </c>
      <c r="F53240">
        <v>2016</v>
      </c>
      <c r="G53240">
        <v>17300</v>
      </c>
      <c r="H53240">
        <v>100</v>
      </c>
      <c r="I53240">
        <v>136</v>
      </c>
      <c r="J53240" s="1" t="s">
        <v>18</v>
      </c>
      <c r="K53240" s="1" t="s">
        <v>27</v>
      </c>
      <c r="L53240" s="1" t="s">
        <v>334</v>
      </c>
      <c r="M53240" s="1" t="s">
        <v>95</v>
      </c>
      <c r="N53240" s="1" t="s">
        <v>35144</v>
      </c>
      <c r="O53240" s="1" t="s">
        <v>67399</v>
      </c>
    </row>
    <row r="53241" spans="1:15" x14ac:dyDescent="0.25">
      <c r="A53241">
        <v>69171</v>
      </c>
      <c r="B53241" s="1" t="s">
        <v>15</v>
      </c>
      <c r="C53241" s="1" t="s">
        <v>16</v>
      </c>
      <c r="D53241" s="1" t="s">
        <v>34</v>
      </c>
      <c r="E53241" s="2">
        <v>43466</v>
      </c>
      <c r="F53241">
        <v>2019</v>
      </c>
      <c r="G53241">
        <v>17700</v>
      </c>
      <c r="H53241">
        <v>110</v>
      </c>
      <c r="I53241">
        <v>150</v>
      </c>
      <c r="J53241" s="1" t="s">
        <v>26</v>
      </c>
      <c r="K53241" s="1" t="s">
        <v>27</v>
      </c>
      <c r="L53241" s="1" t="s">
        <v>677</v>
      </c>
      <c r="M53241" s="1" t="s">
        <v>933</v>
      </c>
      <c r="N53241" s="1" t="s">
        <v>3396</v>
      </c>
      <c r="O53241" s="1" t="s">
        <v>67400</v>
      </c>
    </row>
    <row r="53242" spans="1:15" x14ac:dyDescent="0.25">
      <c r="A53242">
        <v>83549</v>
      </c>
      <c r="B53242" s="1" t="s">
        <v>24</v>
      </c>
      <c r="C53242" s="1" t="s">
        <v>477</v>
      </c>
      <c r="D53242" s="1" t="s">
        <v>42</v>
      </c>
      <c r="E53242" s="2">
        <v>44986</v>
      </c>
      <c r="F53242">
        <v>2023</v>
      </c>
      <c r="G53242">
        <v>21450</v>
      </c>
      <c r="H53242">
        <v>81</v>
      </c>
      <c r="I53242">
        <v>110</v>
      </c>
      <c r="J53242" s="1" t="s">
        <v>26</v>
      </c>
      <c r="K53242" s="1" t="s">
        <v>27</v>
      </c>
      <c r="L53242" s="1" t="s">
        <v>311</v>
      </c>
      <c r="M53242" s="1" t="s">
        <v>372</v>
      </c>
      <c r="N53242" s="1" t="s">
        <v>242</v>
      </c>
      <c r="O53242" s="1" t="s">
        <v>6029</v>
      </c>
    </row>
    <row r="53243" spans="1:15" x14ac:dyDescent="0.25">
      <c r="A53243">
        <v>75364</v>
      </c>
      <c r="B53243" s="1" t="s">
        <v>15</v>
      </c>
      <c r="C53243" s="1" t="s">
        <v>1041</v>
      </c>
      <c r="D53243" s="1" t="s">
        <v>42</v>
      </c>
      <c r="E53243" s="2">
        <v>44986</v>
      </c>
      <c r="F53243">
        <v>2023</v>
      </c>
      <c r="G53243">
        <v>26480</v>
      </c>
      <c r="H53243">
        <v>114</v>
      </c>
      <c r="I53243">
        <v>155</v>
      </c>
      <c r="J53243" s="1" t="s">
        <v>26</v>
      </c>
      <c r="K53243" s="1" t="s">
        <v>27</v>
      </c>
      <c r="L53243" s="1" t="s">
        <v>283</v>
      </c>
      <c r="M53243" s="1" t="s">
        <v>21</v>
      </c>
      <c r="N53243" s="1" t="s">
        <v>1774</v>
      </c>
      <c r="O53243" s="1" t="s">
        <v>67401</v>
      </c>
    </row>
    <row r="53244" spans="1:15" x14ac:dyDescent="0.25">
      <c r="A53244">
        <v>56510</v>
      </c>
      <c r="B53244" s="1" t="s">
        <v>267</v>
      </c>
      <c r="C53244" s="1" t="s">
        <v>408</v>
      </c>
      <c r="D53244" s="1" t="s">
        <v>42</v>
      </c>
      <c r="E53244" s="2">
        <v>44682</v>
      </c>
      <c r="F53244">
        <v>2022</v>
      </c>
      <c r="G53244">
        <v>15990</v>
      </c>
      <c r="H53244">
        <v>51</v>
      </c>
      <c r="I53244">
        <v>69</v>
      </c>
      <c r="J53244" s="1" t="s">
        <v>26</v>
      </c>
      <c r="K53244" s="1" t="s">
        <v>27</v>
      </c>
      <c r="L53244" s="1" t="s">
        <v>209</v>
      </c>
      <c r="M53244" s="1" t="s">
        <v>686</v>
      </c>
      <c r="N53244" s="1" t="s">
        <v>2150</v>
      </c>
      <c r="O53244" s="1" t="s">
        <v>24082</v>
      </c>
    </row>
    <row r="53245" spans="1:15" x14ac:dyDescent="0.25">
      <c r="A53245">
        <v>18321</v>
      </c>
      <c r="B53245" s="1" t="s">
        <v>32</v>
      </c>
      <c r="C53245" s="1" t="s">
        <v>113</v>
      </c>
      <c r="D53245" s="1" t="s">
        <v>59</v>
      </c>
      <c r="E53245" s="2">
        <v>43678</v>
      </c>
      <c r="F53245">
        <v>2019</v>
      </c>
      <c r="G53245">
        <v>23480</v>
      </c>
      <c r="H53245">
        <v>140</v>
      </c>
      <c r="I53245">
        <v>190</v>
      </c>
      <c r="J53245" s="1" t="s">
        <v>18</v>
      </c>
      <c r="K53245" s="1" t="s">
        <v>60</v>
      </c>
      <c r="L53245" s="1" t="s">
        <v>28</v>
      </c>
      <c r="M53245" s="1" t="s">
        <v>478</v>
      </c>
      <c r="N53245" s="1" t="s">
        <v>67402</v>
      </c>
      <c r="O53245" s="1" t="s">
        <v>67403</v>
      </c>
    </row>
    <row r="53246" spans="1:15" x14ac:dyDescent="0.25">
      <c r="A53246">
        <v>96426</v>
      </c>
      <c r="B53246" s="1" t="s">
        <v>156</v>
      </c>
      <c r="C53246" s="1" t="s">
        <v>203</v>
      </c>
      <c r="D53246" s="1" t="s">
        <v>34</v>
      </c>
      <c r="E53246" s="2">
        <v>44713</v>
      </c>
      <c r="F53246">
        <v>2022</v>
      </c>
      <c r="G53246">
        <v>49685</v>
      </c>
      <c r="H53246">
        <v>147</v>
      </c>
      <c r="I53246">
        <v>200</v>
      </c>
      <c r="J53246" s="1" t="s">
        <v>18</v>
      </c>
      <c r="K53246" s="1" t="s">
        <v>27</v>
      </c>
      <c r="L53246" s="1" t="s">
        <v>245</v>
      </c>
      <c r="M53246" s="1" t="s">
        <v>1169</v>
      </c>
      <c r="N53246" s="1" t="s">
        <v>59950</v>
      </c>
      <c r="O53246" s="1" t="s">
        <v>67404</v>
      </c>
    </row>
    <row r="53247" spans="1:15" x14ac:dyDescent="0.25">
      <c r="A53247">
        <v>49551</v>
      </c>
      <c r="B53247" s="1" t="s">
        <v>74</v>
      </c>
      <c r="C53247" s="1" t="s">
        <v>344</v>
      </c>
      <c r="D53247" s="1" t="s">
        <v>482</v>
      </c>
      <c r="E53247" s="2">
        <v>43678</v>
      </c>
      <c r="F53247">
        <v>2019</v>
      </c>
      <c r="G53247">
        <v>16880</v>
      </c>
      <c r="H53247">
        <v>96</v>
      </c>
      <c r="I53247">
        <v>131</v>
      </c>
      <c r="J53247" s="1" t="s">
        <v>26</v>
      </c>
      <c r="K53247" s="1" t="s">
        <v>27</v>
      </c>
      <c r="L53247" s="1" t="s">
        <v>36</v>
      </c>
      <c r="M53247" s="1" t="s">
        <v>82</v>
      </c>
      <c r="N53247" s="1" t="s">
        <v>67405</v>
      </c>
      <c r="O53247" s="1" t="s">
        <v>67406</v>
      </c>
    </row>
    <row r="53248" spans="1:15" x14ac:dyDescent="0.25">
      <c r="A53248">
        <v>5331</v>
      </c>
      <c r="B53248" s="1" t="s">
        <v>32</v>
      </c>
      <c r="C53248" s="1" t="s">
        <v>98</v>
      </c>
      <c r="D53248" s="1" t="s">
        <v>86</v>
      </c>
      <c r="E53248" s="2">
        <v>40817</v>
      </c>
      <c r="F53248">
        <v>2011</v>
      </c>
      <c r="G53248">
        <v>7500</v>
      </c>
      <c r="H53248">
        <v>77</v>
      </c>
      <c r="I53248">
        <v>105</v>
      </c>
      <c r="J53248" s="1" t="s">
        <v>26</v>
      </c>
      <c r="K53248" s="1" t="s">
        <v>60</v>
      </c>
      <c r="L53248" s="1" t="s">
        <v>389</v>
      </c>
      <c r="M53248" s="1" t="s">
        <v>82</v>
      </c>
      <c r="N53248" s="1" t="s">
        <v>2648</v>
      </c>
      <c r="O53248" s="1" t="s">
        <v>67407</v>
      </c>
    </row>
    <row r="53249" spans="1:15" x14ac:dyDescent="0.25">
      <c r="A53249">
        <v>26039</v>
      </c>
      <c r="B53249" s="1" t="s">
        <v>80</v>
      </c>
      <c r="C53249" s="1" t="s">
        <v>907</v>
      </c>
      <c r="D53249" s="1" t="s">
        <v>86</v>
      </c>
      <c r="E53249" s="2">
        <v>39264</v>
      </c>
      <c r="F53249">
        <v>2007</v>
      </c>
      <c r="G53249">
        <v>20999</v>
      </c>
      <c r="H53249">
        <v>225</v>
      </c>
      <c r="I53249">
        <v>306</v>
      </c>
      <c r="J53249" s="1" t="s">
        <v>26</v>
      </c>
      <c r="K53249" s="1" t="s">
        <v>27</v>
      </c>
      <c r="L53249" s="1" t="s">
        <v>908</v>
      </c>
      <c r="M53249" s="1" t="s">
        <v>82</v>
      </c>
      <c r="N53249" s="1" t="s">
        <v>762</v>
      </c>
      <c r="O53249" s="1" t="s">
        <v>67408</v>
      </c>
    </row>
    <row r="53250" spans="1:15" x14ac:dyDescent="0.25">
      <c r="A53250">
        <v>32381</v>
      </c>
      <c r="B53250" s="1" t="s">
        <v>80</v>
      </c>
      <c r="C53250" s="1" t="s">
        <v>220</v>
      </c>
      <c r="D53250" s="1" t="s">
        <v>34</v>
      </c>
      <c r="E53250" s="2">
        <v>41760</v>
      </c>
      <c r="F53250">
        <v>2014</v>
      </c>
      <c r="G53250">
        <v>29500</v>
      </c>
      <c r="H53250">
        <v>280</v>
      </c>
      <c r="I53250">
        <v>381</v>
      </c>
      <c r="J53250" s="1" t="s">
        <v>18</v>
      </c>
      <c r="K53250" s="1" t="s">
        <v>60</v>
      </c>
      <c r="L53250" s="1" t="s">
        <v>195</v>
      </c>
      <c r="M53250" s="1" t="s">
        <v>942</v>
      </c>
      <c r="N53250" s="1" t="s">
        <v>231</v>
      </c>
      <c r="O53250" s="1" t="s">
        <v>67409</v>
      </c>
    </row>
    <row r="53251" spans="1:15" x14ac:dyDescent="0.25">
      <c r="A53251">
        <v>86829</v>
      </c>
      <c r="B53251" s="1" t="s">
        <v>367</v>
      </c>
      <c r="C53251" s="1" t="s">
        <v>368</v>
      </c>
      <c r="D53251" s="1" t="s">
        <v>86</v>
      </c>
      <c r="E53251" s="2">
        <v>44197</v>
      </c>
      <c r="F53251">
        <v>2021</v>
      </c>
      <c r="G53251">
        <v>27100</v>
      </c>
      <c r="H53251">
        <v>110</v>
      </c>
      <c r="I53251">
        <v>150</v>
      </c>
      <c r="J53251" s="1" t="s">
        <v>18</v>
      </c>
      <c r="K53251" s="1" t="s">
        <v>27</v>
      </c>
      <c r="L53251" s="1" t="s">
        <v>257</v>
      </c>
      <c r="M53251" s="1" t="s">
        <v>673</v>
      </c>
      <c r="N53251" s="1" t="s">
        <v>67410</v>
      </c>
      <c r="O53251" s="1" t="s">
        <v>67411</v>
      </c>
    </row>
    <row r="53252" spans="1:15" x14ac:dyDescent="0.25">
      <c r="A53252">
        <v>60825</v>
      </c>
      <c r="B53252" s="1" t="s">
        <v>15</v>
      </c>
      <c r="C53252" s="1" t="s">
        <v>676</v>
      </c>
      <c r="D53252" s="1" t="s">
        <v>59</v>
      </c>
      <c r="E53252" s="2">
        <v>41183</v>
      </c>
      <c r="F53252">
        <v>2012</v>
      </c>
      <c r="G53252">
        <v>15498</v>
      </c>
      <c r="H53252">
        <v>74</v>
      </c>
      <c r="I53252">
        <v>101</v>
      </c>
      <c r="J53252" s="1" t="s">
        <v>26</v>
      </c>
      <c r="K53252" s="1" t="s">
        <v>60</v>
      </c>
      <c r="L53252" s="1" t="s">
        <v>629</v>
      </c>
      <c r="M53252" s="1" t="s">
        <v>1169</v>
      </c>
      <c r="N53252" s="1" t="s">
        <v>3434</v>
      </c>
      <c r="O53252" s="1" t="s">
        <v>5382</v>
      </c>
    </row>
    <row r="53253" spans="1:15" x14ac:dyDescent="0.25">
      <c r="A53253">
        <v>65627</v>
      </c>
      <c r="B53253" s="1" t="s">
        <v>15</v>
      </c>
      <c r="C53253" s="1" t="s">
        <v>128</v>
      </c>
      <c r="D53253" s="1" t="s">
        <v>42</v>
      </c>
      <c r="E53253" s="2">
        <v>42767</v>
      </c>
      <c r="F53253">
        <v>2017</v>
      </c>
      <c r="G53253">
        <v>11500</v>
      </c>
      <c r="H53253">
        <v>96</v>
      </c>
      <c r="I53253">
        <v>131</v>
      </c>
      <c r="J53253" s="1" t="s">
        <v>26</v>
      </c>
      <c r="K53253" s="1" t="s">
        <v>60</v>
      </c>
      <c r="L53253" s="1" t="s">
        <v>629</v>
      </c>
      <c r="M53253" s="1" t="s">
        <v>504</v>
      </c>
      <c r="N53253" s="1" t="s">
        <v>67412</v>
      </c>
      <c r="O53253" s="1" t="s">
        <v>67413</v>
      </c>
    </row>
    <row r="53254" spans="1:15" x14ac:dyDescent="0.25">
      <c r="A53254">
        <v>88119</v>
      </c>
      <c r="B53254" s="1" t="s">
        <v>47</v>
      </c>
      <c r="C53254" s="1" t="s">
        <v>696</v>
      </c>
      <c r="D53254" s="1" t="s">
        <v>17</v>
      </c>
      <c r="E53254" s="2">
        <v>41944</v>
      </c>
      <c r="F53254">
        <v>2014</v>
      </c>
      <c r="G53254">
        <v>8980</v>
      </c>
      <c r="H53254">
        <v>63</v>
      </c>
      <c r="I53254">
        <v>86</v>
      </c>
      <c r="J53254" s="1" t="s">
        <v>26</v>
      </c>
      <c r="K53254" s="1" t="s">
        <v>27</v>
      </c>
      <c r="L53254" s="1" t="s">
        <v>150</v>
      </c>
      <c r="M53254" s="1" t="s">
        <v>1082</v>
      </c>
      <c r="N53254" s="1" t="s">
        <v>67414</v>
      </c>
      <c r="O53254" s="1" t="s">
        <v>67415</v>
      </c>
    </row>
    <row r="53255" spans="1:15" x14ac:dyDescent="0.25">
      <c r="A53255">
        <v>35817</v>
      </c>
      <c r="B53255" s="1" t="s">
        <v>80</v>
      </c>
      <c r="C53255" s="1" t="s">
        <v>303</v>
      </c>
      <c r="D53255" s="1" t="s">
        <v>86</v>
      </c>
      <c r="E53255" s="2">
        <v>42767</v>
      </c>
      <c r="F53255">
        <v>2017</v>
      </c>
      <c r="G53255">
        <v>29990</v>
      </c>
      <c r="H53255">
        <v>185</v>
      </c>
      <c r="I53255">
        <v>252</v>
      </c>
      <c r="J53255" s="1" t="s">
        <v>18</v>
      </c>
      <c r="K53255" s="1" t="s">
        <v>27</v>
      </c>
      <c r="L53255" s="1" t="s">
        <v>49</v>
      </c>
      <c r="M53255" s="1" t="s">
        <v>547</v>
      </c>
      <c r="N53255" s="1" t="s">
        <v>426</v>
      </c>
      <c r="O53255" s="1" t="s">
        <v>67416</v>
      </c>
    </row>
    <row r="53256" spans="1:15" x14ac:dyDescent="0.25">
      <c r="A53256">
        <v>43584</v>
      </c>
      <c r="B53256" s="1" t="s">
        <v>3120</v>
      </c>
      <c r="C53256" s="1" t="s">
        <v>3121</v>
      </c>
      <c r="D53256" s="1" t="s">
        <v>149</v>
      </c>
      <c r="E53256" s="2">
        <v>44896</v>
      </c>
      <c r="F53256">
        <v>2022</v>
      </c>
      <c r="G53256">
        <v>71990</v>
      </c>
      <c r="H53256">
        <v>214</v>
      </c>
      <c r="I53256">
        <v>291</v>
      </c>
      <c r="J53256" s="1" t="s">
        <v>18</v>
      </c>
      <c r="K53256" s="1" t="s">
        <v>27</v>
      </c>
      <c r="L53256" s="1" t="s">
        <v>728</v>
      </c>
      <c r="M53256" s="1" t="s">
        <v>3122</v>
      </c>
      <c r="N53256" s="1" t="s">
        <v>1273</v>
      </c>
      <c r="O53256" s="1" t="s">
        <v>3123</v>
      </c>
    </row>
    <row r="53257" spans="1:15" x14ac:dyDescent="0.25">
      <c r="A53257">
        <v>31336</v>
      </c>
      <c r="B53257" s="1" t="s">
        <v>80</v>
      </c>
      <c r="C53257" s="1" t="s">
        <v>167</v>
      </c>
      <c r="D53257" s="1" t="s">
        <v>17</v>
      </c>
      <c r="E53257" s="2">
        <v>41306</v>
      </c>
      <c r="F53257">
        <v>2013</v>
      </c>
      <c r="G53257">
        <v>16990</v>
      </c>
      <c r="H53257">
        <v>135</v>
      </c>
      <c r="I53257">
        <v>184</v>
      </c>
      <c r="J53257" s="1" t="s">
        <v>26</v>
      </c>
      <c r="K53257" s="1" t="s">
        <v>60</v>
      </c>
      <c r="L53257" s="1" t="s">
        <v>283</v>
      </c>
      <c r="M53257" s="1" t="s">
        <v>435</v>
      </c>
      <c r="N53257" s="1" t="s">
        <v>6910</v>
      </c>
      <c r="O53257" s="1" t="s">
        <v>67417</v>
      </c>
    </row>
    <row r="53258" spans="1:15" x14ac:dyDescent="0.25">
      <c r="A53258">
        <v>79441</v>
      </c>
      <c r="B53258" s="1" t="s">
        <v>24</v>
      </c>
      <c r="C53258" s="1" t="s">
        <v>496</v>
      </c>
      <c r="D53258" s="1" t="s">
        <v>114</v>
      </c>
      <c r="E53258" s="2">
        <v>42979</v>
      </c>
      <c r="F53258">
        <v>2017</v>
      </c>
      <c r="G53258">
        <v>11990</v>
      </c>
      <c r="H53258">
        <v>62</v>
      </c>
      <c r="I53258">
        <v>84</v>
      </c>
      <c r="J53258" s="1" t="s">
        <v>26</v>
      </c>
      <c r="K53258" s="1" t="s">
        <v>27</v>
      </c>
      <c r="L53258" s="1" t="s">
        <v>334</v>
      </c>
      <c r="M53258" s="1" t="s">
        <v>95</v>
      </c>
      <c r="N53258" s="1" t="s">
        <v>1815</v>
      </c>
      <c r="O53258" s="1" t="s">
        <v>7314</v>
      </c>
    </row>
    <row r="53259" spans="1:15" x14ac:dyDescent="0.25">
      <c r="A53259">
        <v>71099</v>
      </c>
      <c r="B53259" s="1" t="s">
        <v>15</v>
      </c>
      <c r="C53259" s="1" t="s">
        <v>676</v>
      </c>
      <c r="D53259" s="1" t="s">
        <v>86</v>
      </c>
      <c r="E53259" s="2">
        <v>44105</v>
      </c>
      <c r="F53259">
        <v>2020</v>
      </c>
      <c r="G53259">
        <v>41800</v>
      </c>
      <c r="H53259">
        <v>96</v>
      </c>
      <c r="I53259">
        <v>131</v>
      </c>
      <c r="J53259" s="1" t="s">
        <v>18</v>
      </c>
      <c r="K53259" s="1" t="s">
        <v>60</v>
      </c>
      <c r="L53259" s="1" t="s">
        <v>36</v>
      </c>
      <c r="M53259" s="1" t="s">
        <v>82</v>
      </c>
      <c r="N53259" s="1" t="s">
        <v>1585</v>
      </c>
      <c r="O53259" s="1" t="s">
        <v>67418</v>
      </c>
    </row>
    <row r="53260" spans="1:15" x14ac:dyDescent="0.25">
      <c r="A53260">
        <v>43064</v>
      </c>
      <c r="B53260" s="1" t="s">
        <v>80</v>
      </c>
      <c r="C53260" s="1" t="s">
        <v>866</v>
      </c>
      <c r="D53260" s="1" t="s">
        <v>17</v>
      </c>
      <c r="E53260" s="2">
        <v>45047</v>
      </c>
      <c r="F53260">
        <v>2023</v>
      </c>
      <c r="G53260">
        <v>79090</v>
      </c>
      <c r="H53260">
        <v>275</v>
      </c>
      <c r="I53260">
        <v>374</v>
      </c>
      <c r="J53260" s="1" t="s">
        <v>18</v>
      </c>
      <c r="K53260" s="1" t="s">
        <v>19</v>
      </c>
      <c r="L53260" s="1" t="s">
        <v>145</v>
      </c>
      <c r="M53260" s="1" t="s">
        <v>1221</v>
      </c>
      <c r="N53260" s="1" t="s">
        <v>22</v>
      </c>
      <c r="O53260" s="1" t="s">
        <v>67419</v>
      </c>
    </row>
    <row r="53261" spans="1:15" x14ac:dyDescent="0.25">
      <c r="A53261">
        <v>63940</v>
      </c>
      <c r="B53261" s="1" t="s">
        <v>15</v>
      </c>
      <c r="C53261" s="1" t="s">
        <v>16</v>
      </c>
      <c r="D53261" s="1" t="s">
        <v>34</v>
      </c>
      <c r="E53261" s="2">
        <v>42430</v>
      </c>
      <c r="F53261">
        <v>2016</v>
      </c>
      <c r="G53261">
        <v>18990</v>
      </c>
      <c r="H53261">
        <v>134</v>
      </c>
      <c r="I53261">
        <v>182</v>
      </c>
      <c r="J53261" s="1" t="s">
        <v>18</v>
      </c>
      <c r="K53261" s="1" t="s">
        <v>27</v>
      </c>
      <c r="L53261" s="1" t="s">
        <v>103</v>
      </c>
      <c r="M53261" s="1" t="s">
        <v>1110</v>
      </c>
      <c r="N53261" s="1" t="s">
        <v>67420</v>
      </c>
      <c r="O53261" s="1" t="s">
        <v>67421</v>
      </c>
    </row>
    <row r="53262" spans="1:15" x14ac:dyDescent="0.25">
      <c r="A53262">
        <v>34441</v>
      </c>
      <c r="B53262" s="1" t="s">
        <v>80</v>
      </c>
      <c r="C53262" s="1" t="s">
        <v>514</v>
      </c>
      <c r="D53262" s="1" t="s">
        <v>86</v>
      </c>
      <c r="E53262" s="2">
        <v>42614</v>
      </c>
      <c r="F53262">
        <v>2016</v>
      </c>
      <c r="G53262">
        <v>18500</v>
      </c>
      <c r="H53262">
        <v>190</v>
      </c>
      <c r="I53262">
        <v>258</v>
      </c>
      <c r="J53262" s="1" t="s">
        <v>18</v>
      </c>
      <c r="K53262" s="1" t="s">
        <v>60</v>
      </c>
      <c r="L53262" s="1" t="s">
        <v>283</v>
      </c>
      <c r="M53262" s="1" t="s">
        <v>547</v>
      </c>
      <c r="N53262" s="1" t="s">
        <v>1131</v>
      </c>
      <c r="O53262" s="1" t="s">
        <v>15403</v>
      </c>
    </row>
    <row r="53263" spans="1:15" x14ac:dyDescent="0.25">
      <c r="A53263">
        <v>98895</v>
      </c>
      <c r="B53263" s="1" t="s">
        <v>286</v>
      </c>
      <c r="C53263" s="1" t="s">
        <v>349</v>
      </c>
      <c r="D53263" s="1" t="s">
        <v>59</v>
      </c>
      <c r="E53263" s="2">
        <v>43040</v>
      </c>
      <c r="F53263">
        <v>2017</v>
      </c>
      <c r="G53263">
        <v>22590</v>
      </c>
      <c r="H53263">
        <v>121</v>
      </c>
      <c r="I53263">
        <v>165</v>
      </c>
      <c r="J53263" s="1" t="s">
        <v>26</v>
      </c>
      <c r="K53263" s="1" t="s">
        <v>27</v>
      </c>
      <c r="L53263" s="1" t="s">
        <v>240</v>
      </c>
      <c r="M53263" s="1" t="s">
        <v>308</v>
      </c>
      <c r="N53263" s="1" t="s">
        <v>67422</v>
      </c>
      <c r="O53263" s="1" t="s">
        <v>23160</v>
      </c>
    </row>
    <row r="53264" spans="1:15" x14ac:dyDescent="0.25">
      <c r="A53264">
        <v>40707</v>
      </c>
      <c r="B53264" s="1" t="s">
        <v>80</v>
      </c>
      <c r="C53264" s="1" t="s">
        <v>272</v>
      </c>
      <c r="D53264" s="1" t="s">
        <v>114</v>
      </c>
      <c r="E53264" s="2">
        <v>43862</v>
      </c>
      <c r="F53264">
        <v>2020</v>
      </c>
      <c r="G53264">
        <v>23630</v>
      </c>
      <c r="H53264">
        <v>165</v>
      </c>
      <c r="I53264">
        <v>224</v>
      </c>
      <c r="J53264" s="1" t="s">
        <v>18</v>
      </c>
      <c r="K53264" s="1" t="s">
        <v>19</v>
      </c>
      <c r="L53264" s="1" t="s">
        <v>1549</v>
      </c>
      <c r="M53264" s="1" t="s">
        <v>3330</v>
      </c>
      <c r="N53264" s="1" t="s">
        <v>1833</v>
      </c>
      <c r="O53264" s="1" t="s">
        <v>67423</v>
      </c>
    </row>
    <row r="53265" spans="1:15" x14ac:dyDescent="0.25">
      <c r="A53265">
        <v>46954</v>
      </c>
      <c r="B53265" s="1" t="s">
        <v>90</v>
      </c>
      <c r="C53265" s="1" t="s">
        <v>2499</v>
      </c>
      <c r="D53265" s="1" t="s">
        <v>34</v>
      </c>
      <c r="E53265" s="2">
        <v>44896</v>
      </c>
      <c r="F53265">
        <v>2022</v>
      </c>
      <c r="G53265">
        <v>39290</v>
      </c>
      <c r="H53265">
        <v>165</v>
      </c>
      <c r="I53265">
        <v>224</v>
      </c>
      <c r="J53265" s="1" t="s">
        <v>18</v>
      </c>
      <c r="K53265" s="1" t="s">
        <v>19</v>
      </c>
      <c r="L53265" s="1" t="s">
        <v>36</v>
      </c>
      <c r="M53265" s="1" t="s">
        <v>99</v>
      </c>
      <c r="N53265" s="1" t="s">
        <v>1436</v>
      </c>
      <c r="O53265" s="1" t="s">
        <v>67424</v>
      </c>
    </row>
    <row r="53266" spans="1:15" x14ac:dyDescent="0.25">
      <c r="A53266">
        <v>52644</v>
      </c>
      <c r="B53266" s="1" t="s">
        <v>267</v>
      </c>
      <c r="C53266" s="1" t="s">
        <v>1283</v>
      </c>
      <c r="D53266" s="1" t="s">
        <v>17</v>
      </c>
      <c r="E53266" s="2">
        <v>39142</v>
      </c>
      <c r="F53266">
        <v>2007</v>
      </c>
      <c r="G53266">
        <v>2800</v>
      </c>
      <c r="H53266">
        <v>44</v>
      </c>
      <c r="I53266">
        <v>60</v>
      </c>
      <c r="J53266" s="1" t="s">
        <v>26</v>
      </c>
      <c r="K53266" s="1" t="s">
        <v>27</v>
      </c>
      <c r="L53266" s="1" t="s">
        <v>632</v>
      </c>
      <c r="M53266" s="1" t="s">
        <v>82</v>
      </c>
      <c r="N53266" s="1" t="s">
        <v>1705</v>
      </c>
      <c r="O53266" s="1" t="s">
        <v>67425</v>
      </c>
    </row>
    <row r="53267" spans="1:15" x14ac:dyDescent="0.25">
      <c r="A53267">
        <v>76404</v>
      </c>
      <c r="B53267" s="1" t="s">
        <v>15</v>
      </c>
      <c r="C53267" s="1" t="s">
        <v>926</v>
      </c>
      <c r="D53267" s="1" t="s">
        <v>482</v>
      </c>
      <c r="E53267" s="2">
        <v>45017</v>
      </c>
      <c r="F53267">
        <v>2023</v>
      </c>
      <c r="G53267">
        <v>68980</v>
      </c>
      <c r="H53267">
        <v>212</v>
      </c>
      <c r="I53267">
        <v>288</v>
      </c>
      <c r="J53267" s="1" t="s">
        <v>18</v>
      </c>
      <c r="K53267" s="1" t="s">
        <v>27</v>
      </c>
      <c r="L53267" s="1" t="s">
        <v>1517</v>
      </c>
      <c r="M53267" s="1" t="s">
        <v>2587</v>
      </c>
      <c r="N53267" s="1" t="s">
        <v>487</v>
      </c>
      <c r="O53267" s="1" t="s">
        <v>49290</v>
      </c>
    </row>
    <row r="53268" spans="1:15" x14ac:dyDescent="0.25">
      <c r="A53268">
        <v>92985</v>
      </c>
      <c r="B53268" s="1" t="s">
        <v>47</v>
      </c>
      <c r="C53268" s="1" t="s">
        <v>48</v>
      </c>
      <c r="D53268" s="1" t="s">
        <v>17</v>
      </c>
      <c r="E53268" s="2">
        <v>45017</v>
      </c>
      <c r="F53268">
        <v>2023</v>
      </c>
      <c r="G53268">
        <v>43890</v>
      </c>
      <c r="H53268">
        <v>195</v>
      </c>
      <c r="I53268">
        <v>265</v>
      </c>
      <c r="J53268" s="1" t="s">
        <v>18</v>
      </c>
      <c r="K53268" s="1" t="s">
        <v>19</v>
      </c>
      <c r="L53268" s="1" t="s">
        <v>1570</v>
      </c>
      <c r="M53268" s="1" t="s">
        <v>1571</v>
      </c>
      <c r="N53268" s="1" t="s">
        <v>78</v>
      </c>
      <c r="O53268" s="1" t="s">
        <v>1572</v>
      </c>
    </row>
    <row r="53269" spans="1:15" x14ac:dyDescent="0.25">
      <c r="A53269">
        <v>36968</v>
      </c>
      <c r="B53269" s="1" t="s">
        <v>80</v>
      </c>
      <c r="C53269" s="1" t="s">
        <v>829</v>
      </c>
      <c r="D53269" s="1" t="s">
        <v>59</v>
      </c>
      <c r="E53269" s="2">
        <v>43040</v>
      </c>
      <c r="F53269">
        <v>2017</v>
      </c>
      <c r="G53269">
        <v>45999</v>
      </c>
      <c r="H53269">
        <v>423</v>
      </c>
      <c r="I53269">
        <v>575</v>
      </c>
      <c r="J53269" s="1" t="s">
        <v>18</v>
      </c>
      <c r="K53269" s="1" t="s">
        <v>27</v>
      </c>
      <c r="L53269" s="1" t="s">
        <v>1537</v>
      </c>
      <c r="M53269" s="1" t="s">
        <v>6459</v>
      </c>
      <c r="N53269" s="1" t="s">
        <v>3794</v>
      </c>
      <c r="O53269" s="1" t="s">
        <v>67426</v>
      </c>
    </row>
    <row r="53270" spans="1:15" x14ac:dyDescent="0.25">
      <c r="A53270">
        <v>21233</v>
      </c>
      <c r="B53270" s="1" t="s">
        <v>32</v>
      </c>
      <c r="C53270" s="1" t="s">
        <v>256</v>
      </c>
      <c r="D53270" s="1" t="s">
        <v>17</v>
      </c>
      <c r="E53270" s="2">
        <v>44652</v>
      </c>
      <c r="F53270">
        <v>2022</v>
      </c>
      <c r="G53270">
        <v>40000</v>
      </c>
      <c r="H53270">
        <v>110</v>
      </c>
      <c r="I53270">
        <v>150</v>
      </c>
      <c r="J53270" s="1" t="s">
        <v>18</v>
      </c>
      <c r="K53270" s="1" t="s">
        <v>27</v>
      </c>
      <c r="L53270" s="1" t="s">
        <v>257</v>
      </c>
      <c r="M53270" s="1" t="s">
        <v>673</v>
      </c>
      <c r="N53270" s="1" t="s">
        <v>9913</v>
      </c>
      <c r="O53270" s="1" t="s">
        <v>67427</v>
      </c>
    </row>
    <row r="53271" spans="1:15" x14ac:dyDescent="0.25">
      <c r="A53271">
        <v>75739</v>
      </c>
      <c r="B53271" s="1" t="s">
        <v>15</v>
      </c>
      <c r="C53271" s="1" t="s">
        <v>119</v>
      </c>
      <c r="D53271" s="1" t="s">
        <v>17</v>
      </c>
      <c r="E53271" s="2">
        <v>45047</v>
      </c>
      <c r="F53271">
        <v>2023</v>
      </c>
      <c r="G53271">
        <v>26990</v>
      </c>
      <c r="H53271">
        <v>114</v>
      </c>
      <c r="I53271">
        <v>155</v>
      </c>
      <c r="J53271" s="1" t="s">
        <v>26</v>
      </c>
      <c r="K53271" s="1" t="s">
        <v>19</v>
      </c>
      <c r="L53271" s="1" t="s">
        <v>209</v>
      </c>
      <c r="M53271" s="1" t="s">
        <v>686</v>
      </c>
      <c r="N53271" s="1" t="s">
        <v>1069</v>
      </c>
      <c r="O53271" s="1" t="s">
        <v>67428</v>
      </c>
    </row>
    <row r="53272" spans="1:15" x14ac:dyDescent="0.25">
      <c r="A53272">
        <v>15665</v>
      </c>
      <c r="B53272" s="1" t="s">
        <v>32</v>
      </c>
      <c r="C53272" s="1" t="s">
        <v>94</v>
      </c>
      <c r="D53272" s="1" t="s">
        <v>17</v>
      </c>
      <c r="E53272" s="2">
        <v>43160</v>
      </c>
      <c r="F53272">
        <v>2018</v>
      </c>
      <c r="G53272">
        <v>22990</v>
      </c>
      <c r="H53272">
        <v>185</v>
      </c>
      <c r="I53272">
        <v>252</v>
      </c>
      <c r="J53272" s="1" t="s">
        <v>18</v>
      </c>
      <c r="K53272" s="1" t="s">
        <v>27</v>
      </c>
      <c r="L53272" s="1" t="s">
        <v>49</v>
      </c>
      <c r="M53272" s="1" t="s">
        <v>82</v>
      </c>
      <c r="N53272" s="1" t="s">
        <v>3443</v>
      </c>
      <c r="O53272" s="1" t="s">
        <v>67429</v>
      </c>
    </row>
    <row r="53273" spans="1:15" x14ac:dyDescent="0.25">
      <c r="A53273">
        <v>96396</v>
      </c>
      <c r="B53273" s="1" t="s">
        <v>156</v>
      </c>
      <c r="C53273" s="1" t="s">
        <v>203</v>
      </c>
      <c r="D53273" s="1" t="s">
        <v>34</v>
      </c>
      <c r="E53273" s="2">
        <v>44743</v>
      </c>
      <c r="F53273">
        <v>2022</v>
      </c>
      <c r="G53273">
        <v>55999</v>
      </c>
      <c r="H53273">
        <v>150</v>
      </c>
      <c r="I53273">
        <v>204</v>
      </c>
      <c r="J53273" s="1" t="s">
        <v>18</v>
      </c>
      <c r="K53273" s="1" t="s">
        <v>60</v>
      </c>
      <c r="L53273" s="1" t="s">
        <v>20</v>
      </c>
      <c r="M53273" s="1" t="s">
        <v>547</v>
      </c>
      <c r="N53273" s="1" t="s">
        <v>2681</v>
      </c>
      <c r="O53273" s="1" t="s">
        <v>67430</v>
      </c>
    </row>
    <row r="53274" spans="1:15" x14ac:dyDescent="0.25">
      <c r="A53274">
        <v>84173</v>
      </c>
      <c r="B53274" s="1" t="s">
        <v>24</v>
      </c>
      <c r="C53274" s="1" t="s">
        <v>496</v>
      </c>
      <c r="D53274" s="1" t="s">
        <v>59</v>
      </c>
      <c r="E53274" s="2">
        <v>45047</v>
      </c>
      <c r="F53274">
        <v>2023</v>
      </c>
      <c r="G53274">
        <v>20670</v>
      </c>
      <c r="H53274">
        <v>74</v>
      </c>
      <c r="I53274">
        <v>101</v>
      </c>
      <c r="J53274" s="1" t="s">
        <v>26</v>
      </c>
      <c r="K53274" s="1" t="s">
        <v>27</v>
      </c>
      <c r="L53274" s="1" t="s">
        <v>283</v>
      </c>
      <c r="M53274" s="1" t="s">
        <v>185</v>
      </c>
      <c r="N53274" s="1" t="s">
        <v>552</v>
      </c>
      <c r="O53274" s="1" t="s">
        <v>54737</v>
      </c>
    </row>
    <row r="53275" spans="1:15" x14ac:dyDescent="0.25">
      <c r="A53275">
        <v>53483</v>
      </c>
      <c r="B53275" s="1" t="s">
        <v>267</v>
      </c>
      <c r="C53275" s="1" t="s">
        <v>1316</v>
      </c>
      <c r="D53275" s="1" t="s">
        <v>42</v>
      </c>
      <c r="E53275" s="2">
        <v>42095</v>
      </c>
      <c r="F53275">
        <v>2015</v>
      </c>
      <c r="G53275">
        <v>14990</v>
      </c>
      <c r="H53275">
        <v>88</v>
      </c>
      <c r="I53275">
        <v>120</v>
      </c>
      <c r="J53275" s="1" t="s">
        <v>26</v>
      </c>
      <c r="K53275" s="1" t="s">
        <v>60</v>
      </c>
      <c r="L53275" s="1" t="s">
        <v>209</v>
      </c>
      <c r="M53275" s="1" t="s">
        <v>705</v>
      </c>
      <c r="N53275" s="1" t="s">
        <v>8519</v>
      </c>
      <c r="O53275" s="1" t="s">
        <v>67431</v>
      </c>
    </row>
    <row r="53276" spans="1:15" x14ac:dyDescent="0.25">
      <c r="A53276">
        <v>97116</v>
      </c>
      <c r="B53276" s="1" t="s">
        <v>608</v>
      </c>
      <c r="C53276" s="1" t="s">
        <v>2790</v>
      </c>
      <c r="D53276" s="1" t="s">
        <v>114</v>
      </c>
      <c r="E53276" s="2">
        <v>35521</v>
      </c>
      <c r="F53276">
        <v>1997</v>
      </c>
      <c r="G53276">
        <v>6995</v>
      </c>
      <c r="H53276">
        <v>211</v>
      </c>
      <c r="I53276">
        <v>287</v>
      </c>
      <c r="J53276" s="1" t="s">
        <v>26</v>
      </c>
      <c r="K53276" s="1" t="s">
        <v>27</v>
      </c>
      <c r="L53276" s="1" t="s">
        <v>3174</v>
      </c>
      <c r="M53276" s="1" t="s">
        <v>6641</v>
      </c>
      <c r="N53276" s="1" t="s">
        <v>7390</v>
      </c>
      <c r="O53276" s="1" t="s">
        <v>67432</v>
      </c>
    </row>
    <row r="53277" spans="1:15" x14ac:dyDescent="0.25">
      <c r="A53277">
        <v>87110</v>
      </c>
      <c r="B53277" s="1" t="s">
        <v>367</v>
      </c>
      <c r="C53277" s="1" t="s">
        <v>368</v>
      </c>
      <c r="D53277" s="1" t="s">
        <v>17</v>
      </c>
      <c r="E53277" s="2">
        <v>44866</v>
      </c>
      <c r="F53277">
        <v>2022</v>
      </c>
      <c r="G53277">
        <v>42890</v>
      </c>
      <c r="H53277">
        <v>177</v>
      </c>
      <c r="I53277">
        <v>241</v>
      </c>
      <c r="J53277" s="1" t="s">
        <v>18</v>
      </c>
      <c r="K53277" s="1" t="s">
        <v>19</v>
      </c>
      <c r="L53277" s="1" t="s">
        <v>273</v>
      </c>
      <c r="M53277" s="1" t="s">
        <v>7526</v>
      </c>
      <c r="N53277" s="1" t="s">
        <v>938</v>
      </c>
      <c r="O53277" s="1" t="s">
        <v>67433</v>
      </c>
    </row>
    <row r="53278" spans="1:15" x14ac:dyDescent="0.25">
      <c r="A53278">
        <v>26386</v>
      </c>
      <c r="B53278" s="1" t="s">
        <v>80</v>
      </c>
      <c r="C53278" s="1" t="s">
        <v>708</v>
      </c>
      <c r="D53278" s="1" t="s">
        <v>17</v>
      </c>
      <c r="E53278" s="2">
        <v>39264</v>
      </c>
      <c r="F53278">
        <v>2007</v>
      </c>
      <c r="G53278">
        <v>4800</v>
      </c>
      <c r="H53278">
        <v>145</v>
      </c>
      <c r="I53278">
        <v>197</v>
      </c>
      <c r="J53278" s="1" t="s">
        <v>18</v>
      </c>
      <c r="K53278" s="1" t="s">
        <v>60</v>
      </c>
      <c r="L53278" s="1" t="s">
        <v>670</v>
      </c>
      <c r="M53278" s="1" t="s">
        <v>142</v>
      </c>
      <c r="N53278" s="1" t="s">
        <v>67434</v>
      </c>
      <c r="O53278" s="1" t="s">
        <v>67435</v>
      </c>
    </row>
    <row r="53279" spans="1:15" x14ac:dyDescent="0.25">
      <c r="A53279">
        <v>21671</v>
      </c>
      <c r="B53279" s="1" t="s">
        <v>32</v>
      </c>
      <c r="C53279" s="1" t="s">
        <v>3211</v>
      </c>
      <c r="D53279" s="1" t="s">
        <v>59</v>
      </c>
      <c r="E53279" s="2">
        <v>44713</v>
      </c>
      <c r="F53279">
        <v>2022</v>
      </c>
      <c r="G53279">
        <v>57950</v>
      </c>
      <c r="H53279">
        <v>228</v>
      </c>
      <c r="I53279">
        <v>310</v>
      </c>
      <c r="J53279" s="1" t="s">
        <v>18</v>
      </c>
      <c r="K53279" s="1" t="s">
        <v>27</v>
      </c>
      <c r="L53279" s="1" t="s">
        <v>103</v>
      </c>
      <c r="M53279" s="1" t="s">
        <v>504</v>
      </c>
      <c r="N53279" s="1" t="s">
        <v>67436</v>
      </c>
      <c r="O53279" s="1" t="s">
        <v>67437</v>
      </c>
    </row>
    <row r="53280" spans="1:15" x14ac:dyDescent="0.25">
      <c r="A53280">
        <v>95396</v>
      </c>
      <c r="B53280" s="1" t="s">
        <v>156</v>
      </c>
      <c r="C53280" s="1" t="s">
        <v>203</v>
      </c>
      <c r="D53280" s="1" t="s">
        <v>42</v>
      </c>
      <c r="E53280" s="2">
        <v>43739</v>
      </c>
      <c r="F53280">
        <v>2019</v>
      </c>
      <c r="G53280">
        <v>44900</v>
      </c>
      <c r="H53280">
        <v>184</v>
      </c>
      <c r="I53280">
        <v>250</v>
      </c>
      <c r="J53280" s="1" t="s">
        <v>18</v>
      </c>
      <c r="K53280" s="1" t="s">
        <v>27</v>
      </c>
      <c r="L53280" s="1" t="s">
        <v>844</v>
      </c>
      <c r="M53280" s="1" t="s">
        <v>1449</v>
      </c>
      <c r="N53280" s="1" t="s">
        <v>2146</v>
      </c>
      <c r="O53280" s="1" t="s">
        <v>67438</v>
      </c>
    </row>
    <row r="53281" spans="1:15" x14ac:dyDescent="0.25">
      <c r="A53281">
        <v>87750</v>
      </c>
      <c r="B53281" s="1" t="s">
        <v>47</v>
      </c>
      <c r="C53281" s="1" t="s">
        <v>485</v>
      </c>
      <c r="D53281" s="1" t="s">
        <v>17</v>
      </c>
      <c r="E53281" s="2">
        <v>40452</v>
      </c>
      <c r="F53281">
        <v>2010</v>
      </c>
      <c r="G53281">
        <v>4990</v>
      </c>
      <c r="H53281">
        <v>66</v>
      </c>
      <c r="I53281">
        <v>90</v>
      </c>
      <c r="J53281" s="1" t="s">
        <v>26</v>
      </c>
      <c r="K53281" s="1" t="s">
        <v>27</v>
      </c>
      <c r="L53281" s="1" t="s">
        <v>163</v>
      </c>
      <c r="M53281" s="1" t="s">
        <v>530</v>
      </c>
      <c r="N53281" s="1" t="s">
        <v>1208</v>
      </c>
      <c r="O53281" s="1" t="s">
        <v>67439</v>
      </c>
    </row>
    <row r="53282" spans="1:15" x14ac:dyDescent="0.25">
      <c r="A53282">
        <v>63314</v>
      </c>
      <c r="B53282" s="1" t="s">
        <v>15</v>
      </c>
      <c r="C53282" s="1" t="s">
        <v>2276</v>
      </c>
      <c r="D53282" s="1" t="s">
        <v>59</v>
      </c>
      <c r="E53282" s="2">
        <v>42036</v>
      </c>
      <c r="F53282">
        <v>2015</v>
      </c>
      <c r="G53282">
        <v>9490</v>
      </c>
      <c r="H53282">
        <v>92</v>
      </c>
      <c r="I53282">
        <v>125</v>
      </c>
      <c r="J53282" s="1" t="s">
        <v>26</v>
      </c>
      <c r="K53282" s="1" t="s">
        <v>27</v>
      </c>
      <c r="L53282" s="1" t="s">
        <v>296</v>
      </c>
      <c r="M53282" s="1" t="s">
        <v>151</v>
      </c>
      <c r="N53282" s="1" t="s">
        <v>1138</v>
      </c>
      <c r="O53282" s="1" t="s">
        <v>67440</v>
      </c>
    </row>
    <row r="53283" spans="1:15" x14ac:dyDescent="0.25">
      <c r="A53283">
        <v>4335</v>
      </c>
      <c r="B53283" s="1" t="s">
        <v>32</v>
      </c>
      <c r="C53283" s="1" t="s">
        <v>132</v>
      </c>
      <c r="D53283" s="1" t="s">
        <v>17</v>
      </c>
      <c r="E53283" s="2">
        <v>39873</v>
      </c>
      <c r="F53283">
        <v>2009</v>
      </c>
      <c r="G53283">
        <v>13499</v>
      </c>
      <c r="H53283">
        <v>162</v>
      </c>
      <c r="I53283">
        <v>220</v>
      </c>
      <c r="J53283" s="1" t="s">
        <v>18</v>
      </c>
      <c r="K53283" s="1" t="s">
        <v>27</v>
      </c>
      <c r="L53283" s="1" t="s">
        <v>963</v>
      </c>
      <c r="M53283" s="1" t="s">
        <v>871</v>
      </c>
      <c r="N53283" s="1" t="s">
        <v>1224</v>
      </c>
      <c r="O53283" s="1" t="s">
        <v>67441</v>
      </c>
    </row>
    <row r="53284" spans="1:15" x14ac:dyDescent="0.25">
      <c r="A53284">
        <v>2434</v>
      </c>
      <c r="B53284" s="1" t="s">
        <v>32</v>
      </c>
      <c r="C53284" s="1" t="s">
        <v>619</v>
      </c>
      <c r="D53284" s="1" t="s">
        <v>17</v>
      </c>
      <c r="E53284" s="2">
        <v>38108</v>
      </c>
      <c r="F53284">
        <v>2004</v>
      </c>
      <c r="G53284">
        <v>9900</v>
      </c>
      <c r="H53284">
        <v>132</v>
      </c>
      <c r="I53284">
        <v>179</v>
      </c>
      <c r="J53284" s="1" t="s">
        <v>18</v>
      </c>
      <c r="K53284" s="1" t="s">
        <v>27</v>
      </c>
      <c r="L53284" s="1" t="s">
        <v>36</v>
      </c>
      <c r="M53284" s="1" t="s">
        <v>37</v>
      </c>
      <c r="N53284" s="1" t="s">
        <v>2154</v>
      </c>
      <c r="O53284" s="1" t="s">
        <v>67442</v>
      </c>
    </row>
    <row r="53285" spans="1:15" x14ac:dyDescent="0.25">
      <c r="A53285">
        <v>35239</v>
      </c>
      <c r="B53285" s="1" t="s">
        <v>80</v>
      </c>
      <c r="C53285" s="1" t="s">
        <v>220</v>
      </c>
      <c r="D53285" s="1" t="s">
        <v>17</v>
      </c>
      <c r="E53285" s="2">
        <v>42461</v>
      </c>
      <c r="F53285">
        <v>2016</v>
      </c>
      <c r="G53285">
        <v>26999</v>
      </c>
      <c r="H53285">
        <v>280</v>
      </c>
      <c r="I53285">
        <v>381</v>
      </c>
      <c r="J53285" s="1" t="s">
        <v>18</v>
      </c>
      <c r="K53285" s="1" t="s">
        <v>60</v>
      </c>
      <c r="L53285" s="1" t="s">
        <v>176</v>
      </c>
      <c r="M53285" s="1" t="s">
        <v>879</v>
      </c>
      <c r="N53285" s="1" t="s">
        <v>851</v>
      </c>
      <c r="O53285" s="1" t="s">
        <v>67443</v>
      </c>
    </row>
    <row r="53286" spans="1:15" x14ac:dyDescent="0.25">
      <c r="A53286">
        <v>54430</v>
      </c>
      <c r="B53286" s="1" t="s">
        <v>267</v>
      </c>
      <c r="C53286" s="1" t="s">
        <v>408</v>
      </c>
      <c r="D53286" s="1" t="s">
        <v>17</v>
      </c>
      <c r="E53286" s="2">
        <v>43374</v>
      </c>
      <c r="F53286">
        <v>2018</v>
      </c>
      <c r="G53286">
        <v>10800</v>
      </c>
      <c r="H53286">
        <v>51</v>
      </c>
      <c r="I53286">
        <v>69</v>
      </c>
      <c r="J53286" s="1" t="s">
        <v>26</v>
      </c>
      <c r="K53286" s="1" t="s">
        <v>27</v>
      </c>
      <c r="L53286" s="1" t="s">
        <v>180</v>
      </c>
      <c r="M53286" s="1" t="s">
        <v>811</v>
      </c>
      <c r="N53286" s="1" t="s">
        <v>67444</v>
      </c>
      <c r="O53286" s="1" t="s">
        <v>67445</v>
      </c>
    </row>
    <row r="53287" spans="1:15" x14ac:dyDescent="0.25">
      <c r="A53287">
        <v>99649</v>
      </c>
      <c r="B53287" s="1" t="s">
        <v>286</v>
      </c>
      <c r="C53287" s="1" t="s">
        <v>349</v>
      </c>
      <c r="D53287" s="1" t="s">
        <v>34</v>
      </c>
      <c r="E53287" s="2">
        <v>43617</v>
      </c>
      <c r="F53287">
        <v>2019</v>
      </c>
      <c r="G53287">
        <v>26950</v>
      </c>
      <c r="H53287">
        <v>143</v>
      </c>
      <c r="I53287">
        <v>194</v>
      </c>
      <c r="J53287" s="1" t="s">
        <v>18</v>
      </c>
      <c r="K53287" s="1" t="s">
        <v>27</v>
      </c>
      <c r="L53287" s="1" t="s">
        <v>670</v>
      </c>
      <c r="M53287" s="1" t="s">
        <v>82</v>
      </c>
      <c r="N53287" s="1" t="s">
        <v>1772</v>
      </c>
      <c r="O53287" s="1" t="s">
        <v>67446</v>
      </c>
    </row>
    <row r="53288" spans="1:15" x14ac:dyDescent="0.25">
      <c r="A53288">
        <v>51689</v>
      </c>
      <c r="B53288" s="1" t="s">
        <v>235</v>
      </c>
      <c r="C53288" s="1" t="s">
        <v>236</v>
      </c>
      <c r="D53288" s="1" t="s">
        <v>17</v>
      </c>
      <c r="E53288" s="2">
        <v>43831</v>
      </c>
      <c r="F53288">
        <v>2020</v>
      </c>
      <c r="G53288">
        <v>52900</v>
      </c>
      <c r="H53288">
        <v>295</v>
      </c>
      <c r="I53288">
        <v>401</v>
      </c>
      <c r="J53288" s="1" t="s">
        <v>18</v>
      </c>
      <c r="K53288" s="1" t="s">
        <v>27</v>
      </c>
      <c r="L53288" s="1" t="s">
        <v>36</v>
      </c>
      <c r="M53288" s="1" t="s">
        <v>82</v>
      </c>
      <c r="N53288" s="1" t="s">
        <v>16919</v>
      </c>
      <c r="O53288" s="1" t="s">
        <v>67447</v>
      </c>
    </row>
    <row r="53289" spans="1:15" x14ac:dyDescent="0.25">
      <c r="A53289">
        <v>53246</v>
      </c>
      <c r="B53289" s="1" t="s">
        <v>267</v>
      </c>
      <c r="C53289" s="1" t="s">
        <v>408</v>
      </c>
      <c r="D53289" s="1" t="s">
        <v>17</v>
      </c>
      <c r="E53289" s="2">
        <v>41487</v>
      </c>
      <c r="F53289">
        <v>2013</v>
      </c>
      <c r="G53289">
        <v>9490</v>
      </c>
      <c r="H53289">
        <v>63</v>
      </c>
      <c r="I53289">
        <v>86</v>
      </c>
      <c r="J53289" s="1" t="s">
        <v>26</v>
      </c>
      <c r="K53289" s="1" t="s">
        <v>27</v>
      </c>
      <c r="L53289" s="1" t="s">
        <v>690</v>
      </c>
      <c r="M53289" s="1" t="s">
        <v>1794</v>
      </c>
      <c r="N53289" s="1" t="s">
        <v>3878</v>
      </c>
      <c r="O53289" s="1" t="s">
        <v>67448</v>
      </c>
    </row>
    <row r="53290" spans="1:15" x14ac:dyDescent="0.25">
      <c r="A53290">
        <v>46127</v>
      </c>
      <c r="B53290" s="1" t="s">
        <v>90</v>
      </c>
      <c r="C53290" s="1" t="s">
        <v>315</v>
      </c>
      <c r="D53290" s="1" t="s">
        <v>17</v>
      </c>
      <c r="E53290" s="2">
        <v>44075</v>
      </c>
      <c r="F53290">
        <v>2020</v>
      </c>
      <c r="G53290">
        <v>28950</v>
      </c>
      <c r="H53290">
        <v>132</v>
      </c>
      <c r="I53290">
        <v>179</v>
      </c>
      <c r="J53290" s="1" t="s">
        <v>18</v>
      </c>
      <c r="K53290" s="1" t="s">
        <v>60</v>
      </c>
      <c r="L53290" s="1" t="s">
        <v>150</v>
      </c>
      <c r="M53290" s="1" t="s">
        <v>151</v>
      </c>
      <c r="N53290" s="1" t="s">
        <v>67449</v>
      </c>
      <c r="O53290" s="1" t="s">
        <v>67450</v>
      </c>
    </row>
    <row r="53291" spans="1:15" x14ac:dyDescent="0.25">
      <c r="A53291">
        <v>75171</v>
      </c>
      <c r="B53291" s="1" t="s">
        <v>15</v>
      </c>
      <c r="C53291" s="1" t="s">
        <v>1041</v>
      </c>
      <c r="D53291" s="1" t="s">
        <v>162</v>
      </c>
      <c r="E53291" s="2">
        <v>45017</v>
      </c>
      <c r="F53291">
        <v>2023</v>
      </c>
      <c r="G53291">
        <v>31990</v>
      </c>
      <c r="H53291">
        <v>147</v>
      </c>
      <c r="I53291">
        <v>200</v>
      </c>
      <c r="J53291" s="1" t="s">
        <v>26</v>
      </c>
      <c r="K53291" s="1" t="s">
        <v>27</v>
      </c>
      <c r="L53291" s="1" t="s">
        <v>199</v>
      </c>
      <c r="M53291" s="1" t="s">
        <v>55</v>
      </c>
      <c r="N53291" s="1" t="s">
        <v>552</v>
      </c>
      <c r="O53291" s="1" t="s">
        <v>49445</v>
      </c>
    </row>
    <row r="53292" spans="1:15" x14ac:dyDescent="0.25">
      <c r="A53292">
        <v>77469</v>
      </c>
      <c r="B53292" s="1" t="s">
        <v>24</v>
      </c>
      <c r="C53292" s="1" t="s">
        <v>962</v>
      </c>
      <c r="D53292" s="1" t="s">
        <v>17</v>
      </c>
      <c r="E53292" s="2">
        <v>40664</v>
      </c>
      <c r="F53292">
        <v>2011</v>
      </c>
      <c r="G53292">
        <v>11950</v>
      </c>
      <c r="H53292">
        <v>125</v>
      </c>
      <c r="I53292">
        <v>170</v>
      </c>
      <c r="J53292" s="1" t="s">
        <v>26</v>
      </c>
      <c r="K53292" s="1" t="s">
        <v>60</v>
      </c>
      <c r="L53292" s="1" t="s">
        <v>963</v>
      </c>
      <c r="M53292" s="1" t="s">
        <v>964</v>
      </c>
      <c r="N53292" s="1" t="s">
        <v>67451</v>
      </c>
      <c r="O53292" s="1" t="s">
        <v>67452</v>
      </c>
    </row>
    <row r="53293" spans="1:15" x14ac:dyDescent="0.25">
      <c r="A53293">
        <v>73884</v>
      </c>
      <c r="B53293" s="1" t="s">
        <v>15</v>
      </c>
      <c r="C53293" s="1" t="s">
        <v>1041</v>
      </c>
      <c r="D53293" s="1" t="s">
        <v>59</v>
      </c>
      <c r="E53293" s="2">
        <v>44348</v>
      </c>
      <c r="F53293">
        <v>2021</v>
      </c>
      <c r="G53293">
        <v>25440</v>
      </c>
      <c r="H53293">
        <v>114</v>
      </c>
      <c r="I53293">
        <v>155</v>
      </c>
      <c r="J53293" s="1" t="s">
        <v>26</v>
      </c>
      <c r="K53293" s="1" t="s">
        <v>27</v>
      </c>
      <c r="L53293" s="1" t="s">
        <v>296</v>
      </c>
      <c r="M53293" s="1" t="s">
        <v>7104</v>
      </c>
      <c r="N53293" s="1" t="s">
        <v>23142</v>
      </c>
      <c r="O53293" s="1" t="s">
        <v>67453</v>
      </c>
    </row>
    <row r="53294" spans="1:15" x14ac:dyDescent="0.25">
      <c r="A53294">
        <v>35132</v>
      </c>
      <c r="B53294" s="1" t="s">
        <v>80</v>
      </c>
      <c r="C53294" s="1" t="s">
        <v>1260</v>
      </c>
      <c r="D53294" s="1" t="s">
        <v>17</v>
      </c>
      <c r="E53294" s="2">
        <v>42430</v>
      </c>
      <c r="F53294">
        <v>2016</v>
      </c>
      <c r="G53294">
        <v>17999</v>
      </c>
      <c r="H53294">
        <v>141</v>
      </c>
      <c r="I53294">
        <v>192</v>
      </c>
      <c r="J53294" s="1" t="s">
        <v>18</v>
      </c>
      <c r="K53294" s="1" t="s">
        <v>27</v>
      </c>
      <c r="L53294" s="1" t="s">
        <v>70</v>
      </c>
      <c r="M53294" s="1" t="s">
        <v>542</v>
      </c>
      <c r="N53294" s="1" t="s">
        <v>67454</v>
      </c>
      <c r="O53294" s="1" t="s">
        <v>67455</v>
      </c>
    </row>
    <row r="53295" spans="1:15" x14ac:dyDescent="0.25">
      <c r="A53295">
        <v>11238</v>
      </c>
      <c r="B53295" s="1" t="s">
        <v>32</v>
      </c>
      <c r="C53295" s="1" t="s">
        <v>132</v>
      </c>
      <c r="D53295" s="1" t="s">
        <v>86</v>
      </c>
      <c r="E53295" s="2">
        <v>42552</v>
      </c>
      <c r="F53295">
        <v>2016</v>
      </c>
      <c r="G53295">
        <v>17990</v>
      </c>
      <c r="H53295">
        <v>140</v>
      </c>
      <c r="I53295">
        <v>190</v>
      </c>
      <c r="J53295" s="1" t="s">
        <v>18</v>
      </c>
      <c r="K53295" s="1" t="s">
        <v>60</v>
      </c>
      <c r="L53295" s="1" t="s">
        <v>150</v>
      </c>
      <c r="M53295" s="1" t="s">
        <v>171</v>
      </c>
      <c r="N53295" s="1" t="s">
        <v>67456</v>
      </c>
      <c r="O53295" s="1" t="s">
        <v>67457</v>
      </c>
    </row>
    <row r="53296" spans="1:15" x14ac:dyDescent="0.25">
      <c r="A53296">
        <v>22059</v>
      </c>
      <c r="B53296" s="1" t="s">
        <v>32</v>
      </c>
      <c r="C53296" s="1" t="s">
        <v>3211</v>
      </c>
      <c r="D53296" s="1" t="s">
        <v>978</v>
      </c>
      <c r="E53296" s="2">
        <v>44927</v>
      </c>
      <c r="F53296">
        <v>2023</v>
      </c>
      <c r="G53296">
        <v>57640</v>
      </c>
      <c r="H53296">
        <v>228</v>
      </c>
      <c r="I53296">
        <v>310</v>
      </c>
      <c r="J53296" s="1" t="s">
        <v>18</v>
      </c>
      <c r="K53296" s="1" t="s">
        <v>27</v>
      </c>
      <c r="L53296" s="1" t="s">
        <v>109</v>
      </c>
      <c r="M53296" s="1" t="s">
        <v>994</v>
      </c>
      <c r="N53296" s="1" t="s">
        <v>5925</v>
      </c>
      <c r="O53296" s="1" t="s">
        <v>67458</v>
      </c>
    </row>
    <row r="53297" spans="1:15" x14ac:dyDescent="0.25">
      <c r="A53297">
        <v>77659</v>
      </c>
      <c r="B53297" s="1" t="s">
        <v>24</v>
      </c>
      <c r="C53297" s="1" t="s">
        <v>477</v>
      </c>
      <c r="D53297" s="1" t="s">
        <v>17</v>
      </c>
      <c r="E53297" s="2">
        <v>40940</v>
      </c>
      <c r="F53297">
        <v>2012</v>
      </c>
      <c r="G53297">
        <v>3000</v>
      </c>
      <c r="H53297">
        <v>66</v>
      </c>
      <c r="I53297">
        <v>90</v>
      </c>
      <c r="J53297" s="1" t="s">
        <v>26</v>
      </c>
      <c r="K53297" s="1" t="s">
        <v>60</v>
      </c>
      <c r="L53297" s="1" t="s">
        <v>150</v>
      </c>
      <c r="M53297" s="1" t="s">
        <v>21</v>
      </c>
      <c r="N53297" s="1" t="s">
        <v>67459</v>
      </c>
      <c r="O53297" s="1" t="s">
        <v>67460</v>
      </c>
    </row>
    <row r="53298" spans="1:15" x14ac:dyDescent="0.25">
      <c r="A53298">
        <v>133</v>
      </c>
      <c r="B53298" s="1" t="s">
        <v>107</v>
      </c>
      <c r="C53298" s="1" t="s">
        <v>24134</v>
      </c>
      <c r="D53298" s="1" t="s">
        <v>114</v>
      </c>
      <c r="E53298" s="2">
        <v>38108</v>
      </c>
      <c r="F53298">
        <v>2004</v>
      </c>
      <c r="G53298">
        <v>3500</v>
      </c>
      <c r="H53298">
        <v>122</v>
      </c>
      <c r="I53298">
        <v>166</v>
      </c>
      <c r="J53298" s="1" t="s">
        <v>26</v>
      </c>
      <c r="K53298" s="1" t="s">
        <v>27</v>
      </c>
      <c r="L53298" s="1" t="s">
        <v>728</v>
      </c>
      <c r="M53298" s="1" t="s">
        <v>82</v>
      </c>
      <c r="N53298" s="1" t="s">
        <v>67461</v>
      </c>
      <c r="O53298" s="1" t="s">
        <v>67462</v>
      </c>
    </row>
    <row r="53299" spans="1:15" x14ac:dyDescent="0.25">
      <c r="A53299">
        <v>47</v>
      </c>
      <c r="B53299" s="1" t="s">
        <v>107</v>
      </c>
      <c r="C53299" s="1" t="s">
        <v>3639</v>
      </c>
      <c r="D53299" s="1" t="s">
        <v>17</v>
      </c>
      <c r="E53299" s="2">
        <v>36495</v>
      </c>
      <c r="F53299">
        <v>1999</v>
      </c>
      <c r="G53299">
        <v>8900</v>
      </c>
      <c r="H53299">
        <v>106</v>
      </c>
      <c r="I53299">
        <v>144</v>
      </c>
      <c r="J53299" s="1" t="s">
        <v>26</v>
      </c>
      <c r="K53299" s="1" t="s">
        <v>27</v>
      </c>
      <c r="L53299" s="1" t="s">
        <v>3018</v>
      </c>
      <c r="M53299" s="1" t="s">
        <v>964</v>
      </c>
      <c r="N53299" s="1" t="s">
        <v>67463</v>
      </c>
      <c r="O53299" s="1" t="s">
        <v>67464</v>
      </c>
    </row>
    <row r="53300" spans="1:15" x14ac:dyDescent="0.25">
      <c r="A53300">
        <v>18902</v>
      </c>
      <c r="B53300" s="1" t="s">
        <v>32</v>
      </c>
      <c r="C53300" s="1" t="s">
        <v>132</v>
      </c>
      <c r="D53300" s="1" t="s">
        <v>34</v>
      </c>
      <c r="E53300" s="2">
        <v>43952</v>
      </c>
      <c r="F53300">
        <v>2020</v>
      </c>
      <c r="G53300">
        <v>34749</v>
      </c>
      <c r="H53300">
        <v>150</v>
      </c>
      <c r="I53300">
        <v>204</v>
      </c>
      <c r="J53300" s="1" t="s">
        <v>18</v>
      </c>
      <c r="K53300" s="1" t="s">
        <v>60</v>
      </c>
      <c r="L53300" s="1" t="s">
        <v>180</v>
      </c>
      <c r="M53300" s="1" t="s">
        <v>71</v>
      </c>
      <c r="N53300" s="1" t="s">
        <v>1534</v>
      </c>
      <c r="O53300" s="1" t="s">
        <v>67465</v>
      </c>
    </row>
    <row r="53301" spans="1:15" x14ac:dyDescent="0.25">
      <c r="A53301">
        <v>68764</v>
      </c>
      <c r="B53301" s="1" t="s">
        <v>15</v>
      </c>
      <c r="C53301" s="1" t="s">
        <v>119</v>
      </c>
      <c r="D53301" s="1" t="s">
        <v>86</v>
      </c>
      <c r="E53301" s="2">
        <v>43800</v>
      </c>
      <c r="F53301">
        <v>2019</v>
      </c>
      <c r="G53301">
        <v>23490</v>
      </c>
      <c r="H53301">
        <v>140</v>
      </c>
      <c r="I53301">
        <v>190</v>
      </c>
      <c r="J53301" s="1" t="s">
        <v>26</v>
      </c>
      <c r="K53301" s="1" t="s">
        <v>60</v>
      </c>
      <c r="L53301" s="1" t="s">
        <v>180</v>
      </c>
      <c r="M53301" s="1" t="s">
        <v>82</v>
      </c>
      <c r="N53301" s="1" t="s">
        <v>254</v>
      </c>
      <c r="O53301" s="1" t="s">
        <v>67466</v>
      </c>
    </row>
    <row r="53302" spans="1:15" x14ac:dyDescent="0.25">
      <c r="A53302">
        <v>1930</v>
      </c>
      <c r="B53302" s="1" t="s">
        <v>32</v>
      </c>
      <c r="C53302" s="1" t="s">
        <v>619</v>
      </c>
      <c r="D53302" s="1" t="s">
        <v>17</v>
      </c>
      <c r="E53302" s="2">
        <v>37043</v>
      </c>
      <c r="F53302">
        <v>2001</v>
      </c>
      <c r="G53302">
        <v>2490</v>
      </c>
      <c r="H53302">
        <v>132</v>
      </c>
      <c r="I53302">
        <v>179</v>
      </c>
      <c r="J53302" s="1" t="s">
        <v>26</v>
      </c>
      <c r="K53302" s="1" t="s">
        <v>27</v>
      </c>
      <c r="L53302" s="1" t="s">
        <v>213</v>
      </c>
      <c r="M53302" s="1" t="s">
        <v>129</v>
      </c>
      <c r="N53302" s="1" t="s">
        <v>10382</v>
      </c>
      <c r="O53302" s="1" t="s">
        <v>67467</v>
      </c>
    </row>
    <row r="53303" spans="1:15" x14ac:dyDescent="0.25">
      <c r="A53303">
        <v>20792</v>
      </c>
      <c r="B53303" s="1" t="s">
        <v>32</v>
      </c>
      <c r="C53303" s="1" t="s">
        <v>208</v>
      </c>
      <c r="D53303" s="1" t="s">
        <v>978</v>
      </c>
      <c r="E53303" s="2">
        <v>44743</v>
      </c>
      <c r="F53303">
        <v>2022</v>
      </c>
      <c r="G53303">
        <v>22745</v>
      </c>
      <c r="H53303">
        <v>70</v>
      </c>
      <c r="I53303">
        <v>95</v>
      </c>
      <c r="J53303" s="1" t="s">
        <v>26</v>
      </c>
      <c r="K53303" s="1" t="s">
        <v>27</v>
      </c>
      <c r="L53303" s="1" t="s">
        <v>150</v>
      </c>
      <c r="M53303" s="1" t="s">
        <v>37</v>
      </c>
      <c r="N53303" s="1" t="s">
        <v>67468</v>
      </c>
      <c r="O53303" s="1" t="s">
        <v>67469</v>
      </c>
    </row>
    <row r="53304" spans="1:15" x14ac:dyDescent="0.25">
      <c r="A53304">
        <v>7893</v>
      </c>
      <c r="B53304" s="1" t="s">
        <v>32</v>
      </c>
      <c r="C53304" s="1" t="s">
        <v>94</v>
      </c>
      <c r="D53304" s="1" t="s">
        <v>17</v>
      </c>
      <c r="E53304" s="2">
        <v>41426</v>
      </c>
      <c r="F53304">
        <v>2013</v>
      </c>
      <c r="G53304">
        <v>15900</v>
      </c>
      <c r="H53304">
        <v>155</v>
      </c>
      <c r="I53304">
        <v>211</v>
      </c>
      <c r="J53304" s="1" t="s">
        <v>26</v>
      </c>
      <c r="K53304" s="1" t="s">
        <v>27</v>
      </c>
      <c r="L53304" s="1" t="s">
        <v>176</v>
      </c>
      <c r="M53304" s="1" t="s">
        <v>82</v>
      </c>
      <c r="N53304" s="1" t="s">
        <v>67470</v>
      </c>
      <c r="O53304" s="1" t="s">
        <v>67471</v>
      </c>
    </row>
    <row r="53305" spans="1:15" x14ac:dyDescent="0.25">
      <c r="A53305">
        <v>83794</v>
      </c>
      <c r="B53305" s="1" t="s">
        <v>24</v>
      </c>
      <c r="C53305" s="1" t="s">
        <v>170</v>
      </c>
      <c r="D53305" s="1" t="s">
        <v>17</v>
      </c>
      <c r="E53305" s="2">
        <v>45047</v>
      </c>
      <c r="F53305">
        <v>2023</v>
      </c>
      <c r="G53305">
        <v>47590</v>
      </c>
      <c r="H53305">
        <v>195</v>
      </c>
      <c r="I53305">
        <v>265</v>
      </c>
      <c r="J53305" s="1" t="s">
        <v>18</v>
      </c>
      <c r="K53305" s="1" t="s">
        <v>19</v>
      </c>
      <c r="L53305" s="1" t="s">
        <v>711</v>
      </c>
      <c r="M53305" s="1" t="s">
        <v>712</v>
      </c>
      <c r="N53305" s="1" t="s">
        <v>552</v>
      </c>
      <c r="O53305" s="1" t="s">
        <v>67472</v>
      </c>
    </row>
    <row r="53306" spans="1:15" x14ac:dyDescent="0.25">
      <c r="A53306">
        <v>89781</v>
      </c>
      <c r="B53306" s="1" t="s">
        <v>47</v>
      </c>
      <c r="C53306" s="1" t="s">
        <v>48</v>
      </c>
      <c r="D53306" s="1" t="s">
        <v>59</v>
      </c>
      <c r="E53306" s="2">
        <v>43405</v>
      </c>
      <c r="F53306">
        <v>2018</v>
      </c>
      <c r="G53306">
        <v>14490</v>
      </c>
      <c r="H53306">
        <v>97</v>
      </c>
      <c r="I53306">
        <v>132</v>
      </c>
      <c r="J53306" s="1" t="s">
        <v>26</v>
      </c>
      <c r="K53306" s="1" t="s">
        <v>27</v>
      </c>
      <c r="L53306" s="1" t="s">
        <v>141</v>
      </c>
      <c r="M53306" s="1" t="s">
        <v>196</v>
      </c>
      <c r="N53306" s="1" t="s">
        <v>67473</v>
      </c>
      <c r="O53306" s="1" t="s">
        <v>67474</v>
      </c>
    </row>
    <row r="53307" spans="1:15" x14ac:dyDescent="0.25">
      <c r="A53307">
        <v>84331</v>
      </c>
      <c r="B53307" s="1" t="s">
        <v>322</v>
      </c>
      <c r="C53307" s="1" t="s">
        <v>323</v>
      </c>
      <c r="D53307" s="1" t="s">
        <v>59</v>
      </c>
      <c r="E53307" s="2">
        <v>42583</v>
      </c>
      <c r="F53307">
        <v>2016</v>
      </c>
      <c r="G53307">
        <v>11985</v>
      </c>
      <c r="H53307">
        <v>120</v>
      </c>
      <c r="I53307">
        <v>163</v>
      </c>
      <c r="J53307" s="1" t="s">
        <v>26</v>
      </c>
      <c r="K53307" s="1" t="s">
        <v>60</v>
      </c>
      <c r="L53307" s="1" t="s">
        <v>245</v>
      </c>
      <c r="M53307" s="1" t="s">
        <v>246</v>
      </c>
      <c r="N53307" s="1" t="s">
        <v>67475</v>
      </c>
      <c r="O53307" s="1" t="s">
        <v>67476</v>
      </c>
    </row>
    <row r="53308" spans="1:15" x14ac:dyDescent="0.25">
      <c r="A53308">
        <v>25766</v>
      </c>
      <c r="B53308" s="1" t="s">
        <v>80</v>
      </c>
      <c r="C53308" s="1" t="s">
        <v>708</v>
      </c>
      <c r="D53308" s="1" t="s">
        <v>17</v>
      </c>
      <c r="E53308" s="2">
        <v>38838</v>
      </c>
      <c r="F53308">
        <v>2006</v>
      </c>
      <c r="G53308">
        <v>5500</v>
      </c>
      <c r="H53308">
        <v>160</v>
      </c>
      <c r="I53308">
        <v>218</v>
      </c>
      <c r="J53308" s="1" t="s">
        <v>26</v>
      </c>
      <c r="K53308" s="1" t="s">
        <v>27</v>
      </c>
      <c r="L53308" s="1" t="s">
        <v>734</v>
      </c>
      <c r="M53308" s="1" t="s">
        <v>116</v>
      </c>
      <c r="N53308" s="1" t="s">
        <v>67477</v>
      </c>
      <c r="O53308" s="1" t="s">
        <v>67478</v>
      </c>
    </row>
    <row r="53309" spans="1:15" x14ac:dyDescent="0.25">
      <c r="A53309">
        <v>81650</v>
      </c>
      <c r="B53309" s="1" t="s">
        <v>24</v>
      </c>
      <c r="C53309" s="1" t="s">
        <v>170</v>
      </c>
      <c r="D53309" s="1" t="s">
        <v>34</v>
      </c>
      <c r="E53309" s="2">
        <v>43983</v>
      </c>
      <c r="F53309">
        <v>2020</v>
      </c>
      <c r="G53309">
        <v>27990</v>
      </c>
      <c r="H53309">
        <v>130</v>
      </c>
      <c r="I53309">
        <v>177</v>
      </c>
      <c r="J53309" s="1" t="s">
        <v>18</v>
      </c>
      <c r="K53309" s="1" t="s">
        <v>27</v>
      </c>
      <c r="L53309" s="1" t="s">
        <v>133</v>
      </c>
      <c r="M53309" s="1" t="s">
        <v>329</v>
      </c>
      <c r="N53309" s="1" t="s">
        <v>20104</v>
      </c>
      <c r="O53309" s="1" t="s">
        <v>21101</v>
      </c>
    </row>
    <row r="53310" spans="1:15" x14ac:dyDescent="0.25">
      <c r="A53310">
        <v>28712</v>
      </c>
      <c r="B53310" s="1" t="s">
        <v>80</v>
      </c>
      <c r="C53310" s="1" t="s">
        <v>572</v>
      </c>
      <c r="D53310" s="1" t="s">
        <v>114</v>
      </c>
      <c r="E53310" s="2">
        <v>40422</v>
      </c>
      <c r="F53310">
        <v>2010</v>
      </c>
      <c r="G53310">
        <v>8990</v>
      </c>
      <c r="H53310">
        <v>135</v>
      </c>
      <c r="I53310">
        <v>184</v>
      </c>
      <c r="J53310" s="1" t="s">
        <v>18</v>
      </c>
      <c r="K53310" s="1" t="s">
        <v>60</v>
      </c>
      <c r="L53310" s="1" t="s">
        <v>124</v>
      </c>
      <c r="M53310" s="1" t="s">
        <v>475</v>
      </c>
      <c r="N53310" s="1" t="s">
        <v>43767</v>
      </c>
      <c r="O53310" s="1" t="s">
        <v>67479</v>
      </c>
    </row>
    <row r="53311" spans="1:15" x14ac:dyDescent="0.25">
      <c r="A53311">
        <v>1797</v>
      </c>
      <c r="B53311" s="1" t="s">
        <v>32</v>
      </c>
      <c r="C53311" s="1" t="s">
        <v>113</v>
      </c>
      <c r="D53311" s="1" t="s">
        <v>114</v>
      </c>
      <c r="E53311" s="2">
        <v>36312</v>
      </c>
      <c r="F53311">
        <v>1999</v>
      </c>
      <c r="G53311">
        <v>5950</v>
      </c>
      <c r="H53311">
        <v>74</v>
      </c>
      <c r="I53311">
        <v>101</v>
      </c>
      <c r="J53311" s="1" t="s">
        <v>26</v>
      </c>
      <c r="K53311" s="1" t="s">
        <v>27</v>
      </c>
      <c r="L53311" s="1" t="s">
        <v>844</v>
      </c>
      <c r="M53311" s="1" t="s">
        <v>82</v>
      </c>
      <c r="N53311" s="1" t="s">
        <v>59338</v>
      </c>
      <c r="O53311" s="1" t="s">
        <v>67480</v>
      </c>
    </row>
    <row r="53312" spans="1:15" x14ac:dyDescent="0.25">
      <c r="A53312">
        <v>25715</v>
      </c>
      <c r="B53312" s="1" t="s">
        <v>80</v>
      </c>
      <c r="C53312" s="1" t="s">
        <v>572</v>
      </c>
      <c r="D53312" s="1" t="s">
        <v>17</v>
      </c>
      <c r="E53312" s="2">
        <v>38808</v>
      </c>
      <c r="F53312">
        <v>2006</v>
      </c>
      <c r="G53312">
        <v>5500</v>
      </c>
      <c r="H53312">
        <v>110</v>
      </c>
      <c r="I53312">
        <v>150</v>
      </c>
      <c r="J53312" s="1" t="s">
        <v>26</v>
      </c>
      <c r="K53312" s="1" t="s">
        <v>27</v>
      </c>
      <c r="L53312" s="1" t="s">
        <v>103</v>
      </c>
      <c r="M53312" s="1" t="s">
        <v>82</v>
      </c>
      <c r="N53312" s="1" t="s">
        <v>2435</v>
      </c>
      <c r="O53312" s="1" t="s">
        <v>1516</v>
      </c>
    </row>
    <row r="53313" spans="1:15" x14ac:dyDescent="0.25">
      <c r="A53313">
        <v>2160</v>
      </c>
      <c r="B53313" s="1" t="s">
        <v>32</v>
      </c>
      <c r="C53313" s="1" t="s">
        <v>244</v>
      </c>
      <c r="D53313" s="1" t="s">
        <v>34</v>
      </c>
      <c r="E53313" s="2">
        <v>37773</v>
      </c>
      <c r="F53313">
        <v>2003</v>
      </c>
      <c r="G53313">
        <v>3200</v>
      </c>
      <c r="H53313">
        <v>191</v>
      </c>
      <c r="I53313">
        <v>260</v>
      </c>
      <c r="J53313" s="1" t="s">
        <v>18</v>
      </c>
      <c r="K53313" s="1" t="s">
        <v>27</v>
      </c>
      <c r="L53313" s="1" t="s">
        <v>279</v>
      </c>
      <c r="M53313" s="1" t="s">
        <v>17066</v>
      </c>
      <c r="N53313" s="1" t="s">
        <v>17587</v>
      </c>
      <c r="O53313" s="1" t="s">
        <v>67481</v>
      </c>
    </row>
    <row r="53314" spans="1:15" x14ac:dyDescent="0.25">
      <c r="A53314">
        <v>3672</v>
      </c>
      <c r="B53314" s="1" t="s">
        <v>32</v>
      </c>
      <c r="C53314" s="1" t="s">
        <v>132</v>
      </c>
      <c r="D53314" s="1" t="s">
        <v>34</v>
      </c>
      <c r="E53314" s="2">
        <v>39600</v>
      </c>
      <c r="F53314">
        <v>2008</v>
      </c>
      <c r="G53314">
        <v>9990</v>
      </c>
      <c r="H53314">
        <v>171</v>
      </c>
      <c r="I53314">
        <v>232</v>
      </c>
      <c r="J53314" s="1" t="s">
        <v>18</v>
      </c>
      <c r="K53314" s="1" t="s">
        <v>60</v>
      </c>
      <c r="L53314" s="1" t="s">
        <v>2884</v>
      </c>
      <c r="M53314" s="1" t="s">
        <v>82</v>
      </c>
      <c r="N53314" s="1" t="s">
        <v>2321</v>
      </c>
      <c r="O53314" s="1" t="s">
        <v>11564</v>
      </c>
    </row>
    <row r="53315" spans="1:15" x14ac:dyDescent="0.25">
      <c r="A53315">
        <v>53611</v>
      </c>
      <c r="B53315" s="1" t="s">
        <v>267</v>
      </c>
      <c r="C53315" s="1" t="s">
        <v>408</v>
      </c>
      <c r="D53315" s="1" t="s">
        <v>34</v>
      </c>
      <c r="E53315" s="2">
        <v>42644</v>
      </c>
      <c r="F53315">
        <v>2016</v>
      </c>
      <c r="G53315">
        <v>11460</v>
      </c>
      <c r="H53315">
        <v>63</v>
      </c>
      <c r="I53315">
        <v>86</v>
      </c>
      <c r="J53315" s="1" t="s">
        <v>18</v>
      </c>
      <c r="K53315" s="1" t="s">
        <v>27</v>
      </c>
      <c r="L53315" s="1" t="s">
        <v>120</v>
      </c>
      <c r="M53315" s="1" t="s">
        <v>662</v>
      </c>
      <c r="N53315" s="1" t="s">
        <v>67482</v>
      </c>
      <c r="O53315" s="1" t="s">
        <v>67483</v>
      </c>
    </row>
    <row r="53316" spans="1:15" x14ac:dyDescent="0.25">
      <c r="A53316">
        <v>18609</v>
      </c>
      <c r="B53316" s="1" t="s">
        <v>32</v>
      </c>
      <c r="C53316" s="1" t="s">
        <v>132</v>
      </c>
      <c r="D53316" s="1" t="s">
        <v>86</v>
      </c>
      <c r="E53316" s="2">
        <v>43891</v>
      </c>
      <c r="F53316">
        <v>2020</v>
      </c>
      <c r="G53316">
        <v>34840</v>
      </c>
      <c r="H53316">
        <v>150</v>
      </c>
      <c r="I53316">
        <v>204</v>
      </c>
      <c r="J53316" s="1" t="s">
        <v>18</v>
      </c>
      <c r="K53316" s="1" t="s">
        <v>1968</v>
      </c>
      <c r="L53316" s="1" t="s">
        <v>36</v>
      </c>
      <c r="M53316" s="1" t="s">
        <v>82</v>
      </c>
      <c r="N53316" s="1" t="s">
        <v>67484</v>
      </c>
      <c r="O53316" s="1" t="s">
        <v>67485</v>
      </c>
    </row>
    <row r="53317" spans="1:15" x14ac:dyDescent="0.25">
      <c r="A53317">
        <v>99726</v>
      </c>
      <c r="B53317" s="1" t="s">
        <v>286</v>
      </c>
      <c r="C53317" s="1" t="s">
        <v>371</v>
      </c>
      <c r="D53317" s="1" t="s">
        <v>34</v>
      </c>
      <c r="E53317" s="2">
        <v>43709</v>
      </c>
      <c r="F53317">
        <v>2019</v>
      </c>
      <c r="G53317">
        <v>22500</v>
      </c>
      <c r="H53317">
        <v>110</v>
      </c>
      <c r="I53317">
        <v>150</v>
      </c>
      <c r="J53317" s="1" t="s">
        <v>18</v>
      </c>
      <c r="K53317" s="1" t="s">
        <v>27</v>
      </c>
      <c r="L53317" s="1" t="s">
        <v>54</v>
      </c>
      <c r="M53317" s="1" t="s">
        <v>82</v>
      </c>
      <c r="N53317" s="1" t="s">
        <v>1978</v>
      </c>
      <c r="O53317" s="1" t="s">
        <v>65623</v>
      </c>
    </row>
    <row r="53318" spans="1:15" x14ac:dyDescent="0.25">
      <c r="A53318">
        <v>40698</v>
      </c>
      <c r="B53318" s="1" t="s">
        <v>80</v>
      </c>
      <c r="C53318" s="1" t="s">
        <v>503</v>
      </c>
      <c r="D53318" s="1" t="s">
        <v>114</v>
      </c>
      <c r="E53318" s="2">
        <v>43952</v>
      </c>
      <c r="F53318">
        <v>2020</v>
      </c>
      <c r="G53318">
        <v>49896</v>
      </c>
      <c r="H53318">
        <v>240</v>
      </c>
      <c r="I53318">
        <v>326</v>
      </c>
      <c r="J53318" s="1" t="s">
        <v>18</v>
      </c>
      <c r="K53318" s="1" t="s">
        <v>60</v>
      </c>
      <c r="L53318" s="1" t="s">
        <v>240</v>
      </c>
      <c r="M53318" s="1" t="s">
        <v>504</v>
      </c>
      <c r="N53318" s="1" t="s">
        <v>40711</v>
      </c>
      <c r="O53318" s="1" t="s">
        <v>67486</v>
      </c>
    </row>
    <row r="53319" spans="1:15" x14ac:dyDescent="0.25">
      <c r="A53319">
        <v>92456</v>
      </c>
      <c r="B53319" s="1" t="s">
        <v>47</v>
      </c>
      <c r="C53319" s="1" t="s">
        <v>485</v>
      </c>
      <c r="D53319" s="1" t="s">
        <v>86</v>
      </c>
      <c r="E53319" s="2">
        <v>44927</v>
      </c>
      <c r="F53319">
        <v>2023</v>
      </c>
      <c r="G53319">
        <v>22870</v>
      </c>
      <c r="H53319">
        <v>118</v>
      </c>
      <c r="I53319">
        <v>160</v>
      </c>
      <c r="J53319" s="1" t="s">
        <v>26</v>
      </c>
      <c r="K53319" s="1" t="s">
        <v>27</v>
      </c>
      <c r="L53319" s="1" t="s">
        <v>199</v>
      </c>
      <c r="M53319" s="1" t="s">
        <v>269</v>
      </c>
      <c r="N53319" s="1" t="s">
        <v>2013</v>
      </c>
      <c r="O53319" s="1" t="s">
        <v>2552</v>
      </c>
    </row>
    <row r="53320" spans="1:15" x14ac:dyDescent="0.25">
      <c r="A53320">
        <v>74840</v>
      </c>
      <c r="B53320" s="1" t="s">
        <v>15</v>
      </c>
      <c r="C53320" s="1" t="s">
        <v>1041</v>
      </c>
      <c r="D53320" s="1" t="s">
        <v>86</v>
      </c>
      <c r="E53320" s="2">
        <v>44986</v>
      </c>
      <c r="F53320">
        <v>2023</v>
      </c>
      <c r="G53320">
        <v>26990</v>
      </c>
      <c r="H53320">
        <v>114</v>
      </c>
      <c r="I53320">
        <v>155</v>
      </c>
      <c r="J53320" s="1" t="s">
        <v>18</v>
      </c>
      <c r="K53320" s="1" t="s">
        <v>19</v>
      </c>
      <c r="L53320" s="1" t="s">
        <v>217</v>
      </c>
      <c r="M53320" s="1" t="s">
        <v>826</v>
      </c>
      <c r="N53320" s="1" t="s">
        <v>1425</v>
      </c>
      <c r="O53320" s="1" t="s">
        <v>31688</v>
      </c>
    </row>
    <row r="53321" spans="1:15" x14ac:dyDescent="0.25">
      <c r="A53321">
        <v>62793</v>
      </c>
      <c r="B53321" s="1" t="s">
        <v>15</v>
      </c>
      <c r="C53321" s="1" t="s">
        <v>295</v>
      </c>
      <c r="D53321" s="1" t="s">
        <v>34</v>
      </c>
      <c r="E53321" s="2">
        <v>42309</v>
      </c>
      <c r="F53321">
        <v>2015</v>
      </c>
      <c r="G53321">
        <v>14950</v>
      </c>
      <c r="H53321">
        <v>110</v>
      </c>
      <c r="I53321">
        <v>150</v>
      </c>
      <c r="J53321" s="1" t="s">
        <v>26</v>
      </c>
      <c r="K53321" s="1" t="s">
        <v>27</v>
      </c>
      <c r="L53321" s="1" t="s">
        <v>163</v>
      </c>
      <c r="M53321" s="1" t="s">
        <v>164</v>
      </c>
      <c r="N53321" s="1" t="s">
        <v>2371</v>
      </c>
      <c r="O53321" s="1" t="s">
        <v>67487</v>
      </c>
    </row>
    <row r="53322" spans="1:15" x14ac:dyDescent="0.25">
      <c r="A53322">
        <v>96231</v>
      </c>
      <c r="B53322" s="1" t="s">
        <v>156</v>
      </c>
      <c r="C53322" s="1" t="s">
        <v>887</v>
      </c>
      <c r="D53322" s="1" t="s">
        <v>59</v>
      </c>
      <c r="E53322" s="2">
        <v>43983</v>
      </c>
      <c r="F53322">
        <v>2020</v>
      </c>
      <c r="G53322">
        <v>58350</v>
      </c>
      <c r="H53322">
        <v>221</v>
      </c>
      <c r="I53322">
        <v>300</v>
      </c>
      <c r="J53322" s="1" t="s">
        <v>18</v>
      </c>
      <c r="K53322" s="1" t="s">
        <v>19</v>
      </c>
      <c r="L53322" s="1" t="s">
        <v>36</v>
      </c>
      <c r="M53322" s="1" t="s">
        <v>45238</v>
      </c>
      <c r="N53322" s="1" t="s">
        <v>1436</v>
      </c>
      <c r="O53322" s="1" t="s">
        <v>67488</v>
      </c>
    </row>
    <row r="53323" spans="1:15" x14ac:dyDescent="0.25">
      <c r="A53323">
        <v>63834</v>
      </c>
      <c r="B53323" s="1" t="s">
        <v>15</v>
      </c>
      <c r="C53323" s="1" t="s">
        <v>119</v>
      </c>
      <c r="D53323" s="1" t="s">
        <v>34</v>
      </c>
      <c r="E53323" s="2">
        <v>42644</v>
      </c>
      <c r="F53323">
        <v>2016</v>
      </c>
      <c r="G53323">
        <v>13500</v>
      </c>
      <c r="H53323">
        <v>92</v>
      </c>
      <c r="I53323">
        <v>125</v>
      </c>
      <c r="J53323" s="1" t="s">
        <v>18</v>
      </c>
      <c r="K53323" s="1" t="s">
        <v>27</v>
      </c>
      <c r="L53323" s="1" t="s">
        <v>283</v>
      </c>
      <c r="M53323" s="1" t="s">
        <v>66</v>
      </c>
      <c r="N53323" s="1" t="s">
        <v>265</v>
      </c>
      <c r="O53323" s="1" t="s">
        <v>67489</v>
      </c>
    </row>
    <row r="53324" spans="1:15" x14ac:dyDescent="0.25">
      <c r="A53324">
        <v>17546</v>
      </c>
      <c r="B53324" s="1" t="s">
        <v>32</v>
      </c>
      <c r="C53324" s="1" t="s">
        <v>113</v>
      </c>
      <c r="D53324" s="1" t="s">
        <v>42</v>
      </c>
      <c r="E53324" s="2">
        <v>43709</v>
      </c>
      <c r="F53324">
        <v>2019</v>
      </c>
      <c r="G53324">
        <v>35679</v>
      </c>
      <c r="H53324">
        <v>140</v>
      </c>
      <c r="I53324">
        <v>190</v>
      </c>
      <c r="J53324" s="1" t="s">
        <v>18</v>
      </c>
      <c r="K53324" s="1" t="s">
        <v>27</v>
      </c>
      <c r="L53324" s="1" t="s">
        <v>752</v>
      </c>
      <c r="M53324" s="1" t="s">
        <v>196</v>
      </c>
      <c r="N53324" s="1" t="s">
        <v>573</v>
      </c>
      <c r="O53324" s="1" t="s">
        <v>67490</v>
      </c>
    </row>
    <row r="53325" spans="1:15" x14ac:dyDescent="0.25">
      <c r="A53325">
        <v>51411</v>
      </c>
      <c r="B53325" s="1" t="s">
        <v>235</v>
      </c>
      <c r="C53325" s="1" t="s">
        <v>3605</v>
      </c>
      <c r="D53325" s="1" t="s">
        <v>17</v>
      </c>
      <c r="E53325" s="2">
        <v>43252</v>
      </c>
      <c r="F53325">
        <v>2018</v>
      </c>
      <c r="G53325">
        <v>27999</v>
      </c>
      <c r="H53325">
        <v>227</v>
      </c>
      <c r="I53325">
        <v>309</v>
      </c>
      <c r="J53325" s="1" t="s">
        <v>18</v>
      </c>
      <c r="K53325" s="1" t="s">
        <v>27</v>
      </c>
      <c r="L53325" s="1" t="s">
        <v>36</v>
      </c>
      <c r="M53325" s="1" t="s">
        <v>82</v>
      </c>
      <c r="N53325" s="1" t="s">
        <v>4155</v>
      </c>
      <c r="O53325" s="1" t="s">
        <v>67491</v>
      </c>
    </row>
    <row r="53326" spans="1:15" x14ac:dyDescent="0.25">
      <c r="A53326">
        <v>75938</v>
      </c>
      <c r="B53326" s="1" t="s">
        <v>15</v>
      </c>
      <c r="C53326" s="1" t="s">
        <v>1041</v>
      </c>
      <c r="D53326" s="1" t="s">
        <v>114</v>
      </c>
      <c r="E53326" s="2">
        <v>45078</v>
      </c>
      <c r="F53326">
        <v>2023</v>
      </c>
      <c r="G53326">
        <v>29450</v>
      </c>
      <c r="H53326">
        <v>92</v>
      </c>
      <c r="I53326">
        <v>125</v>
      </c>
      <c r="J53326" s="1" t="s">
        <v>18</v>
      </c>
      <c r="K53326" s="1" t="s">
        <v>27</v>
      </c>
      <c r="L53326" s="1" t="s">
        <v>632</v>
      </c>
      <c r="M53326" s="1" t="s">
        <v>554</v>
      </c>
      <c r="N53326" s="1" t="s">
        <v>1047</v>
      </c>
      <c r="O53326" s="1" t="s">
        <v>67492</v>
      </c>
    </row>
    <row r="53327" spans="1:15" x14ac:dyDescent="0.25">
      <c r="A53327">
        <v>61037</v>
      </c>
      <c r="B53327" s="1" t="s">
        <v>15</v>
      </c>
      <c r="C53327" s="1" t="s">
        <v>2276</v>
      </c>
      <c r="D53327" s="1" t="s">
        <v>34</v>
      </c>
      <c r="E53327" s="2">
        <v>41395</v>
      </c>
      <c r="F53327">
        <v>2013</v>
      </c>
      <c r="G53327">
        <v>6690</v>
      </c>
      <c r="H53327">
        <v>120</v>
      </c>
      <c r="I53327">
        <v>163</v>
      </c>
      <c r="J53327" s="1" t="s">
        <v>26</v>
      </c>
      <c r="K53327" s="1" t="s">
        <v>60</v>
      </c>
      <c r="L53327" s="1" t="s">
        <v>124</v>
      </c>
      <c r="M53327" s="1" t="s">
        <v>475</v>
      </c>
      <c r="N53327" s="1" t="s">
        <v>11790</v>
      </c>
      <c r="O53327" s="1" t="s">
        <v>67493</v>
      </c>
    </row>
    <row r="53328" spans="1:15" x14ac:dyDescent="0.25">
      <c r="A53328">
        <v>29755</v>
      </c>
      <c r="B53328" s="1" t="s">
        <v>80</v>
      </c>
      <c r="C53328" s="1" t="s">
        <v>2031</v>
      </c>
      <c r="D53328" s="1" t="s">
        <v>114</v>
      </c>
      <c r="E53328" s="2">
        <v>40544</v>
      </c>
      <c r="F53328">
        <v>2011</v>
      </c>
      <c r="G53328">
        <v>32850</v>
      </c>
      <c r="H53328">
        <v>300</v>
      </c>
      <c r="I53328">
        <v>408</v>
      </c>
      <c r="J53328" s="1" t="s">
        <v>18</v>
      </c>
      <c r="K53328" s="1" t="s">
        <v>27</v>
      </c>
      <c r="L53328" s="1" t="s">
        <v>36</v>
      </c>
      <c r="M53328" s="1" t="s">
        <v>37</v>
      </c>
      <c r="N53328" s="1" t="s">
        <v>2342</v>
      </c>
      <c r="O53328" s="1" t="s">
        <v>67494</v>
      </c>
    </row>
    <row r="53329" spans="1:15" x14ac:dyDescent="0.25">
      <c r="A53329">
        <v>96504</v>
      </c>
      <c r="B53329" s="1" t="s">
        <v>156</v>
      </c>
      <c r="C53329" s="1" t="s">
        <v>1049</v>
      </c>
      <c r="D53329" s="1" t="s">
        <v>17</v>
      </c>
      <c r="E53329" s="2">
        <v>44743</v>
      </c>
      <c r="F53329">
        <v>2022</v>
      </c>
      <c r="G53329">
        <v>120888</v>
      </c>
      <c r="H53329">
        <v>386</v>
      </c>
      <c r="I53329">
        <v>525</v>
      </c>
      <c r="J53329" s="1" t="s">
        <v>18</v>
      </c>
      <c r="K53329" s="1" t="s">
        <v>27</v>
      </c>
      <c r="L53329" s="1" t="s">
        <v>1050</v>
      </c>
      <c r="M53329" s="1" t="s">
        <v>1051</v>
      </c>
      <c r="N53329" s="1" t="s">
        <v>1442</v>
      </c>
      <c r="O53329" s="1" t="s">
        <v>67495</v>
      </c>
    </row>
    <row r="53330" spans="1:15" x14ac:dyDescent="0.25">
      <c r="A53330">
        <v>60053</v>
      </c>
      <c r="B53330" s="1" t="s">
        <v>15</v>
      </c>
      <c r="C53330" s="1" t="s">
        <v>128</v>
      </c>
      <c r="D53330" s="1" t="s">
        <v>42</v>
      </c>
      <c r="E53330" s="2">
        <v>40817</v>
      </c>
      <c r="F53330">
        <v>2011</v>
      </c>
      <c r="G53330">
        <v>6900</v>
      </c>
      <c r="H53330">
        <v>147</v>
      </c>
      <c r="I53330">
        <v>200</v>
      </c>
      <c r="J53330" s="1" t="s">
        <v>26</v>
      </c>
      <c r="K53330" s="1" t="s">
        <v>60</v>
      </c>
      <c r="L53330" s="1" t="s">
        <v>1494</v>
      </c>
      <c r="M53330" s="1" t="s">
        <v>6459</v>
      </c>
      <c r="N53330" s="1" t="s">
        <v>14467</v>
      </c>
      <c r="O53330" s="1" t="s">
        <v>67496</v>
      </c>
    </row>
    <row r="53331" spans="1:15" x14ac:dyDescent="0.25">
      <c r="A53331">
        <v>97510</v>
      </c>
      <c r="B53331" s="1" t="s">
        <v>608</v>
      </c>
      <c r="C53331" s="1" t="s">
        <v>609</v>
      </c>
      <c r="D53331" s="1" t="s">
        <v>17</v>
      </c>
      <c r="E53331" s="2">
        <v>43617</v>
      </c>
      <c r="F53331">
        <v>2019</v>
      </c>
      <c r="G53331">
        <v>53333</v>
      </c>
      <c r="H53331">
        <v>202</v>
      </c>
      <c r="I53331">
        <v>275</v>
      </c>
      <c r="J53331" s="1" t="s">
        <v>18</v>
      </c>
      <c r="K53331" s="1" t="s">
        <v>60</v>
      </c>
      <c r="L53331" s="1" t="s">
        <v>49</v>
      </c>
      <c r="M53331" s="1" t="s">
        <v>933</v>
      </c>
      <c r="N53331" s="1" t="s">
        <v>43758</v>
      </c>
      <c r="O53331" s="1" t="s">
        <v>67497</v>
      </c>
    </row>
    <row r="53332" spans="1:15" x14ac:dyDescent="0.25">
      <c r="A53332">
        <v>46965</v>
      </c>
      <c r="B53332" s="1" t="s">
        <v>90</v>
      </c>
      <c r="C53332" s="1" t="s">
        <v>1927</v>
      </c>
      <c r="D53332" s="1" t="s">
        <v>34</v>
      </c>
      <c r="E53332" s="2">
        <v>44805</v>
      </c>
      <c r="F53332">
        <v>2022</v>
      </c>
      <c r="G53332">
        <v>31999</v>
      </c>
      <c r="H53332">
        <v>96</v>
      </c>
      <c r="I53332">
        <v>131</v>
      </c>
      <c r="J53332" s="1" t="s">
        <v>18</v>
      </c>
      <c r="K53332" s="1" t="s">
        <v>27</v>
      </c>
      <c r="L53332" s="1" t="s">
        <v>184</v>
      </c>
      <c r="M53332" s="1" t="s">
        <v>647</v>
      </c>
      <c r="N53332" s="1" t="s">
        <v>242</v>
      </c>
      <c r="O53332" s="1" t="s">
        <v>67498</v>
      </c>
    </row>
    <row r="53333" spans="1:15" x14ac:dyDescent="0.25">
      <c r="A53333">
        <v>87055</v>
      </c>
      <c r="B53333" s="1" t="s">
        <v>367</v>
      </c>
      <c r="C53333" s="1" t="s">
        <v>368</v>
      </c>
      <c r="D53333" s="1" t="s">
        <v>42</v>
      </c>
      <c r="E53333" s="2">
        <v>44866</v>
      </c>
      <c r="F53333">
        <v>2022</v>
      </c>
      <c r="G53333">
        <v>38690</v>
      </c>
      <c r="H53333">
        <v>176</v>
      </c>
      <c r="I53333">
        <v>239</v>
      </c>
      <c r="J53333" s="1" t="s">
        <v>18</v>
      </c>
      <c r="K53333" s="1" t="s">
        <v>19</v>
      </c>
      <c r="L53333" s="1" t="s">
        <v>273</v>
      </c>
      <c r="M53333" s="1" t="s">
        <v>7526</v>
      </c>
      <c r="N53333" s="1" t="s">
        <v>242</v>
      </c>
      <c r="O53333" s="1" t="s">
        <v>67499</v>
      </c>
    </row>
    <row r="53334" spans="1:15" x14ac:dyDescent="0.25">
      <c r="A53334">
        <v>77312</v>
      </c>
      <c r="B53334" s="1" t="s">
        <v>24</v>
      </c>
      <c r="C53334" s="1" t="s">
        <v>477</v>
      </c>
      <c r="D53334" s="1" t="s">
        <v>17</v>
      </c>
      <c r="E53334" s="2">
        <v>40118</v>
      </c>
      <c r="F53334">
        <v>2009</v>
      </c>
      <c r="G53334">
        <v>6990</v>
      </c>
      <c r="H53334">
        <v>80</v>
      </c>
      <c r="I53334">
        <v>109</v>
      </c>
      <c r="J53334" s="1" t="s">
        <v>26</v>
      </c>
      <c r="K53334" s="1" t="s">
        <v>27</v>
      </c>
      <c r="L53334" s="1" t="s">
        <v>632</v>
      </c>
      <c r="M53334" s="1" t="s">
        <v>554</v>
      </c>
      <c r="N53334" s="1" t="s">
        <v>3655</v>
      </c>
      <c r="O53334" s="1" t="s">
        <v>67500</v>
      </c>
    </row>
    <row r="53335" spans="1:15" x14ac:dyDescent="0.25">
      <c r="A53335">
        <v>3703</v>
      </c>
      <c r="B53335" s="1" t="s">
        <v>32</v>
      </c>
      <c r="C53335" s="1" t="s">
        <v>132</v>
      </c>
      <c r="D53335" s="1" t="s">
        <v>34</v>
      </c>
      <c r="E53335" s="2">
        <v>39539</v>
      </c>
      <c r="F53335">
        <v>2008</v>
      </c>
      <c r="G53335">
        <v>5500</v>
      </c>
      <c r="H53335">
        <v>171</v>
      </c>
      <c r="I53335">
        <v>232</v>
      </c>
      <c r="J53335" s="1" t="s">
        <v>18</v>
      </c>
      <c r="K53335" s="1" t="s">
        <v>60</v>
      </c>
      <c r="L53335" s="1" t="s">
        <v>1162</v>
      </c>
      <c r="M53335" s="1" t="s">
        <v>2143</v>
      </c>
      <c r="N53335" s="1" t="s">
        <v>67501</v>
      </c>
      <c r="O53335" s="1" t="s">
        <v>67502</v>
      </c>
    </row>
    <row r="53336" spans="1:15" x14ac:dyDescent="0.25">
      <c r="A53336">
        <v>85953</v>
      </c>
      <c r="B53336" s="1" t="s">
        <v>367</v>
      </c>
      <c r="C53336" s="1" t="s">
        <v>635</v>
      </c>
      <c r="D53336" s="1" t="s">
        <v>34</v>
      </c>
      <c r="E53336" s="2">
        <v>42339</v>
      </c>
      <c r="F53336">
        <v>2015</v>
      </c>
      <c r="G53336">
        <v>26790</v>
      </c>
      <c r="H53336">
        <v>184</v>
      </c>
      <c r="I53336">
        <v>250</v>
      </c>
      <c r="J53336" s="1" t="s">
        <v>18</v>
      </c>
      <c r="K53336" s="1" t="s">
        <v>60</v>
      </c>
      <c r="L53336" s="1" t="s">
        <v>43</v>
      </c>
      <c r="M53336" s="1" t="s">
        <v>129</v>
      </c>
      <c r="N53336" s="1" t="s">
        <v>17712</v>
      </c>
      <c r="O53336" s="1" t="s">
        <v>42832</v>
      </c>
    </row>
    <row r="53337" spans="1:15" x14ac:dyDescent="0.25">
      <c r="A53337">
        <v>8220</v>
      </c>
      <c r="B53337" s="1" t="s">
        <v>32</v>
      </c>
      <c r="C53337" s="1" t="s">
        <v>256</v>
      </c>
      <c r="D53337" s="1" t="s">
        <v>59</v>
      </c>
      <c r="E53337" s="2">
        <v>41426</v>
      </c>
      <c r="F53337">
        <v>2013</v>
      </c>
      <c r="G53337">
        <v>16800</v>
      </c>
      <c r="H53337">
        <v>103</v>
      </c>
      <c r="I53337">
        <v>140</v>
      </c>
      <c r="J53337" s="1" t="s">
        <v>26</v>
      </c>
      <c r="K53337" s="1" t="s">
        <v>60</v>
      </c>
      <c r="L53337" s="1" t="s">
        <v>296</v>
      </c>
      <c r="M53337" s="1" t="s">
        <v>519</v>
      </c>
      <c r="N53337" s="1" t="s">
        <v>67503</v>
      </c>
      <c r="O53337" s="1" t="s">
        <v>67504</v>
      </c>
    </row>
    <row r="53338" spans="1:15" x14ac:dyDescent="0.25">
      <c r="A53338">
        <v>18159</v>
      </c>
      <c r="B53338" s="1" t="s">
        <v>32</v>
      </c>
      <c r="C53338" s="1" t="s">
        <v>132</v>
      </c>
      <c r="D53338" s="1" t="s">
        <v>114</v>
      </c>
      <c r="E53338" s="2">
        <v>43525</v>
      </c>
      <c r="F53338">
        <v>2019</v>
      </c>
      <c r="G53338">
        <v>38480</v>
      </c>
      <c r="H53338">
        <v>150</v>
      </c>
      <c r="I53338">
        <v>204</v>
      </c>
      <c r="J53338" s="1" t="s">
        <v>18</v>
      </c>
      <c r="K53338" s="1" t="s">
        <v>60</v>
      </c>
      <c r="L53338" s="1" t="s">
        <v>180</v>
      </c>
      <c r="M53338" s="1" t="s">
        <v>71</v>
      </c>
      <c r="N53338" s="1" t="s">
        <v>63834</v>
      </c>
      <c r="O53338" s="1" t="s">
        <v>63835</v>
      </c>
    </row>
    <row r="53339" spans="1:15" x14ac:dyDescent="0.25">
      <c r="A53339">
        <v>58711</v>
      </c>
      <c r="B53339" s="1" t="s">
        <v>15</v>
      </c>
      <c r="C53339" s="1" t="s">
        <v>69</v>
      </c>
      <c r="D53339" s="1" t="s">
        <v>114</v>
      </c>
      <c r="E53339" s="2">
        <v>39142</v>
      </c>
      <c r="F53339">
        <v>2007</v>
      </c>
      <c r="G53339">
        <v>3499</v>
      </c>
      <c r="H53339">
        <v>44</v>
      </c>
      <c r="I53339">
        <v>60</v>
      </c>
      <c r="J53339" s="1" t="s">
        <v>26</v>
      </c>
      <c r="K53339" s="1" t="s">
        <v>27</v>
      </c>
      <c r="L53339" s="1" t="s">
        <v>49</v>
      </c>
      <c r="M53339" s="1" t="s">
        <v>475</v>
      </c>
      <c r="N53339" s="1" t="s">
        <v>2838</v>
      </c>
      <c r="O53339" s="1" t="s">
        <v>67505</v>
      </c>
    </row>
    <row r="53340" spans="1:15" x14ac:dyDescent="0.25">
      <c r="A53340">
        <v>99097</v>
      </c>
      <c r="B53340" s="1" t="s">
        <v>286</v>
      </c>
      <c r="C53340" s="1" t="s">
        <v>2637</v>
      </c>
      <c r="D53340" s="1" t="s">
        <v>34</v>
      </c>
      <c r="E53340" s="2">
        <v>43435</v>
      </c>
      <c r="F53340">
        <v>2018</v>
      </c>
      <c r="G53340">
        <v>11970</v>
      </c>
      <c r="H53340">
        <v>55</v>
      </c>
      <c r="I53340">
        <v>75</v>
      </c>
      <c r="J53340" s="1" t="s">
        <v>26</v>
      </c>
      <c r="K53340" s="1" t="s">
        <v>27</v>
      </c>
      <c r="L53340" s="1" t="s">
        <v>180</v>
      </c>
      <c r="M53340" s="1" t="s">
        <v>725</v>
      </c>
      <c r="N53340" s="1" t="s">
        <v>12445</v>
      </c>
      <c r="O53340" s="1" t="s">
        <v>67506</v>
      </c>
    </row>
    <row r="53341" spans="1:15" x14ac:dyDescent="0.25">
      <c r="A53341">
        <v>17827</v>
      </c>
      <c r="B53341" s="1" t="s">
        <v>32</v>
      </c>
      <c r="C53341" s="1" t="s">
        <v>98</v>
      </c>
      <c r="D53341" s="1" t="s">
        <v>17</v>
      </c>
      <c r="E53341" s="2">
        <v>43709</v>
      </c>
      <c r="F53341">
        <v>2019</v>
      </c>
      <c r="G53341">
        <v>21480</v>
      </c>
      <c r="H53341">
        <v>110</v>
      </c>
      <c r="I53341">
        <v>150</v>
      </c>
      <c r="J53341" s="1" t="s">
        <v>26</v>
      </c>
      <c r="K53341" s="1" t="s">
        <v>27</v>
      </c>
      <c r="L53341" s="1" t="s">
        <v>283</v>
      </c>
      <c r="M53341" s="1" t="s">
        <v>66</v>
      </c>
      <c r="N53341" s="1" t="s">
        <v>67507</v>
      </c>
      <c r="O53341" s="1" t="s">
        <v>67508</v>
      </c>
    </row>
    <row r="53342" spans="1:15" x14ac:dyDescent="0.25">
      <c r="A53342">
        <v>81391</v>
      </c>
      <c r="B53342" s="1" t="s">
        <v>24</v>
      </c>
      <c r="C53342" s="1" t="s">
        <v>170</v>
      </c>
      <c r="D53342" s="1" t="s">
        <v>59</v>
      </c>
      <c r="E53342" s="2">
        <v>43800</v>
      </c>
      <c r="F53342">
        <v>2019</v>
      </c>
      <c r="G53342">
        <v>24650</v>
      </c>
      <c r="H53342">
        <v>130</v>
      </c>
      <c r="I53342">
        <v>177</v>
      </c>
      <c r="J53342" s="1" t="s">
        <v>18</v>
      </c>
      <c r="K53342" s="1" t="s">
        <v>27</v>
      </c>
      <c r="L53342" s="1" t="s">
        <v>133</v>
      </c>
      <c r="M53342" s="1" t="s">
        <v>329</v>
      </c>
      <c r="N53342" s="1" t="s">
        <v>16135</v>
      </c>
      <c r="O53342" s="1" t="s">
        <v>67509</v>
      </c>
    </row>
    <row r="53343" spans="1:15" x14ac:dyDescent="0.25">
      <c r="A53343">
        <v>83212</v>
      </c>
      <c r="B53343" s="1" t="s">
        <v>24</v>
      </c>
      <c r="C53343" s="1" t="s">
        <v>1446</v>
      </c>
      <c r="D53343" s="1" t="s">
        <v>86</v>
      </c>
      <c r="E53343" s="2">
        <v>44958</v>
      </c>
      <c r="F53343">
        <v>2023</v>
      </c>
      <c r="G53343">
        <v>37900</v>
      </c>
      <c r="H53343">
        <v>143</v>
      </c>
      <c r="I53343">
        <v>194</v>
      </c>
      <c r="J53343" s="1" t="s">
        <v>18</v>
      </c>
      <c r="K53343" s="1" t="s">
        <v>60</v>
      </c>
      <c r="L53343" s="1" t="s">
        <v>176</v>
      </c>
      <c r="M53343" s="1" t="s">
        <v>177</v>
      </c>
      <c r="N53343" s="1" t="s">
        <v>2930</v>
      </c>
      <c r="O53343" s="1" t="s">
        <v>67510</v>
      </c>
    </row>
    <row r="53344" spans="1:15" x14ac:dyDescent="0.25">
      <c r="A53344">
        <v>46611</v>
      </c>
      <c r="B53344" s="1" t="s">
        <v>90</v>
      </c>
      <c r="C53344" s="1" t="s">
        <v>315</v>
      </c>
      <c r="D53344" s="1" t="s">
        <v>17</v>
      </c>
      <c r="E53344" s="2">
        <v>44378</v>
      </c>
      <c r="F53344">
        <v>2021</v>
      </c>
      <c r="G53344">
        <v>26645</v>
      </c>
      <c r="H53344">
        <v>133</v>
      </c>
      <c r="I53344">
        <v>181</v>
      </c>
      <c r="J53344" s="1" t="s">
        <v>18</v>
      </c>
      <c r="K53344" s="1" t="s">
        <v>27</v>
      </c>
      <c r="L53344" s="1" t="s">
        <v>70</v>
      </c>
      <c r="M53344" s="1" t="s">
        <v>1307</v>
      </c>
      <c r="N53344" s="1" t="s">
        <v>42204</v>
      </c>
      <c r="O53344" s="1" t="s">
        <v>67511</v>
      </c>
    </row>
    <row r="53345" spans="1:15" x14ac:dyDescent="0.25">
      <c r="A53345">
        <v>84934</v>
      </c>
      <c r="B53345" s="1" t="s">
        <v>174</v>
      </c>
      <c r="C53345" s="1" t="s">
        <v>175</v>
      </c>
      <c r="D53345" s="1" t="s">
        <v>34</v>
      </c>
      <c r="E53345" s="2">
        <v>43466</v>
      </c>
      <c r="F53345">
        <v>2019</v>
      </c>
      <c r="G53345">
        <v>43475</v>
      </c>
      <c r="H53345">
        <v>221</v>
      </c>
      <c r="I53345">
        <v>300</v>
      </c>
      <c r="J53345" s="1" t="s">
        <v>18</v>
      </c>
      <c r="K53345" s="1" t="s">
        <v>27</v>
      </c>
      <c r="L53345" s="1" t="s">
        <v>252</v>
      </c>
      <c r="M53345" s="1" t="s">
        <v>538</v>
      </c>
      <c r="N53345" s="1" t="s">
        <v>67512</v>
      </c>
      <c r="O53345" s="1" t="s">
        <v>67513</v>
      </c>
    </row>
    <row r="53346" spans="1:15" x14ac:dyDescent="0.25">
      <c r="A53346">
        <v>84973</v>
      </c>
      <c r="B53346" s="1" t="s">
        <v>174</v>
      </c>
      <c r="C53346" s="1" t="s">
        <v>1349</v>
      </c>
      <c r="D53346" s="1" t="s">
        <v>42</v>
      </c>
      <c r="E53346" s="2">
        <v>43497</v>
      </c>
      <c r="F53346">
        <v>2019</v>
      </c>
      <c r="G53346">
        <v>25880</v>
      </c>
      <c r="H53346">
        <v>110</v>
      </c>
      <c r="I53346">
        <v>150</v>
      </c>
      <c r="J53346" s="1" t="s">
        <v>26</v>
      </c>
      <c r="K53346" s="1" t="s">
        <v>60</v>
      </c>
      <c r="L53346" s="1" t="s">
        <v>296</v>
      </c>
      <c r="M53346" s="1" t="s">
        <v>519</v>
      </c>
      <c r="N53346" s="1" t="s">
        <v>67514</v>
      </c>
      <c r="O53346" s="1" t="s">
        <v>67515</v>
      </c>
    </row>
    <row r="53347" spans="1:15" x14ac:dyDescent="0.25">
      <c r="A53347">
        <v>94083</v>
      </c>
      <c r="B53347" s="1" t="s">
        <v>156</v>
      </c>
      <c r="C53347" s="1" t="s">
        <v>6844</v>
      </c>
      <c r="D53347" s="1" t="s">
        <v>17</v>
      </c>
      <c r="E53347" s="2">
        <v>41306</v>
      </c>
      <c r="F53347">
        <v>2013</v>
      </c>
      <c r="G53347">
        <v>11950</v>
      </c>
      <c r="H53347">
        <v>110</v>
      </c>
      <c r="I53347">
        <v>150</v>
      </c>
      <c r="J53347" s="1" t="s">
        <v>26</v>
      </c>
      <c r="K53347" s="1" t="s">
        <v>60</v>
      </c>
      <c r="L53347" s="1" t="s">
        <v>195</v>
      </c>
      <c r="M53347" s="1" t="s">
        <v>942</v>
      </c>
      <c r="N53347" s="1" t="s">
        <v>1208</v>
      </c>
      <c r="O53347" s="1" t="s">
        <v>67516</v>
      </c>
    </row>
    <row r="53348" spans="1:15" x14ac:dyDescent="0.25">
      <c r="A53348">
        <v>37368</v>
      </c>
      <c r="B53348" s="1" t="s">
        <v>80</v>
      </c>
      <c r="C53348" s="1" t="s">
        <v>1127</v>
      </c>
      <c r="D53348" s="1" t="s">
        <v>86</v>
      </c>
      <c r="E53348" s="2">
        <v>43221</v>
      </c>
      <c r="F53348">
        <v>2018</v>
      </c>
      <c r="G53348">
        <v>69999</v>
      </c>
      <c r="H53348">
        <v>441</v>
      </c>
      <c r="I53348">
        <v>600</v>
      </c>
      <c r="J53348" s="1" t="s">
        <v>18</v>
      </c>
      <c r="K53348" s="1" t="s">
        <v>27</v>
      </c>
      <c r="L53348" s="1" t="s">
        <v>1511</v>
      </c>
      <c r="M53348" s="1" t="s">
        <v>5960</v>
      </c>
      <c r="N53348" s="1" t="s">
        <v>3038</v>
      </c>
      <c r="O53348" s="1" t="s">
        <v>67517</v>
      </c>
    </row>
    <row r="53349" spans="1:15" x14ac:dyDescent="0.25">
      <c r="A53349">
        <v>80858</v>
      </c>
      <c r="B53349" s="1" t="s">
        <v>24</v>
      </c>
      <c r="C53349" s="1" t="s">
        <v>477</v>
      </c>
      <c r="D53349" s="1" t="s">
        <v>42</v>
      </c>
      <c r="E53349" s="2">
        <v>43739</v>
      </c>
      <c r="F53349">
        <v>2019</v>
      </c>
      <c r="G53349">
        <v>16490</v>
      </c>
      <c r="H53349">
        <v>73</v>
      </c>
      <c r="I53349">
        <v>99</v>
      </c>
      <c r="J53349" s="1" t="s">
        <v>26</v>
      </c>
      <c r="K53349" s="1" t="s">
        <v>27</v>
      </c>
      <c r="L53349" s="1" t="s">
        <v>973</v>
      </c>
      <c r="M53349" s="1" t="s">
        <v>839</v>
      </c>
      <c r="N53349" s="1" t="s">
        <v>67518</v>
      </c>
      <c r="O53349" s="1" t="s">
        <v>67519</v>
      </c>
    </row>
    <row r="53350" spans="1:15" x14ac:dyDescent="0.25">
      <c r="A53350">
        <v>23730</v>
      </c>
      <c r="B53350" s="1" t="s">
        <v>80</v>
      </c>
      <c r="C53350" s="1" t="s">
        <v>2385</v>
      </c>
      <c r="D53350" s="1" t="s">
        <v>114</v>
      </c>
      <c r="E53350" s="2">
        <v>36281</v>
      </c>
      <c r="F53350">
        <v>1999</v>
      </c>
      <c r="G53350">
        <v>10850</v>
      </c>
      <c r="H53350">
        <v>142</v>
      </c>
      <c r="I53350">
        <v>193</v>
      </c>
      <c r="J53350" s="1" t="s">
        <v>18</v>
      </c>
      <c r="K53350" s="1" t="s">
        <v>27</v>
      </c>
      <c r="L53350" s="1" t="s">
        <v>115</v>
      </c>
      <c r="M53350" s="1" t="s">
        <v>964</v>
      </c>
      <c r="N53350" s="1" t="s">
        <v>67520</v>
      </c>
      <c r="O53350" s="1" t="s">
        <v>51527</v>
      </c>
    </row>
    <row r="53351" spans="1:15" x14ac:dyDescent="0.25">
      <c r="A53351">
        <v>73068</v>
      </c>
      <c r="B53351" s="1" t="s">
        <v>15</v>
      </c>
      <c r="C53351" s="1" t="s">
        <v>1533</v>
      </c>
      <c r="D53351" s="1" t="s">
        <v>42</v>
      </c>
      <c r="E53351" s="2">
        <v>44287</v>
      </c>
      <c r="F53351">
        <v>2021</v>
      </c>
      <c r="G53351">
        <v>20450</v>
      </c>
      <c r="H53351">
        <v>74</v>
      </c>
      <c r="I53351">
        <v>101</v>
      </c>
      <c r="J53351" s="1" t="s">
        <v>26</v>
      </c>
      <c r="K53351" s="1" t="s">
        <v>60</v>
      </c>
      <c r="L53351" s="1" t="s">
        <v>722</v>
      </c>
      <c r="M53351" s="1" t="s">
        <v>647</v>
      </c>
      <c r="N53351" s="1" t="s">
        <v>2611</v>
      </c>
      <c r="O53351" s="1" t="s">
        <v>67521</v>
      </c>
    </row>
    <row r="53352" spans="1:15" x14ac:dyDescent="0.25">
      <c r="A53352">
        <v>92962</v>
      </c>
      <c r="B53352" s="1" t="s">
        <v>47</v>
      </c>
      <c r="C53352" s="1" t="s">
        <v>485</v>
      </c>
      <c r="D53352" s="1" t="s">
        <v>17</v>
      </c>
      <c r="E53352" s="2">
        <v>44986</v>
      </c>
      <c r="F53352">
        <v>2023</v>
      </c>
      <c r="G53352">
        <v>26990</v>
      </c>
      <c r="H53352">
        <v>117</v>
      </c>
      <c r="I53352">
        <v>159</v>
      </c>
      <c r="J53352" s="1" t="s">
        <v>26</v>
      </c>
      <c r="K53352" s="1" t="s">
        <v>27</v>
      </c>
      <c r="L53352" s="1" t="s">
        <v>176</v>
      </c>
      <c r="M53352" s="1" t="s">
        <v>799</v>
      </c>
      <c r="N53352" s="1" t="s">
        <v>36522</v>
      </c>
      <c r="O53352" s="1" t="s">
        <v>67522</v>
      </c>
    </row>
    <row r="53353" spans="1:15" x14ac:dyDescent="0.25">
      <c r="A53353">
        <v>84796</v>
      </c>
      <c r="B53353" s="1" t="s">
        <v>174</v>
      </c>
      <c r="C53353" s="1" t="s">
        <v>1349</v>
      </c>
      <c r="D53353" s="1" t="s">
        <v>59</v>
      </c>
      <c r="E53353" s="2">
        <v>43252</v>
      </c>
      <c r="F53353">
        <v>2018</v>
      </c>
      <c r="G53353">
        <v>29790</v>
      </c>
      <c r="H53353">
        <v>183</v>
      </c>
      <c r="I53353">
        <v>249</v>
      </c>
      <c r="J53353" s="1" t="s">
        <v>18</v>
      </c>
      <c r="K53353" s="1" t="s">
        <v>27</v>
      </c>
      <c r="L53353" s="1" t="s">
        <v>620</v>
      </c>
      <c r="M53353" s="1" t="s">
        <v>890</v>
      </c>
      <c r="N53353" s="1" t="s">
        <v>67523</v>
      </c>
      <c r="O53353" s="1" t="s">
        <v>67524</v>
      </c>
    </row>
    <row r="53354" spans="1:15" x14ac:dyDescent="0.25">
      <c r="A53354">
        <v>31652</v>
      </c>
      <c r="B53354" s="1" t="s">
        <v>80</v>
      </c>
      <c r="C53354" s="1" t="s">
        <v>318</v>
      </c>
      <c r="D53354" s="1" t="s">
        <v>114</v>
      </c>
      <c r="E53354" s="2">
        <v>41275</v>
      </c>
      <c r="F53354">
        <v>2013</v>
      </c>
      <c r="G53354">
        <v>19900</v>
      </c>
      <c r="H53354">
        <v>160</v>
      </c>
      <c r="I53354">
        <v>218</v>
      </c>
      <c r="J53354" s="1" t="s">
        <v>18</v>
      </c>
      <c r="K53354" s="1" t="s">
        <v>60</v>
      </c>
      <c r="L53354" s="1" t="s">
        <v>184</v>
      </c>
      <c r="M53354" s="1" t="s">
        <v>82</v>
      </c>
      <c r="N53354" s="1" t="s">
        <v>1965</v>
      </c>
      <c r="O53354" s="1" t="s">
        <v>745</v>
      </c>
    </row>
    <row r="53355" spans="1:15" x14ac:dyDescent="0.25">
      <c r="A53355">
        <v>46569</v>
      </c>
      <c r="B53355" s="1" t="s">
        <v>90</v>
      </c>
      <c r="C53355" s="1" t="s">
        <v>1927</v>
      </c>
      <c r="D53355" s="1" t="s">
        <v>42</v>
      </c>
      <c r="E53355" s="2">
        <v>44470</v>
      </c>
      <c r="F53355">
        <v>2021</v>
      </c>
      <c r="G53355">
        <v>26150</v>
      </c>
      <c r="H53355">
        <v>96</v>
      </c>
      <c r="I53355">
        <v>131</v>
      </c>
      <c r="J53355" s="1" t="s">
        <v>18</v>
      </c>
      <c r="K53355" s="1" t="s">
        <v>60</v>
      </c>
      <c r="L53355" s="1" t="s">
        <v>120</v>
      </c>
      <c r="M53355" s="1" t="s">
        <v>1771</v>
      </c>
      <c r="N53355" s="1" t="s">
        <v>11174</v>
      </c>
      <c r="O53355" s="1" t="s">
        <v>67525</v>
      </c>
    </row>
    <row r="53356" spans="1:15" x14ac:dyDescent="0.25">
      <c r="A53356">
        <v>94844</v>
      </c>
      <c r="B53356" s="1" t="s">
        <v>156</v>
      </c>
      <c r="C53356" s="1" t="s">
        <v>887</v>
      </c>
      <c r="D53356" s="1" t="s">
        <v>17</v>
      </c>
      <c r="E53356" s="2">
        <v>43191</v>
      </c>
      <c r="F53356">
        <v>2018</v>
      </c>
      <c r="G53356">
        <v>24900</v>
      </c>
      <c r="H53356">
        <v>132</v>
      </c>
      <c r="I53356">
        <v>179</v>
      </c>
      <c r="J53356" s="1" t="s">
        <v>26</v>
      </c>
      <c r="K53356" s="1" t="s">
        <v>60</v>
      </c>
      <c r="L53356" s="1" t="s">
        <v>334</v>
      </c>
      <c r="M53356" s="1" t="s">
        <v>258</v>
      </c>
      <c r="N53356" s="1" t="s">
        <v>47091</v>
      </c>
      <c r="O53356" s="1" t="s">
        <v>67526</v>
      </c>
    </row>
    <row r="53357" spans="1:15" x14ac:dyDescent="0.25">
      <c r="A53357">
        <v>85407</v>
      </c>
      <c r="B53357" s="1" t="s">
        <v>174</v>
      </c>
      <c r="C53357" s="1" t="s">
        <v>1106</v>
      </c>
      <c r="D53357" s="1" t="s">
        <v>17</v>
      </c>
      <c r="E53357" s="2">
        <v>44044</v>
      </c>
      <c r="F53357">
        <v>2020</v>
      </c>
      <c r="G53357">
        <v>30900</v>
      </c>
      <c r="H53357">
        <v>120</v>
      </c>
      <c r="I53357">
        <v>163</v>
      </c>
      <c r="J53357" s="1" t="s">
        <v>18</v>
      </c>
      <c r="K53357" s="1" t="s">
        <v>60</v>
      </c>
      <c r="L53357" s="1" t="s">
        <v>124</v>
      </c>
      <c r="M53357" s="1" t="s">
        <v>164</v>
      </c>
      <c r="N53357" s="1" t="s">
        <v>5139</v>
      </c>
      <c r="O53357" s="1" t="s">
        <v>67527</v>
      </c>
    </row>
    <row r="53358" spans="1:15" x14ac:dyDescent="0.25">
      <c r="A53358">
        <v>14547</v>
      </c>
      <c r="B53358" s="1" t="s">
        <v>32</v>
      </c>
      <c r="C53358" s="1" t="s">
        <v>4584</v>
      </c>
      <c r="D53358" s="1" t="s">
        <v>86</v>
      </c>
      <c r="E53358" s="2">
        <v>43252</v>
      </c>
      <c r="F53358">
        <v>2018</v>
      </c>
      <c r="G53358">
        <v>74900</v>
      </c>
      <c r="H53358">
        <v>445</v>
      </c>
      <c r="I53358">
        <v>605</v>
      </c>
      <c r="J53358" s="1" t="s">
        <v>18</v>
      </c>
      <c r="K53358" s="1" t="s">
        <v>27</v>
      </c>
      <c r="L53358" s="1" t="s">
        <v>908</v>
      </c>
      <c r="M53358" s="1" t="s">
        <v>3954</v>
      </c>
      <c r="N53358" s="1" t="s">
        <v>67528</v>
      </c>
      <c r="O53358" s="1" t="s">
        <v>67529</v>
      </c>
    </row>
    <row r="53359" spans="1:15" x14ac:dyDescent="0.25">
      <c r="A53359">
        <v>58163</v>
      </c>
      <c r="B53359" s="1" t="s">
        <v>15</v>
      </c>
      <c r="C53359" s="1" t="s">
        <v>950</v>
      </c>
      <c r="D53359" s="1" t="s">
        <v>114</v>
      </c>
      <c r="E53359" s="2">
        <v>38353</v>
      </c>
      <c r="F53359">
        <v>2005</v>
      </c>
      <c r="G53359">
        <v>1599</v>
      </c>
      <c r="H53359">
        <v>80</v>
      </c>
      <c r="I53359">
        <v>109</v>
      </c>
      <c r="J53359" s="1" t="s">
        <v>26</v>
      </c>
      <c r="K53359" s="1" t="s">
        <v>60</v>
      </c>
      <c r="L53359" s="1" t="s">
        <v>180</v>
      </c>
      <c r="M53359" s="1" t="s">
        <v>71</v>
      </c>
      <c r="N53359" s="1" t="s">
        <v>3905</v>
      </c>
      <c r="O53359" s="1" t="s">
        <v>22945</v>
      </c>
    </row>
    <row r="53360" spans="1:15" x14ac:dyDescent="0.25">
      <c r="A53360">
        <v>63640</v>
      </c>
      <c r="B53360" s="1" t="s">
        <v>15</v>
      </c>
      <c r="C53360" s="1" t="s">
        <v>69</v>
      </c>
      <c r="D53360" s="1" t="s">
        <v>149</v>
      </c>
      <c r="E53360" s="2">
        <v>42705</v>
      </c>
      <c r="F53360">
        <v>2016</v>
      </c>
      <c r="G53360">
        <v>9490</v>
      </c>
      <c r="H53360">
        <v>60</v>
      </c>
      <c r="I53360">
        <v>82</v>
      </c>
      <c r="J53360" s="1" t="s">
        <v>26</v>
      </c>
      <c r="K53360" s="1" t="s">
        <v>27</v>
      </c>
      <c r="L53360" s="1" t="s">
        <v>296</v>
      </c>
      <c r="M53360" s="1" t="s">
        <v>171</v>
      </c>
      <c r="N53360" s="1" t="s">
        <v>2831</v>
      </c>
      <c r="O53360" s="1" t="s">
        <v>2277</v>
      </c>
    </row>
    <row r="53361" spans="1:15" x14ac:dyDescent="0.25">
      <c r="A53361">
        <v>5235</v>
      </c>
      <c r="B53361" s="1" t="s">
        <v>32</v>
      </c>
      <c r="C53361" s="1" t="s">
        <v>140</v>
      </c>
      <c r="D53361" s="1" t="s">
        <v>59</v>
      </c>
      <c r="E53361" s="2">
        <v>40360</v>
      </c>
      <c r="F53361">
        <v>2010</v>
      </c>
      <c r="G53361">
        <v>9999</v>
      </c>
      <c r="H53361">
        <v>125</v>
      </c>
      <c r="I53361">
        <v>170</v>
      </c>
      <c r="J53361" s="1" t="s">
        <v>18</v>
      </c>
      <c r="K53361" s="1" t="s">
        <v>60</v>
      </c>
      <c r="L53361" s="1" t="s">
        <v>328</v>
      </c>
      <c r="M53361" s="1" t="s">
        <v>538</v>
      </c>
      <c r="N53361" s="1" t="s">
        <v>1635</v>
      </c>
      <c r="O53361" s="1" t="s">
        <v>67530</v>
      </c>
    </row>
    <row r="53362" spans="1:15" x14ac:dyDescent="0.25">
      <c r="A53362">
        <v>18558</v>
      </c>
      <c r="B53362" s="1" t="s">
        <v>32</v>
      </c>
      <c r="C53362" s="1" t="s">
        <v>2660</v>
      </c>
      <c r="D53362" s="1" t="s">
        <v>2024</v>
      </c>
      <c r="E53362" s="2">
        <v>43831</v>
      </c>
      <c r="F53362">
        <v>2020</v>
      </c>
      <c r="G53362">
        <v>55920</v>
      </c>
      <c r="H53362">
        <v>300</v>
      </c>
      <c r="I53362">
        <v>408</v>
      </c>
      <c r="J53362" s="1" t="s">
        <v>18</v>
      </c>
      <c r="K53362" s="1" t="s">
        <v>35</v>
      </c>
      <c r="L53362" s="1" t="s">
        <v>36</v>
      </c>
      <c r="M53362" s="1" t="s">
        <v>37</v>
      </c>
      <c r="N53362" s="1" t="s">
        <v>7215</v>
      </c>
      <c r="O53362" s="1" t="s">
        <v>67531</v>
      </c>
    </row>
    <row r="53363" spans="1:15" x14ac:dyDescent="0.25">
      <c r="A53363">
        <v>25313</v>
      </c>
      <c r="B53363" s="1" t="s">
        <v>80</v>
      </c>
      <c r="C53363" s="1" t="s">
        <v>341</v>
      </c>
      <c r="D53363" s="1" t="s">
        <v>17</v>
      </c>
      <c r="E53363" s="2">
        <v>38384</v>
      </c>
      <c r="F53363">
        <v>2005</v>
      </c>
      <c r="G53363">
        <v>5100</v>
      </c>
      <c r="H53363">
        <v>150</v>
      </c>
      <c r="I53363">
        <v>204</v>
      </c>
      <c r="J53363" s="1" t="s">
        <v>26</v>
      </c>
      <c r="K53363" s="1" t="s">
        <v>60</v>
      </c>
      <c r="L53363" s="1" t="s">
        <v>145</v>
      </c>
      <c r="M53363" s="1" t="s">
        <v>222</v>
      </c>
      <c r="N53363" s="1" t="s">
        <v>7989</v>
      </c>
      <c r="O53363" s="1" t="s">
        <v>33878</v>
      </c>
    </row>
    <row r="53364" spans="1:15" x14ac:dyDescent="0.25">
      <c r="A53364">
        <v>37770</v>
      </c>
      <c r="B53364" s="1" t="s">
        <v>80</v>
      </c>
      <c r="C53364" s="1" t="s">
        <v>572</v>
      </c>
      <c r="D53364" s="1" t="s">
        <v>34</v>
      </c>
      <c r="E53364" s="2">
        <v>43344</v>
      </c>
      <c r="F53364">
        <v>2018</v>
      </c>
      <c r="G53364">
        <v>19900</v>
      </c>
      <c r="H53364">
        <v>140</v>
      </c>
      <c r="I53364">
        <v>190</v>
      </c>
      <c r="J53364" s="1" t="s">
        <v>18</v>
      </c>
      <c r="K53364" s="1" t="s">
        <v>60</v>
      </c>
      <c r="L53364" s="1" t="s">
        <v>209</v>
      </c>
      <c r="M53364" s="1" t="s">
        <v>705</v>
      </c>
      <c r="N53364" s="1" t="s">
        <v>9247</v>
      </c>
      <c r="O53364" s="1" t="s">
        <v>67532</v>
      </c>
    </row>
    <row r="53365" spans="1:15" x14ac:dyDescent="0.25">
      <c r="A53365">
        <v>91770</v>
      </c>
      <c r="B53365" s="1" t="s">
        <v>47</v>
      </c>
      <c r="C53365" s="1" t="s">
        <v>404</v>
      </c>
      <c r="D53365" s="1" t="s">
        <v>59</v>
      </c>
      <c r="E53365" s="2">
        <v>44531</v>
      </c>
      <c r="F53365">
        <v>2021</v>
      </c>
      <c r="G53365">
        <v>47810</v>
      </c>
      <c r="H53365">
        <v>150</v>
      </c>
      <c r="I53365">
        <v>204</v>
      </c>
      <c r="J53365" s="1" t="s">
        <v>18</v>
      </c>
      <c r="K53365" s="1" t="s">
        <v>35</v>
      </c>
      <c r="L53365" s="1" t="s">
        <v>36</v>
      </c>
      <c r="M53365" s="1" t="s">
        <v>37</v>
      </c>
      <c r="N53365" s="1" t="s">
        <v>275</v>
      </c>
      <c r="O53365" s="1" t="s">
        <v>67533</v>
      </c>
    </row>
    <row r="53366" spans="1:15" x14ac:dyDescent="0.25">
      <c r="A53366">
        <v>95494</v>
      </c>
      <c r="B53366" s="1" t="s">
        <v>156</v>
      </c>
      <c r="C53366" s="1" t="s">
        <v>1546</v>
      </c>
      <c r="D53366" s="1" t="s">
        <v>17</v>
      </c>
      <c r="E53366" s="2">
        <v>43556</v>
      </c>
      <c r="F53366">
        <v>2019</v>
      </c>
      <c r="G53366">
        <v>49990</v>
      </c>
      <c r="H53366">
        <v>221</v>
      </c>
      <c r="I53366">
        <v>300</v>
      </c>
      <c r="J53366" s="1" t="s">
        <v>18</v>
      </c>
      <c r="K53366" s="1" t="s">
        <v>60</v>
      </c>
      <c r="L53366" s="1" t="s">
        <v>199</v>
      </c>
      <c r="M53366" s="1" t="s">
        <v>779</v>
      </c>
      <c r="N53366" s="1" t="s">
        <v>1573</v>
      </c>
      <c r="O53366" s="1" t="s">
        <v>67534</v>
      </c>
    </row>
    <row r="53367" spans="1:15" x14ac:dyDescent="0.25">
      <c r="A53367">
        <v>28142</v>
      </c>
      <c r="B53367" s="1" t="s">
        <v>80</v>
      </c>
      <c r="C53367" s="1" t="s">
        <v>514</v>
      </c>
      <c r="D53367" s="1" t="s">
        <v>34</v>
      </c>
      <c r="E53367" s="2">
        <v>40483</v>
      </c>
      <c r="F53367">
        <v>2010</v>
      </c>
      <c r="G53367">
        <v>7200</v>
      </c>
      <c r="H53367">
        <v>173</v>
      </c>
      <c r="I53367">
        <v>235</v>
      </c>
      <c r="J53367" s="1" t="s">
        <v>18</v>
      </c>
      <c r="K53367" s="1" t="s">
        <v>60</v>
      </c>
      <c r="L53367" s="1" t="s">
        <v>328</v>
      </c>
      <c r="M53367" s="1" t="s">
        <v>82</v>
      </c>
      <c r="N53367" s="1" t="s">
        <v>3012</v>
      </c>
      <c r="O53367" s="1" t="s">
        <v>5017</v>
      </c>
    </row>
    <row r="53368" spans="1:15" x14ac:dyDescent="0.25">
      <c r="A53368">
        <v>67554</v>
      </c>
      <c r="B53368" s="1" t="s">
        <v>15</v>
      </c>
      <c r="C53368" s="1" t="s">
        <v>123</v>
      </c>
      <c r="D53368" s="1" t="s">
        <v>17</v>
      </c>
      <c r="E53368" s="2">
        <v>43374</v>
      </c>
      <c r="F53368">
        <v>2018</v>
      </c>
      <c r="G53368">
        <v>14900</v>
      </c>
      <c r="H53368">
        <v>92</v>
      </c>
      <c r="I53368">
        <v>125</v>
      </c>
      <c r="J53368" s="1" t="s">
        <v>644</v>
      </c>
      <c r="K53368" s="1" t="s">
        <v>27</v>
      </c>
      <c r="L53368" s="1" t="s">
        <v>124</v>
      </c>
      <c r="M53368" s="1" t="s">
        <v>95</v>
      </c>
      <c r="N53368" s="1" t="s">
        <v>3195</v>
      </c>
      <c r="O53368" s="1" t="s">
        <v>67535</v>
      </c>
    </row>
    <row r="53369" spans="1:15" x14ac:dyDescent="0.25">
      <c r="A53369">
        <v>2816</v>
      </c>
      <c r="B53369" s="1" t="s">
        <v>32</v>
      </c>
      <c r="C53369" s="1" t="s">
        <v>132</v>
      </c>
      <c r="D53369" s="1" t="s">
        <v>114</v>
      </c>
      <c r="E53369" s="2">
        <v>38626</v>
      </c>
      <c r="F53369">
        <v>2005</v>
      </c>
      <c r="G53369">
        <v>5990</v>
      </c>
      <c r="H53369">
        <v>130</v>
      </c>
      <c r="I53369">
        <v>177</v>
      </c>
      <c r="J53369" s="1" t="s">
        <v>18</v>
      </c>
      <c r="K53369" s="1" t="s">
        <v>27</v>
      </c>
      <c r="L53369" s="1" t="s">
        <v>221</v>
      </c>
      <c r="M53369" s="1" t="s">
        <v>1848</v>
      </c>
      <c r="N53369" s="1" t="s">
        <v>1696</v>
      </c>
      <c r="O53369" s="1" t="s">
        <v>32797</v>
      </c>
    </row>
    <row r="53370" spans="1:15" x14ac:dyDescent="0.25">
      <c r="A53370">
        <v>31330</v>
      </c>
      <c r="B53370" s="1" t="s">
        <v>80</v>
      </c>
      <c r="C53370" s="1" t="s">
        <v>341</v>
      </c>
      <c r="D53370" s="1" t="s">
        <v>17</v>
      </c>
      <c r="E53370" s="2">
        <v>41548</v>
      </c>
      <c r="F53370">
        <v>2013</v>
      </c>
      <c r="G53370">
        <v>17000</v>
      </c>
      <c r="H53370">
        <v>135</v>
      </c>
      <c r="I53370">
        <v>184</v>
      </c>
      <c r="J53370" s="1" t="s">
        <v>26</v>
      </c>
      <c r="K53370" s="1" t="s">
        <v>60</v>
      </c>
      <c r="L53370" s="1" t="s">
        <v>70</v>
      </c>
      <c r="M53370" s="1" t="s">
        <v>82</v>
      </c>
      <c r="N53370" s="1" t="s">
        <v>2038</v>
      </c>
      <c r="O53370" s="1" t="s">
        <v>2026</v>
      </c>
    </row>
    <row r="53371" spans="1:15" x14ac:dyDescent="0.25">
      <c r="A53371">
        <v>24568</v>
      </c>
      <c r="B53371" s="1" t="s">
        <v>80</v>
      </c>
      <c r="C53371" s="1" t="s">
        <v>493</v>
      </c>
      <c r="D53371" s="1" t="s">
        <v>114</v>
      </c>
      <c r="E53371" s="2">
        <v>37712</v>
      </c>
      <c r="F53371">
        <v>2003</v>
      </c>
      <c r="G53371">
        <v>8990</v>
      </c>
      <c r="H53371">
        <v>170</v>
      </c>
      <c r="I53371">
        <v>231</v>
      </c>
      <c r="J53371" s="1" t="s">
        <v>26</v>
      </c>
      <c r="K53371" s="1" t="s">
        <v>27</v>
      </c>
      <c r="L53371" s="1" t="s">
        <v>3816</v>
      </c>
      <c r="M53371" s="1" t="s">
        <v>1104</v>
      </c>
      <c r="N53371" s="1" t="s">
        <v>9566</v>
      </c>
      <c r="O53371" s="1" t="s">
        <v>67536</v>
      </c>
    </row>
    <row r="53372" spans="1:15" x14ac:dyDescent="0.25">
      <c r="A53372">
        <v>52250</v>
      </c>
      <c r="B53372" s="1" t="s">
        <v>416</v>
      </c>
      <c r="C53372" s="1" t="s">
        <v>986</v>
      </c>
      <c r="D53372" s="1" t="s">
        <v>17</v>
      </c>
      <c r="E53372" s="2">
        <v>42461</v>
      </c>
      <c r="F53372">
        <v>2016</v>
      </c>
      <c r="G53372">
        <v>157900</v>
      </c>
      <c r="H53372">
        <v>412</v>
      </c>
      <c r="I53372">
        <v>560</v>
      </c>
      <c r="J53372" s="1" t="s">
        <v>18</v>
      </c>
      <c r="K53372" s="1" t="s">
        <v>27</v>
      </c>
      <c r="L53372" s="1" t="s">
        <v>1511</v>
      </c>
      <c r="M53372" s="1" t="s">
        <v>2996</v>
      </c>
      <c r="N53372" s="1" t="s">
        <v>1405</v>
      </c>
      <c r="O53372" s="1" t="s">
        <v>67537</v>
      </c>
    </row>
    <row r="53373" spans="1:15" x14ac:dyDescent="0.25">
      <c r="A53373">
        <v>48752</v>
      </c>
      <c r="B53373" s="1" t="s">
        <v>74</v>
      </c>
      <c r="C53373" s="1" t="s">
        <v>75</v>
      </c>
      <c r="D53373" s="1" t="s">
        <v>34</v>
      </c>
      <c r="E53373" s="2">
        <v>43191</v>
      </c>
      <c r="F53373">
        <v>2018</v>
      </c>
      <c r="G53373">
        <v>11890</v>
      </c>
      <c r="H53373">
        <v>66</v>
      </c>
      <c r="I53373">
        <v>90</v>
      </c>
      <c r="J53373" s="1" t="s">
        <v>26</v>
      </c>
      <c r="K53373" s="1" t="s">
        <v>27</v>
      </c>
      <c r="L53373" s="1" t="s">
        <v>36</v>
      </c>
      <c r="M53373" s="1" t="s">
        <v>37</v>
      </c>
      <c r="N53373" s="1" t="s">
        <v>67538</v>
      </c>
      <c r="O53373" s="1" t="s">
        <v>67539</v>
      </c>
    </row>
    <row r="53374" spans="1:15" x14ac:dyDescent="0.25">
      <c r="A53374">
        <v>8201</v>
      </c>
      <c r="B53374" s="1" t="s">
        <v>32</v>
      </c>
      <c r="C53374" s="1" t="s">
        <v>256</v>
      </c>
      <c r="D53374" s="1" t="s">
        <v>59</v>
      </c>
      <c r="E53374" s="2">
        <v>41579</v>
      </c>
      <c r="F53374">
        <v>2013</v>
      </c>
      <c r="G53374">
        <v>15370</v>
      </c>
      <c r="H53374">
        <v>103</v>
      </c>
      <c r="I53374">
        <v>140</v>
      </c>
      <c r="J53374" s="1" t="s">
        <v>26</v>
      </c>
      <c r="K53374" s="1" t="s">
        <v>60</v>
      </c>
      <c r="L53374" s="1" t="s">
        <v>36</v>
      </c>
      <c r="M53374" s="1" t="s">
        <v>82</v>
      </c>
      <c r="N53374" s="1" t="s">
        <v>67540</v>
      </c>
      <c r="O53374" s="1" t="s">
        <v>67541</v>
      </c>
    </row>
    <row r="53375" spans="1:15" x14ac:dyDescent="0.25">
      <c r="A53375">
        <v>45160</v>
      </c>
      <c r="B53375" s="1" t="s">
        <v>90</v>
      </c>
      <c r="C53375" s="1" t="s">
        <v>5134</v>
      </c>
      <c r="D53375" s="1" t="s">
        <v>59</v>
      </c>
      <c r="E53375" s="2">
        <v>43132</v>
      </c>
      <c r="F53375">
        <v>2018</v>
      </c>
      <c r="G53375">
        <v>17800</v>
      </c>
      <c r="H53375">
        <v>88</v>
      </c>
      <c r="I53375">
        <v>120</v>
      </c>
      <c r="J53375" s="1" t="s">
        <v>18</v>
      </c>
      <c r="K53375" s="1" t="s">
        <v>60</v>
      </c>
      <c r="L53375" s="1" t="s">
        <v>389</v>
      </c>
      <c r="M53375" s="1" t="s">
        <v>390</v>
      </c>
      <c r="N53375" s="1" t="s">
        <v>6302</v>
      </c>
      <c r="O53375" s="1" t="s">
        <v>3670</v>
      </c>
    </row>
    <row r="53376" spans="1:15" x14ac:dyDescent="0.25">
      <c r="A53376">
        <v>49942</v>
      </c>
      <c r="B53376" s="1" t="s">
        <v>74</v>
      </c>
      <c r="C53376" s="1" t="s">
        <v>75</v>
      </c>
      <c r="D53376" s="1" t="s">
        <v>482</v>
      </c>
      <c r="E53376" s="2">
        <v>44378</v>
      </c>
      <c r="F53376">
        <v>2021</v>
      </c>
      <c r="G53376">
        <v>15650</v>
      </c>
      <c r="H53376">
        <v>67</v>
      </c>
      <c r="I53376">
        <v>91</v>
      </c>
      <c r="J53376" s="1" t="s">
        <v>26</v>
      </c>
      <c r="K53376" s="1" t="s">
        <v>27</v>
      </c>
      <c r="L53376" s="1" t="s">
        <v>334</v>
      </c>
      <c r="M53376" s="1" t="s">
        <v>264</v>
      </c>
      <c r="N53376" s="1" t="s">
        <v>67542</v>
      </c>
      <c r="O53376" s="1" t="s">
        <v>67543</v>
      </c>
    </row>
    <row r="53377" spans="1:15" x14ac:dyDescent="0.25">
      <c r="A53377">
        <v>11140</v>
      </c>
      <c r="B53377" s="1" t="s">
        <v>32</v>
      </c>
      <c r="C53377" s="1" t="s">
        <v>94</v>
      </c>
      <c r="D53377" s="1" t="s">
        <v>59</v>
      </c>
      <c r="E53377" s="2">
        <v>42125</v>
      </c>
      <c r="F53377">
        <v>2015</v>
      </c>
      <c r="G53377">
        <v>17999</v>
      </c>
      <c r="H53377">
        <v>100</v>
      </c>
      <c r="I53377">
        <v>136</v>
      </c>
      <c r="J53377" s="1" t="s">
        <v>18</v>
      </c>
      <c r="K53377" s="1" t="s">
        <v>60</v>
      </c>
      <c r="L53377" s="1" t="s">
        <v>28</v>
      </c>
      <c r="M53377" s="1" t="s">
        <v>95</v>
      </c>
      <c r="N53377" s="1" t="s">
        <v>4029</v>
      </c>
      <c r="O53377" s="1" t="s">
        <v>67544</v>
      </c>
    </row>
    <row r="53378" spans="1:15" x14ac:dyDescent="0.25">
      <c r="A53378">
        <v>16881</v>
      </c>
      <c r="B53378" s="1" t="s">
        <v>32</v>
      </c>
      <c r="C53378" s="1" t="s">
        <v>208</v>
      </c>
      <c r="D53378" s="1" t="s">
        <v>978</v>
      </c>
      <c r="E53378" s="2">
        <v>43586</v>
      </c>
      <c r="F53378">
        <v>2019</v>
      </c>
      <c r="G53378">
        <v>26330</v>
      </c>
      <c r="H53378">
        <v>147</v>
      </c>
      <c r="I53378">
        <v>200</v>
      </c>
      <c r="J53378" s="1" t="s">
        <v>18</v>
      </c>
      <c r="K53378" s="1" t="s">
        <v>27</v>
      </c>
      <c r="L53378" s="1" t="s">
        <v>311</v>
      </c>
      <c r="M53378" s="1" t="s">
        <v>519</v>
      </c>
      <c r="N53378" s="1" t="s">
        <v>67545</v>
      </c>
      <c r="O53378" s="1" t="s">
        <v>67546</v>
      </c>
    </row>
    <row r="53379" spans="1:15" x14ac:dyDescent="0.25">
      <c r="A53379">
        <v>52103</v>
      </c>
      <c r="B53379" s="1" t="s">
        <v>416</v>
      </c>
      <c r="C53379" s="1" t="s">
        <v>6600</v>
      </c>
      <c r="D53379" s="1" t="s">
        <v>17</v>
      </c>
      <c r="E53379" s="2">
        <v>39630</v>
      </c>
      <c r="F53379">
        <v>2008</v>
      </c>
      <c r="G53379">
        <v>129900</v>
      </c>
      <c r="H53379">
        <v>360</v>
      </c>
      <c r="I53379">
        <v>489</v>
      </c>
      <c r="J53379" s="1" t="s">
        <v>825</v>
      </c>
      <c r="K53379" s="1" t="s">
        <v>27</v>
      </c>
      <c r="L53379" s="1" t="s">
        <v>36</v>
      </c>
      <c r="M53379" s="1" t="s">
        <v>82</v>
      </c>
      <c r="N53379" s="1" t="s">
        <v>3396</v>
      </c>
      <c r="O53379" s="1" t="s">
        <v>67547</v>
      </c>
    </row>
    <row r="53380" spans="1:15" x14ac:dyDescent="0.25">
      <c r="A53380">
        <v>76379</v>
      </c>
      <c r="B53380" s="1" t="s">
        <v>15</v>
      </c>
      <c r="C53380" s="1" t="s">
        <v>458</v>
      </c>
      <c r="D53380" s="1" t="s">
        <v>482</v>
      </c>
      <c r="E53380" s="2">
        <v>45047</v>
      </c>
      <c r="F53380">
        <v>2023</v>
      </c>
      <c r="G53380">
        <v>50088</v>
      </c>
      <c r="H53380">
        <v>125</v>
      </c>
      <c r="I53380">
        <v>170</v>
      </c>
      <c r="J53380" s="1" t="s">
        <v>18</v>
      </c>
      <c r="K53380" s="1" t="s">
        <v>60</v>
      </c>
      <c r="L53380" s="1" t="s">
        <v>54</v>
      </c>
      <c r="M53380" s="1" t="s">
        <v>890</v>
      </c>
      <c r="N53380" s="1" t="s">
        <v>242</v>
      </c>
      <c r="O53380" s="1" t="s">
        <v>16665</v>
      </c>
    </row>
    <row r="53381" spans="1:15" x14ac:dyDescent="0.25">
      <c r="A53381">
        <v>6446</v>
      </c>
      <c r="B53381" s="1" t="s">
        <v>32</v>
      </c>
      <c r="C53381" s="1" t="s">
        <v>619</v>
      </c>
      <c r="D53381" s="1" t="s">
        <v>34</v>
      </c>
      <c r="E53381" s="2">
        <v>41061</v>
      </c>
      <c r="F53381">
        <v>2012</v>
      </c>
      <c r="G53381">
        <v>19999</v>
      </c>
      <c r="H53381">
        <v>155</v>
      </c>
      <c r="I53381">
        <v>211</v>
      </c>
      <c r="J53381" s="1" t="s">
        <v>18</v>
      </c>
      <c r="K53381" s="1" t="s">
        <v>27</v>
      </c>
      <c r="L53381" s="1" t="s">
        <v>141</v>
      </c>
      <c r="M53381" s="1" t="s">
        <v>1110</v>
      </c>
      <c r="N53381" s="1" t="s">
        <v>834</v>
      </c>
      <c r="O53381" s="1" t="s">
        <v>67548</v>
      </c>
    </row>
    <row r="53382" spans="1:15" x14ac:dyDescent="0.25">
      <c r="A53382">
        <v>63523</v>
      </c>
      <c r="B53382" s="1" t="s">
        <v>15</v>
      </c>
      <c r="C53382" s="1" t="s">
        <v>119</v>
      </c>
      <c r="D53382" s="1" t="s">
        <v>86</v>
      </c>
      <c r="E53382" s="2">
        <v>42644</v>
      </c>
      <c r="F53382">
        <v>2016</v>
      </c>
      <c r="G53382">
        <v>32900</v>
      </c>
      <c r="H53382">
        <v>257</v>
      </c>
      <c r="I53382">
        <v>349</v>
      </c>
      <c r="J53382" s="1" t="s">
        <v>26</v>
      </c>
      <c r="K53382" s="1" t="s">
        <v>27</v>
      </c>
      <c r="L53382" s="1" t="s">
        <v>620</v>
      </c>
      <c r="M53382" s="1" t="s">
        <v>82</v>
      </c>
      <c r="N53382" s="1" t="s">
        <v>4336</v>
      </c>
      <c r="O53382" s="1" t="s">
        <v>6482</v>
      </c>
    </row>
    <row r="53383" spans="1:15" x14ac:dyDescent="0.25">
      <c r="A53383">
        <v>51398</v>
      </c>
      <c r="B53383" s="1" t="s">
        <v>235</v>
      </c>
      <c r="C53383" s="1" t="s">
        <v>236</v>
      </c>
      <c r="D53383" s="1" t="s">
        <v>86</v>
      </c>
      <c r="E53383" s="2">
        <v>43435</v>
      </c>
      <c r="F53383">
        <v>2018</v>
      </c>
      <c r="G53383">
        <v>48900</v>
      </c>
      <c r="H53383">
        <v>295</v>
      </c>
      <c r="I53383">
        <v>401</v>
      </c>
      <c r="J53383" s="1" t="s">
        <v>18</v>
      </c>
      <c r="K53383" s="1" t="s">
        <v>918</v>
      </c>
      <c r="L53383" s="1" t="s">
        <v>36</v>
      </c>
      <c r="M53383" s="1" t="s">
        <v>37</v>
      </c>
      <c r="N53383" s="1" t="s">
        <v>47870</v>
      </c>
      <c r="O53383" s="1" t="s">
        <v>47871</v>
      </c>
    </row>
    <row r="53384" spans="1:15" x14ac:dyDescent="0.25">
      <c r="A53384">
        <v>65071</v>
      </c>
      <c r="B53384" s="1" t="s">
        <v>15</v>
      </c>
      <c r="C53384" s="1" t="s">
        <v>69</v>
      </c>
      <c r="D53384" s="1" t="s">
        <v>86</v>
      </c>
      <c r="E53384" s="2">
        <v>42887</v>
      </c>
      <c r="F53384">
        <v>2017</v>
      </c>
      <c r="G53384">
        <v>9990</v>
      </c>
      <c r="H53384">
        <v>59</v>
      </c>
      <c r="I53384">
        <v>80</v>
      </c>
      <c r="J53384" s="1" t="s">
        <v>26</v>
      </c>
      <c r="K53384" s="1" t="s">
        <v>27</v>
      </c>
      <c r="L53384" s="1" t="s">
        <v>28</v>
      </c>
      <c r="M53384" s="1" t="s">
        <v>1082</v>
      </c>
      <c r="N53384" s="1" t="s">
        <v>67549</v>
      </c>
      <c r="O53384" s="1" t="s">
        <v>2277</v>
      </c>
    </row>
    <row r="53385" spans="1:15" x14ac:dyDescent="0.25">
      <c r="A53385">
        <v>28277</v>
      </c>
      <c r="B53385" s="1" t="s">
        <v>80</v>
      </c>
      <c r="C53385" s="1" t="s">
        <v>81</v>
      </c>
      <c r="D53385" s="1" t="s">
        <v>34</v>
      </c>
      <c r="E53385" s="2">
        <v>40179</v>
      </c>
      <c r="F53385">
        <v>2010</v>
      </c>
      <c r="G53385">
        <v>4990</v>
      </c>
      <c r="H53385">
        <v>130</v>
      </c>
      <c r="I53385">
        <v>177</v>
      </c>
      <c r="J53385" s="1" t="s">
        <v>26</v>
      </c>
      <c r="K53385" s="1" t="s">
        <v>60</v>
      </c>
      <c r="L53385" s="1" t="s">
        <v>257</v>
      </c>
      <c r="M53385" s="1" t="s">
        <v>55</v>
      </c>
      <c r="N53385" s="1" t="s">
        <v>1152</v>
      </c>
      <c r="O53385" s="1" t="s">
        <v>67550</v>
      </c>
    </row>
    <row r="53386" spans="1:15" x14ac:dyDescent="0.25">
      <c r="A53386">
        <v>32359</v>
      </c>
      <c r="B53386" s="1" t="s">
        <v>80</v>
      </c>
      <c r="C53386" s="1" t="s">
        <v>907</v>
      </c>
      <c r="D53386" s="1" t="s">
        <v>34</v>
      </c>
      <c r="E53386" s="2">
        <v>41640</v>
      </c>
      <c r="F53386">
        <v>2014</v>
      </c>
      <c r="G53386">
        <v>17990</v>
      </c>
      <c r="H53386">
        <v>230</v>
      </c>
      <c r="I53386">
        <v>313</v>
      </c>
      <c r="J53386" s="1" t="s">
        <v>18</v>
      </c>
      <c r="K53386" s="1" t="s">
        <v>60</v>
      </c>
      <c r="L53386" s="1" t="s">
        <v>70</v>
      </c>
      <c r="M53386" s="1" t="s">
        <v>269</v>
      </c>
      <c r="N53386" s="1" t="s">
        <v>2135</v>
      </c>
      <c r="O53386" s="1" t="s">
        <v>67551</v>
      </c>
    </row>
    <row r="53387" spans="1:15" x14ac:dyDescent="0.25">
      <c r="A53387">
        <v>34679</v>
      </c>
      <c r="B53387" s="1" t="s">
        <v>80</v>
      </c>
      <c r="C53387" s="1" t="s">
        <v>81</v>
      </c>
      <c r="D53387" s="1" t="s">
        <v>34</v>
      </c>
      <c r="E53387" s="2">
        <v>42430</v>
      </c>
      <c r="F53387">
        <v>2016</v>
      </c>
      <c r="G53387">
        <v>15999</v>
      </c>
      <c r="H53387">
        <v>140</v>
      </c>
      <c r="I53387">
        <v>190</v>
      </c>
      <c r="J53387" s="1" t="s">
        <v>26</v>
      </c>
      <c r="K53387" s="1" t="s">
        <v>60</v>
      </c>
      <c r="L53387" s="1" t="s">
        <v>28</v>
      </c>
      <c r="M53387" s="1" t="s">
        <v>171</v>
      </c>
      <c r="N53387" s="1" t="s">
        <v>4403</v>
      </c>
      <c r="O53387" s="1" t="s">
        <v>67552</v>
      </c>
    </row>
    <row r="53388" spans="1:15" x14ac:dyDescent="0.25">
      <c r="A53388">
        <v>55247</v>
      </c>
      <c r="B53388" s="1" t="s">
        <v>267</v>
      </c>
      <c r="C53388" s="1" t="s">
        <v>408</v>
      </c>
      <c r="D53388" s="1" t="s">
        <v>34</v>
      </c>
      <c r="E53388" s="2">
        <v>44136</v>
      </c>
      <c r="F53388">
        <v>2020</v>
      </c>
      <c r="G53388">
        <v>13447</v>
      </c>
      <c r="H53388">
        <v>51</v>
      </c>
      <c r="I53388">
        <v>69</v>
      </c>
      <c r="J53388" s="1" t="s">
        <v>26</v>
      </c>
      <c r="K53388" s="1" t="s">
        <v>27</v>
      </c>
      <c r="L53388" s="1" t="s">
        <v>209</v>
      </c>
      <c r="M53388" s="1" t="s">
        <v>686</v>
      </c>
      <c r="N53388" s="1" t="s">
        <v>2013</v>
      </c>
      <c r="O53388" s="1" t="s">
        <v>50342</v>
      </c>
    </row>
    <row r="53389" spans="1:15" x14ac:dyDescent="0.25">
      <c r="A53389">
        <v>73712</v>
      </c>
      <c r="B53389" s="1" t="s">
        <v>15</v>
      </c>
      <c r="C53389" s="1" t="s">
        <v>69</v>
      </c>
      <c r="D53389" s="1" t="s">
        <v>59</v>
      </c>
      <c r="E53389" s="2">
        <v>44348</v>
      </c>
      <c r="F53389">
        <v>2021</v>
      </c>
      <c r="G53389">
        <v>18985</v>
      </c>
      <c r="H53389">
        <v>147</v>
      </c>
      <c r="I53389">
        <v>200</v>
      </c>
      <c r="J53389" s="1" t="s">
        <v>26</v>
      </c>
      <c r="K53389" s="1" t="s">
        <v>27</v>
      </c>
      <c r="L53389" s="1" t="s">
        <v>163</v>
      </c>
      <c r="M53389" s="1" t="s">
        <v>554</v>
      </c>
      <c r="N53389" s="1" t="s">
        <v>67553</v>
      </c>
      <c r="O53389" s="1" t="s">
        <v>67554</v>
      </c>
    </row>
    <row r="53390" spans="1:15" x14ac:dyDescent="0.25">
      <c r="A53390">
        <v>41875</v>
      </c>
      <c r="B53390" s="1" t="s">
        <v>80</v>
      </c>
      <c r="C53390" s="1" t="s">
        <v>85</v>
      </c>
      <c r="D53390" s="1" t="s">
        <v>1263</v>
      </c>
      <c r="E53390" s="2">
        <v>44287</v>
      </c>
      <c r="F53390">
        <v>2021</v>
      </c>
      <c r="G53390">
        <v>77300</v>
      </c>
      <c r="H53390">
        <v>290</v>
      </c>
      <c r="I53390">
        <v>394</v>
      </c>
      <c r="J53390" s="1" t="s">
        <v>18</v>
      </c>
      <c r="K53390" s="1" t="s">
        <v>19</v>
      </c>
      <c r="L53390" s="1" t="s">
        <v>36</v>
      </c>
      <c r="M53390" s="1" t="s">
        <v>82</v>
      </c>
      <c r="N53390" s="1" t="s">
        <v>13262</v>
      </c>
      <c r="O53390" s="1" t="s">
        <v>67555</v>
      </c>
    </row>
    <row r="53391" spans="1:15" x14ac:dyDescent="0.25">
      <c r="A53391">
        <v>66502</v>
      </c>
      <c r="B53391" s="1" t="s">
        <v>15</v>
      </c>
      <c r="C53391" s="1" t="s">
        <v>119</v>
      </c>
      <c r="D53391" s="1" t="s">
        <v>59</v>
      </c>
      <c r="E53391" s="2">
        <v>43040</v>
      </c>
      <c r="F53391">
        <v>2017</v>
      </c>
      <c r="G53391">
        <v>14310</v>
      </c>
      <c r="H53391">
        <v>92</v>
      </c>
      <c r="I53391">
        <v>125</v>
      </c>
      <c r="J53391" s="1" t="s">
        <v>26</v>
      </c>
      <c r="K53391" s="1" t="s">
        <v>27</v>
      </c>
      <c r="L53391" s="1" t="s">
        <v>184</v>
      </c>
      <c r="M53391" s="1" t="s">
        <v>227</v>
      </c>
      <c r="N53391" s="1" t="s">
        <v>67556</v>
      </c>
      <c r="O53391" s="1" t="s">
        <v>562</v>
      </c>
    </row>
    <row r="53392" spans="1:15" x14ac:dyDescent="0.25">
      <c r="A53392">
        <v>24721</v>
      </c>
      <c r="B53392" s="1" t="s">
        <v>80</v>
      </c>
      <c r="C53392" s="1" t="s">
        <v>598</v>
      </c>
      <c r="D53392" s="1" t="s">
        <v>86</v>
      </c>
      <c r="E53392" s="2">
        <v>38261</v>
      </c>
      <c r="F53392">
        <v>2004</v>
      </c>
      <c r="G53392">
        <v>7200</v>
      </c>
      <c r="H53392">
        <v>105</v>
      </c>
      <c r="I53392">
        <v>143</v>
      </c>
      <c r="J53392" s="1" t="s">
        <v>26</v>
      </c>
      <c r="K53392" s="1" t="s">
        <v>27</v>
      </c>
      <c r="L53392" s="1" t="s">
        <v>356</v>
      </c>
      <c r="M53392" s="1" t="s">
        <v>82</v>
      </c>
      <c r="N53392" s="1" t="s">
        <v>67557</v>
      </c>
      <c r="O53392" s="1" t="s">
        <v>67558</v>
      </c>
    </row>
    <row r="53393" spans="1:15" x14ac:dyDescent="0.25">
      <c r="A53393">
        <v>45355</v>
      </c>
      <c r="B53393" s="1" t="s">
        <v>90</v>
      </c>
      <c r="C53393" s="1" t="s">
        <v>429</v>
      </c>
      <c r="D53393" s="1" t="s">
        <v>34</v>
      </c>
      <c r="E53393" s="2">
        <v>43556</v>
      </c>
      <c r="F53393">
        <v>2019</v>
      </c>
      <c r="G53393">
        <v>18990</v>
      </c>
      <c r="H53393">
        <v>81</v>
      </c>
      <c r="I53393">
        <v>110</v>
      </c>
      <c r="J53393" s="1" t="s">
        <v>26</v>
      </c>
      <c r="K53393" s="1" t="s">
        <v>27</v>
      </c>
      <c r="L53393" s="1" t="s">
        <v>43</v>
      </c>
      <c r="M53393" s="1" t="s">
        <v>104</v>
      </c>
      <c r="N53393" s="1" t="s">
        <v>67559</v>
      </c>
      <c r="O53393" s="1" t="s">
        <v>40858</v>
      </c>
    </row>
    <row r="53394" spans="1:15" x14ac:dyDescent="0.25">
      <c r="A53394">
        <v>12059</v>
      </c>
      <c r="B53394" s="1" t="s">
        <v>32</v>
      </c>
      <c r="C53394" s="1" t="s">
        <v>256</v>
      </c>
      <c r="D53394" s="1" t="s">
        <v>17</v>
      </c>
      <c r="E53394" s="2">
        <v>42401</v>
      </c>
      <c r="F53394">
        <v>2016</v>
      </c>
      <c r="G53394">
        <v>19660</v>
      </c>
      <c r="H53394">
        <v>110</v>
      </c>
      <c r="I53394">
        <v>150</v>
      </c>
      <c r="J53394" s="1" t="s">
        <v>18</v>
      </c>
      <c r="K53394" s="1" t="s">
        <v>27</v>
      </c>
      <c r="L53394" s="1" t="s">
        <v>195</v>
      </c>
      <c r="M53394" s="1" t="s">
        <v>530</v>
      </c>
      <c r="N53394" s="1" t="s">
        <v>11802</v>
      </c>
      <c r="O53394" s="1" t="s">
        <v>67560</v>
      </c>
    </row>
    <row r="53395" spans="1:15" x14ac:dyDescent="0.25">
      <c r="A53395">
        <v>47305</v>
      </c>
      <c r="B53395" s="1" t="s">
        <v>90</v>
      </c>
      <c r="C53395" s="1" t="s">
        <v>315</v>
      </c>
      <c r="D53395" s="1" t="s">
        <v>86</v>
      </c>
      <c r="E53395" s="2">
        <v>44866</v>
      </c>
      <c r="F53395">
        <v>2022</v>
      </c>
      <c r="G53395">
        <v>38000</v>
      </c>
      <c r="H53395">
        <v>133</v>
      </c>
      <c r="I53395">
        <v>181</v>
      </c>
      <c r="J53395" s="1" t="s">
        <v>18</v>
      </c>
      <c r="K53395" t="s">
        <v>60</v>
      </c>
      <c r="L53395" s="1" t="s">
        <v>36</v>
      </c>
      <c r="M53395" s="1" t="s">
        <v>5675</v>
      </c>
      <c r="N53395" s="1" t="s">
        <v>3578</v>
      </c>
      <c r="O53395" s="1" t="s">
        <v>67561</v>
      </c>
    </row>
    <row r="53396" spans="1:15" x14ac:dyDescent="0.25">
      <c r="A53396">
        <v>1423</v>
      </c>
      <c r="B53396" s="1" t="s">
        <v>107</v>
      </c>
      <c r="C53396" s="1" t="s">
        <v>575</v>
      </c>
      <c r="D53396" s="1" t="s">
        <v>17</v>
      </c>
      <c r="E53396" s="2">
        <v>44958</v>
      </c>
      <c r="F53396">
        <v>2023</v>
      </c>
      <c r="G53396">
        <v>47400</v>
      </c>
      <c r="H53396">
        <v>147</v>
      </c>
      <c r="I53396">
        <v>200</v>
      </c>
      <c r="J53396" s="1" t="s">
        <v>18</v>
      </c>
      <c r="K53396" s="1" t="s">
        <v>27</v>
      </c>
      <c r="L53396" s="1" t="s">
        <v>670</v>
      </c>
      <c r="M53396" s="1" t="s">
        <v>942</v>
      </c>
      <c r="N53396" s="1" t="s">
        <v>1069</v>
      </c>
      <c r="O53396" s="1" t="s">
        <v>40160</v>
      </c>
    </row>
    <row r="53397" spans="1:15" x14ac:dyDescent="0.25">
      <c r="A53397">
        <v>7745</v>
      </c>
      <c r="B53397" s="1" t="s">
        <v>32</v>
      </c>
      <c r="C53397" s="1" t="s">
        <v>132</v>
      </c>
      <c r="D53397" s="1" t="s">
        <v>17</v>
      </c>
      <c r="E53397" s="2">
        <v>41334</v>
      </c>
      <c r="F53397">
        <v>2013</v>
      </c>
      <c r="G53397">
        <v>13990</v>
      </c>
      <c r="H53397">
        <v>230</v>
      </c>
      <c r="I53397">
        <v>313</v>
      </c>
      <c r="J53397" s="1" t="s">
        <v>18</v>
      </c>
      <c r="K53397" s="1" t="s">
        <v>60</v>
      </c>
      <c r="L53397" s="1" t="s">
        <v>240</v>
      </c>
      <c r="M53397" s="1" t="s">
        <v>104</v>
      </c>
      <c r="N53397" s="1" t="s">
        <v>67562</v>
      </c>
      <c r="O53397" s="1" t="s">
        <v>67563</v>
      </c>
    </row>
    <row r="53398" spans="1:15" x14ac:dyDescent="0.25">
      <c r="A53398">
        <v>49494</v>
      </c>
      <c r="B53398" s="1" t="s">
        <v>74</v>
      </c>
      <c r="C53398" s="1" t="s">
        <v>75</v>
      </c>
      <c r="D53398" s="1" t="s">
        <v>59</v>
      </c>
      <c r="E53398" s="2">
        <v>43586</v>
      </c>
      <c r="F53398">
        <v>2019</v>
      </c>
      <c r="G53398">
        <v>10990</v>
      </c>
      <c r="H53398">
        <v>70</v>
      </c>
      <c r="I53398">
        <v>95</v>
      </c>
      <c r="J53398" s="1" t="s">
        <v>26</v>
      </c>
      <c r="K53398" s="1" t="s">
        <v>60</v>
      </c>
      <c r="L53398" s="1" t="s">
        <v>1689</v>
      </c>
      <c r="M53398" s="1" t="s">
        <v>1690</v>
      </c>
      <c r="N53398" s="1" t="s">
        <v>67564</v>
      </c>
      <c r="O53398" s="1" t="s">
        <v>67565</v>
      </c>
    </row>
    <row r="53399" spans="1:15" x14ac:dyDescent="0.25">
      <c r="A53399">
        <v>35970</v>
      </c>
      <c r="B53399" s="1" t="s">
        <v>80</v>
      </c>
      <c r="C53399" s="1" t="s">
        <v>10856</v>
      </c>
      <c r="D53399" s="1" t="s">
        <v>86</v>
      </c>
      <c r="E53399" s="2">
        <v>42826</v>
      </c>
      <c r="F53399">
        <v>2017</v>
      </c>
      <c r="G53399">
        <v>26500</v>
      </c>
      <c r="H53399">
        <v>185</v>
      </c>
      <c r="I53399">
        <v>252</v>
      </c>
      <c r="J53399" s="1" t="s">
        <v>26</v>
      </c>
      <c r="K53399" s="1" t="s">
        <v>27</v>
      </c>
      <c r="L53399" s="1" t="s">
        <v>240</v>
      </c>
      <c r="M53399" s="1" t="s">
        <v>82</v>
      </c>
      <c r="N53399" s="1" t="s">
        <v>189</v>
      </c>
      <c r="O53399" s="1" t="s">
        <v>67566</v>
      </c>
    </row>
    <row r="53400" spans="1:15" x14ac:dyDescent="0.25">
      <c r="A53400">
        <v>93569</v>
      </c>
      <c r="B53400" s="1" t="s">
        <v>4772</v>
      </c>
      <c r="C53400" s="1" t="s">
        <v>6691</v>
      </c>
      <c r="D53400" s="1" t="s">
        <v>17</v>
      </c>
      <c r="E53400" s="2">
        <v>44958</v>
      </c>
      <c r="F53400">
        <v>2023</v>
      </c>
      <c r="G53400">
        <v>21445</v>
      </c>
      <c r="H53400">
        <v>61</v>
      </c>
      <c r="I53400">
        <v>83</v>
      </c>
      <c r="J53400" s="1" t="s">
        <v>26</v>
      </c>
      <c r="K53400" s="1" t="s">
        <v>27</v>
      </c>
      <c r="L53400" s="1" t="s">
        <v>734</v>
      </c>
      <c r="M53400" s="1" t="s">
        <v>2723</v>
      </c>
      <c r="N53400" s="1" t="s">
        <v>22</v>
      </c>
      <c r="O53400" s="1" t="s">
        <v>67567</v>
      </c>
    </row>
    <row r="53401" spans="1:15" x14ac:dyDescent="0.25">
      <c r="A53401">
        <v>85182</v>
      </c>
      <c r="B53401" s="1" t="s">
        <v>174</v>
      </c>
      <c r="C53401" s="1" t="s">
        <v>4017</v>
      </c>
      <c r="D53401" s="1" t="s">
        <v>59</v>
      </c>
      <c r="E53401" s="2">
        <v>43800</v>
      </c>
      <c r="F53401">
        <v>2019</v>
      </c>
      <c r="G53401">
        <v>97880</v>
      </c>
      <c r="H53401">
        <v>423</v>
      </c>
      <c r="I53401">
        <v>575</v>
      </c>
      <c r="J53401" s="1" t="s">
        <v>18</v>
      </c>
      <c r="K53401" s="1" t="s">
        <v>27</v>
      </c>
      <c r="L53401" s="1" t="s">
        <v>4262</v>
      </c>
      <c r="M53401" s="1" t="s">
        <v>3966</v>
      </c>
      <c r="N53401" s="1" t="s">
        <v>1978</v>
      </c>
      <c r="O53401" s="1" t="s">
        <v>67568</v>
      </c>
    </row>
    <row r="53402" spans="1:15" x14ac:dyDescent="0.25">
      <c r="A53402">
        <v>39656</v>
      </c>
      <c r="B53402" s="1" t="s">
        <v>80</v>
      </c>
      <c r="C53402" s="1" t="s">
        <v>341</v>
      </c>
      <c r="D53402" s="1" t="s">
        <v>114</v>
      </c>
      <c r="E53402" s="2">
        <v>43556</v>
      </c>
      <c r="F53402">
        <v>2019</v>
      </c>
      <c r="G53402">
        <v>32860</v>
      </c>
      <c r="H53402">
        <v>170</v>
      </c>
      <c r="I53402">
        <v>231</v>
      </c>
      <c r="J53402" s="1" t="s">
        <v>18</v>
      </c>
      <c r="K53402" s="1" t="s">
        <v>60</v>
      </c>
      <c r="L53402" s="1" t="s">
        <v>283</v>
      </c>
      <c r="M53402" s="1" t="s">
        <v>241</v>
      </c>
      <c r="N53402" s="1" t="s">
        <v>2069</v>
      </c>
      <c r="O53402" s="1" t="s">
        <v>67569</v>
      </c>
    </row>
    <row r="53403" spans="1:15" x14ac:dyDescent="0.25">
      <c r="A53403">
        <v>5891</v>
      </c>
      <c r="B53403" s="1" t="s">
        <v>32</v>
      </c>
      <c r="C53403" s="1" t="s">
        <v>113</v>
      </c>
      <c r="D53403" s="1" t="s">
        <v>17</v>
      </c>
      <c r="E53403" s="2">
        <v>40756</v>
      </c>
      <c r="F53403">
        <v>2011</v>
      </c>
      <c r="G53403">
        <v>12150</v>
      </c>
      <c r="H53403">
        <v>105</v>
      </c>
      <c r="I53403">
        <v>143</v>
      </c>
      <c r="J53403" s="1" t="s">
        <v>18</v>
      </c>
      <c r="K53403" s="1" t="s">
        <v>60</v>
      </c>
      <c r="L53403" s="1" t="s">
        <v>150</v>
      </c>
      <c r="M53403" s="1" t="s">
        <v>21</v>
      </c>
      <c r="N53403" s="1" t="s">
        <v>67570</v>
      </c>
      <c r="O53403" s="1" t="s">
        <v>67571</v>
      </c>
    </row>
    <row r="53404" spans="1:15" x14ac:dyDescent="0.25">
      <c r="A53404">
        <v>89105</v>
      </c>
      <c r="B53404" s="1" t="s">
        <v>47</v>
      </c>
      <c r="C53404" s="1" t="s">
        <v>485</v>
      </c>
      <c r="D53404" s="1" t="s">
        <v>114</v>
      </c>
      <c r="E53404" s="2">
        <v>42767</v>
      </c>
      <c r="F53404">
        <v>2017</v>
      </c>
      <c r="G53404">
        <v>10100</v>
      </c>
      <c r="H53404">
        <v>99</v>
      </c>
      <c r="I53404">
        <v>135</v>
      </c>
      <c r="J53404" s="1" t="s">
        <v>26</v>
      </c>
      <c r="K53404" s="1" t="s">
        <v>27</v>
      </c>
      <c r="L53404" s="1" t="s">
        <v>311</v>
      </c>
      <c r="M53404" s="1" t="s">
        <v>258</v>
      </c>
      <c r="N53404" s="1" t="s">
        <v>72</v>
      </c>
      <c r="O53404" s="1" t="s">
        <v>67572</v>
      </c>
    </row>
    <row r="53405" spans="1:15" x14ac:dyDescent="0.25">
      <c r="A53405">
        <v>46284</v>
      </c>
      <c r="B53405" s="1" t="s">
        <v>90</v>
      </c>
      <c r="C53405" s="1" t="s">
        <v>429</v>
      </c>
      <c r="D53405" s="1" t="s">
        <v>59</v>
      </c>
      <c r="E53405" s="2">
        <v>43862</v>
      </c>
      <c r="F53405">
        <v>2020</v>
      </c>
      <c r="G53405">
        <v>29906</v>
      </c>
      <c r="H53405">
        <v>55</v>
      </c>
      <c r="I53405">
        <v>75</v>
      </c>
      <c r="J53405" s="1" t="s">
        <v>26</v>
      </c>
      <c r="K53405" s="1" t="s">
        <v>60</v>
      </c>
      <c r="L53405" s="1" t="s">
        <v>722</v>
      </c>
      <c r="M53405" s="1" t="s">
        <v>462</v>
      </c>
      <c r="N53405" s="1" t="s">
        <v>67573</v>
      </c>
      <c r="O53405" s="1" t="s">
        <v>67574</v>
      </c>
    </row>
    <row r="53406" spans="1:15" x14ac:dyDescent="0.25">
      <c r="A53406">
        <v>82761</v>
      </c>
      <c r="B53406" s="1" t="s">
        <v>24</v>
      </c>
      <c r="C53406" s="1" t="s">
        <v>25</v>
      </c>
      <c r="D53406" s="1" t="s">
        <v>42</v>
      </c>
      <c r="E53406" s="2">
        <v>44743</v>
      </c>
      <c r="F53406">
        <v>2022</v>
      </c>
      <c r="G53406">
        <v>14990</v>
      </c>
      <c r="H53406">
        <v>49</v>
      </c>
      <c r="I53406">
        <v>67</v>
      </c>
      <c r="J53406" s="1" t="s">
        <v>26</v>
      </c>
      <c r="K53406" s="1" t="s">
        <v>27</v>
      </c>
      <c r="L53406" s="1" t="s">
        <v>20</v>
      </c>
      <c r="M53406" s="1" t="s">
        <v>171</v>
      </c>
      <c r="N53406" s="1" t="s">
        <v>6063</v>
      </c>
      <c r="O53406" s="1" t="s">
        <v>13826</v>
      </c>
    </row>
    <row r="53407" spans="1:15" x14ac:dyDescent="0.25">
      <c r="A53407">
        <v>36581</v>
      </c>
      <c r="B53407" s="1" t="s">
        <v>80</v>
      </c>
      <c r="C53407" s="1" t="s">
        <v>261</v>
      </c>
      <c r="D53407" s="1" t="s">
        <v>17</v>
      </c>
      <c r="E53407" s="2">
        <v>42887</v>
      </c>
      <c r="F53407">
        <v>2017</v>
      </c>
      <c r="G53407">
        <v>21990</v>
      </c>
      <c r="H53407">
        <v>110</v>
      </c>
      <c r="I53407">
        <v>150</v>
      </c>
      <c r="J53407" s="1" t="s">
        <v>26</v>
      </c>
      <c r="K53407" s="1" t="s">
        <v>60</v>
      </c>
      <c r="L53407" s="1" t="s">
        <v>690</v>
      </c>
      <c r="M53407" s="1" t="s">
        <v>29</v>
      </c>
      <c r="N53407" s="1" t="s">
        <v>2895</v>
      </c>
      <c r="O53407" s="1" t="s">
        <v>67575</v>
      </c>
    </row>
    <row r="53408" spans="1:15" x14ac:dyDescent="0.25">
      <c r="A53408">
        <v>28697</v>
      </c>
      <c r="B53408" s="1" t="s">
        <v>80</v>
      </c>
      <c r="C53408" s="1" t="s">
        <v>191</v>
      </c>
      <c r="D53408" s="1" t="s">
        <v>114</v>
      </c>
      <c r="E53408" s="2">
        <v>40238</v>
      </c>
      <c r="F53408">
        <v>2010</v>
      </c>
      <c r="G53408">
        <v>3990</v>
      </c>
      <c r="H53408">
        <v>105</v>
      </c>
      <c r="I53408">
        <v>143</v>
      </c>
      <c r="J53408" s="1" t="s">
        <v>26</v>
      </c>
      <c r="K53408" s="1" t="s">
        <v>60</v>
      </c>
      <c r="L53408" s="1" t="s">
        <v>192</v>
      </c>
      <c r="M53408" s="1" t="s">
        <v>1307</v>
      </c>
      <c r="N53408" s="1" t="s">
        <v>67576</v>
      </c>
      <c r="O53408" s="1" t="s">
        <v>9295</v>
      </c>
    </row>
    <row r="53409" spans="1:15" x14ac:dyDescent="0.25">
      <c r="A53409">
        <v>73423</v>
      </c>
      <c r="B53409" s="1" t="s">
        <v>15</v>
      </c>
      <c r="C53409" s="1" t="s">
        <v>119</v>
      </c>
      <c r="D53409" s="1" t="s">
        <v>114</v>
      </c>
      <c r="E53409" s="2">
        <v>44501</v>
      </c>
      <c r="F53409">
        <v>2021</v>
      </c>
      <c r="G53409">
        <v>21480</v>
      </c>
      <c r="H53409">
        <v>92</v>
      </c>
      <c r="I53409">
        <v>125</v>
      </c>
      <c r="J53409" s="1" t="s">
        <v>26</v>
      </c>
      <c r="K53409" s="1" t="s">
        <v>27</v>
      </c>
      <c r="L53409" s="1" t="s">
        <v>70</v>
      </c>
      <c r="M53409" s="1" t="s">
        <v>185</v>
      </c>
      <c r="N53409" s="1" t="s">
        <v>67577</v>
      </c>
      <c r="O53409" s="1" t="s">
        <v>67578</v>
      </c>
    </row>
    <row r="53410" spans="1:15" x14ac:dyDescent="0.25">
      <c r="A53410">
        <v>68167</v>
      </c>
      <c r="B53410" s="1" t="s">
        <v>15</v>
      </c>
      <c r="C53410" s="1" t="s">
        <v>69</v>
      </c>
      <c r="D53410" s="1" t="s">
        <v>114</v>
      </c>
      <c r="E53410" s="2">
        <v>43374</v>
      </c>
      <c r="F53410">
        <v>2018</v>
      </c>
      <c r="G53410">
        <v>12700</v>
      </c>
      <c r="H53410">
        <v>63</v>
      </c>
      <c r="I53410">
        <v>86</v>
      </c>
      <c r="J53410" s="1" t="s">
        <v>26</v>
      </c>
      <c r="K53410" s="1" t="s">
        <v>27</v>
      </c>
      <c r="L53410" s="1" t="s">
        <v>150</v>
      </c>
      <c r="M53410" s="1" t="s">
        <v>210</v>
      </c>
      <c r="N53410" s="1" t="s">
        <v>2018</v>
      </c>
      <c r="O53410" s="1" t="s">
        <v>67579</v>
      </c>
    </row>
    <row r="53411" spans="1:15" x14ac:dyDescent="0.25">
      <c r="A53411">
        <v>61582</v>
      </c>
      <c r="B53411" s="1" t="s">
        <v>15</v>
      </c>
      <c r="C53411" s="1" t="s">
        <v>128</v>
      </c>
      <c r="D53411" s="1" t="s">
        <v>59</v>
      </c>
      <c r="E53411" s="2">
        <v>41334</v>
      </c>
      <c r="F53411">
        <v>2013</v>
      </c>
      <c r="G53411">
        <v>5990</v>
      </c>
      <c r="H53411">
        <v>66</v>
      </c>
      <c r="I53411">
        <v>90</v>
      </c>
      <c r="J53411" s="1" t="s">
        <v>26</v>
      </c>
      <c r="K53411" s="1" t="s">
        <v>60</v>
      </c>
      <c r="L53411" s="1" t="s">
        <v>311</v>
      </c>
      <c r="M53411" s="1" t="s">
        <v>312</v>
      </c>
      <c r="N53411" s="1" t="s">
        <v>67580</v>
      </c>
      <c r="O53411" s="1" t="s">
        <v>67581</v>
      </c>
    </row>
    <row r="53412" spans="1:15" x14ac:dyDescent="0.25">
      <c r="A53412">
        <v>4310</v>
      </c>
      <c r="B53412" s="1" t="s">
        <v>32</v>
      </c>
      <c r="C53412" s="1" t="s">
        <v>132</v>
      </c>
      <c r="D53412" s="1" t="s">
        <v>17</v>
      </c>
      <c r="E53412" s="2">
        <v>39965</v>
      </c>
      <c r="F53412">
        <v>2009</v>
      </c>
      <c r="G53412">
        <v>8500</v>
      </c>
      <c r="H53412">
        <v>125</v>
      </c>
      <c r="I53412">
        <v>170</v>
      </c>
      <c r="J53412" s="1" t="s">
        <v>18</v>
      </c>
      <c r="K53412" s="1" t="s">
        <v>60</v>
      </c>
      <c r="L53412" s="1" t="s">
        <v>257</v>
      </c>
      <c r="M53412" s="1" t="s">
        <v>200</v>
      </c>
      <c r="N53412" s="1" t="s">
        <v>67582</v>
      </c>
      <c r="O53412" s="1" t="s">
        <v>3517</v>
      </c>
    </row>
    <row r="53413" spans="1:15" x14ac:dyDescent="0.25">
      <c r="A53413">
        <v>98890</v>
      </c>
      <c r="B53413" s="1" t="s">
        <v>286</v>
      </c>
      <c r="C53413" s="1" t="s">
        <v>371</v>
      </c>
      <c r="D53413" s="1" t="s">
        <v>17</v>
      </c>
      <c r="E53413" s="2">
        <v>42979</v>
      </c>
      <c r="F53413">
        <v>2017</v>
      </c>
      <c r="G53413">
        <v>19690</v>
      </c>
      <c r="H53413">
        <v>88</v>
      </c>
      <c r="I53413">
        <v>120</v>
      </c>
      <c r="J53413" s="1" t="s">
        <v>26</v>
      </c>
      <c r="K53413" s="1" t="s">
        <v>27</v>
      </c>
      <c r="L53413" s="1" t="s">
        <v>49</v>
      </c>
      <c r="M53413" s="1" t="s">
        <v>519</v>
      </c>
      <c r="N53413" s="1" t="s">
        <v>60446</v>
      </c>
      <c r="O53413" s="1" t="s">
        <v>67583</v>
      </c>
    </row>
    <row r="53414" spans="1:15" x14ac:dyDescent="0.25">
      <c r="A53414">
        <v>23183</v>
      </c>
      <c r="B53414" s="1" t="s">
        <v>601</v>
      </c>
      <c r="C53414" s="1" t="s">
        <v>4061</v>
      </c>
      <c r="D53414" s="1" t="s">
        <v>34</v>
      </c>
      <c r="E53414" s="2">
        <v>43983</v>
      </c>
      <c r="F53414">
        <v>2020</v>
      </c>
      <c r="G53414">
        <v>196350</v>
      </c>
      <c r="H53414">
        <v>467</v>
      </c>
      <c r="I53414">
        <v>635</v>
      </c>
      <c r="J53414" s="1" t="s">
        <v>18</v>
      </c>
      <c r="K53414" s="1" t="s">
        <v>27</v>
      </c>
      <c r="L53414" s="1" t="s">
        <v>2586</v>
      </c>
      <c r="M53414" s="1" t="s">
        <v>6294</v>
      </c>
      <c r="N53414" s="1" t="s">
        <v>4250</v>
      </c>
      <c r="O53414" s="1" t="s">
        <v>67584</v>
      </c>
    </row>
    <row r="53415" spans="1:15" x14ac:dyDescent="0.25">
      <c r="A53415">
        <v>8775</v>
      </c>
      <c r="B53415" s="1" t="s">
        <v>32</v>
      </c>
      <c r="C53415" s="1" t="s">
        <v>113</v>
      </c>
      <c r="D53415" s="1" t="s">
        <v>34</v>
      </c>
      <c r="E53415" s="2">
        <v>41791</v>
      </c>
      <c r="F53415">
        <v>2014</v>
      </c>
      <c r="G53415">
        <v>14800</v>
      </c>
      <c r="H53415">
        <v>150</v>
      </c>
      <c r="I53415">
        <v>204</v>
      </c>
      <c r="J53415" s="1" t="s">
        <v>18</v>
      </c>
      <c r="K53415" s="1" t="s">
        <v>60</v>
      </c>
      <c r="L53415" s="1" t="s">
        <v>180</v>
      </c>
      <c r="M53415" s="1" t="s">
        <v>71</v>
      </c>
      <c r="N53415" s="1" t="s">
        <v>735</v>
      </c>
      <c r="O53415" s="1" t="s">
        <v>67585</v>
      </c>
    </row>
    <row r="53416" spans="1:15" x14ac:dyDescent="0.25">
      <c r="A53416">
        <v>93691</v>
      </c>
      <c r="B53416" s="1" t="s">
        <v>277</v>
      </c>
      <c r="C53416" s="1" t="s">
        <v>2750</v>
      </c>
      <c r="D53416" s="1" t="s">
        <v>978</v>
      </c>
      <c r="E53416" s="2">
        <v>43405</v>
      </c>
      <c r="F53416">
        <v>2018</v>
      </c>
      <c r="G53416">
        <v>285889</v>
      </c>
      <c r="H53416">
        <v>478</v>
      </c>
      <c r="I53416">
        <v>650</v>
      </c>
      <c r="J53416" s="1" t="s">
        <v>18</v>
      </c>
      <c r="K53416" s="1" t="s">
        <v>27</v>
      </c>
      <c r="L53416" s="1" t="s">
        <v>449</v>
      </c>
      <c r="M53416" s="1" t="s">
        <v>2751</v>
      </c>
      <c r="N53416" s="1" t="s">
        <v>36751</v>
      </c>
      <c r="O53416" s="1" t="s">
        <v>67586</v>
      </c>
    </row>
    <row r="53417" spans="1:15" x14ac:dyDescent="0.25">
      <c r="A53417">
        <v>50913</v>
      </c>
      <c r="B53417" s="1" t="s">
        <v>74</v>
      </c>
      <c r="C53417" s="1" t="s">
        <v>75</v>
      </c>
      <c r="D53417" s="1" t="s">
        <v>59</v>
      </c>
      <c r="E53417" s="2">
        <v>45017</v>
      </c>
      <c r="F53417">
        <v>2023</v>
      </c>
      <c r="G53417">
        <v>17645</v>
      </c>
      <c r="H53417">
        <v>67</v>
      </c>
      <c r="I53417">
        <v>91</v>
      </c>
      <c r="J53417" s="1" t="s">
        <v>26</v>
      </c>
      <c r="K53417" s="1" t="s">
        <v>918</v>
      </c>
      <c r="L53417" s="1" t="s">
        <v>180</v>
      </c>
      <c r="M53417" s="1" t="s">
        <v>77</v>
      </c>
      <c r="N53417" s="1" t="s">
        <v>242</v>
      </c>
      <c r="O53417" s="1" t="s">
        <v>7281</v>
      </c>
    </row>
    <row r="53418" spans="1:15" x14ac:dyDescent="0.25">
      <c r="A53418">
        <v>30072</v>
      </c>
      <c r="B53418" s="1" t="s">
        <v>80</v>
      </c>
      <c r="C53418" s="1" t="s">
        <v>167</v>
      </c>
      <c r="D53418" s="1" t="s">
        <v>34</v>
      </c>
      <c r="E53418" s="2">
        <v>40969</v>
      </c>
      <c r="F53418">
        <v>2012</v>
      </c>
      <c r="G53418">
        <v>9950</v>
      </c>
      <c r="H53418">
        <v>150</v>
      </c>
      <c r="I53418">
        <v>204</v>
      </c>
      <c r="J53418" s="1" t="s">
        <v>26</v>
      </c>
      <c r="K53418" s="1" t="s">
        <v>60</v>
      </c>
      <c r="L53418" s="1" t="s">
        <v>176</v>
      </c>
      <c r="M53418" s="1" t="s">
        <v>879</v>
      </c>
      <c r="N53418" s="1" t="s">
        <v>67587</v>
      </c>
      <c r="O53418" s="1" t="s">
        <v>67588</v>
      </c>
    </row>
    <row r="53419" spans="1:15" x14ac:dyDescent="0.25">
      <c r="A53419">
        <v>94103</v>
      </c>
      <c r="B53419" s="1" t="s">
        <v>156</v>
      </c>
      <c r="C53419" s="1" t="s">
        <v>203</v>
      </c>
      <c r="D53419" s="1" t="s">
        <v>59</v>
      </c>
      <c r="E53419" s="2">
        <v>41579</v>
      </c>
      <c r="F53419">
        <v>2013</v>
      </c>
      <c r="G53419">
        <v>22500</v>
      </c>
      <c r="H53419">
        <v>110</v>
      </c>
      <c r="I53419">
        <v>150</v>
      </c>
      <c r="J53419" s="1" t="s">
        <v>18</v>
      </c>
      <c r="K53419" s="1" t="s">
        <v>60</v>
      </c>
      <c r="L53419" s="1" t="s">
        <v>629</v>
      </c>
      <c r="M53419" s="1" t="s">
        <v>82</v>
      </c>
      <c r="N53419" s="1" t="s">
        <v>3158</v>
      </c>
      <c r="O53419" s="1" t="s">
        <v>67589</v>
      </c>
    </row>
    <row r="53420" spans="1:15" x14ac:dyDescent="0.25">
      <c r="A53420">
        <v>55957</v>
      </c>
      <c r="B53420" s="1" t="s">
        <v>267</v>
      </c>
      <c r="C53420" s="1" t="s">
        <v>408</v>
      </c>
      <c r="D53420" s="1" t="s">
        <v>59</v>
      </c>
      <c r="E53420" s="2">
        <v>44501</v>
      </c>
      <c r="F53420">
        <v>2021</v>
      </c>
      <c r="G53420">
        <v>13200</v>
      </c>
      <c r="H53420">
        <v>51</v>
      </c>
      <c r="I53420">
        <v>69</v>
      </c>
      <c r="J53420" s="1" t="s">
        <v>26</v>
      </c>
      <c r="K53420" s="1" t="s">
        <v>27</v>
      </c>
      <c r="L53420" s="1" t="s">
        <v>209</v>
      </c>
      <c r="M53420" s="1" t="s">
        <v>686</v>
      </c>
      <c r="N53420" s="1" t="s">
        <v>67590</v>
      </c>
      <c r="O53420" s="1" t="s">
        <v>62518</v>
      </c>
    </row>
    <row r="53421" spans="1:15" x14ac:dyDescent="0.25">
      <c r="A53421">
        <v>20907</v>
      </c>
      <c r="B53421" s="1" t="s">
        <v>32</v>
      </c>
      <c r="C53421" s="1" t="s">
        <v>1016</v>
      </c>
      <c r="D53421" s="1" t="s">
        <v>162</v>
      </c>
      <c r="E53421" s="2">
        <v>44682</v>
      </c>
      <c r="F53421">
        <v>2022</v>
      </c>
      <c r="G53421">
        <v>86900</v>
      </c>
      <c r="H53421">
        <v>331</v>
      </c>
      <c r="I53421">
        <v>450</v>
      </c>
      <c r="J53421" s="1" t="s">
        <v>18</v>
      </c>
      <c r="K53421" s="1" t="s">
        <v>27</v>
      </c>
      <c r="L53421" s="1" t="s">
        <v>1162</v>
      </c>
      <c r="M53421" s="1" t="s">
        <v>1364</v>
      </c>
      <c r="N53421" s="1" t="s">
        <v>28039</v>
      </c>
      <c r="O53421" s="1" t="s">
        <v>67591</v>
      </c>
    </row>
    <row r="53422" spans="1:15" x14ac:dyDescent="0.25">
      <c r="A53422">
        <v>17235</v>
      </c>
      <c r="B53422" s="1" t="s">
        <v>32</v>
      </c>
      <c r="C53422" s="1" t="s">
        <v>113</v>
      </c>
      <c r="D53422" s="1" t="s">
        <v>42</v>
      </c>
      <c r="E53422" s="2">
        <v>43709</v>
      </c>
      <c r="F53422">
        <v>2019</v>
      </c>
      <c r="G53422">
        <v>37690</v>
      </c>
      <c r="H53422">
        <v>210</v>
      </c>
      <c r="I53422">
        <v>286</v>
      </c>
      <c r="J53422" s="1" t="s">
        <v>18</v>
      </c>
      <c r="K53422" s="1" t="s">
        <v>60</v>
      </c>
      <c r="L53422" s="1" t="s">
        <v>103</v>
      </c>
      <c r="M53422" s="1" t="s">
        <v>67592</v>
      </c>
      <c r="N53422" s="1" t="s">
        <v>67593</v>
      </c>
      <c r="O53422" s="1" t="s">
        <v>67594</v>
      </c>
    </row>
    <row r="53423" spans="1:15" x14ac:dyDescent="0.25">
      <c r="A53423">
        <v>39740</v>
      </c>
      <c r="B53423" s="1" t="s">
        <v>80</v>
      </c>
      <c r="C53423" s="1" t="s">
        <v>167</v>
      </c>
      <c r="D53423" s="1" t="s">
        <v>114</v>
      </c>
      <c r="E53423" s="2">
        <v>43647</v>
      </c>
      <c r="F53423">
        <v>2019</v>
      </c>
      <c r="G53423">
        <v>26895</v>
      </c>
      <c r="H53423">
        <v>110</v>
      </c>
      <c r="I53423">
        <v>150</v>
      </c>
      <c r="J53423" s="1" t="s">
        <v>18</v>
      </c>
      <c r="K53423" s="1" t="s">
        <v>60</v>
      </c>
      <c r="L53423" s="1" t="s">
        <v>28</v>
      </c>
      <c r="M53423" s="1" t="s">
        <v>478</v>
      </c>
      <c r="N53423" s="1" t="s">
        <v>67595</v>
      </c>
      <c r="O53423" s="1" t="s">
        <v>67596</v>
      </c>
    </row>
    <row r="53424" spans="1:15" x14ac:dyDescent="0.25">
      <c r="A53424">
        <v>52700</v>
      </c>
      <c r="B53424" s="1" t="s">
        <v>267</v>
      </c>
      <c r="C53424" s="1" t="s">
        <v>408</v>
      </c>
      <c r="D53424" s="1" t="s">
        <v>59</v>
      </c>
      <c r="E53424" s="2">
        <v>39722</v>
      </c>
      <c r="F53424">
        <v>2008</v>
      </c>
      <c r="G53424">
        <v>5999</v>
      </c>
      <c r="H53424">
        <v>51</v>
      </c>
      <c r="I53424">
        <v>69</v>
      </c>
      <c r="J53424" s="1" t="s">
        <v>26</v>
      </c>
      <c r="K53424" s="1" t="s">
        <v>27</v>
      </c>
      <c r="L53424" s="1" t="s">
        <v>334</v>
      </c>
      <c r="M53424" s="1" t="s">
        <v>95</v>
      </c>
      <c r="N53424" s="1" t="s">
        <v>67597</v>
      </c>
      <c r="O53424" s="1" t="s">
        <v>67598</v>
      </c>
    </row>
    <row r="53425" spans="1:15" x14ac:dyDescent="0.25">
      <c r="A53425">
        <v>74597</v>
      </c>
      <c r="B53425" s="1" t="s">
        <v>15</v>
      </c>
      <c r="C53425" s="1" t="s">
        <v>458</v>
      </c>
      <c r="D53425" s="1" t="s">
        <v>59</v>
      </c>
      <c r="E53425" s="2">
        <v>44743</v>
      </c>
      <c r="F53425">
        <v>2022</v>
      </c>
      <c r="G53425">
        <v>40700</v>
      </c>
      <c r="H53425">
        <v>77</v>
      </c>
      <c r="I53425">
        <v>105</v>
      </c>
      <c r="J53425" s="1" t="s">
        <v>26</v>
      </c>
      <c r="K53425" s="1" t="s">
        <v>60</v>
      </c>
      <c r="L53425" s="1" t="s">
        <v>36</v>
      </c>
      <c r="M53425" s="1" t="s">
        <v>82</v>
      </c>
      <c r="N53425" s="1" t="s">
        <v>67599</v>
      </c>
      <c r="O53425" s="1" t="s">
        <v>12650</v>
      </c>
    </row>
    <row r="53426" spans="1:15" x14ac:dyDescent="0.25">
      <c r="A53426">
        <v>64882</v>
      </c>
      <c r="B53426" s="1" t="s">
        <v>15</v>
      </c>
      <c r="C53426" s="1" t="s">
        <v>458</v>
      </c>
      <c r="D53426" s="1" t="s">
        <v>59</v>
      </c>
      <c r="E53426" s="2">
        <v>42614</v>
      </c>
      <c r="F53426">
        <v>2016</v>
      </c>
      <c r="G53426">
        <v>20490</v>
      </c>
      <c r="H53426">
        <v>77</v>
      </c>
      <c r="I53426">
        <v>105</v>
      </c>
      <c r="J53426" s="1" t="s">
        <v>26</v>
      </c>
      <c r="K53426" s="1" t="s">
        <v>60</v>
      </c>
      <c r="L53426" s="1" t="s">
        <v>311</v>
      </c>
      <c r="M53426" s="1" t="s">
        <v>304</v>
      </c>
      <c r="N53426" s="1" t="s">
        <v>62339</v>
      </c>
      <c r="O53426" s="1" t="s">
        <v>67600</v>
      </c>
    </row>
    <row r="53427" spans="1:15" x14ac:dyDescent="0.25">
      <c r="A53427">
        <v>14687</v>
      </c>
      <c r="B53427" s="1" t="s">
        <v>32</v>
      </c>
      <c r="C53427" s="1" t="s">
        <v>113</v>
      </c>
      <c r="D53427" s="1" t="s">
        <v>86</v>
      </c>
      <c r="E53427" s="2">
        <v>43160</v>
      </c>
      <c r="F53427">
        <v>2018</v>
      </c>
      <c r="G53427">
        <v>22990</v>
      </c>
      <c r="H53427">
        <v>110</v>
      </c>
      <c r="I53427">
        <v>150</v>
      </c>
      <c r="J53427" s="1" t="s">
        <v>18</v>
      </c>
      <c r="K53427" s="1" t="s">
        <v>60</v>
      </c>
      <c r="L53427" s="1" t="s">
        <v>209</v>
      </c>
      <c r="M53427" s="1" t="s">
        <v>29</v>
      </c>
      <c r="N53427" s="1" t="s">
        <v>67601</v>
      </c>
      <c r="O53427" s="1" t="s">
        <v>67602</v>
      </c>
    </row>
    <row r="53428" spans="1:15" x14ac:dyDescent="0.25">
      <c r="A53428">
        <v>57875</v>
      </c>
      <c r="B53428" s="1" t="s">
        <v>15</v>
      </c>
      <c r="C53428" s="1" t="s">
        <v>4399</v>
      </c>
      <c r="D53428" s="1" t="s">
        <v>86</v>
      </c>
      <c r="E53428" s="2">
        <v>38047</v>
      </c>
      <c r="F53428">
        <v>2004</v>
      </c>
      <c r="G53428">
        <v>2100</v>
      </c>
      <c r="H53428">
        <v>70</v>
      </c>
      <c r="I53428">
        <v>95</v>
      </c>
      <c r="J53428" s="1" t="s">
        <v>26</v>
      </c>
      <c r="K53428" s="1" t="s">
        <v>27</v>
      </c>
      <c r="L53428" s="1" t="s">
        <v>252</v>
      </c>
      <c r="M53428" s="1" t="s">
        <v>82</v>
      </c>
      <c r="N53428" s="1" t="s">
        <v>2407</v>
      </c>
      <c r="O53428" s="1" t="s">
        <v>67603</v>
      </c>
    </row>
    <row r="53429" spans="1:15" x14ac:dyDescent="0.25">
      <c r="A53429">
        <v>77197</v>
      </c>
      <c r="B53429" s="1" t="s">
        <v>24</v>
      </c>
      <c r="C53429" s="1" t="s">
        <v>62328</v>
      </c>
      <c r="D53429" s="1" t="s">
        <v>162</v>
      </c>
      <c r="E53429" s="2">
        <v>38261</v>
      </c>
      <c r="F53429">
        <v>2004</v>
      </c>
      <c r="G53429">
        <v>2990</v>
      </c>
      <c r="H53429">
        <v>120</v>
      </c>
      <c r="I53429">
        <v>163</v>
      </c>
      <c r="J53429" s="1" t="s">
        <v>26</v>
      </c>
      <c r="K53429" s="1" t="s">
        <v>60</v>
      </c>
      <c r="L53429" s="1" t="s">
        <v>728</v>
      </c>
      <c r="M53429" s="1" t="s">
        <v>2183</v>
      </c>
      <c r="N53429" s="1" t="s">
        <v>67604</v>
      </c>
      <c r="O53429" s="1" t="s">
        <v>67605</v>
      </c>
    </row>
    <row r="53430" spans="1:15" x14ac:dyDescent="0.25">
      <c r="A53430">
        <v>12340</v>
      </c>
      <c r="B53430" s="1" t="s">
        <v>32</v>
      </c>
      <c r="C53430" s="1" t="s">
        <v>94</v>
      </c>
      <c r="D53430" s="1" t="s">
        <v>17</v>
      </c>
      <c r="E53430" s="2">
        <v>42401</v>
      </c>
      <c r="F53430">
        <v>2016</v>
      </c>
      <c r="G53430">
        <v>15990</v>
      </c>
      <c r="H53430">
        <v>130</v>
      </c>
      <c r="I53430">
        <v>177</v>
      </c>
      <c r="J53430" s="1" t="s">
        <v>26</v>
      </c>
      <c r="K53430" s="1" t="s">
        <v>27</v>
      </c>
      <c r="L53430" s="1" t="s">
        <v>283</v>
      </c>
      <c r="M53430" s="1" t="s">
        <v>542</v>
      </c>
      <c r="N53430" s="1" t="s">
        <v>67606</v>
      </c>
      <c r="O53430" s="1" t="s">
        <v>41432</v>
      </c>
    </row>
    <row r="53431" spans="1:15" x14ac:dyDescent="0.25">
      <c r="A53431">
        <v>74013</v>
      </c>
      <c r="B53431" s="1" t="s">
        <v>15</v>
      </c>
      <c r="C53431" s="1" t="s">
        <v>16</v>
      </c>
      <c r="D53431" s="1" t="s">
        <v>86</v>
      </c>
      <c r="E53431" s="2">
        <v>44621</v>
      </c>
      <c r="F53431">
        <v>2022</v>
      </c>
      <c r="G53431">
        <v>27970</v>
      </c>
      <c r="H53431">
        <v>110</v>
      </c>
      <c r="I53431">
        <v>150</v>
      </c>
      <c r="J53431" s="1" t="s">
        <v>26</v>
      </c>
      <c r="K53431" s="1" t="s">
        <v>27</v>
      </c>
      <c r="L53431" s="1" t="s">
        <v>283</v>
      </c>
      <c r="M53431" s="1" t="s">
        <v>95</v>
      </c>
      <c r="N53431" s="1" t="s">
        <v>67607</v>
      </c>
      <c r="O53431" s="1" t="s">
        <v>8500</v>
      </c>
    </row>
    <row r="53432" spans="1:15" x14ac:dyDescent="0.25">
      <c r="A53432">
        <v>81012</v>
      </c>
      <c r="B53432" s="1" t="s">
        <v>24</v>
      </c>
      <c r="C53432" s="1" t="s">
        <v>170</v>
      </c>
      <c r="D53432" s="1" t="s">
        <v>17</v>
      </c>
      <c r="E53432" s="2">
        <v>43525</v>
      </c>
      <c r="F53432">
        <v>2019</v>
      </c>
      <c r="G53432">
        <v>21900</v>
      </c>
      <c r="H53432">
        <v>100</v>
      </c>
      <c r="I53432">
        <v>136</v>
      </c>
      <c r="J53432" s="1" t="s">
        <v>26</v>
      </c>
      <c r="K53432" s="1" t="s">
        <v>60</v>
      </c>
      <c r="L53432" s="1" t="s">
        <v>76</v>
      </c>
      <c r="M53432" s="1" t="s">
        <v>71</v>
      </c>
      <c r="N53432" s="1" t="s">
        <v>2304</v>
      </c>
      <c r="O53432" s="1" t="s">
        <v>67608</v>
      </c>
    </row>
    <row r="53433" spans="1:15" x14ac:dyDescent="0.25">
      <c r="A53433">
        <v>11900</v>
      </c>
      <c r="B53433" s="1" t="s">
        <v>32</v>
      </c>
      <c r="C53433" s="1" t="s">
        <v>2042</v>
      </c>
      <c r="D53433" s="1" t="s">
        <v>42</v>
      </c>
      <c r="E53433" s="2">
        <v>42583</v>
      </c>
      <c r="F53433">
        <v>2016</v>
      </c>
      <c r="G53433">
        <v>37990</v>
      </c>
      <c r="H53433">
        <v>240</v>
      </c>
      <c r="I53433">
        <v>326</v>
      </c>
      <c r="J53433" s="1" t="s">
        <v>18</v>
      </c>
      <c r="K53433" s="1" t="s">
        <v>60</v>
      </c>
      <c r="L53433" s="1" t="s">
        <v>163</v>
      </c>
      <c r="M53433" s="1" t="s">
        <v>1289</v>
      </c>
      <c r="N53433" s="1" t="s">
        <v>1208</v>
      </c>
      <c r="O53433" s="1" t="s">
        <v>67609</v>
      </c>
    </row>
    <row r="53434" spans="1:15" x14ac:dyDescent="0.25">
      <c r="A53434">
        <v>13324</v>
      </c>
      <c r="B53434" s="1" t="s">
        <v>32</v>
      </c>
      <c r="C53434" s="1" t="s">
        <v>1063</v>
      </c>
      <c r="D53434" s="1" t="s">
        <v>34</v>
      </c>
      <c r="E53434" s="2">
        <v>43040</v>
      </c>
      <c r="F53434">
        <v>2017</v>
      </c>
      <c r="G53434">
        <v>72990</v>
      </c>
      <c r="H53434">
        <v>445</v>
      </c>
      <c r="I53434">
        <v>605</v>
      </c>
      <c r="J53434" s="1" t="s">
        <v>18</v>
      </c>
      <c r="K53434" s="1" t="s">
        <v>27</v>
      </c>
      <c r="L53434" s="1" t="s">
        <v>734</v>
      </c>
      <c r="M53434" s="1" t="s">
        <v>1064</v>
      </c>
      <c r="N53434" s="1" t="s">
        <v>2981</v>
      </c>
      <c r="O53434" s="1" t="s">
        <v>67610</v>
      </c>
    </row>
    <row r="53435" spans="1:15" x14ac:dyDescent="0.25">
      <c r="A53435">
        <v>76036</v>
      </c>
      <c r="B53435" s="1" t="s">
        <v>15</v>
      </c>
      <c r="C53435" s="1" t="s">
        <v>123</v>
      </c>
      <c r="D53435" s="1" t="s">
        <v>114</v>
      </c>
      <c r="E53435" s="2">
        <v>44958</v>
      </c>
      <c r="F53435">
        <v>2023</v>
      </c>
      <c r="G53435">
        <v>25188</v>
      </c>
      <c r="H53435">
        <v>103</v>
      </c>
      <c r="I53435">
        <v>140</v>
      </c>
      <c r="J53435" s="1" t="s">
        <v>26</v>
      </c>
      <c r="K53435" s="1" t="s">
        <v>27</v>
      </c>
      <c r="L53435" s="1" t="s">
        <v>195</v>
      </c>
      <c r="M53435" s="1" t="s">
        <v>799</v>
      </c>
      <c r="N53435" s="1" t="s">
        <v>242</v>
      </c>
      <c r="O53435" s="1" t="s">
        <v>22997</v>
      </c>
    </row>
    <row r="53436" spans="1:15" x14ac:dyDescent="0.25">
      <c r="A53436">
        <v>31033</v>
      </c>
      <c r="B53436" s="1" t="s">
        <v>80</v>
      </c>
      <c r="C53436" s="1" t="s">
        <v>708</v>
      </c>
      <c r="D53436" s="1" t="s">
        <v>86</v>
      </c>
      <c r="E53436" s="2">
        <v>41548</v>
      </c>
      <c r="F53436">
        <v>2013</v>
      </c>
      <c r="G53436">
        <v>27500</v>
      </c>
      <c r="H53436">
        <v>160</v>
      </c>
      <c r="I53436">
        <v>218</v>
      </c>
      <c r="J53436" s="1" t="s">
        <v>26</v>
      </c>
      <c r="K53436" s="1" t="s">
        <v>60</v>
      </c>
      <c r="L53436" s="1" t="s">
        <v>180</v>
      </c>
      <c r="M53436" s="1" t="s">
        <v>542</v>
      </c>
      <c r="N53436" s="1" t="s">
        <v>2283</v>
      </c>
      <c r="O53436" s="1" t="s">
        <v>67611</v>
      </c>
    </row>
    <row r="53437" spans="1:15" x14ac:dyDescent="0.25">
      <c r="A53437">
        <v>77072</v>
      </c>
      <c r="B53437" s="1" t="s">
        <v>40</v>
      </c>
      <c r="C53437" s="1" t="s">
        <v>3830</v>
      </c>
      <c r="D53437" s="1" t="s">
        <v>34</v>
      </c>
      <c r="E53437" s="2">
        <v>44835</v>
      </c>
      <c r="F53437">
        <v>2022</v>
      </c>
      <c r="G53437">
        <v>39900</v>
      </c>
      <c r="H53437">
        <v>113</v>
      </c>
      <c r="I53437">
        <v>154</v>
      </c>
      <c r="J53437" s="1" t="s">
        <v>18</v>
      </c>
      <c r="K53437" s="1" t="s">
        <v>35</v>
      </c>
      <c r="L53437" s="1" t="s">
        <v>3831</v>
      </c>
      <c r="M53437" s="1" t="s">
        <v>3832</v>
      </c>
      <c r="N53437" s="1" t="s">
        <v>1047</v>
      </c>
      <c r="O53437" s="1" t="s">
        <v>67612</v>
      </c>
    </row>
    <row r="53438" spans="1:15" x14ac:dyDescent="0.25">
      <c r="A53438">
        <v>37098</v>
      </c>
      <c r="B53438" s="1" t="s">
        <v>80</v>
      </c>
      <c r="C53438" s="1" t="s">
        <v>572</v>
      </c>
      <c r="D53438" s="1" t="s">
        <v>59</v>
      </c>
      <c r="E53438" s="2">
        <v>42856</v>
      </c>
      <c r="F53438">
        <v>2017</v>
      </c>
      <c r="G53438">
        <v>24500</v>
      </c>
      <c r="H53438">
        <v>140</v>
      </c>
      <c r="I53438">
        <v>190</v>
      </c>
      <c r="J53438" s="1" t="s">
        <v>26</v>
      </c>
      <c r="K53438" s="1" t="s">
        <v>60</v>
      </c>
      <c r="L53438" s="1" t="s">
        <v>226</v>
      </c>
      <c r="M53438" s="1" t="s">
        <v>462</v>
      </c>
      <c r="N53438" s="1" t="s">
        <v>2407</v>
      </c>
      <c r="O53438" s="1" t="s">
        <v>34575</v>
      </c>
    </row>
    <row r="53439" spans="1:15" x14ac:dyDescent="0.25">
      <c r="A53439">
        <v>44851</v>
      </c>
      <c r="B53439" s="1" t="s">
        <v>90</v>
      </c>
      <c r="C53439" s="1" t="s">
        <v>1837</v>
      </c>
      <c r="D53439" s="1" t="s">
        <v>59</v>
      </c>
      <c r="E53439" s="2">
        <v>42856</v>
      </c>
      <c r="F53439">
        <v>2017</v>
      </c>
      <c r="G53439">
        <v>9990</v>
      </c>
      <c r="H53439">
        <v>96</v>
      </c>
      <c r="I53439">
        <v>131</v>
      </c>
      <c r="J53439" s="1" t="s">
        <v>26</v>
      </c>
      <c r="K53439" s="1" t="s">
        <v>60</v>
      </c>
      <c r="L53439" s="1" t="s">
        <v>311</v>
      </c>
      <c r="M53439" s="1" t="s">
        <v>933</v>
      </c>
      <c r="N53439" s="1" t="s">
        <v>531</v>
      </c>
      <c r="O53439" s="1" t="s">
        <v>67613</v>
      </c>
    </row>
    <row r="53440" spans="1:15" x14ac:dyDescent="0.25">
      <c r="A53440">
        <v>82685</v>
      </c>
      <c r="B53440" s="1" t="s">
        <v>24</v>
      </c>
      <c r="C53440" s="1" t="s">
        <v>65</v>
      </c>
      <c r="D53440" s="1" t="s">
        <v>42</v>
      </c>
      <c r="E53440" s="2">
        <v>44562</v>
      </c>
      <c r="F53440">
        <v>2022</v>
      </c>
      <c r="G53440">
        <v>24990</v>
      </c>
      <c r="H53440">
        <v>88</v>
      </c>
      <c r="I53440">
        <v>120</v>
      </c>
      <c r="J53440" s="1" t="s">
        <v>26</v>
      </c>
      <c r="K53440" s="1" t="s">
        <v>27</v>
      </c>
      <c r="L53440" s="1" t="s">
        <v>296</v>
      </c>
      <c r="M53440" s="1" t="s">
        <v>95</v>
      </c>
      <c r="N53440" s="1" t="s">
        <v>2521</v>
      </c>
      <c r="O53440" s="1" t="s">
        <v>67614</v>
      </c>
    </row>
    <row r="53441" spans="1:15" x14ac:dyDescent="0.25">
      <c r="A53441">
        <v>95433</v>
      </c>
      <c r="B53441" s="1" t="s">
        <v>156</v>
      </c>
      <c r="C53441" s="1" t="s">
        <v>887</v>
      </c>
      <c r="D53441" s="1" t="s">
        <v>17</v>
      </c>
      <c r="E53441" s="2">
        <v>43497</v>
      </c>
      <c r="F53441">
        <v>2019</v>
      </c>
      <c r="G53441">
        <v>23790</v>
      </c>
      <c r="H53441">
        <v>132</v>
      </c>
      <c r="I53441">
        <v>179</v>
      </c>
      <c r="J53441" s="1" t="s">
        <v>26</v>
      </c>
      <c r="K53441" s="1" t="s">
        <v>60</v>
      </c>
      <c r="L53441" s="1" t="s">
        <v>240</v>
      </c>
      <c r="M53441" s="1" t="s">
        <v>2248</v>
      </c>
      <c r="N53441" s="1" t="s">
        <v>12917</v>
      </c>
      <c r="O53441" s="1" t="s">
        <v>67615</v>
      </c>
    </row>
    <row r="53442" spans="1:15" x14ac:dyDescent="0.25">
      <c r="A53442">
        <v>40837</v>
      </c>
      <c r="B53442" s="1" t="s">
        <v>80</v>
      </c>
      <c r="C53442" s="1" t="s">
        <v>1001</v>
      </c>
      <c r="D53442" s="1" t="s">
        <v>114</v>
      </c>
      <c r="E53442" s="2">
        <v>43862</v>
      </c>
      <c r="F53442">
        <v>2020</v>
      </c>
      <c r="G53442">
        <v>29980</v>
      </c>
      <c r="H53442">
        <v>235</v>
      </c>
      <c r="I53442">
        <v>320</v>
      </c>
      <c r="J53442" s="1" t="s">
        <v>18</v>
      </c>
      <c r="K53442" s="1" t="s">
        <v>60</v>
      </c>
      <c r="L53442" s="1" t="s">
        <v>283</v>
      </c>
      <c r="M53442" s="1" t="s">
        <v>241</v>
      </c>
      <c r="N53442" s="1" t="s">
        <v>67616</v>
      </c>
      <c r="O53442" s="1" t="s">
        <v>46746</v>
      </c>
    </row>
    <row r="53443" spans="1:15" x14ac:dyDescent="0.25">
      <c r="A53443">
        <v>89716</v>
      </c>
      <c r="B53443" s="1" t="s">
        <v>47</v>
      </c>
      <c r="C53443" s="1" t="s">
        <v>1976</v>
      </c>
      <c r="D53443" s="1" t="s">
        <v>114</v>
      </c>
      <c r="E53443" s="2">
        <v>43252</v>
      </c>
      <c r="F53443">
        <v>2018</v>
      </c>
      <c r="G53443">
        <v>18980</v>
      </c>
      <c r="H53443">
        <v>122</v>
      </c>
      <c r="I53443">
        <v>166</v>
      </c>
      <c r="J53443" s="1" t="s">
        <v>18</v>
      </c>
      <c r="K53443" s="1" t="s">
        <v>27</v>
      </c>
      <c r="L53443" s="1" t="s">
        <v>356</v>
      </c>
      <c r="M53443" s="1" t="s">
        <v>1449</v>
      </c>
      <c r="N53443" s="1" t="s">
        <v>67617</v>
      </c>
      <c r="O53443" s="1" t="s">
        <v>67618</v>
      </c>
    </row>
    <row r="53444" spans="1:15" x14ac:dyDescent="0.25">
      <c r="A53444">
        <v>59436</v>
      </c>
      <c r="B53444" s="1" t="s">
        <v>15</v>
      </c>
      <c r="C53444" s="1" t="s">
        <v>239</v>
      </c>
      <c r="D53444" s="1" t="s">
        <v>17</v>
      </c>
      <c r="E53444" s="2">
        <v>39873</v>
      </c>
      <c r="F53444">
        <v>2009</v>
      </c>
      <c r="G53444">
        <v>8600</v>
      </c>
      <c r="H53444">
        <v>103</v>
      </c>
      <c r="I53444">
        <v>140</v>
      </c>
      <c r="J53444" s="1" t="s">
        <v>26</v>
      </c>
      <c r="K53444" s="1" t="s">
        <v>60</v>
      </c>
      <c r="L53444" s="1" t="s">
        <v>311</v>
      </c>
      <c r="M53444" s="1" t="s">
        <v>312</v>
      </c>
      <c r="N53444" s="1" t="s">
        <v>67619</v>
      </c>
      <c r="O53444" s="1" t="s">
        <v>67620</v>
      </c>
    </row>
    <row r="53445" spans="1:15" x14ac:dyDescent="0.25">
      <c r="A53445">
        <v>48753</v>
      </c>
      <c r="B53445" s="1" t="s">
        <v>74</v>
      </c>
      <c r="C53445" s="1" t="s">
        <v>626</v>
      </c>
      <c r="D53445" s="1" t="s">
        <v>34</v>
      </c>
      <c r="E53445" s="2">
        <v>43374</v>
      </c>
      <c r="F53445">
        <v>2018</v>
      </c>
      <c r="G53445">
        <v>13490</v>
      </c>
      <c r="H53445">
        <v>75</v>
      </c>
      <c r="I53445">
        <v>102</v>
      </c>
      <c r="J53445" s="1" t="s">
        <v>26</v>
      </c>
      <c r="K53445" s="1" t="s">
        <v>27</v>
      </c>
      <c r="L53445" s="1" t="s">
        <v>328</v>
      </c>
      <c r="M53445" s="1" t="s">
        <v>304</v>
      </c>
      <c r="N53445" s="1" t="s">
        <v>1071</v>
      </c>
      <c r="O53445" s="1" t="s">
        <v>67621</v>
      </c>
    </row>
    <row r="53446" spans="1:15" x14ac:dyDescent="0.25">
      <c r="A53446">
        <v>69490</v>
      </c>
      <c r="B53446" s="1" t="s">
        <v>15</v>
      </c>
      <c r="C53446" s="1" t="s">
        <v>1025</v>
      </c>
      <c r="D53446" s="1" t="s">
        <v>42</v>
      </c>
      <c r="E53446" s="2">
        <v>43617</v>
      </c>
      <c r="F53446">
        <v>2019</v>
      </c>
      <c r="G53446">
        <v>10950</v>
      </c>
      <c r="H53446">
        <v>63</v>
      </c>
      <c r="I53446">
        <v>86</v>
      </c>
      <c r="J53446" s="1" t="s">
        <v>26</v>
      </c>
      <c r="K53446" s="1" t="s">
        <v>27</v>
      </c>
      <c r="L53446" s="1" t="s">
        <v>76</v>
      </c>
      <c r="M53446" s="1" t="s">
        <v>227</v>
      </c>
      <c r="N53446" s="1" t="s">
        <v>4336</v>
      </c>
      <c r="O53446" s="1" t="s">
        <v>67622</v>
      </c>
    </row>
    <row r="53447" spans="1:15" x14ac:dyDescent="0.25">
      <c r="A53447">
        <v>64023</v>
      </c>
      <c r="B53447" s="1" t="s">
        <v>15</v>
      </c>
      <c r="C53447" s="1" t="s">
        <v>461</v>
      </c>
      <c r="D53447" s="1" t="s">
        <v>42</v>
      </c>
      <c r="E53447" s="2">
        <v>42583</v>
      </c>
      <c r="F53447">
        <v>2016</v>
      </c>
      <c r="G53447">
        <v>17990</v>
      </c>
      <c r="H53447">
        <v>149</v>
      </c>
      <c r="I53447">
        <v>203</v>
      </c>
      <c r="J53447" s="1" t="s">
        <v>18</v>
      </c>
      <c r="K53447" s="1" t="s">
        <v>27</v>
      </c>
      <c r="L53447" s="1" t="s">
        <v>752</v>
      </c>
      <c r="M53447" s="1" t="s">
        <v>504</v>
      </c>
      <c r="N53447" s="1" t="s">
        <v>1071</v>
      </c>
      <c r="O53447" s="1" t="s">
        <v>67623</v>
      </c>
    </row>
    <row r="53448" spans="1:15" x14ac:dyDescent="0.25">
      <c r="A53448">
        <v>97021</v>
      </c>
      <c r="B53448" s="1" t="s">
        <v>156</v>
      </c>
      <c r="C53448" s="1" t="s">
        <v>1049</v>
      </c>
      <c r="D53448" s="1" t="s">
        <v>17</v>
      </c>
      <c r="E53448" s="2">
        <v>45017</v>
      </c>
      <c r="F53448">
        <v>2023</v>
      </c>
      <c r="G53448">
        <v>105430</v>
      </c>
      <c r="H53448">
        <v>221</v>
      </c>
      <c r="I53448">
        <v>300</v>
      </c>
      <c r="J53448" s="1" t="s">
        <v>18</v>
      </c>
      <c r="K53448" s="1" t="s">
        <v>60</v>
      </c>
      <c r="L53448" s="1" t="s">
        <v>356</v>
      </c>
      <c r="M53448" s="1" t="s">
        <v>3221</v>
      </c>
      <c r="N53448" s="1" t="s">
        <v>1841</v>
      </c>
      <c r="O53448" s="1" t="s">
        <v>67624</v>
      </c>
    </row>
    <row r="53449" spans="1:15" x14ac:dyDescent="0.25">
      <c r="A53449">
        <v>16919</v>
      </c>
      <c r="B53449" s="1" t="s">
        <v>32</v>
      </c>
      <c r="C53449" s="1" t="s">
        <v>208</v>
      </c>
      <c r="D53449" s="1" t="s">
        <v>34</v>
      </c>
      <c r="E53449" s="2">
        <v>43739</v>
      </c>
      <c r="F53449">
        <v>2019</v>
      </c>
      <c r="G53449">
        <v>27390</v>
      </c>
      <c r="H53449">
        <v>147</v>
      </c>
      <c r="I53449">
        <v>200</v>
      </c>
      <c r="J53449" s="1" t="s">
        <v>18</v>
      </c>
      <c r="K53449" s="1" t="s">
        <v>27</v>
      </c>
      <c r="L53449" s="1" t="s">
        <v>36</v>
      </c>
      <c r="M53449" s="1" t="s">
        <v>82</v>
      </c>
      <c r="N53449" s="1" t="s">
        <v>67625</v>
      </c>
      <c r="O53449" s="1" t="s">
        <v>67626</v>
      </c>
    </row>
    <row r="53450" spans="1:15" x14ac:dyDescent="0.25">
      <c r="A53450">
        <v>93919</v>
      </c>
      <c r="B53450" s="1" t="s">
        <v>277</v>
      </c>
      <c r="C53450" s="1" t="s">
        <v>2750</v>
      </c>
      <c r="D53450" s="1" t="s">
        <v>34</v>
      </c>
      <c r="E53450" s="2">
        <v>45047</v>
      </c>
      <c r="F53450">
        <v>2023</v>
      </c>
      <c r="G53450">
        <v>474980</v>
      </c>
      <c r="H53450">
        <v>490</v>
      </c>
      <c r="I53450">
        <v>666</v>
      </c>
      <c r="J53450" s="1" t="s">
        <v>18</v>
      </c>
      <c r="K53450" s="1" t="s">
        <v>27</v>
      </c>
      <c r="L53450" s="1" t="s">
        <v>2057</v>
      </c>
      <c r="M53450" s="1" t="s">
        <v>6294</v>
      </c>
      <c r="N53450" s="1" t="s">
        <v>67627</v>
      </c>
      <c r="O53450" s="1" t="s">
        <v>67628</v>
      </c>
    </row>
    <row r="53451" spans="1:15" x14ac:dyDescent="0.25">
      <c r="A53451">
        <v>609</v>
      </c>
      <c r="B53451" s="1" t="s">
        <v>107</v>
      </c>
      <c r="C53451" s="1" t="s">
        <v>290</v>
      </c>
      <c r="D53451" s="1" t="s">
        <v>42</v>
      </c>
      <c r="E53451" s="2">
        <v>42887</v>
      </c>
      <c r="F53451">
        <v>2017</v>
      </c>
      <c r="G53451">
        <v>28470</v>
      </c>
      <c r="H53451">
        <v>206</v>
      </c>
      <c r="I53451">
        <v>280</v>
      </c>
      <c r="J53451" s="1" t="s">
        <v>18</v>
      </c>
      <c r="K53451" s="1" t="s">
        <v>27</v>
      </c>
      <c r="L53451" s="1" t="s">
        <v>677</v>
      </c>
      <c r="M53451" s="1" t="s">
        <v>421</v>
      </c>
      <c r="N53451" s="1" t="s">
        <v>67629</v>
      </c>
      <c r="O53451" s="1" t="s">
        <v>67630</v>
      </c>
    </row>
    <row r="53452" spans="1:15" x14ac:dyDescent="0.25">
      <c r="A53452">
        <v>65980</v>
      </c>
      <c r="B53452" s="1" t="s">
        <v>15</v>
      </c>
      <c r="C53452" s="1" t="s">
        <v>461</v>
      </c>
      <c r="D53452" s="1" t="s">
        <v>17</v>
      </c>
      <c r="E53452" s="2">
        <v>42767</v>
      </c>
      <c r="F53452">
        <v>2017</v>
      </c>
      <c r="G53452">
        <v>14000</v>
      </c>
      <c r="H53452">
        <v>110</v>
      </c>
      <c r="I53452">
        <v>150</v>
      </c>
      <c r="J53452" s="1" t="s">
        <v>18</v>
      </c>
      <c r="K53452" s="1" t="s">
        <v>60</v>
      </c>
      <c r="L53452" s="1" t="s">
        <v>180</v>
      </c>
      <c r="M53452" s="1" t="s">
        <v>151</v>
      </c>
      <c r="N53452" s="1" t="s">
        <v>18820</v>
      </c>
      <c r="O53452" s="1" t="s">
        <v>67631</v>
      </c>
    </row>
    <row r="53453" spans="1:15" x14ac:dyDescent="0.25">
      <c r="A53453">
        <v>27319</v>
      </c>
      <c r="B53453" s="1" t="s">
        <v>80</v>
      </c>
      <c r="C53453" s="1" t="s">
        <v>1482</v>
      </c>
      <c r="D53453" s="1" t="s">
        <v>86</v>
      </c>
      <c r="E53453" s="2">
        <v>39934</v>
      </c>
      <c r="F53453">
        <v>2009</v>
      </c>
      <c r="G53453">
        <v>11000</v>
      </c>
      <c r="H53453">
        <v>140</v>
      </c>
      <c r="I53453">
        <v>190</v>
      </c>
      <c r="J53453" s="1" t="s">
        <v>26</v>
      </c>
      <c r="K53453" s="1" t="s">
        <v>27</v>
      </c>
      <c r="L53453" s="1" t="s">
        <v>176</v>
      </c>
      <c r="M53453" s="1" t="s">
        <v>890</v>
      </c>
      <c r="N53453" s="1" t="s">
        <v>1965</v>
      </c>
      <c r="O53453" s="1" t="s">
        <v>67632</v>
      </c>
    </row>
    <row r="53454" spans="1:15" x14ac:dyDescent="0.25">
      <c r="A53454">
        <v>48099</v>
      </c>
      <c r="B53454" s="1" t="s">
        <v>74</v>
      </c>
      <c r="C53454" s="1" t="s">
        <v>75</v>
      </c>
      <c r="D53454" s="1" t="s">
        <v>114</v>
      </c>
      <c r="E53454" s="2">
        <v>42036</v>
      </c>
      <c r="F53454">
        <v>2015</v>
      </c>
      <c r="G53454">
        <v>9990</v>
      </c>
      <c r="H53454">
        <v>66</v>
      </c>
      <c r="I53454">
        <v>90</v>
      </c>
      <c r="J53454" s="1" t="s">
        <v>26</v>
      </c>
      <c r="K53454" s="1" t="s">
        <v>27</v>
      </c>
      <c r="L53454" s="1" t="s">
        <v>20</v>
      </c>
      <c r="M53454" s="1" t="s">
        <v>1307</v>
      </c>
      <c r="N53454" s="1" t="s">
        <v>39281</v>
      </c>
      <c r="O53454" s="1" t="s">
        <v>67633</v>
      </c>
    </row>
    <row r="53455" spans="1:15" x14ac:dyDescent="0.25">
      <c r="A53455">
        <v>67859</v>
      </c>
      <c r="B53455" s="1" t="s">
        <v>15</v>
      </c>
      <c r="C53455" s="1" t="s">
        <v>461</v>
      </c>
      <c r="D53455" s="1" t="s">
        <v>114</v>
      </c>
      <c r="E53455" s="2">
        <v>43435</v>
      </c>
      <c r="F53455">
        <v>2018</v>
      </c>
      <c r="G53455">
        <v>19799</v>
      </c>
      <c r="H53455">
        <v>132</v>
      </c>
      <c r="I53455">
        <v>179</v>
      </c>
      <c r="J53455" s="1" t="s">
        <v>18</v>
      </c>
      <c r="K53455" s="1" t="s">
        <v>60</v>
      </c>
      <c r="L53455" s="1" t="s">
        <v>124</v>
      </c>
      <c r="M53455" s="1" t="s">
        <v>839</v>
      </c>
      <c r="N53455" s="1" t="s">
        <v>67634</v>
      </c>
      <c r="O53455" s="1" t="s">
        <v>67635</v>
      </c>
    </row>
    <row r="53456" spans="1:15" x14ac:dyDescent="0.25">
      <c r="A53456">
        <v>289</v>
      </c>
      <c r="B53456" s="1" t="s">
        <v>107</v>
      </c>
      <c r="C53456" s="1" t="s">
        <v>1674</v>
      </c>
      <c r="D53456" s="1" t="s">
        <v>42</v>
      </c>
      <c r="E53456" s="2">
        <v>39934</v>
      </c>
      <c r="F53456">
        <v>2009</v>
      </c>
      <c r="G53456">
        <v>8000</v>
      </c>
      <c r="H53456">
        <v>114</v>
      </c>
      <c r="I53456">
        <v>155</v>
      </c>
      <c r="J53456" s="1" t="s">
        <v>26</v>
      </c>
      <c r="K53456" s="1" t="s">
        <v>27</v>
      </c>
      <c r="L53456" s="1" t="s">
        <v>629</v>
      </c>
      <c r="M53456" s="1" t="s">
        <v>200</v>
      </c>
      <c r="N53456" s="1" t="s">
        <v>67636</v>
      </c>
      <c r="O53456" s="1" t="s">
        <v>67637</v>
      </c>
    </row>
    <row r="53457" spans="1:15" x14ac:dyDescent="0.25">
      <c r="A53457">
        <v>63548</v>
      </c>
      <c r="B53457" s="1" t="s">
        <v>15</v>
      </c>
      <c r="C53457" s="1" t="s">
        <v>119</v>
      </c>
      <c r="D53457" s="1" t="s">
        <v>86</v>
      </c>
      <c r="E53457" s="2">
        <v>42430</v>
      </c>
      <c r="F53457">
        <v>2016</v>
      </c>
      <c r="G53457">
        <v>7999</v>
      </c>
      <c r="H53457">
        <v>88</v>
      </c>
      <c r="I53457">
        <v>120</v>
      </c>
      <c r="J53457" s="1" t="s">
        <v>26</v>
      </c>
      <c r="K53457" s="1" t="s">
        <v>60</v>
      </c>
      <c r="L53457" s="1" t="s">
        <v>120</v>
      </c>
      <c r="M53457" s="1" t="s">
        <v>1984</v>
      </c>
      <c r="N53457" s="1" t="s">
        <v>2263</v>
      </c>
      <c r="O53457" s="1" t="s">
        <v>67638</v>
      </c>
    </row>
    <row r="53458" spans="1:15" x14ac:dyDescent="0.25">
      <c r="A53458">
        <v>96704</v>
      </c>
      <c r="B53458" s="1" t="s">
        <v>156</v>
      </c>
      <c r="C53458" s="1" t="s">
        <v>157</v>
      </c>
      <c r="D53458" s="1" t="s">
        <v>86</v>
      </c>
      <c r="E53458" s="2">
        <v>44927</v>
      </c>
      <c r="F53458">
        <v>2023</v>
      </c>
      <c r="G53458">
        <v>152000</v>
      </c>
      <c r="H53458">
        <v>324</v>
      </c>
      <c r="I53458">
        <v>441</v>
      </c>
      <c r="J53458" s="1" t="s">
        <v>18</v>
      </c>
      <c r="K53458" s="1" t="s">
        <v>19</v>
      </c>
      <c r="L53458" s="1" t="s">
        <v>35754</v>
      </c>
      <c r="M53458" s="1" t="s">
        <v>50511</v>
      </c>
      <c r="N53458" s="1" t="s">
        <v>67639</v>
      </c>
      <c r="O53458" s="1" t="s">
        <v>67640</v>
      </c>
    </row>
    <row r="53459" spans="1:15" x14ac:dyDescent="0.25">
      <c r="A53459">
        <v>22336</v>
      </c>
      <c r="B53459" s="1" t="s">
        <v>32</v>
      </c>
      <c r="C53459" s="1" t="s">
        <v>2893</v>
      </c>
      <c r="D53459" s="1" t="s">
        <v>42</v>
      </c>
      <c r="E53459" s="2">
        <v>45047</v>
      </c>
      <c r="F53459">
        <v>2023</v>
      </c>
      <c r="G53459">
        <v>79588</v>
      </c>
      <c r="H53459">
        <v>250</v>
      </c>
      <c r="I53459">
        <v>340</v>
      </c>
      <c r="J53459" s="1" t="s">
        <v>18</v>
      </c>
      <c r="K53459" s="1" t="s">
        <v>27</v>
      </c>
      <c r="L53459" s="1" t="s">
        <v>2884</v>
      </c>
      <c r="M53459" s="1" t="s">
        <v>3336</v>
      </c>
      <c r="N53459" s="1" t="s">
        <v>242</v>
      </c>
      <c r="O53459" s="1" t="s">
        <v>2894</v>
      </c>
    </row>
    <row r="53460" spans="1:15" x14ac:dyDescent="0.25">
      <c r="A53460">
        <v>36183</v>
      </c>
      <c r="B53460" s="1" t="s">
        <v>80</v>
      </c>
      <c r="C53460" s="1" t="s">
        <v>272</v>
      </c>
      <c r="D53460" s="1" t="s">
        <v>34</v>
      </c>
      <c r="E53460" s="2">
        <v>42917</v>
      </c>
      <c r="F53460">
        <v>2017</v>
      </c>
      <c r="G53460">
        <v>28479</v>
      </c>
      <c r="H53460">
        <v>165</v>
      </c>
      <c r="I53460">
        <v>224</v>
      </c>
      <c r="J53460" s="1" t="s">
        <v>18</v>
      </c>
      <c r="K53460" s="1" t="s">
        <v>60</v>
      </c>
      <c r="L53460" s="1" t="s">
        <v>180</v>
      </c>
      <c r="M53460" s="1" t="s">
        <v>1307</v>
      </c>
      <c r="N53460" s="1" t="s">
        <v>67641</v>
      </c>
      <c r="O53460" s="1" t="s">
        <v>67642</v>
      </c>
    </row>
    <row r="53461" spans="1:15" x14ac:dyDescent="0.25">
      <c r="A53461">
        <v>89849</v>
      </c>
      <c r="B53461" s="1" t="s">
        <v>47</v>
      </c>
      <c r="C53461" s="1" t="s">
        <v>48</v>
      </c>
      <c r="D53461" s="1" t="s">
        <v>59</v>
      </c>
      <c r="E53461" s="2">
        <v>43101</v>
      </c>
      <c r="F53461">
        <v>2018</v>
      </c>
      <c r="G53461">
        <v>24380</v>
      </c>
      <c r="H53461">
        <v>136</v>
      </c>
      <c r="I53461">
        <v>185</v>
      </c>
      <c r="J53461" s="1" t="s">
        <v>18</v>
      </c>
      <c r="K53461" s="1" t="s">
        <v>60</v>
      </c>
      <c r="L53461" s="1" t="s">
        <v>176</v>
      </c>
      <c r="M53461" s="1" t="s">
        <v>177</v>
      </c>
      <c r="N53461" s="1" t="s">
        <v>67643</v>
      </c>
      <c r="O53461" s="1" t="s">
        <v>67644</v>
      </c>
    </row>
    <row r="53462" spans="1:15" x14ac:dyDescent="0.25">
      <c r="A53462">
        <v>57509</v>
      </c>
      <c r="B53462" s="1" t="s">
        <v>267</v>
      </c>
      <c r="C53462" s="1" t="s">
        <v>1316</v>
      </c>
      <c r="D53462" s="1" t="s">
        <v>59</v>
      </c>
      <c r="E53462" s="2">
        <v>44958</v>
      </c>
      <c r="F53462">
        <v>2023</v>
      </c>
      <c r="G53462">
        <v>29989</v>
      </c>
      <c r="H53462">
        <v>96</v>
      </c>
      <c r="I53462">
        <v>131</v>
      </c>
      <c r="J53462" s="1" t="s">
        <v>18</v>
      </c>
      <c r="K53462" s="1" t="s">
        <v>27</v>
      </c>
      <c r="L53462" s="1" t="s">
        <v>49</v>
      </c>
      <c r="M53462" s="1" t="s">
        <v>258</v>
      </c>
      <c r="N53462" s="1" t="s">
        <v>242</v>
      </c>
      <c r="O53462" s="1" t="s">
        <v>6133</v>
      </c>
    </row>
    <row r="53463" spans="1:15" x14ac:dyDescent="0.25">
      <c r="A53463">
        <v>55269</v>
      </c>
      <c r="B53463" s="1" t="s">
        <v>267</v>
      </c>
      <c r="C53463" s="1" t="s">
        <v>1133</v>
      </c>
      <c r="D53463" s="1" t="s">
        <v>34</v>
      </c>
      <c r="E53463" s="2">
        <v>44105</v>
      </c>
      <c r="F53463">
        <v>2020</v>
      </c>
      <c r="G53463">
        <v>11999</v>
      </c>
      <c r="H53463">
        <v>59</v>
      </c>
      <c r="I53463">
        <v>80</v>
      </c>
      <c r="J53463" s="1" t="s">
        <v>26</v>
      </c>
      <c r="K53463" s="1" t="s">
        <v>60</v>
      </c>
      <c r="L53463" s="1" t="s">
        <v>217</v>
      </c>
      <c r="M53463" s="1" t="s">
        <v>188</v>
      </c>
      <c r="N53463" s="1" t="s">
        <v>1573</v>
      </c>
      <c r="O53463" s="1" t="s">
        <v>67645</v>
      </c>
    </row>
    <row r="53464" spans="1:15" x14ac:dyDescent="0.25">
      <c r="A53464">
        <v>89606</v>
      </c>
      <c r="B53464" s="1" t="s">
        <v>47</v>
      </c>
      <c r="C53464" s="1" t="s">
        <v>970</v>
      </c>
      <c r="D53464" s="1" t="s">
        <v>17</v>
      </c>
      <c r="E53464" s="2">
        <v>43435</v>
      </c>
      <c r="F53464">
        <v>2018</v>
      </c>
      <c r="G53464">
        <v>19490</v>
      </c>
      <c r="H53464">
        <v>103</v>
      </c>
      <c r="I53464">
        <v>140</v>
      </c>
      <c r="J53464" s="1" t="s">
        <v>26</v>
      </c>
      <c r="K53464" s="1" t="s">
        <v>27</v>
      </c>
      <c r="L53464" s="1" t="s">
        <v>49</v>
      </c>
      <c r="M53464" s="1" t="s">
        <v>37</v>
      </c>
      <c r="N53464" s="1" t="s">
        <v>67646</v>
      </c>
      <c r="O53464" s="1" t="s">
        <v>67647</v>
      </c>
    </row>
    <row r="53465" spans="1:15" x14ac:dyDescent="0.25">
      <c r="A53465">
        <v>67102</v>
      </c>
      <c r="B53465" s="1" t="s">
        <v>15</v>
      </c>
      <c r="C53465" s="1" t="s">
        <v>16</v>
      </c>
      <c r="D53465" s="1" t="s">
        <v>34</v>
      </c>
      <c r="E53465" s="2">
        <v>43221</v>
      </c>
      <c r="F53465">
        <v>2018</v>
      </c>
      <c r="G53465">
        <v>18390</v>
      </c>
      <c r="H53465">
        <v>110</v>
      </c>
      <c r="I53465">
        <v>150</v>
      </c>
      <c r="J53465" s="1" t="s">
        <v>26</v>
      </c>
      <c r="K53465" s="1" t="s">
        <v>27</v>
      </c>
      <c r="L53465" s="1" t="s">
        <v>176</v>
      </c>
      <c r="M53465" s="1" t="s">
        <v>241</v>
      </c>
      <c r="N53465" s="1" t="s">
        <v>2953</v>
      </c>
      <c r="O53465" s="1" t="s">
        <v>67648</v>
      </c>
    </row>
    <row r="53466" spans="1:15" x14ac:dyDescent="0.25">
      <c r="A53466">
        <v>75283</v>
      </c>
      <c r="B53466" s="1" t="s">
        <v>15</v>
      </c>
      <c r="C53466" s="1" t="s">
        <v>119</v>
      </c>
      <c r="D53466" s="1" t="s">
        <v>42</v>
      </c>
      <c r="E53466" s="2">
        <v>45078</v>
      </c>
      <c r="F53466">
        <v>2023</v>
      </c>
      <c r="G53466">
        <v>30390</v>
      </c>
      <c r="H53466">
        <v>92</v>
      </c>
      <c r="I53466">
        <v>125</v>
      </c>
      <c r="J53466" s="1" t="s">
        <v>26</v>
      </c>
      <c r="K53466" s="1" t="s">
        <v>27</v>
      </c>
      <c r="L53466" s="1" t="s">
        <v>296</v>
      </c>
      <c r="M53466" s="1" t="s">
        <v>478</v>
      </c>
      <c r="N53466" s="1" t="s">
        <v>2988</v>
      </c>
      <c r="O53466" s="1" t="s">
        <v>67649</v>
      </c>
    </row>
    <row r="53467" spans="1:15" x14ac:dyDescent="0.25">
      <c r="A53467">
        <v>69862</v>
      </c>
      <c r="B53467" s="1" t="s">
        <v>15</v>
      </c>
      <c r="C53467" s="1" t="s">
        <v>119</v>
      </c>
      <c r="D53467" s="1" t="s">
        <v>17</v>
      </c>
      <c r="E53467" s="2">
        <v>43678</v>
      </c>
      <c r="F53467">
        <v>2019</v>
      </c>
      <c r="G53467">
        <v>20890</v>
      </c>
      <c r="H53467">
        <v>140</v>
      </c>
      <c r="I53467">
        <v>190</v>
      </c>
      <c r="J53467" s="1" t="s">
        <v>26</v>
      </c>
      <c r="K53467" s="1" t="s">
        <v>60</v>
      </c>
      <c r="L53467" s="1" t="s">
        <v>36</v>
      </c>
      <c r="M53467" s="1" t="s">
        <v>82</v>
      </c>
      <c r="N53467" s="1" t="s">
        <v>67650</v>
      </c>
      <c r="O53467" s="1" t="s">
        <v>67651</v>
      </c>
    </row>
    <row r="53468" spans="1:15" x14ac:dyDescent="0.25">
      <c r="A53468">
        <v>56415</v>
      </c>
      <c r="B53468" s="1" t="s">
        <v>267</v>
      </c>
      <c r="C53468" s="1" t="s">
        <v>393</v>
      </c>
      <c r="D53468" s="1" t="s">
        <v>42</v>
      </c>
      <c r="E53468" s="2">
        <v>44743</v>
      </c>
      <c r="F53468">
        <v>2022</v>
      </c>
      <c r="G53468">
        <v>26080</v>
      </c>
      <c r="H53468">
        <v>96</v>
      </c>
      <c r="I53468">
        <v>131</v>
      </c>
      <c r="J53468" s="1" t="s">
        <v>18</v>
      </c>
      <c r="K53468" s="1" t="s">
        <v>27</v>
      </c>
      <c r="L53468" s="1" t="s">
        <v>184</v>
      </c>
      <c r="M53468" s="1" t="s">
        <v>185</v>
      </c>
      <c r="N53468" s="1" t="s">
        <v>67652</v>
      </c>
      <c r="O53468" s="1" t="s">
        <v>67653</v>
      </c>
    </row>
    <row r="53469" spans="1:15" x14ac:dyDescent="0.25">
      <c r="A53469">
        <v>75901</v>
      </c>
      <c r="B53469" s="1" t="s">
        <v>15</v>
      </c>
      <c r="C53469" s="1" t="s">
        <v>1115</v>
      </c>
      <c r="D53469" s="1" t="s">
        <v>114</v>
      </c>
      <c r="E53469" s="2">
        <v>45047</v>
      </c>
      <c r="F53469">
        <v>2023</v>
      </c>
      <c r="G53469">
        <v>49990</v>
      </c>
      <c r="H53469">
        <v>140</v>
      </c>
      <c r="I53469">
        <v>190</v>
      </c>
      <c r="J53469" s="1" t="s">
        <v>18</v>
      </c>
      <c r="K53469" s="1" t="s">
        <v>19</v>
      </c>
      <c r="L53469" s="1" t="s">
        <v>199</v>
      </c>
      <c r="M53469" s="1" t="s">
        <v>200</v>
      </c>
      <c r="N53469" s="1" t="s">
        <v>1047</v>
      </c>
      <c r="O53469" s="1" t="s">
        <v>67654</v>
      </c>
    </row>
    <row r="53470" spans="1:15" x14ac:dyDescent="0.25">
      <c r="A53470">
        <v>11935</v>
      </c>
      <c r="B53470" s="1" t="s">
        <v>32</v>
      </c>
      <c r="C53470" s="1" t="s">
        <v>94</v>
      </c>
      <c r="D53470" s="1" t="s">
        <v>42</v>
      </c>
      <c r="E53470" s="2">
        <v>42552</v>
      </c>
      <c r="F53470">
        <v>2016</v>
      </c>
      <c r="G53470">
        <v>21990</v>
      </c>
      <c r="H53470">
        <v>140</v>
      </c>
      <c r="I53470">
        <v>190</v>
      </c>
      <c r="J53470" s="1" t="s">
        <v>18</v>
      </c>
      <c r="K53470" s="1" t="s">
        <v>60</v>
      </c>
      <c r="L53470" s="1" t="s">
        <v>334</v>
      </c>
      <c r="M53470" s="1" t="s">
        <v>82</v>
      </c>
      <c r="N53470" s="1" t="s">
        <v>762</v>
      </c>
      <c r="O53470" s="1" t="s">
        <v>15596</v>
      </c>
    </row>
    <row r="53471" spans="1:15" x14ac:dyDescent="0.25">
      <c r="A53471">
        <v>80376</v>
      </c>
      <c r="B53471" s="1" t="s">
        <v>24</v>
      </c>
      <c r="C53471" s="1" t="s">
        <v>307</v>
      </c>
      <c r="D53471" s="1" t="s">
        <v>59</v>
      </c>
      <c r="E53471" s="2">
        <v>43252</v>
      </c>
      <c r="F53471">
        <v>2018</v>
      </c>
      <c r="G53471">
        <v>17200</v>
      </c>
      <c r="H53471">
        <v>121</v>
      </c>
      <c r="I53471">
        <v>165</v>
      </c>
      <c r="J53471" s="1" t="s">
        <v>26</v>
      </c>
      <c r="K53471" s="1" t="s">
        <v>27</v>
      </c>
      <c r="L53471" s="1" t="s">
        <v>670</v>
      </c>
      <c r="M53471" s="1" t="s">
        <v>196</v>
      </c>
      <c r="N53471" s="1" t="s">
        <v>29652</v>
      </c>
      <c r="O53471" s="1" t="s">
        <v>67655</v>
      </c>
    </row>
    <row r="53472" spans="1:15" x14ac:dyDescent="0.25">
      <c r="A53472">
        <v>24148</v>
      </c>
      <c r="B53472" s="1" t="s">
        <v>80</v>
      </c>
      <c r="C53472" s="1" t="s">
        <v>572</v>
      </c>
      <c r="D53472" s="1" t="s">
        <v>86</v>
      </c>
      <c r="E53472" s="2">
        <v>37257</v>
      </c>
      <c r="F53472">
        <v>2002</v>
      </c>
      <c r="G53472">
        <v>4900</v>
      </c>
      <c r="H53472">
        <v>125</v>
      </c>
      <c r="I53472">
        <v>170</v>
      </c>
      <c r="J53472" s="1" t="s">
        <v>26</v>
      </c>
      <c r="K53472" s="1" t="s">
        <v>27</v>
      </c>
      <c r="L53472" s="1" t="s">
        <v>1103</v>
      </c>
      <c r="M53472" s="1" t="s">
        <v>4346</v>
      </c>
      <c r="N53472" s="1" t="s">
        <v>67656</v>
      </c>
      <c r="O53472" s="1" t="s">
        <v>67657</v>
      </c>
    </row>
    <row r="53473" spans="1:15" x14ac:dyDescent="0.25">
      <c r="A53473">
        <v>6190</v>
      </c>
      <c r="B53473" s="1" t="s">
        <v>32</v>
      </c>
      <c r="C53473" s="1" t="s">
        <v>94</v>
      </c>
      <c r="D53473" s="1" t="s">
        <v>59</v>
      </c>
      <c r="E53473" s="2">
        <v>40848</v>
      </c>
      <c r="F53473">
        <v>2011</v>
      </c>
      <c r="G53473">
        <v>19450</v>
      </c>
      <c r="H53473">
        <v>176</v>
      </c>
      <c r="I53473">
        <v>239</v>
      </c>
      <c r="J53473" s="1" t="s">
        <v>18</v>
      </c>
      <c r="K53473" s="1" t="s">
        <v>60</v>
      </c>
      <c r="L53473" s="1" t="s">
        <v>328</v>
      </c>
      <c r="M53473" s="1" t="s">
        <v>538</v>
      </c>
      <c r="N53473" s="1" t="s">
        <v>67658</v>
      </c>
      <c r="O53473" s="1" t="s">
        <v>67659</v>
      </c>
    </row>
    <row r="53474" spans="1:15" x14ac:dyDescent="0.25">
      <c r="A53474">
        <v>54369</v>
      </c>
      <c r="B53474" s="1" t="s">
        <v>267</v>
      </c>
      <c r="C53474" s="1" t="s">
        <v>375</v>
      </c>
      <c r="D53474" s="1" t="s">
        <v>17</v>
      </c>
      <c r="E53474" s="2">
        <v>43252</v>
      </c>
      <c r="F53474">
        <v>2018</v>
      </c>
      <c r="G53474">
        <v>14970</v>
      </c>
      <c r="H53474">
        <v>51</v>
      </c>
      <c r="I53474">
        <v>69</v>
      </c>
      <c r="J53474" s="1" t="s">
        <v>26</v>
      </c>
      <c r="K53474" t="s">
        <v>27</v>
      </c>
      <c r="L53474" s="1" t="s">
        <v>36</v>
      </c>
      <c r="M53474" s="1" t="s">
        <v>37</v>
      </c>
      <c r="N53474" s="1" t="s">
        <v>396</v>
      </c>
      <c r="O53474" s="1" t="s">
        <v>67660</v>
      </c>
    </row>
    <row r="53475" spans="1:15" x14ac:dyDescent="0.25">
      <c r="A53475">
        <v>96433</v>
      </c>
      <c r="B53475" s="1" t="s">
        <v>156</v>
      </c>
      <c r="C53475" s="1" t="s">
        <v>887</v>
      </c>
      <c r="D53475" s="1" t="s">
        <v>34</v>
      </c>
      <c r="E53475" s="2">
        <v>44896</v>
      </c>
      <c r="F53475">
        <v>2022</v>
      </c>
      <c r="G53475">
        <v>49799</v>
      </c>
      <c r="H53475">
        <v>150</v>
      </c>
      <c r="I53475">
        <v>204</v>
      </c>
      <c r="J53475" s="1" t="s">
        <v>18</v>
      </c>
      <c r="K53475" s="1" t="s">
        <v>60</v>
      </c>
      <c r="L53475" s="1" t="s">
        <v>20</v>
      </c>
      <c r="M53475" s="1" t="s">
        <v>547</v>
      </c>
      <c r="N53475" s="1" t="s">
        <v>1925</v>
      </c>
      <c r="O53475" s="1" t="s">
        <v>67661</v>
      </c>
    </row>
    <row r="53476" spans="1:15" x14ac:dyDescent="0.25">
      <c r="A53476">
        <v>85639</v>
      </c>
      <c r="B53476" s="1" t="s">
        <v>174</v>
      </c>
      <c r="C53476" s="1" t="s">
        <v>4017</v>
      </c>
      <c r="D53476" s="1" t="s">
        <v>59</v>
      </c>
      <c r="E53476" s="2">
        <v>44348</v>
      </c>
      <c r="F53476">
        <v>2021</v>
      </c>
      <c r="G53476">
        <v>47288</v>
      </c>
      <c r="H53476">
        <v>221</v>
      </c>
      <c r="I53476">
        <v>300</v>
      </c>
      <c r="J53476" s="1" t="s">
        <v>18</v>
      </c>
      <c r="K53476" s="1" t="s">
        <v>27</v>
      </c>
      <c r="L53476" s="1" t="s">
        <v>252</v>
      </c>
      <c r="M53476" s="1" t="s">
        <v>2360</v>
      </c>
      <c r="N53476" s="1" t="s">
        <v>16218</v>
      </c>
      <c r="O53476" s="1" t="s">
        <v>16219</v>
      </c>
    </row>
    <row r="53477" spans="1:15" x14ac:dyDescent="0.25">
      <c r="A53477">
        <v>34797</v>
      </c>
      <c r="B53477" s="1" t="s">
        <v>80</v>
      </c>
      <c r="C53477" s="1" t="s">
        <v>167</v>
      </c>
      <c r="D53477" s="1" t="s">
        <v>34</v>
      </c>
      <c r="E53477" s="2">
        <v>42491</v>
      </c>
      <c r="F53477">
        <v>2016</v>
      </c>
      <c r="G53477">
        <v>21900</v>
      </c>
      <c r="H53477">
        <v>110</v>
      </c>
      <c r="I53477">
        <v>150</v>
      </c>
      <c r="J53477" s="1" t="s">
        <v>26</v>
      </c>
      <c r="K53477" s="1" t="s">
        <v>60</v>
      </c>
      <c r="L53477" s="1" t="s">
        <v>150</v>
      </c>
      <c r="M53477" s="1" t="s">
        <v>21</v>
      </c>
      <c r="N53477" s="1" t="s">
        <v>2430</v>
      </c>
      <c r="O53477" s="1" t="s">
        <v>67662</v>
      </c>
    </row>
    <row r="53478" spans="1:15" x14ac:dyDescent="0.25">
      <c r="A53478">
        <v>91169</v>
      </c>
      <c r="B53478" s="1" t="s">
        <v>47</v>
      </c>
      <c r="C53478" s="1" t="s">
        <v>485</v>
      </c>
      <c r="D53478" s="1" t="s">
        <v>114</v>
      </c>
      <c r="E53478" s="2">
        <v>43891</v>
      </c>
      <c r="F53478">
        <v>2020</v>
      </c>
      <c r="G53478">
        <v>15980</v>
      </c>
      <c r="H53478">
        <v>74</v>
      </c>
      <c r="I53478">
        <v>101</v>
      </c>
      <c r="J53478" s="1" t="s">
        <v>26</v>
      </c>
      <c r="K53478" s="1" t="s">
        <v>27</v>
      </c>
      <c r="L53478" s="1" t="s">
        <v>296</v>
      </c>
      <c r="M53478" s="1" t="s">
        <v>486</v>
      </c>
      <c r="N53478" s="1" t="s">
        <v>67663</v>
      </c>
      <c r="O53478" s="1" t="s">
        <v>48582</v>
      </c>
    </row>
    <row r="53479" spans="1:15" x14ac:dyDescent="0.25">
      <c r="A53479">
        <v>51684</v>
      </c>
      <c r="B53479" s="1" t="s">
        <v>235</v>
      </c>
      <c r="C53479" s="1" t="s">
        <v>236</v>
      </c>
      <c r="D53479" s="1" t="s">
        <v>17</v>
      </c>
      <c r="E53479" s="2">
        <v>43983</v>
      </c>
      <c r="F53479">
        <v>2020</v>
      </c>
      <c r="G53479">
        <v>62890</v>
      </c>
      <c r="H53479">
        <v>295</v>
      </c>
      <c r="I53479">
        <v>401</v>
      </c>
      <c r="J53479" s="1" t="s">
        <v>18</v>
      </c>
      <c r="K53479" s="1" t="s">
        <v>27</v>
      </c>
      <c r="L53479" s="1" t="s">
        <v>36</v>
      </c>
      <c r="M53479" s="1" t="s">
        <v>82</v>
      </c>
      <c r="N53479" s="1" t="s">
        <v>51481</v>
      </c>
      <c r="O53479" s="1" t="s">
        <v>67664</v>
      </c>
    </row>
    <row r="53480" spans="1:15" x14ac:dyDescent="0.25">
      <c r="A53480">
        <v>78485</v>
      </c>
      <c r="B53480" s="1" t="s">
        <v>24</v>
      </c>
      <c r="C53480" s="1" t="s">
        <v>307</v>
      </c>
      <c r="D53480" s="1" t="s">
        <v>59</v>
      </c>
      <c r="E53480" s="2">
        <v>42278</v>
      </c>
      <c r="F53480">
        <v>2015</v>
      </c>
      <c r="G53480">
        <v>14750</v>
      </c>
      <c r="H53480">
        <v>130</v>
      </c>
      <c r="I53480">
        <v>177</v>
      </c>
      <c r="J53480" s="1" t="s">
        <v>26</v>
      </c>
      <c r="K53480" s="1" t="s">
        <v>27</v>
      </c>
      <c r="L53480" s="1" t="s">
        <v>328</v>
      </c>
      <c r="M53480" s="1" t="s">
        <v>312</v>
      </c>
      <c r="N53480" s="1" t="s">
        <v>3328</v>
      </c>
      <c r="O53480" s="1" t="s">
        <v>67665</v>
      </c>
    </row>
    <row r="53481" spans="1:15" x14ac:dyDescent="0.25">
      <c r="A53481">
        <v>48686</v>
      </c>
      <c r="B53481" s="1" t="s">
        <v>74</v>
      </c>
      <c r="C53481" s="1" t="s">
        <v>388</v>
      </c>
      <c r="D53481" s="1" t="s">
        <v>86</v>
      </c>
      <c r="E53481" s="2">
        <v>43221</v>
      </c>
      <c r="F53481">
        <v>2018</v>
      </c>
      <c r="G53481">
        <v>10980</v>
      </c>
      <c r="H53481">
        <v>66</v>
      </c>
      <c r="I53481">
        <v>90</v>
      </c>
      <c r="J53481" s="1" t="s">
        <v>26</v>
      </c>
      <c r="K53481" s="1" t="s">
        <v>27</v>
      </c>
      <c r="L53481" s="1" t="s">
        <v>124</v>
      </c>
      <c r="M53481" s="1" t="s">
        <v>125</v>
      </c>
      <c r="N53481" s="1" t="s">
        <v>12698</v>
      </c>
      <c r="O53481" s="1" t="s">
        <v>67666</v>
      </c>
    </row>
    <row r="53482" spans="1:15" x14ac:dyDescent="0.25">
      <c r="A53482">
        <v>36243</v>
      </c>
      <c r="B53482" s="1" t="s">
        <v>80</v>
      </c>
      <c r="C53482" s="1" t="s">
        <v>623</v>
      </c>
      <c r="D53482" s="1" t="s">
        <v>34</v>
      </c>
      <c r="E53482" s="2">
        <v>42826</v>
      </c>
      <c r="F53482">
        <v>2017</v>
      </c>
      <c r="G53482">
        <v>27990</v>
      </c>
      <c r="H53482">
        <v>140</v>
      </c>
      <c r="I53482">
        <v>190</v>
      </c>
      <c r="J53482" s="1" t="s">
        <v>18</v>
      </c>
      <c r="K53482" s="1" t="s">
        <v>60</v>
      </c>
      <c r="L53482" s="1" t="s">
        <v>690</v>
      </c>
      <c r="M53482" s="1" t="s">
        <v>29</v>
      </c>
      <c r="N53482" s="1" t="s">
        <v>681</v>
      </c>
      <c r="O53482" s="1" t="s">
        <v>67667</v>
      </c>
    </row>
    <row r="53483" spans="1:15" x14ac:dyDescent="0.25">
      <c r="A53483">
        <v>12747</v>
      </c>
      <c r="B53483" s="1" t="s">
        <v>32</v>
      </c>
      <c r="C53483" s="1" t="s">
        <v>256</v>
      </c>
      <c r="D53483" s="1" t="s">
        <v>59</v>
      </c>
      <c r="E53483" s="2">
        <v>42370</v>
      </c>
      <c r="F53483">
        <v>2016</v>
      </c>
      <c r="G53483">
        <v>24950</v>
      </c>
      <c r="H53483">
        <v>110</v>
      </c>
      <c r="I53483">
        <v>150</v>
      </c>
      <c r="J53483" s="1" t="s">
        <v>18</v>
      </c>
      <c r="K53483" s="1" t="s">
        <v>60</v>
      </c>
      <c r="L53483" s="1" t="s">
        <v>124</v>
      </c>
      <c r="M53483" s="1" t="s">
        <v>475</v>
      </c>
      <c r="N53483" s="1" t="s">
        <v>67668</v>
      </c>
      <c r="O53483" s="1" t="s">
        <v>67669</v>
      </c>
    </row>
    <row r="53484" spans="1:15" x14ac:dyDescent="0.25">
      <c r="A53484">
        <v>89997</v>
      </c>
      <c r="B53484" s="1" t="s">
        <v>47</v>
      </c>
      <c r="C53484" s="1" t="s">
        <v>485</v>
      </c>
      <c r="D53484" s="1" t="s">
        <v>86</v>
      </c>
      <c r="E53484" s="2">
        <v>43800</v>
      </c>
      <c r="F53484">
        <v>2019</v>
      </c>
      <c r="G53484">
        <v>16990</v>
      </c>
      <c r="H53484">
        <v>73</v>
      </c>
      <c r="I53484">
        <v>99</v>
      </c>
      <c r="J53484" s="1" t="s">
        <v>26</v>
      </c>
      <c r="K53484" s="1" t="s">
        <v>27</v>
      </c>
      <c r="L53484" s="1" t="s">
        <v>240</v>
      </c>
      <c r="M53484" s="1" t="s">
        <v>241</v>
      </c>
      <c r="N53484" s="1" t="s">
        <v>3022</v>
      </c>
      <c r="O53484" s="1" t="s">
        <v>67670</v>
      </c>
    </row>
    <row r="53485" spans="1:15" x14ac:dyDescent="0.25">
      <c r="A53485">
        <v>63871</v>
      </c>
      <c r="B53485" s="1" t="s">
        <v>15</v>
      </c>
      <c r="C53485" s="1" t="s">
        <v>926</v>
      </c>
      <c r="D53485" s="1" t="s">
        <v>34</v>
      </c>
      <c r="E53485" s="2">
        <v>42522</v>
      </c>
      <c r="F53485">
        <v>2016</v>
      </c>
      <c r="G53485">
        <v>22850</v>
      </c>
      <c r="H53485">
        <v>147</v>
      </c>
      <c r="I53485">
        <v>200</v>
      </c>
      <c r="J53485" s="1" t="s">
        <v>18</v>
      </c>
      <c r="K53485" s="1" t="s">
        <v>60</v>
      </c>
      <c r="L53485" s="1" t="s">
        <v>213</v>
      </c>
      <c r="M53485" s="1" t="s">
        <v>2360</v>
      </c>
      <c r="N53485" s="1" t="s">
        <v>28667</v>
      </c>
      <c r="O53485" s="1" t="s">
        <v>67671</v>
      </c>
    </row>
    <row r="53486" spans="1:15" x14ac:dyDescent="0.25">
      <c r="A53486">
        <v>68005</v>
      </c>
      <c r="B53486" s="1" t="s">
        <v>15</v>
      </c>
      <c r="C53486" s="1" t="s">
        <v>123</v>
      </c>
      <c r="D53486" s="1" t="s">
        <v>114</v>
      </c>
      <c r="E53486" s="2">
        <v>43191</v>
      </c>
      <c r="F53486">
        <v>2018</v>
      </c>
      <c r="G53486">
        <v>12924</v>
      </c>
      <c r="H53486">
        <v>92</v>
      </c>
      <c r="I53486">
        <v>125</v>
      </c>
      <c r="J53486" s="1" t="s">
        <v>26</v>
      </c>
      <c r="K53486" s="1" t="s">
        <v>27</v>
      </c>
      <c r="L53486" s="1" t="s">
        <v>973</v>
      </c>
      <c r="M53486" s="1" t="s">
        <v>82</v>
      </c>
      <c r="N53486" s="1" t="s">
        <v>7908</v>
      </c>
      <c r="O53486" s="1" t="s">
        <v>67672</v>
      </c>
    </row>
    <row r="53487" spans="1:15" x14ac:dyDescent="0.25">
      <c r="A53487">
        <v>94070</v>
      </c>
      <c r="B53487" s="1" t="s">
        <v>156</v>
      </c>
      <c r="C53487" s="1" t="s">
        <v>157</v>
      </c>
      <c r="D53487" s="1" t="s">
        <v>17</v>
      </c>
      <c r="E53487" s="2">
        <v>41091</v>
      </c>
      <c r="F53487">
        <v>2012</v>
      </c>
      <c r="G53487">
        <v>21990</v>
      </c>
      <c r="H53487">
        <v>188</v>
      </c>
      <c r="I53487">
        <v>256</v>
      </c>
      <c r="J53487" s="1" t="s">
        <v>18</v>
      </c>
      <c r="K53487" s="1" t="s">
        <v>60</v>
      </c>
      <c r="L53487" s="1" t="s">
        <v>36</v>
      </c>
      <c r="M53487" s="1" t="s">
        <v>37</v>
      </c>
      <c r="N53487" s="1" t="s">
        <v>2217</v>
      </c>
      <c r="O53487" s="1" t="s">
        <v>67673</v>
      </c>
    </row>
    <row r="53488" spans="1:15" x14ac:dyDescent="0.25">
      <c r="A53488">
        <v>54616</v>
      </c>
      <c r="B53488" s="1" t="s">
        <v>267</v>
      </c>
      <c r="C53488" s="1" t="s">
        <v>408</v>
      </c>
      <c r="D53488" s="1" t="s">
        <v>86</v>
      </c>
      <c r="E53488" s="2">
        <v>43739</v>
      </c>
      <c r="F53488">
        <v>2019</v>
      </c>
      <c r="G53488">
        <v>13480</v>
      </c>
      <c r="H53488">
        <v>51</v>
      </c>
      <c r="I53488">
        <v>69</v>
      </c>
      <c r="J53488" s="1" t="s">
        <v>26</v>
      </c>
      <c r="K53488" s="1" t="s">
        <v>27</v>
      </c>
      <c r="L53488" s="1" t="s">
        <v>283</v>
      </c>
      <c r="M53488" s="1" t="s">
        <v>560</v>
      </c>
      <c r="N53488" s="1" t="s">
        <v>67674</v>
      </c>
      <c r="O53488" s="1" t="s">
        <v>4099</v>
      </c>
    </row>
    <row r="53489" spans="1:15" x14ac:dyDescent="0.25">
      <c r="A53489">
        <v>1687</v>
      </c>
      <c r="B53489" s="1" t="s">
        <v>1581</v>
      </c>
      <c r="C53489" s="1" t="s">
        <v>11872</v>
      </c>
      <c r="D53489" s="1" t="s">
        <v>114</v>
      </c>
      <c r="E53489" s="2">
        <v>44835</v>
      </c>
      <c r="F53489">
        <v>2022</v>
      </c>
      <c r="G53489">
        <v>255707</v>
      </c>
      <c r="H53489">
        <v>520</v>
      </c>
      <c r="I53489">
        <v>707</v>
      </c>
      <c r="J53489" s="1" t="s">
        <v>18</v>
      </c>
      <c r="K53489" s="1" t="s">
        <v>27</v>
      </c>
      <c r="L53489" s="1" t="s">
        <v>2586</v>
      </c>
      <c r="M53489" s="1" t="s">
        <v>11873</v>
      </c>
      <c r="N53489" s="1" t="s">
        <v>4401</v>
      </c>
      <c r="O53489" s="1" t="s">
        <v>67675</v>
      </c>
    </row>
    <row r="53490" spans="1:15" x14ac:dyDescent="0.25">
      <c r="A53490">
        <v>39264</v>
      </c>
      <c r="B53490" s="1" t="s">
        <v>80</v>
      </c>
      <c r="C53490" s="1" t="s">
        <v>1001</v>
      </c>
      <c r="D53490" s="1" t="s">
        <v>17</v>
      </c>
      <c r="E53490" s="2">
        <v>43800</v>
      </c>
      <c r="F53490">
        <v>2019</v>
      </c>
      <c r="G53490">
        <v>49499</v>
      </c>
      <c r="H53490">
        <v>250</v>
      </c>
      <c r="I53490">
        <v>340</v>
      </c>
      <c r="J53490" s="1" t="s">
        <v>18</v>
      </c>
      <c r="K53490" s="1" t="s">
        <v>27</v>
      </c>
      <c r="L53490" s="1" t="s">
        <v>252</v>
      </c>
      <c r="M53490" s="1" t="s">
        <v>1113</v>
      </c>
      <c r="N53490" s="1" t="s">
        <v>28242</v>
      </c>
      <c r="O53490" s="1" t="s">
        <v>67676</v>
      </c>
    </row>
    <row r="53491" spans="1:15" x14ac:dyDescent="0.25">
      <c r="A53491">
        <v>67947</v>
      </c>
      <c r="B53491" s="1" t="s">
        <v>15</v>
      </c>
      <c r="C53491" s="1" t="s">
        <v>69</v>
      </c>
      <c r="D53491" s="1" t="s">
        <v>114</v>
      </c>
      <c r="E53491" s="2">
        <v>43252</v>
      </c>
      <c r="F53491">
        <v>2018</v>
      </c>
      <c r="G53491">
        <v>15500</v>
      </c>
      <c r="H53491">
        <v>74</v>
      </c>
      <c r="I53491">
        <v>101</v>
      </c>
      <c r="J53491" s="1" t="s">
        <v>26</v>
      </c>
      <c r="K53491" s="1" t="s">
        <v>27</v>
      </c>
      <c r="L53491" s="1" t="s">
        <v>28</v>
      </c>
      <c r="M53491" s="1" t="s">
        <v>1082</v>
      </c>
      <c r="N53491" s="1" t="s">
        <v>67677</v>
      </c>
      <c r="O53491" s="1" t="s">
        <v>67678</v>
      </c>
    </row>
    <row r="53492" spans="1:15" x14ac:dyDescent="0.25">
      <c r="A53492">
        <v>45604</v>
      </c>
      <c r="B53492" s="1" t="s">
        <v>90</v>
      </c>
      <c r="C53492" s="1" t="s">
        <v>429</v>
      </c>
      <c r="D53492" s="1" t="s">
        <v>17</v>
      </c>
      <c r="E53492" s="2">
        <v>43586</v>
      </c>
      <c r="F53492">
        <v>2019</v>
      </c>
      <c r="G53492">
        <v>13990</v>
      </c>
      <c r="H53492">
        <v>96</v>
      </c>
      <c r="I53492">
        <v>131</v>
      </c>
      <c r="J53492" s="1" t="s">
        <v>26</v>
      </c>
      <c r="K53492" s="1" t="s">
        <v>60</v>
      </c>
      <c r="L53492" s="1" t="s">
        <v>311</v>
      </c>
      <c r="M53492" s="1" t="s">
        <v>329</v>
      </c>
      <c r="N53492" s="1" t="s">
        <v>19536</v>
      </c>
      <c r="O53492" s="1" t="s">
        <v>67679</v>
      </c>
    </row>
    <row r="53493" spans="1:15" x14ac:dyDescent="0.25">
      <c r="A53493">
        <v>38195</v>
      </c>
      <c r="B53493" s="1" t="s">
        <v>80</v>
      </c>
      <c r="C53493" s="1" t="s">
        <v>85</v>
      </c>
      <c r="D53493" s="1" t="s">
        <v>114</v>
      </c>
      <c r="E53493" s="2">
        <v>43282</v>
      </c>
      <c r="F53493">
        <v>2018</v>
      </c>
      <c r="G53493">
        <v>52990</v>
      </c>
      <c r="H53493">
        <v>230</v>
      </c>
      <c r="I53493">
        <v>313</v>
      </c>
      <c r="J53493" s="1" t="s">
        <v>18</v>
      </c>
      <c r="K53493" s="1" t="s">
        <v>60</v>
      </c>
      <c r="L53493" s="1" t="s">
        <v>133</v>
      </c>
      <c r="M53493" s="1" t="s">
        <v>158</v>
      </c>
      <c r="N53493" s="1" t="s">
        <v>67680</v>
      </c>
      <c r="O53493" s="1" t="s">
        <v>67681</v>
      </c>
    </row>
    <row r="53494" spans="1:15" x14ac:dyDescent="0.25">
      <c r="A53494">
        <v>88515</v>
      </c>
      <c r="B53494" s="1" t="s">
        <v>47</v>
      </c>
      <c r="C53494" s="1" t="s">
        <v>485</v>
      </c>
      <c r="D53494" s="1" t="s">
        <v>42</v>
      </c>
      <c r="E53494" s="2">
        <v>42522</v>
      </c>
      <c r="F53494">
        <v>2016</v>
      </c>
      <c r="G53494">
        <v>14490</v>
      </c>
      <c r="H53494">
        <v>88</v>
      </c>
      <c r="I53494">
        <v>120</v>
      </c>
      <c r="J53494" s="1" t="s">
        <v>26</v>
      </c>
      <c r="K53494" s="1" t="s">
        <v>27</v>
      </c>
      <c r="L53494" s="1" t="s">
        <v>180</v>
      </c>
      <c r="M53494" s="1" t="s">
        <v>264</v>
      </c>
      <c r="N53494" s="1" t="s">
        <v>67682</v>
      </c>
      <c r="O53494" s="1" t="s">
        <v>67683</v>
      </c>
    </row>
    <row r="53495" spans="1:15" x14ac:dyDescent="0.25">
      <c r="A53495">
        <v>76391</v>
      </c>
      <c r="B53495" s="1" t="s">
        <v>15</v>
      </c>
      <c r="C53495" s="1" t="s">
        <v>1022</v>
      </c>
      <c r="D53495" s="1" t="s">
        <v>482</v>
      </c>
      <c r="E53495" s="2">
        <v>45078</v>
      </c>
      <c r="F53495">
        <v>2023</v>
      </c>
      <c r="G53495">
        <v>55995</v>
      </c>
      <c r="H53495">
        <v>151</v>
      </c>
      <c r="I53495">
        <v>205</v>
      </c>
      <c r="J53495" s="1" t="s">
        <v>18</v>
      </c>
      <c r="K53495" s="1" t="s">
        <v>60</v>
      </c>
      <c r="L53495" s="1" t="s">
        <v>36</v>
      </c>
      <c r="M53495" s="1" t="s">
        <v>2417</v>
      </c>
      <c r="N53495" s="1" t="s">
        <v>242</v>
      </c>
      <c r="O53495" s="1" t="s">
        <v>67684</v>
      </c>
    </row>
    <row r="53496" spans="1:15" x14ac:dyDescent="0.25">
      <c r="A53496">
        <v>45928</v>
      </c>
      <c r="B53496" s="1" t="s">
        <v>90</v>
      </c>
      <c r="C53496" s="1" t="s">
        <v>315</v>
      </c>
      <c r="D53496" s="1" t="s">
        <v>86</v>
      </c>
      <c r="E53496" s="2">
        <v>44075</v>
      </c>
      <c r="F53496">
        <v>2020</v>
      </c>
      <c r="G53496">
        <v>24900</v>
      </c>
      <c r="H53496">
        <v>130</v>
      </c>
      <c r="I53496">
        <v>177</v>
      </c>
      <c r="J53496" s="1" t="s">
        <v>18</v>
      </c>
      <c r="K53496" s="1" t="s">
        <v>60</v>
      </c>
      <c r="L53496" s="1" t="s">
        <v>180</v>
      </c>
      <c r="M53496" s="1" t="s">
        <v>560</v>
      </c>
      <c r="N53496" s="1" t="s">
        <v>5346</v>
      </c>
      <c r="O53496" s="1" t="s">
        <v>43980</v>
      </c>
    </row>
    <row r="53497" spans="1:15" x14ac:dyDescent="0.25">
      <c r="A53497">
        <v>55047</v>
      </c>
      <c r="B53497" s="1" t="s">
        <v>267</v>
      </c>
      <c r="C53497" s="1" t="s">
        <v>408</v>
      </c>
      <c r="D53497" s="1" t="s">
        <v>59</v>
      </c>
      <c r="E53497" s="2">
        <v>43466</v>
      </c>
      <c r="F53497">
        <v>2019</v>
      </c>
      <c r="G53497">
        <v>9780</v>
      </c>
      <c r="H53497">
        <v>51</v>
      </c>
      <c r="I53497">
        <v>69</v>
      </c>
      <c r="J53497" s="1" t="s">
        <v>26</v>
      </c>
      <c r="K53497" s="1" t="s">
        <v>27</v>
      </c>
      <c r="L53497" s="1" t="s">
        <v>180</v>
      </c>
      <c r="M53497" s="1" t="s">
        <v>376</v>
      </c>
      <c r="N53497" s="1" t="s">
        <v>67685</v>
      </c>
      <c r="O53497" s="1" t="s">
        <v>67686</v>
      </c>
    </row>
    <row r="53498" spans="1:15" x14ac:dyDescent="0.25">
      <c r="A53498">
        <v>70844</v>
      </c>
      <c r="B53498" s="1" t="s">
        <v>15</v>
      </c>
      <c r="C53498" s="1" t="s">
        <v>119</v>
      </c>
      <c r="D53498" s="1" t="s">
        <v>86</v>
      </c>
      <c r="E53498" s="2">
        <v>43862</v>
      </c>
      <c r="F53498">
        <v>2020</v>
      </c>
      <c r="G53498">
        <v>19750</v>
      </c>
      <c r="H53498">
        <v>110</v>
      </c>
      <c r="I53498">
        <v>150</v>
      </c>
      <c r="J53498" s="1" t="s">
        <v>18</v>
      </c>
      <c r="K53498" s="1" t="s">
        <v>60</v>
      </c>
      <c r="L53498" s="1" t="s">
        <v>722</v>
      </c>
      <c r="M53498" s="1" t="s">
        <v>725</v>
      </c>
      <c r="N53498" s="1" t="s">
        <v>67687</v>
      </c>
      <c r="O53498" s="1" t="s">
        <v>67688</v>
      </c>
    </row>
    <row r="53499" spans="1:15" x14ac:dyDescent="0.25">
      <c r="A53499">
        <v>66031</v>
      </c>
      <c r="B53499" s="1" t="s">
        <v>15</v>
      </c>
      <c r="C53499" s="1" t="s">
        <v>382</v>
      </c>
      <c r="D53499" s="1" t="s">
        <v>17</v>
      </c>
      <c r="E53499" s="2">
        <v>42736</v>
      </c>
      <c r="F53499">
        <v>2017</v>
      </c>
      <c r="G53499">
        <v>22247</v>
      </c>
      <c r="H53499">
        <v>155</v>
      </c>
      <c r="I53499">
        <v>211</v>
      </c>
      <c r="J53499" s="1" t="s">
        <v>18</v>
      </c>
      <c r="K53499" s="1" t="s">
        <v>60</v>
      </c>
      <c r="L53499" s="1" t="s">
        <v>36</v>
      </c>
      <c r="M53499" s="1" t="s">
        <v>82</v>
      </c>
      <c r="N53499" s="1" t="s">
        <v>21734</v>
      </c>
      <c r="O53499" s="1" t="s">
        <v>67689</v>
      </c>
    </row>
    <row r="53500" spans="1:15" x14ac:dyDescent="0.25">
      <c r="A53500">
        <v>45207</v>
      </c>
      <c r="B53500" s="1" t="s">
        <v>90</v>
      </c>
      <c r="C53500" s="1" t="s">
        <v>429</v>
      </c>
      <c r="D53500" s="1" t="s">
        <v>59</v>
      </c>
      <c r="E53500" s="2">
        <v>43405</v>
      </c>
      <c r="F53500">
        <v>2018</v>
      </c>
      <c r="G53500">
        <v>11990</v>
      </c>
      <c r="H53500">
        <v>72</v>
      </c>
      <c r="I53500">
        <v>98</v>
      </c>
      <c r="J53500" s="1" t="s">
        <v>26</v>
      </c>
      <c r="K53500" s="1" t="s">
        <v>27</v>
      </c>
      <c r="L53500" s="1" t="s">
        <v>240</v>
      </c>
      <c r="M53500" s="1" t="s">
        <v>383</v>
      </c>
      <c r="N53500" s="1" t="s">
        <v>15167</v>
      </c>
      <c r="O53500" s="1" t="s">
        <v>67690</v>
      </c>
    </row>
    <row r="53501" spans="1:15" x14ac:dyDescent="0.25">
      <c r="A53501">
        <v>69500</v>
      </c>
      <c r="B53501" s="1" t="s">
        <v>15</v>
      </c>
      <c r="C53501" s="1" t="s">
        <v>69</v>
      </c>
      <c r="D53501" s="1" t="s">
        <v>42</v>
      </c>
      <c r="E53501" s="2">
        <v>43556</v>
      </c>
      <c r="F53501">
        <v>2019</v>
      </c>
      <c r="G53501">
        <v>17970</v>
      </c>
      <c r="H53501">
        <v>103</v>
      </c>
      <c r="I53501">
        <v>140</v>
      </c>
      <c r="J53501" s="1" t="s">
        <v>26</v>
      </c>
      <c r="K53501" s="1" t="s">
        <v>27</v>
      </c>
      <c r="L53501" s="1" t="s">
        <v>296</v>
      </c>
      <c r="M53501" s="1" t="s">
        <v>486</v>
      </c>
      <c r="N53501" s="1" t="s">
        <v>67691</v>
      </c>
      <c r="O53501" s="1" t="s">
        <v>67692</v>
      </c>
    </row>
    <row r="53502" spans="1:15" x14ac:dyDescent="0.25">
      <c r="A53502">
        <v>81420</v>
      </c>
      <c r="B53502" s="1" t="s">
        <v>24</v>
      </c>
      <c r="C53502" s="1" t="s">
        <v>25</v>
      </c>
      <c r="D53502" s="1" t="s">
        <v>59</v>
      </c>
      <c r="E53502" s="2">
        <v>43739</v>
      </c>
      <c r="F53502">
        <v>2019</v>
      </c>
      <c r="G53502">
        <v>12890</v>
      </c>
      <c r="H53502">
        <v>64</v>
      </c>
      <c r="I53502">
        <v>87</v>
      </c>
      <c r="J53502" s="1" t="s">
        <v>26</v>
      </c>
      <c r="K53502" s="1" t="s">
        <v>27</v>
      </c>
      <c r="L53502" s="1" t="s">
        <v>283</v>
      </c>
      <c r="M53502" s="1" t="s">
        <v>66</v>
      </c>
      <c r="N53502" s="1" t="s">
        <v>67693</v>
      </c>
      <c r="O53502" s="1" t="s">
        <v>67694</v>
      </c>
    </row>
    <row r="53503" spans="1:15" x14ac:dyDescent="0.25">
      <c r="A53503">
        <v>97821</v>
      </c>
      <c r="B53503" s="1" t="s">
        <v>286</v>
      </c>
      <c r="C53503" s="1" t="s">
        <v>2637</v>
      </c>
      <c r="D53503" s="1" t="s">
        <v>114</v>
      </c>
      <c r="E53503" s="2">
        <v>38139</v>
      </c>
      <c r="F53503">
        <v>2004</v>
      </c>
      <c r="G53503">
        <v>1750</v>
      </c>
      <c r="H53503">
        <v>74</v>
      </c>
      <c r="I53503">
        <v>101</v>
      </c>
      <c r="J53503" s="1" t="s">
        <v>26</v>
      </c>
      <c r="K53503" s="1" t="s">
        <v>27</v>
      </c>
      <c r="L53503" s="1" t="s">
        <v>328</v>
      </c>
      <c r="M53503" s="1" t="s">
        <v>2248</v>
      </c>
      <c r="N53503" s="1" t="s">
        <v>869</v>
      </c>
      <c r="O53503" s="1" t="s">
        <v>67695</v>
      </c>
    </row>
    <row r="53504" spans="1:15" x14ac:dyDescent="0.25">
      <c r="A53504">
        <v>87067</v>
      </c>
      <c r="B53504" s="1" t="s">
        <v>367</v>
      </c>
      <c r="C53504" s="1" t="s">
        <v>474</v>
      </c>
      <c r="D53504" s="1" t="s">
        <v>42</v>
      </c>
      <c r="E53504" s="2">
        <v>44562</v>
      </c>
      <c r="F53504">
        <v>2022</v>
      </c>
      <c r="G53504">
        <v>29590</v>
      </c>
      <c r="H53504">
        <v>110</v>
      </c>
      <c r="I53504">
        <v>150</v>
      </c>
      <c r="J53504" s="1" t="s">
        <v>18</v>
      </c>
      <c r="K53504" s="1" t="s">
        <v>27</v>
      </c>
      <c r="L53504" s="1" t="s">
        <v>199</v>
      </c>
      <c r="M53504" s="1" t="s">
        <v>50</v>
      </c>
      <c r="N53504" s="1" t="s">
        <v>552</v>
      </c>
      <c r="O53504" s="1" t="s">
        <v>67696</v>
      </c>
    </row>
    <row r="53505" spans="1:15" x14ac:dyDescent="0.25">
      <c r="A53505">
        <v>98936</v>
      </c>
      <c r="B53505" s="1" t="s">
        <v>286</v>
      </c>
      <c r="C53505" s="1" t="s">
        <v>3014</v>
      </c>
      <c r="D53505" s="1" t="s">
        <v>86</v>
      </c>
      <c r="E53505" s="2">
        <v>43344</v>
      </c>
      <c r="F53505">
        <v>2018</v>
      </c>
      <c r="G53505">
        <v>17900</v>
      </c>
      <c r="H53505">
        <v>88</v>
      </c>
      <c r="I53505">
        <v>120</v>
      </c>
      <c r="J53505" s="1" t="s">
        <v>18</v>
      </c>
      <c r="K53505" s="1" t="s">
        <v>27</v>
      </c>
      <c r="L53505" s="1" t="s">
        <v>70</v>
      </c>
      <c r="M53505" s="1" t="s">
        <v>71</v>
      </c>
      <c r="N53505" s="1" t="s">
        <v>6302</v>
      </c>
      <c r="O53505" s="1" t="s">
        <v>67697</v>
      </c>
    </row>
    <row r="53506" spans="1:15" x14ac:dyDescent="0.25">
      <c r="A53506">
        <v>69420</v>
      </c>
      <c r="B53506" s="1" t="s">
        <v>15</v>
      </c>
      <c r="C53506" s="1" t="s">
        <v>119</v>
      </c>
      <c r="D53506" s="1" t="s">
        <v>34</v>
      </c>
      <c r="E53506" s="2">
        <v>43525</v>
      </c>
      <c r="F53506">
        <v>2019</v>
      </c>
      <c r="G53506">
        <v>20600</v>
      </c>
      <c r="H53506">
        <v>110</v>
      </c>
      <c r="I53506">
        <v>150</v>
      </c>
      <c r="J53506" s="1" t="s">
        <v>18</v>
      </c>
      <c r="K53506" s="1" t="s">
        <v>60</v>
      </c>
      <c r="L53506" s="1" t="s">
        <v>722</v>
      </c>
      <c r="M53506" s="1" t="s">
        <v>1134</v>
      </c>
      <c r="N53506" s="1" t="s">
        <v>20140</v>
      </c>
      <c r="O53506" s="1" t="s">
        <v>67698</v>
      </c>
    </row>
    <row r="53507" spans="1:15" x14ac:dyDescent="0.25">
      <c r="A53507">
        <v>28545</v>
      </c>
      <c r="B53507" s="1" t="s">
        <v>80</v>
      </c>
      <c r="C53507" s="1" t="s">
        <v>5581</v>
      </c>
      <c r="D53507" s="1" t="s">
        <v>17</v>
      </c>
      <c r="E53507" s="2">
        <v>40483</v>
      </c>
      <c r="F53507">
        <v>2010</v>
      </c>
      <c r="G53507">
        <v>13999</v>
      </c>
      <c r="H53507">
        <v>200</v>
      </c>
      <c r="I53507">
        <v>272</v>
      </c>
      <c r="J53507" s="1" t="s">
        <v>18</v>
      </c>
      <c r="K53507" s="1" t="s">
        <v>27</v>
      </c>
      <c r="L53507" s="1" t="s">
        <v>568</v>
      </c>
      <c r="M53507" s="1" t="s">
        <v>82</v>
      </c>
      <c r="N53507" s="1" t="s">
        <v>67699</v>
      </c>
      <c r="O53507" s="1" t="s">
        <v>67700</v>
      </c>
    </row>
    <row r="53508" spans="1:15" x14ac:dyDescent="0.25">
      <c r="A53508">
        <v>27971</v>
      </c>
      <c r="B53508" s="1" t="s">
        <v>80</v>
      </c>
      <c r="C53508" s="1" t="s">
        <v>341</v>
      </c>
      <c r="D53508" s="1" t="s">
        <v>59</v>
      </c>
      <c r="E53508" s="2">
        <v>39995</v>
      </c>
      <c r="F53508">
        <v>2009</v>
      </c>
      <c r="G53508">
        <v>6700</v>
      </c>
      <c r="H53508">
        <v>130</v>
      </c>
      <c r="I53508">
        <v>177</v>
      </c>
      <c r="J53508" s="1" t="s">
        <v>18</v>
      </c>
      <c r="K53508" s="1" t="s">
        <v>60</v>
      </c>
      <c r="L53508" s="1" t="s">
        <v>54</v>
      </c>
      <c r="M53508" s="1" t="s">
        <v>1113</v>
      </c>
      <c r="N53508" s="1" t="s">
        <v>1152</v>
      </c>
      <c r="O53508" s="1" t="s">
        <v>1225</v>
      </c>
    </row>
    <row r="53509" spans="1:15" x14ac:dyDescent="0.25">
      <c r="A53509">
        <v>22562</v>
      </c>
      <c r="B53509" s="1" t="s">
        <v>32</v>
      </c>
      <c r="C53509" s="1" t="s">
        <v>140</v>
      </c>
      <c r="D53509" s="1" t="s">
        <v>114</v>
      </c>
      <c r="E53509" s="2">
        <v>44986</v>
      </c>
      <c r="F53509">
        <v>2023</v>
      </c>
      <c r="G53509">
        <v>56990</v>
      </c>
      <c r="H53509">
        <v>150</v>
      </c>
      <c r="I53509">
        <v>204</v>
      </c>
      <c r="J53509" s="1" t="s">
        <v>18</v>
      </c>
      <c r="K53509" s="1" t="s">
        <v>60</v>
      </c>
      <c r="L53509" s="1" t="s">
        <v>20</v>
      </c>
      <c r="M53509" s="1" t="s">
        <v>530</v>
      </c>
      <c r="N53509" s="1" t="s">
        <v>242</v>
      </c>
      <c r="O53509" s="1" t="s">
        <v>61674</v>
      </c>
    </row>
    <row r="53510" spans="1:15" x14ac:dyDescent="0.25">
      <c r="A53510">
        <v>12390</v>
      </c>
      <c r="B53510" s="1" t="s">
        <v>32</v>
      </c>
      <c r="C53510" s="1" t="s">
        <v>94</v>
      </c>
      <c r="D53510" s="1" t="s">
        <v>114</v>
      </c>
      <c r="E53510" s="2">
        <v>42644</v>
      </c>
      <c r="F53510">
        <v>2016</v>
      </c>
      <c r="G53510">
        <v>19950</v>
      </c>
      <c r="H53510">
        <v>160</v>
      </c>
      <c r="I53510">
        <v>218</v>
      </c>
      <c r="J53510" s="1" t="s">
        <v>18</v>
      </c>
      <c r="K53510" s="1" t="s">
        <v>60</v>
      </c>
      <c r="L53510" s="1" t="s">
        <v>163</v>
      </c>
      <c r="M53510" s="1" t="s">
        <v>82</v>
      </c>
      <c r="N53510" s="1" t="s">
        <v>1208</v>
      </c>
      <c r="O53510" s="1" t="s">
        <v>67701</v>
      </c>
    </row>
    <row r="53511" spans="1:15" x14ac:dyDescent="0.25">
      <c r="A53511">
        <v>9418</v>
      </c>
      <c r="B53511" s="1" t="s">
        <v>32</v>
      </c>
      <c r="C53511" s="1" t="s">
        <v>98</v>
      </c>
      <c r="D53511" s="1" t="s">
        <v>114</v>
      </c>
      <c r="E53511" s="2">
        <v>41974</v>
      </c>
      <c r="F53511">
        <v>2014</v>
      </c>
      <c r="G53511">
        <v>15950</v>
      </c>
      <c r="H53511">
        <v>92</v>
      </c>
      <c r="I53511">
        <v>125</v>
      </c>
      <c r="J53511" s="1" t="s">
        <v>18</v>
      </c>
      <c r="K53511" s="1" t="s">
        <v>27</v>
      </c>
      <c r="L53511" s="1" t="s">
        <v>180</v>
      </c>
      <c r="M53511" s="1" t="s">
        <v>227</v>
      </c>
      <c r="N53511" s="1" t="s">
        <v>3794</v>
      </c>
      <c r="O53511" s="1" t="s">
        <v>67702</v>
      </c>
    </row>
    <row r="53512" spans="1:15" x14ac:dyDescent="0.25">
      <c r="A53512">
        <v>44934</v>
      </c>
      <c r="B53512" s="1" t="s">
        <v>90</v>
      </c>
      <c r="C53512" s="1" t="s">
        <v>429</v>
      </c>
      <c r="D53512" s="1" t="s">
        <v>86</v>
      </c>
      <c r="E53512" s="2">
        <v>43313</v>
      </c>
      <c r="F53512">
        <v>2018</v>
      </c>
      <c r="G53512">
        <v>27990</v>
      </c>
      <c r="H53512">
        <v>73</v>
      </c>
      <c r="I53512">
        <v>99</v>
      </c>
      <c r="J53512" s="1" t="s">
        <v>18</v>
      </c>
      <c r="K53512" s="1" t="s">
        <v>60</v>
      </c>
      <c r="L53512" s="1" t="s">
        <v>722</v>
      </c>
      <c r="M53512" s="1" t="s">
        <v>705</v>
      </c>
      <c r="N53512" s="1" t="s">
        <v>47917</v>
      </c>
      <c r="O53512" s="1" t="s">
        <v>67703</v>
      </c>
    </row>
    <row r="53513" spans="1:15" x14ac:dyDescent="0.25">
      <c r="A53513">
        <v>48537</v>
      </c>
      <c r="B53513" s="1" t="s">
        <v>74</v>
      </c>
      <c r="C53513" s="1" t="s">
        <v>626</v>
      </c>
      <c r="D53513" s="1" t="s">
        <v>59</v>
      </c>
      <c r="E53513" s="2">
        <v>42736</v>
      </c>
      <c r="F53513">
        <v>2017</v>
      </c>
      <c r="G53513">
        <v>9990</v>
      </c>
      <c r="H53513">
        <v>75</v>
      </c>
      <c r="I53513">
        <v>102</v>
      </c>
      <c r="J53513" s="1" t="s">
        <v>26</v>
      </c>
      <c r="K53513" s="1" t="s">
        <v>918</v>
      </c>
      <c r="L53513" s="1" t="s">
        <v>176</v>
      </c>
      <c r="M53513" s="1" t="s">
        <v>530</v>
      </c>
      <c r="N53513" s="1" t="s">
        <v>877</v>
      </c>
      <c r="O53513" s="1" t="s">
        <v>67704</v>
      </c>
    </row>
    <row r="53514" spans="1:15" x14ac:dyDescent="0.25">
      <c r="A53514">
        <v>8980</v>
      </c>
      <c r="B53514" s="1" t="s">
        <v>32</v>
      </c>
      <c r="C53514" s="1" t="s">
        <v>98</v>
      </c>
      <c r="D53514" s="1" t="s">
        <v>17</v>
      </c>
      <c r="E53514" s="2">
        <v>41821</v>
      </c>
      <c r="F53514">
        <v>2014</v>
      </c>
      <c r="G53514">
        <v>12800</v>
      </c>
      <c r="H53514">
        <v>135</v>
      </c>
      <c r="I53514">
        <v>184</v>
      </c>
      <c r="J53514" s="1" t="s">
        <v>18</v>
      </c>
      <c r="K53514" s="1" t="s">
        <v>60</v>
      </c>
      <c r="L53514" s="1" t="s">
        <v>184</v>
      </c>
      <c r="M53514" s="1" t="s">
        <v>185</v>
      </c>
      <c r="N53514" s="1" t="s">
        <v>67705</v>
      </c>
      <c r="O53514" s="1" t="s">
        <v>67706</v>
      </c>
    </row>
    <row r="53515" spans="1:15" x14ac:dyDescent="0.25">
      <c r="A53515">
        <v>54995</v>
      </c>
      <c r="B53515" s="1" t="s">
        <v>267</v>
      </c>
      <c r="C53515" s="1" t="s">
        <v>408</v>
      </c>
      <c r="D53515" s="1" t="s">
        <v>59</v>
      </c>
      <c r="E53515" s="2">
        <v>43739</v>
      </c>
      <c r="F53515">
        <v>2019</v>
      </c>
      <c r="G53515">
        <v>13936</v>
      </c>
      <c r="H53515">
        <v>51</v>
      </c>
      <c r="I53515">
        <v>69</v>
      </c>
      <c r="J53515" s="1" t="s">
        <v>26</v>
      </c>
      <c r="K53515" s="1" t="s">
        <v>27</v>
      </c>
      <c r="L53515" s="1" t="s">
        <v>283</v>
      </c>
      <c r="M53515" s="1" t="s">
        <v>560</v>
      </c>
      <c r="N53515" s="1" t="s">
        <v>13622</v>
      </c>
      <c r="O53515" s="1" t="s">
        <v>6552</v>
      </c>
    </row>
    <row r="53516" spans="1:15" x14ac:dyDescent="0.25">
      <c r="A53516">
        <v>67810</v>
      </c>
      <c r="B53516" s="1" t="s">
        <v>15</v>
      </c>
      <c r="C53516" s="1" t="s">
        <v>239</v>
      </c>
      <c r="D53516" s="1" t="s">
        <v>114</v>
      </c>
      <c r="E53516" s="2">
        <v>43435</v>
      </c>
      <c r="F53516">
        <v>2018</v>
      </c>
      <c r="G53516">
        <v>22500</v>
      </c>
      <c r="H53516">
        <v>177</v>
      </c>
      <c r="I53516">
        <v>241</v>
      </c>
      <c r="J53516" s="1" t="s">
        <v>18</v>
      </c>
      <c r="K53516" s="1" t="s">
        <v>60</v>
      </c>
      <c r="L53516" s="1" t="s">
        <v>49</v>
      </c>
      <c r="M53516" s="1" t="s">
        <v>383</v>
      </c>
      <c r="N53516" s="1" t="s">
        <v>67707</v>
      </c>
      <c r="O53516" s="1" t="s">
        <v>67708</v>
      </c>
    </row>
    <row r="53517" spans="1:15" x14ac:dyDescent="0.25">
      <c r="A53517">
        <v>1421</v>
      </c>
      <c r="B53517" s="1" t="s">
        <v>107</v>
      </c>
      <c r="C53517" s="1" t="s">
        <v>575</v>
      </c>
      <c r="D53517" s="1" t="s">
        <v>17</v>
      </c>
      <c r="E53517" s="2">
        <v>44958</v>
      </c>
      <c r="F53517">
        <v>2023</v>
      </c>
      <c r="G53517">
        <v>47400</v>
      </c>
      <c r="H53517">
        <v>147</v>
      </c>
      <c r="I53517">
        <v>200</v>
      </c>
      <c r="J53517" s="1" t="s">
        <v>18</v>
      </c>
      <c r="K53517" s="1" t="s">
        <v>27</v>
      </c>
      <c r="L53517" s="1" t="s">
        <v>670</v>
      </c>
      <c r="M53517" s="1" t="s">
        <v>942</v>
      </c>
      <c r="N53517" s="1" t="s">
        <v>1069</v>
      </c>
      <c r="O53517" s="1" t="s">
        <v>40160</v>
      </c>
    </row>
    <row r="53518" spans="1:15" x14ac:dyDescent="0.25">
      <c r="A53518">
        <v>45359</v>
      </c>
      <c r="B53518" s="1" t="s">
        <v>90</v>
      </c>
      <c r="C53518" s="1" t="s">
        <v>2710</v>
      </c>
      <c r="D53518" s="1" t="s">
        <v>34</v>
      </c>
      <c r="E53518" s="2">
        <v>43647</v>
      </c>
      <c r="F53518">
        <v>2019</v>
      </c>
      <c r="G53518">
        <v>14488</v>
      </c>
      <c r="H53518">
        <v>75</v>
      </c>
      <c r="I53518">
        <v>102</v>
      </c>
      <c r="J53518" s="1" t="s">
        <v>26</v>
      </c>
      <c r="K53518" s="1" t="s">
        <v>60</v>
      </c>
      <c r="L53518" s="1" t="s">
        <v>690</v>
      </c>
      <c r="M53518" s="1" t="s">
        <v>1082</v>
      </c>
      <c r="N53518" s="1" t="s">
        <v>819</v>
      </c>
      <c r="O53518" s="1" t="s">
        <v>9377</v>
      </c>
    </row>
    <row r="53519" spans="1:15" x14ac:dyDescent="0.25">
      <c r="A53519">
        <v>70294</v>
      </c>
      <c r="B53519" s="1" t="s">
        <v>15</v>
      </c>
      <c r="C53519" s="1" t="s">
        <v>69</v>
      </c>
      <c r="D53519" s="1" t="s">
        <v>114</v>
      </c>
      <c r="E53519" s="2">
        <v>43617</v>
      </c>
      <c r="F53519">
        <v>2019</v>
      </c>
      <c r="G53519">
        <v>14879</v>
      </c>
      <c r="H53519">
        <v>63</v>
      </c>
      <c r="I53519">
        <v>86</v>
      </c>
      <c r="J53519" s="1" t="s">
        <v>26</v>
      </c>
      <c r="K53519" s="1" t="s">
        <v>27</v>
      </c>
      <c r="L53519" s="1" t="s">
        <v>36</v>
      </c>
      <c r="M53519" s="1" t="s">
        <v>82</v>
      </c>
      <c r="N53519" s="1" t="s">
        <v>67709</v>
      </c>
      <c r="O53519" s="1" t="s">
        <v>19303</v>
      </c>
    </row>
    <row r="53520" spans="1:15" x14ac:dyDescent="0.25">
      <c r="A53520">
        <v>76233</v>
      </c>
      <c r="B53520" s="1" t="s">
        <v>15</v>
      </c>
      <c r="C53520" s="1" t="s">
        <v>69</v>
      </c>
      <c r="D53520" s="1" t="s">
        <v>59</v>
      </c>
      <c r="E53520" s="2">
        <v>45017</v>
      </c>
      <c r="F53520">
        <v>2023</v>
      </c>
      <c r="G53520">
        <v>20980</v>
      </c>
      <c r="H53520">
        <v>74</v>
      </c>
      <c r="I53520">
        <v>101</v>
      </c>
      <c r="J53520" s="1" t="s">
        <v>26</v>
      </c>
      <c r="K53520" s="1" t="s">
        <v>27</v>
      </c>
      <c r="L53520" s="1" t="s">
        <v>28</v>
      </c>
      <c r="M53520" s="1" t="s">
        <v>1082</v>
      </c>
      <c r="N53520" s="1" t="s">
        <v>242</v>
      </c>
      <c r="O53520" s="1" t="s">
        <v>67710</v>
      </c>
    </row>
    <row r="53521" spans="1:15" x14ac:dyDescent="0.25">
      <c r="A53521">
        <v>72927</v>
      </c>
      <c r="B53521" s="1" t="s">
        <v>15</v>
      </c>
      <c r="C53521" s="1" t="s">
        <v>1041</v>
      </c>
      <c r="D53521" s="1" t="s">
        <v>162</v>
      </c>
      <c r="E53521" s="2">
        <v>44348</v>
      </c>
      <c r="F53521">
        <v>2021</v>
      </c>
      <c r="G53521">
        <v>28000</v>
      </c>
      <c r="H53521">
        <v>147</v>
      </c>
      <c r="I53521">
        <v>200</v>
      </c>
      <c r="J53521" s="1" t="s">
        <v>26</v>
      </c>
      <c r="K53521" s="1" t="s">
        <v>27</v>
      </c>
      <c r="L53521" s="1" t="s">
        <v>311</v>
      </c>
      <c r="M53521" s="1" t="s">
        <v>258</v>
      </c>
      <c r="N53521" s="1" t="s">
        <v>67711</v>
      </c>
      <c r="O53521" s="1" t="s">
        <v>67712</v>
      </c>
    </row>
    <row r="53522" spans="1:15" x14ac:dyDescent="0.25">
      <c r="A53522">
        <v>78573</v>
      </c>
      <c r="B53522" s="1" t="s">
        <v>24</v>
      </c>
      <c r="C53522" s="1" t="s">
        <v>496</v>
      </c>
      <c r="D53522" s="1" t="s">
        <v>59</v>
      </c>
      <c r="E53522" s="2">
        <v>42186</v>
      </c>
      <c r="F53522">
        <v>2015</v>
      </c>
      <c r="G53522">
        <v>10990</v>
      </c>
      <c r="H53522">
        <v>66</v>
      </c>
      <c r="I53522">
        <v>90</v>
      </c>
      <c r="J53522" s="1" t="s">
        <v>26</v>
      </c>
      <c r="K53522" t="s">
        <v>27</v>
      </c>
      <c r="L53522" s="1" t="s">
        <v>36</v>
      </c>
      <c r="M53522" s="1" t="s">
        <v>82</v>
      </c>
      <c r="N53522" s="1" t="s">
        <v>67713</v>
      </c>
      <c r="O53522" s="1" t="s">
        <v>2277</v>
      </c>
    </row>
    <row r="53523" spans="1:15" x14ac:dyDescent="0.25">
      <c r="A53523">
        <v>1553</v>
      </c>
      <c r="B53523" s="1" t="s">
        <v>1581</v>
      </c>
      <c r="C53523" s="1" t="s">
        <v>25813</v>
      </c>
      <c r="D53523" s="1" t="s">
        <v>34</v>
      </c>
      <c r="E53523" s="2">
        <v>42552</v>
      </c>
      <c r="F53523">
        <v>2016</v>
      </c>
      <c r="G53523">
        <v>97941</v>
      </c>
      <c r="H53523">
        <v>412</v>
      </c>
      <c r="I53523">
        <v>560</v>
      </c>
      <c r="J53523" s="1" t="s">
        <v>18</v>
      </c>
      <c r="K53523" s="1" t="s">
        <v>27</v>
      </c>
      <c r="L53523" s="1" t="s">
        <v>1583</v>
      </c>
      <c r="M53523" s="1" t="s">
        <v>5337</v>
      </c>
      <c r="N53523" s="1" t="s">
        <v>426</v>
      </c>
      <c r="O53523" s="1" t="s">
        <v>67714</v>
      </c>
    </row>
    <row r="53524" spans="1:15" x14ac:dyDescent="0.25">
      <c r="A53524">
        <v>43933</v>
      </c>
      <c r="B53524" s="1" t="s">
        <v>90</v>
      </c>
      <c r="C53524" s="1" t="s">
        <v>795</v>
      </c>
      <c r="D53524" s="1" t="s">
        <v>17</v>
      </c>
      <c r="E53524" s="2">
        <v>40544</v>
      </c>
      <c r="F53524">
        <v>2011</v>
      </c>
      <c r="G53524">
        <v>5980</v>
      </c>
      <c r="H53524">
        <v>70</v>
      </c>
      <c r="I53524">
        <v>95</v>
      </c>
      <c r="J53524" s="1" t="s">
        <v>26</v>
      </c>
      <c r="K53524" s="1" t="s">
        <v>27</v>
      </c>
      <c r="L53524" s="1" t="s">
        <v>49</v>
      </c>
      <c r="M53524" s="1" t="s">
        <v>372</v>
      </c>
      <c r="N53524" s="1" t="s">
        <v>67715</v>
      </c>
      <c r="O53524" s="1" t="s">
        <v>67716</v>
      </c>
    </row>
    <row r="53525" spans="1:15" x14ac:dyDescent="0.25">
      <c r="A53525">
        <v>4342</v>
      </c>
      <c r="B53525" s="1" t="s">
        <v>32</v>
      </c>
      <c r="C53525" s="1" t="s">
        <v>94</v>
      </c>
      <c r="D53525" s="1" t="s">
        <v>17</v>
      </c>
      <c r="E53525" s="2">
        <v>40148</v>
      </c>
      <c r="F53525">
        <v>2009</v>
      </c>
      <c r="G53525">
        <v>15100</v>
      </c>
      <c r="H53525">
        <v>118</v>
      </c>
      <c r="I53525">
        <v>160</v>
      </c>
      <c r="J53525" s="1" t="s">
        <v>18</v>
      </c>
      <c r="K53525" s="1" t="s">
        <v>27</v>
      </c>
      <c r="L53525" s="1" t="s">
        <v>141</v>
      </c>
      <c r="M53525" s="1" t="s">
        <v>504</v>
      </c>
      <c r="N53525" s="1" t="s">
        <v>762</v>
      </c>
      <c r="O53525" s="1" t="s">
        <v>67717</v>
      </c>
    </row>
    <row r="53526" spans="1:15" x14ac:dyDescent="0.25">
      <c r="A53526">
        <v>74097</v>
      </c>
      <c r="B53526" s="1" t="s">
        <v>15</v>
      </c>
      <c r="C53526" s="1" t="s">
        <v>128</v>
      </c>
      <c r="D53526" s="1" t="s">
        <v>34</v>
      </c>
      <c r="E53526" s="2">
        <v>44562</v>
      </c>
      <c r="F53526">
        <v>2022</v>
      </c>
      <c r="G53526">
        <v>59470</v>
      </c>
      <c r="H53526">
        <v>136</v>
      </c>
      <c r="I53526">
        <v>185</v>
      </c>
      <c r="J53526" s="1" t="s">
        <v>26</v>
      </c>
      <c r="K53526" s="1" t="s">
        <v>60</v>
      </c>
      <c r="L53526" s="1" t="s">
        <v>49</v>
      </c>
      <c r="M53526" s="1" t="s">
        <v>383</v>
      </c>
      <c r="N53526" s="1" t="s">
        <v>1425</v>
      </c>
      <c r="O53526" s="1" t="s">
        <v>7630</v>
      </c>
    </row>
    <row r="53527" spans="1:15" x14ac:dyDescent="0.25">
      <c r="A53527">
        <v>45940</v>
      </c>
      <c r="B53527" s="1" t="s">
        <v>90</v>
      </c>
      <c r="C53527" s="1" t="s">
        <v>91</v>
      </c>
      <c r="D53527" s="1" t="s">
        <v>34</v>
      </c>
      <c r="E53527" s="2">
        <v>44166</v>
      </c>
      <c r="F53527">
        <v>2020</v>
      </c>
      <c r="G53527">
        <v>35650</v>
      </c>
      <c r="H53527">
        <v>132</v>
      </c>
      <c r="I53527">
        <v>179</v>
      </c>
      <c r="J53527" s="1" t="s">
        <v>18</v>
      </c>
      <c r="K53527" s="1" t="s">
        <v>60</v>
      </c>
      <c r="L53527" s="1" t="s">
        <v>163</v>
      </c>
      <c r="M53527" s="1" t="s">
        <v>421</v>
      </c>
      <c r="N53527" s="1" t="s">
        <v>67718</v>
      </c>
      <c r="O53527" s="1" t="s">
        <v>67719</v>
      </c>
    </row>
    <row r="53528" spans="1:15" x14ac:dyDescent="0.25">
      <c r="A53528">
        <v>33875</v>
      </c>
      <c r="B53528" s="1" t="s">
        <v>80</v>
      </c>
      <c r="C53528" s="1" t="s">
        <v>303</v>
      </c>
      <c r="D53528" s="1" t="s">
        <v>17</v>
      </c>
      <c r="E53528" s="2">
        <v>42095</v>
      </c>
      <c r="F53528">
        <v>2015</v>
      </c>
      <c r="G53528">
        <v>25999</v>
      </c>
      <c r="H53528">
        <v>190</v>
      </c>
      <c r="I53528">
        <v>258</v>
      </c>
      <c r="J53528" s="1" t="s">
        <v>18</v>
      </c>
      <c r="K53528" s="1" t="s">
        <v>60</v>
      </c>
      <c r="L53528" s="1" t="s">
        <v>334</v>
      </c>
      <c r="M53528" s="1" t="s">
        <v>554</v>
      </c>
      <c r="N53528" s="1" t="s">
        <v>2407</v>
      </c>
      <c r="O53528" s="1" t="s">
        <v>67720</v>
      </c>
    </row>
    <row r="53529" spans="1:15" x14ac:dyDescent="0.25">
      <c r="A53529">
        <v>33752</v>
      </c>
      <c r="B53529" s="1" t="s">
        <v>80</v>
      </c>
      <c r="C53529" s="1" t="s">
        <v>355</v>
      </c>
      <c r="D53529" s="1" t="s">
        <v>17</v>
      </c>
      <c r="E53529" s="2">
        <v>42064</v>
      </c>
      <c r="F53529">
        <v>2015</v>
      </c>
      <c r="G53529">
        <v>36999</v>
      </c>
      <c r="H53529">
        <v>190</v>
      </c>
      <c r="I53529">
        <v>258</v>
      </c>
      <c r="J53529" s="1" t="s">
        <v>18</v>
      </c>
      <c r="K53529" s="1" t="s">
        <v>60</v>
      </c>
      <c r="L53529" s="1" t="s">
        <v>677</v>
      </c>
      <c r="M53529" s="1" t="s">
        <v>82</v>
      </c>
      <c r="N53529" s="1" t="s">
        <v>14000</v>
      </c>
      <c r="O53529" s="1" t="s">
        <v>1099</v>
      </c>
    </row>
    <row r="53530" spans="1:15" x14ac:dyDescent="0.25">
      <c r="A53530">
        <v>75552</v>
      </c>
      <c r="B53530" s="1" t="s">
        <v>15</v>
      </c>
      <c r="C53530" s="1" t="s">
        <v>458</v>
      </c>
      <c r="D53530" s="1" t="s">
        <v>17</v>
      </c>
      <c r="E53530" s="2">
        <v>45017</v>
      </c>
      <c r="F53530">
        <v>2023</v>
      </c>
      <c r="G53530">
        <v>41531</v>
      </c>
      <c r="H53530">
        <v>125</v>
      </c>
      <c r="I53530">
        <v>170</v>
      </c>
      <c r="J53530" s="1" t="s">
        <v>18</v>
      </c>
      <c r="K53530" s="1" t="s">
        <v>60</v>
      </c>
      <c r="L53530" s="1" t="s">
        <v>568</v>
      </c>
      <c r="M53530" s="1" t="s">
        <v>845</v>
      </c>
      <c r="N53530" s="1" t="s">
        <v>938</v>
      </c>
      <c r="O53530" s="1" t="s">
        <v>67721</v>
      </c>
    </row>
    <row r="53531" spans="1:15" x14ac:dyDescent="0.25">
      <c r="A53531">
        <v>73702</v>
      </c>
      <c r="B53531" s="1" t="s">
        <v>15</v>
      </c>
      <c r="C53531" s="1" t="s">
        <v>16</v>
      </c>
      <c r="D53531" s="1" t="s">
        <v>59</v>
      </c>
      <c r="E53531" s="2">
        <v>44317</v>
      </c>
      <c r="F53531">
        <v>2021</v>
      </c>
      <c r="G53531">
        <v>32750</v>
      </c>
      <c r="H53531">
        <v>165</v>
      </c>
      <c r="I53531">
        <v>224</v>
      </c>
      <c r="J53531" s="1" t="s">
        <v>18</v>
      </c>
      <c r="K53531" s="1" t="s">
        <v>19</v>
      </c>
      <c r="L53531" s="1" t="s">
        <v>2657</v>
      </c>
      <c r="M53531" s="1" t="s">
        <v>1571</v>
      </c>
      <c r="N53531" s="1" t="s">
        <v>67722</v>
      </c>
      <c r="O53531" s="1" t="s">
        <v>67723</v>
      </c>
    </row>
    <row r="53532" spans="1:15" x14ac:dyDescent="0.25">
      <c r="A53532">
        <v>67617</v>
      </c>
      <c r="B53532" s="1" t="s">
        <v>15</v>
      </c>
      <c r="C53532" s="1" t="s">
        <v>926</v>
      </c>
      <c r="D53532" s="1" t="s">
        <v>17</v>
      </c>
      <c r="E53532" s="2">
        <v>43282</v>
      </c>
      <c r="F53532">
        <v>2018</v>
      </c>
      <c r="G53532">
        <v>26490</v>
      </c>
      <c r="H53532">
        <v>147</v>
      </c>
      <c r="I53532">
        <v>200</v>
      </c>
      <c r="J53532" s="1" t="s">
        <v>18</v>
      </c>
      <c r="K53532" s="1" t="s">
        <v>60</v>
      </c>
      <c r="L53532" s="1" t="s">
        <v>1162</v>
      </c>
      <c r="M53532" s="1" t="s">
        <v>1253</v>
      </c>
      <c r="N53532" s="1" t="s">
        <v>2200</v>
      </c>
      <c r="O53532" s="1" t="s">
        <v>67724</v>
      </c>
    </row>
    <row r="53533" spans="1:15" x14ac:dyDescent="0.25">
      <c r="A53533">
        <v>62250</v>
      </c>
      <c r="B53533" s="1" t="s">
        <v>15</v>
      </c>
      <c r="C53533" s="1" t="s">
        <v>69</v>
      </c>
      <c r="D53533" s="1" t="s">
        <v>114</v>
      </c>
      <c r="E53533" s="2">
        <v>41852</v>
      </c>
      <c r="F53533">
        <v>2014</v>
      </c>
      <c r="G53533">
        <v>7940</v>
      </c>
      <c r="H53533">
        <v>59</v>
      </c>
      <c r="I53533">
        <v>80</v>
      </c>
      <c r="J53533" s="1" t="s">
        <v>26</v>
      </c>
      <c r="K53533" s="1" t="s">
        <v>27</v>
      </c>
      <c r="L53533" s="1" t="s">
        <v>28</v>
      </c>
      <c r="M53533" s="1" t="s">
        <v>705</v>
      </c>
      <c r="N53533" s="1" t="s">
        <v>8714</v>
      </c>
      <c r="O53533" s="1" t="s">
        <v>67725</v>
      </c>
    </row>
    <row r="53534" spans="1:15" x14ac:dyDescent="0.25">
      <c r="A53534">
        <v>55748</v>
      </c>
      <c r="B53534" s="1" t="s">
        <v>267</v>
      </c>
      <c r="C53534" s="1" t="s">
        <v>393</v>
      </c>
      <c r="D53534" s="1" t="s">
        <v>34</v>
      </c>
      <c r="E53534" s="2">
        <v>44531</v>
      </c>
      <c r="F53534">
        <v>2021</v>
      </c>
      <c r="G53534">
        <v>19095</v>
      </c>
      <c r="H53534">
        <v>74</v>
      </c>
      <c r="I53534">
        <v>101</v>
      </c>
      <c r="J53534" s="1" t="s">
        <v>26</v>
      </c>
      <c r="K53534" s="1" t="s">
        <v>27</v>
      </c>
      <c r="L53534" s="1" t="s">
        <v>20</v>
      </c>
      <c r="M53534" s="1" t="s">
        <v>21</v>
      </c>
      <c r="N53534" s="1" t="s">
        <v>16788</v>
      </c>
      <c r="O53534" s="1" t="s">
        <v>48035</v>
      </c>
    </row>
    <row r="53535" spans="1:15" x14ac:dyDescent="0.25">
      <c r="A53535">
        <v>25423</v>
      </c>
      <c r="B53535" s="1" t="s">
        <v>80</v>
      </c>
      <c r="C53535" s="1" t="s">
        <v>572</v>
      </c>
      <c r="D53535" s="1" t="s">
        <v>114</v>
      </c>
      <c r="E53535" s="2">
        <v>38443</v>
      </c>
      <c r="F53535">
        <v>2005</v>
      </c>
      <c r="G53535">
        <v>2499</v>
      </c>
      <c r="H53535">
        <v>125</v>
      </c>
      <c r="I53535">
        <v>170</v>
      </c>
      <c r="J53535" s="1" t="s">
        <v>26</v>
      </c>
      <c r="K53535" s="1" t="s">
        <v>27</v>
      </c>
      <c r="L53535" s="1" t="s">
        <v>1103</v>
      </c>
      <c r="M53535" s="1" t="s">
        <v>82</v>
      </c>
      <c r="N53535" s="1" t="s">
        <v>67726</v>
      </c>
      <c r="O53535" s="1" t="s">
        <v>67727</v>
      </c>
    </row>
    <row r="53536" spans="1:15" x14ac:dyDescent="0.25">
      <c r="A53536">
        <v>71514</v>
      </c>
      <c r="B53536" s="1" t="s">
        <v>15</v>
      </c>
      <c r="C53536" s="1" t="s">
        <v>119</v>
      </c>
      <c r="D53536" s="1" t="s">
        <v>34</v>
      </c>
      <c r="E53536" s="2">
        <v>43891</v>
      </c>
      <c r="F53536">
        <v>2020</v>
      </c>
      <c r="G53536">
        <v>23900</v>
      </c>
      <c r="H53536">
        <v>88</v>
      </c>
      <c r="I53536">
        <v>120</v>
      </c>
      <c r="J53536" s="1" t="s">
        <v>26</v>
      </c>
      <c r="K53536" s="1" t="s">
        <v>60</v>
      </c>
      <c r="L53536" s="1" t="s">
        <v>525</v>
      </c>
      <c r="M53536" s="1" t="s">
        <v>686</v>
      </c>
      <c r="N53536" s="1" t="s">
        <v>4104</v>
      </c>
      <c r="O53536" s="1" t="s">
        <v>67728</v>
      </c>
    </row>
    <row r="53537" spans="1:15" x14ac:dyDescent="0.25">
      <c r="A53537">
        <v>88938</v>
      </c>
      <c r="B53537" s="1" t="s">
        <v>47</v>
      </c>
      <c r="C53537" s="1" t="s">
        <v>2604</v>
      </c>
      <c r="D53537" s="1" t="s">
        <v>34</v>
      </c>
      <c r="E53537" s="2">
        <v>42948</v>
      </c>
      <c r="F53537">
        <v>2017</v>
      </c>
      <c r="G53537">
        <v>22950</v>
      </c>
      <c r="H53537">
        <v>92</v>
      </c>
      <c r="I53537">
        <v>125</v>
      </c>
      <c r="J53537" s="1" t="s">
        <v>26</v>
      </c>
      <c r="K53537" s="1" t="s">
        <v>27</v>
      </c>
      <c r="L53537" s="1" t="s">
        <v>240</v>
      </c>
      <c r="M53537" s="1" t="s">
        <v>269</v>
      </c>
      <c r="N53537" s="1" t="s">
        <v>67729</v>
      </c>
      <c r="O53537" s="1" t="s">
        <v>67730</v>
      </c>
    </row>
    <row r="53538" spans="1:15" x14ac:dyDescent="0.25">
      <c r="A53538">
        <v>11166</v>
      </c>
      <c r="B53538" s="1" t="s">
        <v>32</v>
      </c>
      <c r="C53538" s="1" t="s">
        <v>256</v>
      </c>
      <c r="D53538" s="1" t="s">
        <v>59</v>
      </c>
      <c r="E53538" s="2">
        <v>42248</v>
      </c>
      <c r="F53538">
        <v>2015</v>
      </c>
      <c r="G53538">
        <v>20900</v>
      </c>
      <c r="H53538">
        <v>110</v>
      </c>
      <c r="I53538">
        <v>150</v>
      </c>
      <c r="J53538" s="1" t="s">
        <v>18</v>
      </c>
      <c r="K53538" s="1" t="s">
        <v>60</v>
      </c>
      <c r="L53538" s="1" t="s">
        <v>76</v>
      </c>
      <c r="M53538" s="1" t="s">
        <v>82</v>
      </c>
      <c r="N53538" s="1" t="s">
        <v>4626</v>
      </c>
      <c r="O53538" s="1" t="s">
        <v>57598</v>
      </c>
    </row>
    <row r="53539" spans="1:15" x14ac:dyDescent="0.25">
      <c r="A53539">
        <v>31985</v>
      </c>
      <c r="B53539" s="1" t="s">
        <v>80</v>
      </c>
      <c r="C53539" s="1" t="s">
        <v>514</v>
      </c>
      <c r="D53539" s="1" t="s">
        <v>86</v>
      </c>
      <c r="E53539" s="2">
        <v>41913</v>
      </c>
      <c r="F53539">
        <v>2014</v>
      </c>
      <c r="G53539">
        <v>7799</v>
      </c>
      <c r="H53539">
        <v>190</v>
      </c>
      <c r="I53539">
        <v>258</v>
      </c>
      <c r="J53539" s="1" t="s">
        <v>18</v>
      </c>
      <c r="K53539" s="1" t="s">
        <v>60</v>
      </c>
      <c r="L53539" s="1" t="s">
        <v>632</v>
      </c>
      <c r="M53539" s="1" t="s">
        <v>308</v>
      </c>
      <c r="N53539" s="1" t="s">
        <v>2435</v>
      </c>
      <c r="O53539" s="1" t="s">
        <v>67731</v>
      </c>
    </row>
    <row r="53540" spans="1:15" x14ac:dyDescent="0.25">
      <c r="A53540">
        <v>4857</v>
      </c>
      <c r="B53540" s="1" t="s">
        <v>32</v>
      </c>
      <c r="C53540" s="1" t="s">
        <v>140</v>
      </c>
      <c r="D53540" s="1" t="s">
        <v>34</v>
      </c>
      <c r="E53540" s="2">
        <v>40179</v>
      </c>
      <c r="F53540">
        <v>2010</v>
      </c>
      <c r="G53540">
        <v>15900</v>
      </c>
      <c r="H53540">
        <v>155</v>
      </c>
      <c r="I53540">
        <v>211</v>
      </c>
      <c r="J53540" s="1" t="s">
        <v>18</v>
      </c>
      <c r="K53540" s="1" t="s">
        <v>27</v>
      </c>
      <c r="L53540" s="1" t="s">
        <v>963</v>
      </c>
      <c r="M53540" s="1" t="s">
        <v>871</v>
      </c>
      <c r="N53540" s="1" t="s">
        <v>32816</v>
      </c>
      <c r="O53540" s="1" t="s">
        <v>67732</v>
      </c>
    </row>
    <row r="53541" spans="1:15" x14ac:dyDescent="0.25">
      <c r="A53541">
        <v>16182</v>
      </c>
      <c r="B53541" s="1" t="s">
        <v>32</v>
      </c>
      <c r="C53541" s="1" t="s">
        <v>395</v>
      </c>
      <c r="D53541" s="1" t="s">
        <v>59</v>
      </c>
      <c r="E53541" s="2">
        <v>43221</v>
      </c>
      <c r="F53541">
        <v>2018</v>
      </c>
      <c r="G53541">
        <v>42299</v>
      </c>
      <c r="H53541">
        <v>260</v>
      </c>
      <c r="I53541">
        <v>354</v>
      </c>
      <c r="J53541" s="1" t="s">
        <v>18</v>
      </c>
      <c r="K53541" s="1" t="s">
        <v>27</v>
      </c>
      <c r="L53541" s="1" t="s">
        <v>963</v>
      </c>
      <c r="M53541" s="1" t="s">
        <v>142</v>
      </c>
      <c r="N53541" s="1" t="s">
        <v>8584</v>
      </c>
      <c r="O53541" s="1" t="s">
        <v>67733</v>
      </c>
    </row>
    <row r="53542" spans="1:15" x14ac:dyDescent="0.25">
      <c r="A53542">
        <v>43575</v>
      </c>
      <c r="B53542" s="1" t="s">
        <v>3120</v>
      </c>
      <c r="C53542" s="1" t="s">
        <v>67734</v>
      </c>
      <c r="D53542" s="1" t="s">
        <v>34</v>
      </c>
      <c r="E53542" s="2">
        <v>42767</v>
      </c>
      <c r="F53542">
        <v>2017</v>
      </c>
      <c r="G53542">
        <v>36990</v>
      </c>
      <c r="H53542">
        <v>295</v>
      </c>
      <c r="I53542">
        <v>401</v>
      </c>
      <c r="J53542" s="1" t="s">
        <v>644</v>
      </c>
      <c r="K53542" s="1" t="s">
        <v>27</v>
      </c>
      <c r="L53542" s="1" t="s">
        <v>36</v>
      </c>
      <c r="M53542" s="1" t="s">
        <v>82</v>
      </c>
      <c r="N53542" s="1" t="s">
        <v>563</v>
      </c>
      <c r="O53542" s="1" t="s">
        <v>67735</v>
      </c>
    </row>
    <row r="53543" spans="1:15" x14ac:dyDescent="0.25">
      <c r="A53543">
        <v>51752</v>
      </c>
      <c r="B53543" s="1" t="s">
        <v>235</v>
      </c>
      <c r="C53543" s="1" t="s">
        <v>3605</v>
      </c>
      <c r="D53543" s="1" t="s">
        <v>34</v>
      </c>
      <c r="E53543" s="2">
        <v>44348</v>
      </c>
      <c r="F53543">
        <v>2021</v>
      </c>
      <c r="G53543">
        <v>47450</v>
      </c>
      <c r="H53543">
        <v>530</v>
      </c>
      <c r="I53543">
        <v>721</v>
      </c>
      <c r="J53543" s="1" t="s">
        <v>18</v>
      </c>
      <c r="K53543" s="1" t="s">
        <v>27</v>
      </c>
      <c r="L53543" s="1" t="s">
        <v>36</v>
      </c>
      <c r="M53543" s="1" t="s">
        <v>82</v>
      </c>
      <c r="N53543" s="1" t="s">
        <v>8709</v>
      </c>
      <c r="O53543" s="1" t="s">
        <v>67736</v>
      </c>
    </row>
    <row r="53544" spans="1:15" x14ac:dyDescent="0.25">
      <c r="A53544">
        <v>95571</v>
      </c>
      <c r="B53544" s="1" t="s">
        <v>156</v>
      </c>
      <c r="C53544" s="1" t="s">
        <v>157</v>
      </c>
      <c r="D53544" s="1" t="s">
        <v>17</v>
      </c>
      <c r="E53544" s="2">
        <v>43647</v>
      </c>
      <c r="F53544">
        <v>2019</v>
      </c>
      <c r="G53544">
        <v>86999</v>
      </c>
      <c r="H53544">
        <v>221</v>
      </c>
      <c r="I53544">
        <v>300</v>
      </c>
      <c r="J53544" s="1" t="s">
        <v>18</v>
      </c>
      <c r="K53544" s="1" t="s">
        <v>19</v>
      </c>
      <c r="L53544" s="1" t="s">
        <v>2575</v>
      </c>
      <c r="M53544" s="1" t="s">
        <v>8168</v>
      </c>
      <c r="N53544" s="1" t="s">
        <v>2895</v>
      </c>
      <c r="O53544" s="1" t="s">
        <v>67737</v>
      </c>
    </row>
    <row r="53545" spans="1:15" x14ac:dyDescent="0.25">
      <c r="A53545">
        <v>75655</v>
      </c>
      <c r="B53545" s="1" t="s">
        <v>15</v>
      </c>
      <c r="C53545" s="1" t="s">
        <v>69</v>
      </c>
      <c r="D53545" s="1" t="s">
        <v>17</v>
      </c>
      <c r="E53545" s="2">
        <v>45078</v>
      </c>
      <c r="F53545">
        <v>2023</v>
      </c>
      <c r="G53545">
        <v>27890</v>
      </c>
      <c r="H53545">
        <v>92</v>
      </c>
      <c r="I53545">
        <v>125</v>
      </c>
      <c r="J53545" s="1" t="s">
        <v>18</v>
      </c>
      <c r="K53545" s="1" t="s">
        <v>27</v>
      </c>
      <c r="L53545" s="1" t="s">
        <v>124</v>
      </c>
      <c r="M53545" s="1" t="s">
        <v>95</v>
      </c>
      <c r="N53545" s="1" t="s">
        <v>2988</v>
      </c>
      <c r="O53545" s="1" t="s">
        <v>28269</v>
      </c>
    </row>
    <row r="53546" spans="1:15" x14ac:dyDescent="0.25">
      <c r="A53546">
        <v>80358</v>
      </c>
      <c r="B53546" s="1" t="s">
        <v>24</v>
      </c>
      <c r="C53546" s="1" t="s">
        <v>1446</v>
      </c>
      <c r="D53546" s="1" t="s">
        <v>59</v>
      </c>
      <c r="E53546" s="2">
        <v>43252</v>
      </c>
      <c r="F53546">
        <v>2018</v>
      </c>
      <c r="G53546">
        <v>23490</v>
      </c>
      <c r="H53546">
        <v>110</v>
      </c>
      <c r="I53546">
        <v>150</v>
      </c>
      <c r="J53546" s="1" t="s">
        <v>26</v>
      </c>
      <c r="K53546" s="1" t="s">
        <v>60</v>
      </c>
      <c r="L53546" s="1" t="s">
        <v>257</v>
      </c>
      <c r="M53546" s="1" t="s">
        <v>383</v>
      </c>
      <c r="N53546" s="1" t="s">
        <v>3367</v>
      </c>
      <c r="O53546" s="1" t="s">
        <v>67738</v>
      </c>
    </row>
    <row r="53547" spans="1:15" x14ac:dyDescent="0.25">
      <c r="A53547">
        <v>75816</v>
      </c>
      <c r="B53547" s="1" t="s">
        <v>15</v>
      </c>
      <c r="C53547" s="1" t="s">
        <v>16</v>
      </c>
      <c r="D53547" s="1" t="s">
        <v>114</v>
      </c>
      <c r="E53547" s="2">
        <v>45078</v>
      </c>
      <c r="F53547">
        <v>2023</v>
      </c>
      <c r="G53547">
        <v>34590</v>
      </c>
      <c r="H53547">
        <v>88</v>
      </c>
      <c r="I53547">
        <v>120</v>
      </c>
      <c r="J53547" s="1" t="s">
        <v>18</v>
      </c>
      <c r="K53547" s="1" t="s">
        <v>60</v>
      </c>
      <c r="L53547" s="1" t="s">
        <v>632</v>
      </c>
      <c r="M53547" s="1" t="s">
        <v>196</v>
      </c>
      <c r="N53547" s="1" t="s">
        <v>2988</v>
      </c>
      <c r="O53547" s="1" t="s">
        <v>49441</v>
      </c>
    </row>
    <row r="53548" spans="1:15" x14ac:dyDescent="0.25">
      <c r="A53548">
        <v>89731</v>
      </c>
      <c r="B53548" s="1" t="s">
        <v>47</v>
      </c>
      <c r="C53548" s="1" t="s">
        <v>48</v>
      </c>
      <c r="D53548" s="1" t="s">
        <v>59</v>
      </c>
      <c r="E53548" s="2">
        <v>43191</v>
      </c>
      <c r="F53548">
        <v>2018</v>
      </c>
      <c r="G53548">
        <v>18979</v>
      </c>
      <c r="H53548">
        <v>130</v>
      </c>
      <c r="I53548">
        <v>177</v>
      </c>
      <c r="J53548" s="1" t="s">
        <v>26</v>
      </c>
      <c r="K53548" s="1" t="s">
        <v>27</v>
      </c>
      <c r="L53548" s="1" t="s">
        <v>752</v>
      </c>
      <c r="M53548" s="1" t="s">
        <v>504</v>
      </c>
      <c r="N53548" s="1" t="s">
        <v>14357</v>
      </c>
      <c r="O53548" s="1" t="s">
        <v>67739</v>
      </c>
    </row>
    <row r="53549" spans="1:15" x14ac:dyDescent="0.25">
      <c r="A53549">
        <v>54879</v>
      </c>
      <c r="B53549" s="1" t="s">
        <v>267</v>
      </c>
      <c r="C53549" s="1" t="s">
        <v>408</v>
      </c>
      <c r="D53549" s="1" t="s">
        <v>17</v>
      </c>
      <c r="E53549" s="2">
        <v>43770</v>
      </c>
      <c r="F53549">
        <v>2019</v>
      </c>
      <c r="G53549">
        <v>16840</v>
      </c>
      <c r="H53549">
        <v>51</v>
      </c>
      <c r="I53549">
        <v>69</v>
      </c>
      <c r="J53549" s="1" t="s">
        <v>26</v>
      </c>
      <c r="K53549" s="1" t="s">
        <v>27</v>
      </c>
      <c r="L53549" s="1" t="s">
        <v>283</v>
      </c>
      <c r="M53549" s="1" t="s">
        <v>560</v>
      </c>
      <c r="N53549" s="1" t="s">
        <v>50496</v>
      </c>
      <c r="O53549" s="1" t="s">
        <v>67740</v>
      </c>
    </row>
    <row r="53550" spans="1:15" x14ac:dyDescent="0.25">
      <c r="A53550">
        <v>78847</v>
      </c>
      <c r="B53550" s="1" t="s">
        <v>24</v>
      </c>
      <c r="C53550" s="1" t="s">
        <v>25</v>
      </c>
      <c r="D53550" s="1" t="s">
        <v>17</v>
      </c>
      <c r="E53550" s="2">
        <v>42430</v>
      </c>
      <c r="F53550">
        <v>2016</v>
      </c>
      <c r="G53550">
        <v>9900</v>
      </c>
      <c r="H53550">
        <v>64</v>
      </c>
      <c r="I53550">
        <v>87</v>
      </c>
      <c r="J53550" s="1" t="s">
        <v>26</v>
      </c>
      <c r="K53550" s="1" t="s">
        <v>27</v>
      </c>
      <c r="L53550" s="1" t="s">
        <v>180</v>
      </c>
      <c r="M53550" s="1" t="s">
        <v>264</v>
      </c>
      <c r="N53550" s="1" t="s">
        <v>24794</v>
      </c>
      <c r="O53550" s="1" t="s">
        <v>67741</v>
      </c>
    </row>
    <row r="53551" spans="1:15" x14ac:dyDescent="0.25">
      <c r="A53551">
        <v>59941</v>
      </c>
      <c r="B53551" s="1" t="s">
        <v>15</v>
      </c>
      <c r="C53551" s="1" t="s">
        <v>69</v>
      </c>
      <c r="D53551" s="1" t="s">
        <v>86</v>
      </c>
      <c r="E53551" s="2">
        <v>40695</v>
      </c>
      <c r="F53551">
        <v>2011</v>
      </c>
      <c r="G53551">
        <v>3200</v>
      </c>
      <c r="H53551">
        <v>44</v>
      </c>
      <c r="I53551">
        <v>60</v>
      </c>
      <c r="J53551" s="1" t="s">
        <v>26</v>
      </c>
      <c r="K53551" s="1" t="s">
        <v>27</v>
      </c>
      <c r="L53551" s="1" t="s">
        <v>36</v>
      </c>
      <c r="M53551" s="1" t="s">
        <v>82</v>
      </c>
      <c r="N53551" s="1" t="s">
        <v>3114</v>
      </c>
      <c r="O53551" s="1" t="s">
        <v>8366</v>
      </c>
    </row>
    <row r="53552" spans="1:15" x14ac:dyDescent="0.25">
      <c r="A53552">
        <v>37477</v>
      </c>
      <c r="B53552" s="1" t="s">
        <v>80</v>
      </c>
      <c r="C53552" s="1" t="s">
        <v>514</v>
      </c>
      <c r="D53552" s="1" t="s">
        <v>86</v>
      </c>
      <c r="E53552" s="2">
        <v>43160</v>
      </c>
      <c r="F53552">
        <v>2018</v>
      </c>
      <c r="G53552">
        <v>25980</v>
      </c>
      <c r="H53552">
        <v>195</v>
      </c>
      <c r="I53552">
        <v>265</v>
      </c>
      <c r="J53552" s="1" t="s">
        <v>18</v>
      </c>
      <c r="K53552" s="1" t="s">
        <v>60</v>
      </c>
      <c r="L53552" s="1" t="s">
        <v>124</v>
      </c>
      <c r="M53552" s="1" t="s">
        <v>164</v>
      </c>
      <c r="N53552" s="1" t="s">
        <v>6134</v>
      </c>
      <c r="O53552" s="1" t="s">
        <v>67742</v>
      </c>
    </row>
    <row r="53553" spans="1:15" x14ac:dyDescent="0.25">
      <c r="A53553">
        <v>58515</v>
      </c>
      <c r="B53553" s="1" t="s">
        <v>15</v>
      </c>
      <c r="C53553" s="1" t="s">
        <v>775</v>
      </c>
      <c r="D53553" s="1" t="s">
        <v>114</v>
      </c>
      <c r="E53553" s="2">
        <v>38838</v>
      </c>
      <c r="F53553">
        <v>2006</v>
      </c>
      <c r="G53553">
        <v>2590</v>
      </c>
      <c r="H53553">
        <v>50</v>
      </c>
      <c r="I53553">
        <v>68</v>
      </c>
      <c r="J53553" s="1" t="s">
        <v>26</v>
      </c>
      <c r="K53553" s="1" t="s">
        <v>60</v>
      </c>
      <c r="L53553" s="1" t="s">
        <v>150</v>
      </c>
      <c r="M53553" s="1" t="s">
        <v>560</v>
      </c>
      <c r="N53553" s="1" t="s">
        <v>531</v>
      </c>
      <c r="O53553" s="1" t="s">
        <v>67743</v>
      </c>
    </row>
    <row r="53554" spans="1:15" x14ac:dyDescent="0.25">
      <c r="A53554">
        <v>15566</v>
      </c>
      <c r="B53554" s="1" t="s">
        <v>32</v>
      </c>
      <c r="C53554" s="1" t="s">
        <v>256</v>
      </c>
      <c r="D53554" s="1" t="s">
        <v>17</v>
      </c>
      <c r="E53554" s="2">
        <v>43221</v>
      </c>
      <c r="F53554">
        <v>2018</v>
      </c>
      <c r="G53554">
        <v>25950</v>
      </c>
      <c r="H53554">
        <v>110</v>
      </c>
      <c r="I53554">
        <v>150</v>
      </c>
      <c r="J53554" s="1" t="s">
        <v>26</v>
      </c>
      <c r="K53554" s="1" t="s">
        <v>60</v>
      </c>
      <c r="L53554" s="1" t="s">
        <v>150</v>
      </c>
      <c r="M53554" s="1" t="s">
        <v>21</v>
      </c>
      <c r="N53554" s="1" t="s">
        <v>35321</v>
      </c>
      <c r="O53554" s="1" t="s">
        <v>67744</v>
      </c>
    </row>
    <row r="53555" spans="1:15" x14ac:dyDescent="0.25">
      <c r="A53555">
        <v>83907</v>
      </c>
      <c r="B53555" s="1" t="s">
        <v>24</v>
      </c>
      <c r="C53555" s="1" t="s">
        <v>25</v>
      </c>
      <c r="D53555" s="1" t="s">
        <v>114</v>
      </c>
      <c r="E53555" s="2">
        <v>44958</v>
      </c>
      <c r="F53555">
        <v>2023</v>
      </c>
      <c r="G53555">
        <v>17360</v>
      </c>
      <c r="H53555">
        <v>49</v>
      </c>
      <c r="I53555">
        <v>67</v>
      </c>
      <c r="J53555" s="1" t="s">
        <v>26</v>
      </c>
      <c r="K53555" s="1" t="s">
        <v>27</v>
      </c>
      <c r="L53555" s="1" t="s">
        <v>184</v>
      </c>
      <c r="M53555" s="1" t="s">
        <v>705</v>
      </c>
      <c r="N53555" s="1" t="s">
        <v>1436</v>
      </c>
      <c r="O53555" s="1" t="s">
        <v>67745</v>
      </c>
    </row>
    <row r="53556" spans="1:15" x14ac:dyDescent="0.25">
      <c r="A53556">
        <v>26747</v>
      </c>
      <c r="B53556" s="1" t="s">
        <v>80</v>
      </c>
      <c r="C53556" s="1" t="s">
        <v>341</v>
      </c>
      <c r="D53556" s="1" t="s">
        <v>17</v>
      </c>
      <c r="E53556" s="2">
        <v>39600</v>
      </c>
      <c r="F53556">
        <v>2008</v>
      </c>
      <c r="G53556">
        <v>8990</v>
      </c>
      <c r="H53556">
        <v>160</v>
      </c>
      <c r="I53556">
        <v>218</v>
      </c>
      <c r="J53556" s="1" t="s">
        <v>18</v>
      </c>
      <c r="K53556" s="1" t="s">
        <v>60</v>
      </c>
      <c r="L53556" s="1" t="s">
        <v>2884</v>
      </c>
      <c r="M53556" s="1" t="s">
        <v>3135</v>
      </c>
      <c r="N53556" s="1" t="s">
        <v>1696</v>
      </c>
      <c r="O53556" s="1" t="s">
        <v>67746</v>
      </c>
    </row>
    <row r="53557" spans="1:15" x14ac:dyDescent="0.25">
      <c r="A53557">
        <v>39679</v>
      </c>
      <c r="B53557" s="1" t="s">
        <v>80</v>
      </c>
      <c r="C53557" s="1" t="s">
        <v>572</v>
      </c>
      <c r="D53557" s="1" t="s">
        <v>114</v>
      </c>
      <c r="E53557" s="2">
        <v>43800</v>
      </c>
      <c r="F53557">
        <v>2019</v>
      </c>
      <c r="G53557">
        <v>29990</v>
      </c>
      <c r="H53557">
        <v>140</v>
      </c>
      <c r="I53557">
        <v>190</v>
      </c>
      <c r="J53557" s="1" t="s">
        <v>18</v>
      </c>
      <c r="K53557" s="1" t="s">
        <v>60</v>
      </c>
      <c r="L53557" s="1" t="s">
        <v>184</v>
      </c>
      <c r="M53557" s="1" t="s">
        <v>66</v>
      </c>
      <c r="N53557" s="1" t="s">
        <v>67747</v>
      </c>
      <c r="O53557" s="1" t="s">
        <v>67748</v>
      </c>
    </row>
    <row r="53558" spans="1:15" x14ac:dyDescent="0.25">
      <c r="A53558">
        <v>82356</v>
      </c>
      <c r="B53558" s="1" t="s">
        <v>24</v>
      </c>
      <c r="C53558" s="1" t="s">
        <v>65</v>
      </c>
      <c r="D53558" s="1" t="s">
        <v>59</v>
      </c>
      <c r="E53558" s="2">
        <v>44256</v>
      </c>
      <c r="F53558">
        <v>2021</v>
      </c>
      <c r="G53558">
        <v>29990</v>
      </c>
      <c r="H53558">
        <v>150</v>
      </c>
      <c r="I53558">
        <v>204</v>
      </c>
      <c r="J53558" s="1" t="s">
        <v>18</v>
      </c>
      <c r="K53558" s="1" t="s">
        <v>35</v>
      </c>
      <c r="L53558" s="1" t="s">
        <v>36</v>
      </c>
      <c r="M53558" s="1" t="s">
        <v>37</v>
      </c>
      <c r="N53558" s="1" t="s">
        <v>8720</v>
      </c>
      <c r="O53558" s="1" t="s">
        <v>67749</v>
      </c>
    </row>
    <row r="53559" spans="1:15" x14ac:dyDescent="0.25">
      <c r="A53559">
        <v>66772</v>
      </c>
      <c r="B53559" s="1" t="s">
        <v>15</v>
      </c>
      <c r="C53559" s="1" t="s">
        <v>69</v>
      </c>
      <c r="D53559" s="1" t="s">
        <v>149</v>
      </c>
      <c r="E53559" s="2">
        <v>43374</v>
      </c>
      <c r="F53559">
        <v>2018</v>
      </c>
      <c r="G53559">
        <v>11890</v>
      </c>
      <c r="H53559">
        <v>52</v>
      </c>
      <c r="I53559">
        <v>71</v>
      </c>
      <c r="J53559" s="1" t="s">
        <v>26</v>
      </c>
      <c r="K53559" s="1" t="s">
        <v>27</v>
      </c>
      <c r="L53559" s="1" t="s">
        <v>150</v>
      </c>
      <c r="M53559" s="1" t="s">
        <v>210</v>
      </c>
      <c r="N53559" s="1" t="s">
        <v>67750</v>
      </c>
      <c r="O53559" s="1" t="s">
        <v>2277</v>
      </c>
    </row>
    <row r="53560" spans="1:15" x14ac:dyDescent="0.25">
      <c r="A53560">
        <v>9173</v>
      </c>
      <c r="B53560" s="1" t="s">
        <v>32</v>
      </c>
      <c r="C53560" s="1" t="s">
        <v>113</v>
      </c>
      <c r="D53560" s="1" t="s">
        <v>17</v>
      </c>
      <c r="E53560" s="2">
        <v>41760</v>
      </c>
      <c r="F53560">
        <v>2014</v>
      </c>
      <c r="G53560">
        <v>13500</v>
      </c>
      <c r="H53560">
        <v>88</v>
      </c>
      <c r="I53560">
        <v>120</v>
      </c>
      <c r="J53560" s="1" t="s">
        <v>26</v>
      </c>
      <c r="K53560" s="1" t="s">
        <v>27</v>
      </c>
      <c r="L53560" s="1" t="s">
        <v>199</v>
      </c>
      <c r="M53560" s="1" t="s">
        <v>304</v>
      </c>
      <c r="N53560" s="1" t="s">
        <v>1248</v>
      </c>
      <c r="O53560" s="1" t="s">
        <v>67751</v>
      </c>
    </row>
    <row r="53561" spans="1:15" x14ac:dyDescent="0.25">
      <c r="A53561">
        <v>40907</v>
      </c>
      <c r="B53561" s="1" t="s">
        <v>80</v>
      </c>
      <c r="C53561" s="1" t="s">
        <v>514</v>
      </c>
      <c r="D53561" s="1" t="s">
        <v>114</v>
      </c>
      <c r="E53561" s="2">
        <v>43922</v>
      </c>
      <c r="F53561">
        <v>2020</v>
      </c>
      <c r="G53561">
        <v>46990</v>
      </c>
      <c r="H53561">
        <v>195</v>
      </c>
      <c r="I53561">
        <v>265</v>
      </c>
      <c r="J53561" s="1" t="s">
        <v>18</v>
      </c>
      <c r="K53561" s="1" t="s">
        <v>60</v>
      </c>
      <c r="L53561" s="1" t="s">
        <v>257</v>
      </c>
      <c r="M53561" s="1" t="s">
        <v>200</v>
      </c>
      <c r="N53561" s="1" t="s">
        <v>8917</v>
      </c>
      <c r="O53561" s="1" t="s">
        <v>67752</v>
      </c>
    </row>
    <row r="53562" spans="1:15" x14ac:dyDescent="0.25">
      <c r="A53562">
        <v>45175</v>
      </c>
      <c r="B53562" s="1" t="s">
        <v>90</v>
      </c>
      <c r="C53562" s="1" t="s">
        <v>5003</v>
      </c>
      <c r="D53562" s="1" t="s">
        <v>59</v>
      </c>
      <c r="E53562" s="2">
        <v>43282</v>
      </c>
      <c r="F53562">
        <v>2018</v>
      </c>
      <c r="G53562">
        <v>22890</v>
      </c>
      <c r="H53562">
        <v>110</v>
      </c>
      <c r="I53562">
        <v>150</v>
      </c>
      <c r="J53562" s="1" t="s">
        <v>26</v>
      </c>
      <c r="K53562" s="1" t="s">
        <v>60</v>
      </c>
      <c r="L53562" s="1" t="s">
        <v>283</v>
      </c>
      <c r="M53562" s="1" t="s">
        <v>241</v>
      </c>
      <c r="N53562" s="1" t="s">
        <v>67753</v>
      </c>
      <c r="O53562" s="1" t="s">
        <v>67754</v>
      </c>
    </row>
    <row r="53563" spans="1:15" x14ac:dyDescent="0.25">
      <c r="A53563">
        <v>54083</v>
      </c>
      <c r="B53563" s="1" t="s">
        <v>267</v>
      </c>
      <c r="C53563" s="1" t="s">
        <v>2323</v>
      </c>
      <c r="D53563" s="1" t="s">
        <v>59</v>
      </c>
      <c r="E53563" s="2">
        <v>42887</v>
      </c>
      <c r="F53563">
        <v>2017</v>
      </c>
      <c r="G53563">
        <v>12990</v>
      </c>
      <c r="H53563">
        <v>88</v>
      </c>
      <c r="I53563">
        <v>120</v>
      </c>
      <c r="J53563" s="1" t="s">
        <v>26</v>
      </c>
      <c r="K53563" s="1" t="s">
        <v>60</v>
      </c>
      <c r="L53563" s="1" t="s">
        <v>629</v>
      </c>
      <c r="M53563" s="1" t="s">
        <v>104</v>
      </c>
      <c r="N53563" s="1" t="s">
        <v>11471</v>
      </c>
      <c r="O53563" s="1" t="s">
        <v>67755</v>
      </c>
    </row>
    <row r="53564" spans="1:15" x14ac:dyDescent="0.25">
      <c r="A53564">
        <v>60274</v>
      </c>
      <c r="B53564" s="1" t="s">
        <v>15</v>
      </c>
      <c r="C53564" s="1" t="s">
        <v>775</v>
      </c>
      <c r="D53564" s="1" t="s">
        <v>114</v>
      </c>
      <c r="E53564" s="2">
        <v>40664</v>
      </c>
      <c r="F53564">
        <v>2011</v>
      </c>
      <c r="G53564">
        <v>6200</v>
      </c>
      <c r="H53564">
        <v>59</v>
      </c>
      <c r="I53564">
        <v>80</v>
      </c>
      <c r="J53564" s="1" t="s">
        <v>26</v>
      </c>
      <c r="K53564" s="1" t="s">
        <v>27</v>
      </c>
      <c r="L53564" s="1" t="s">
        <v>199</v>
      </c>
      <c r="M53564" s="1" t="s">
        <v>82</v>
      </c>
      <c r="N53564" s="1" t="s">
        <v>7072</v>
      </c>
      <c r="O53564" s="1" t="s">
        <v>31201</v>
      </c>
    </row>
    <row r="53565" spans="1:15" x14ac:dyDescent="0.25">
      <c r="A53565">
        <v>3983</v>
      </c>
      <c r="B53565" s="1" t="s">
        <v>32</v>
      </c>
      <c r="C53565" s="1" t="s">
        <v>98</v>
      </c>
      <c r="D53565" s="1" t="s">
        <v>114</v>
      </c>
      <c r="E53565" s="2">
        <v>39539</v>
      </c>
      <c r="F53565">
        <v>2008</v>
      </c>
      <c r="G53565">
        <v>7250</v>
      </c>
      <c r="H53565">
        <v>118</v>
      </c>
      <c r="I53565">
        <v>160</v>
      </c>
      <c r="J53565" s="1" t="s">
        <v>26</v>
      </c>
      <c r="K53565" s="1" t="s">
        <v>27</v>
      </c>
      <c r="L53565" s="1" t="s">
        <v>141</v>
      </c>
      <c r="M53565" s="1" t="s">
        <v>1110</v>
      </c>
      <c r="N53565" s="1" t="s">
        <v>288</v>
      </c>
      <c r="O53565" s="1" t="s">
        <v>67756</v>
      </c>
    </row>
    <row r="53566" spans="1:15" x14ac:dyDescent="0.25">
      <c r="A53566">
        <v>2374</v>
      </c>
      <c r="B53566" s="1" t="s">
        <v>32</v>
      </c>
      <c r="C53566" s="1" t="s">
        <v>132</v>
      </c>
      <c r="D53566" s="1" t="s">
        <v>34</v>
      </c>
      <c r="E53566" s="2">
        <v>38231</v>
      </c>
      <c r="F53566">
        <v>2004</v>
      </c>
      <c r="G53566">
        <v>8000</v>
      </c>
      <c r="H53566">
        <v>130</v>
      </c>
      <c r="I53566">
        <v>177</v>
      </c>
      <c r="J53566" s="1" t="s">
        <v>18</v>
      </c>
      <c r="K53566" s="1" t="s">
        <v>27</v>
      </c>
      <c r="L53566" s="1" t="s">
        <v>908</v>
      </c>
      <c r="M53566" s="1" t="s">
        <v>3135</v>
      </c>
      <c r="N53566" s="1" t="s">
        <v>531</v>
      </c>
      <c r="O53566" s="1" t="s">
        <v>12070</v>
      </c>
    </row>
    <row r="53567" spans="1:15" x14ac:dyDescent="0.25">
      <c r="A53567">
        <v>36982</v>
      </c>
      <c r="B53567" s="1" t="s">
        <v>80</v>
      </c>
      <c r="C53567" s="1" t="s">
        <v>481</v>
      </c>
      <c r="D53567" s="1" t="s">
        <v>59</v>
      </c>
      <c r="E53567" s="2">
        <v>42856</v>
      </c>
      <c r="F53567">
        <v>2017</v>
      </c>
      <c r="G53567">
        <v>21990</v>
      </c>
      <c r="H53567">
        <v>135</v>
      </c>
      <c r="I53567">
        <v>184</v>
      </c>
      <c r="J53567" s="1" t="s">
        <v>26</v>
      </c>
      <c r="K53567" s="1" t="s">
        <v>27</v>
      </c>
      <c r="L53567" s="1" t="s">
        <v>311</v>
      </c>
      <c r="M53567" s="1" t="s">
        <v>839</v>
      </c>
      <c r="N53567" s="1" t="s">
        <v>67757</v>
      </c>
      <c r="O53567" s="1" t="s">
        <v>67758</v>
      </c>
    </row>
    <row r="53568" spans="1:15" x14ac:dyDescent="0.25">
      <c r="A53568">
        <v>94667</v>
      </c>
      <c r="B53568" s="1" t="s">
        <v>156</v>
      </c>
      <c r="C53568" s="1" t="s">
        <v>157</v>
      </c>
      <c r="D53568" s="1" t="s">
        <v>86</v>
      </c>
      <c r="E53568" s="2">
        <v>43344</v>
      </c>
      <c r="F53568">
        <v>2018</v>
      </c>
      <c r="G53568">
        <v>49990</v>
      </c>
      <c r="H53568">
        <v>225</v>
      </c>
      <c r="I53568">
        <v>306</v>
      </c>
      <c r="J53568" s="1" t="s">
        <v>18</v>
      </c>
      <c r="K53568" s="1" t="s">
        <v>60</v>
      </c>
      <c r="L53568" s="1" t="s">
        <v>36</v>
      </c>
      <c r="M53568" s="1" t="s">
        <v>82</v>
      </c>
      <c r="N53568" s="1" t="s">
        <v>4155</v>
      </c>
      <c r="O53568" s="1" t="s">
        <v>67759</v>
      </c>
    </row>
    <row r="53569" spans="1:15" x14ac:dyDescent="0.25">
      <c r="A53569">
        <v>58246</v>
      </c>
      <c r="B53569" s="1" t="s">
        <v>15</v>
      </c>
      <c r="C53569" s="1" t="s">
        <v>775</v>
      </c>
      <c r="D53569" s="1" t="s">
        <v>114</v>
      </c>
      <c r="E53569" s="2">
        <v>38626</v>
      </c>
      <c r="F53569">
        <v>2005</v>
      </c>
      <c r="G53569">
        <v>2150</v>
      </c>
      <c r="H53569">
        <v>55</v>
      </c>
      <c r="I53569">
        <v>75</v>
      </c>
      <c r="J53569" s="1" t="s">
        <v>26</v>
      </c>
      <c r="K53569" s="1" t="s">
        <v>27</v>
      </c>
      <c r="L53569" s="1" t="s">
        <v>240</v>
      </c>
      <c r="M53569" s="1" t="s">
        <v>82</v>
      </c>
      <c r="N53569" s="1" t="s">
        <v>2203</v>
      </c>
      <c r="O53569" s="1" t="s">
        <v>67760</v>
      </c>
    </row>
    <row r="53570" spans="1:15" x14ac:dyDescent="0.25">
      <c r="A53570">
        <v>8321</v>
      </c>
      <c r="B53570" s="1" t="s">
        <v>32</v>
      </c>
      <c r="C53570" s="1" t="s">
        <v>132</v>
      </c>
      <c r="D53570" s="1" t="s">
        <v>59</v>
      </c>
      <c r="E53570" s="2">
        <v>41365</v>
      </c>
      <c r="F53570">
        <v>2013</v>
      </c>
      <c r="G53570">
        <v>19500</v>
      </c>
      <c r="H53570">
        <v>180</v>
      </c>
      <c r="I53570">
        <v>245</v>
      </c>
      <c r="J53570" s="1" t="s">
        <v>18</v>
      </c>
      <c r="K53570" s="1" t="s">
        <v>60</v>
      </c>
      <c r="L53570" s="1" t="s">
        <v>49</v>
      </c>
      <c r="M53570" s="1" t="s">
        <v>82</v>
      </c>
      <c r="N53570" s="1" t="s">
        <v>288</v>
      </c>
      <c r="O53570" s="1" t="s">
        <v>3075</v>
      </c>
    </row>
    <row r="53571" spans="1:15" x14ac:dyDescent="0.25">
      <c r="A53571">
        <v>83965</v>
      </c>
      <c r="B53571" s="1" t="s">
        <v>24</v>
      </c>
      <c r="C53571" s="1" t="s">
        <v>170</v>
      </c>
      <c r="D53571" s="1" t="s">
        <v>59</v>
      </c>
      <c r="E53571" s="2">
        <v>45047</v>
      </c>
      <c r="F53571">
        <v>2023</v>
      </c>
      <c r="G53571">
        <v>41044</v>
      </c>
      <c r="H53571">
        <v>132</v>
      </c>
      <c r="I53571">
        <v>179</v>
      </c>
      <c r="J53571" s="1" t="s">
        <v>18</v>
      </c>
      <c r="K53571" s="1" t="s">
        <v>27</v>
      </c>
      <c r="L53571" s="1" t="s">
        <v>670</v>
      </c>
      <c r="M53571" s="1" t="s">
        <v>421</v>
      </c>
      <c r="N53571" s="1" t="s">
        <v>5383</v>
      </c>
      <c r="O53571" s="1" t="s">
        <v>17851</v>
      </c>
    </row>
    <row r="53572" spans="1:15" x14ac:dyDescent="0.25">
      <c r="A53572">
        <v>68428</v>
      </c>
      <c r="B53572" s="1" t="s">
        <v>15</v>
      </c>
      <c r="C53572" s="1" t="s">
        <v>926</v>
      </c>
      <c r="D53572" s="1" t="s">
        <v>59</v>
      </c>
      <c r="E53572" s="2">
        <v>43405</v>
      </c>
      <c r="F53572">
        <v>2018</v>
      </c>
      <c r="G53572">
        <v>29870</v>
      </c>
      <c r="H53572">
        <v>147</v>
      </c>
      <c r="I53572">
        <v>200</v>
      </c>
      <c r="J53572" s="1" t="s">
        <v>18</v>
      </c>
      <c r="K53572" s="1" t="s">
        <v>60</v>
      </c>
      <c r="L53572" s="1" t="s">
        <v>1162</v>
      </c>
      <c r="M53572" s="1" t="s">
        <v>1253</v>
      </c>
      <c r="N53572" s="1" t="s">
        <v>2154</v>
      </c>
      <c r="O53572" s="1" t="s">
        <v>67761</v>
      </c>
    </row>
    <row r="53573" spans="1:15" x14ac:dyDescent="0.25">
      <c r="A53573">
        <v>23693</v>
      </c>
      <c r="B53573" s="1" t="s">
        <v>80</v>
      </c>
      <c r="C53573" s="1" t="s">
        <v>572</v>
      </c>
      <c r="D53573" s="1" t="s">
        <v>17</v>
      </c>
      <c r="E53573" s="2">
        <v>36434</v>
      </c>
      <c r="F53573">
        <v>1999</v>
      </c>
      <c r="G53573">
        <v>2350</v>
      </c>
      <c r="H53573">
        <v>110</v>
      </c>
      <c r="I53573">
        <v>150</v>
      </c>
      <c r="J53573" s="1" t="s">
        <v>26</v>
      </c>
      <c r="K53573" s="1" t="s">
        <v>27</v>
      </c>
      <c r="L53573" s="1" t="s">
        <v>61</v>
      </c>
      <c r="M53573" s="1" t="s">
        <v>845</v>
      </c>
      <c r="N53573" s="1" t="s">
        <v>67762</v>
      </c>
      <c r="O53573" s="1" t="s">
        <v>67763</v>
      </c>
    </row>
    <row r="53574" spans="1:15" x14ac:dyDescent="0.25">
      <c r="A53574">
        <v>74127</v>
      </c>
      <c r="B53574" s="1" t="s">
        <v>15</v>
      </c>
      <c r="C53574" s="1" t="s">
        <v>69</v>
      </c>
      <c r="D53574" s="1" t="s">
        <v>34</v>
      </c>
      <c r="E53574" s="2">
        <v>44593</v>
      </c>
      <c r="F53574">
        <v>2022</v>
      </c>
      <c r="G53574">
        <v>19989</v>
      </c>
      <c r="H53574">
        <v>92</v>
      </c>
      <c r="I53574">
        <v>125</v>
      </c>
      <c r="J53574" s="1" t="s">
        <v>26</v>
      </c>
      <c r="K53574" s="1" t="s">
        <v>27</v>
      </c>
      <c r="L53574" s="1" t="s">
        <v>76</v>
      </c>
      <c r="M53574" s="1" t="s">
        <v>227</v>
      </c>
      <c r="N53574" s="1" t="s">
        <v>10558</v>
      </c>
      <c r="O53574" s="1" t="s">
        <v>67764</v>
      </c>
    </row>
    <row r="53575" spans="1:15" x14ac:dyDescent="0.25">
      <c r="A53575">
        <v>83964</v>
      </c>
      <c r="B53575" s="1" t="s">
        <v>24</v>
      </c>
      <c r="C53575" s="1" t="s">
        <v>477</v>
      </c>
      <c r="D53575" s="1" t="s">
        <v>59</v>
      </c>
      <c r="E53575" s="2">
        <v>44986</v>
      </c>
      <c r="F53575">
        <v>2023</v>
      </c>
      <c r="G53575">
        <v>27480</v>
      </c>
      <c r="H53575">
        <v>118</v>
      </c>
      <c r="I53575">
        <v>160</v>
      </c>
      <c r="J53575" s="1" t="s">
        <v>18</v>
      </c>
      <c r="K53575" s="1" t="s">
        <v>27</v>
      </c>
      <c r="L53575" s="1" t="s">
        <v>176</v>
      </c>
      <c r="M53575" s="1" t="s">
        <v>21</v>
      </c>
      <c r="N53575" s="1" t="s">
        <v>3637</v>
      </c>
      <c r="O53575" s="1" t="s">
        <v>67765</v>
      </c>
    </row>
    <row r="53576" spans="1:15" x14ac:dyDescent="0.25">
      <c r="A53576">
        <v>25062</v>
      </c>
      <c r="B53576" s="1" t="s">
        <v>80</v>
      </c>
      <c r="C53576" s="1" t="s">
        <v>572</v>
      </c>
      <c r="D53576" s="1" t="s">
        <v>86</v>
      </c>
      <c r="E53576" s="2">
        <v>38412</v>
      </c>
      <c r="F53576">
        <v>2005</v>
      </c>
      <c r="G53576">
        <v>3490</v>
      </c>
      <c r="H53576">
        <v>110</v>
      </c>
      <c r="I53576">
        <v>150</v>
      </c>
      <c r="J53576" s="1" t="s">
        <v>26</v>
      </c>
      <c r="K53576" s="1" t="s">
        <v>60</v>
      </c>
      <c r="L53576" s="1" t="s">
        <v>632</v>
      </c>
      <c r="M53576" s="1" t="s">
        <v>200</v>
      </c>
      <c r="N53576" s="1" t="s">
        <v>14467</v>
      </c>
      <c r="O53576" s="1" t="s">
        <v>5751</v>
      </c>
    </row>
    <row r="53577" spans="1:15" x14ac:dyDescent="0.25">
      <c r="A53577">
        <v>97439</v>
      </c>
      <c r="B53577" s="1" t="s">
        <v>608</v>
      </c>
      <c r="C53577" s="1" t="s">
        <v>2688</v>
      </c>
      <c r="D53577" s="1" t="s">
        <v>17</v>
      </c>
      <c r="E53577" s="2">
        <v>43344</v>
      </c>
      <c r="F53577">
        <v>2018</v>
      </c>
      <c r="G53577">
        <v>129979</v>
      </c>
      <c r="H53577">
        <v>338</v>
      </c>
      <c r="I53577">
        <v>460</v>
      </c>
      <c r="J53577" s="1" t="s">
        <v>18</v>
      </c>
      <c r="K53577" s="1" t="s">
        <v>27</v>
      </c>
      <c r="L53577" s="1" t="s">
        <v>67766</v>
      </c>
      <c r="M53577" s="1" t="s">
        <v>2689</v>
      </c>
      <c r="N53577" s="1" t="s">
        <v>67767</v>
      </c>
      <c r="O53577" s="1" t="s">
        <v>67768</v>
      </c>
    </row>
    <row r="53578" spans="1:15" x14ac:dyDescent="0.25">
      <c r="A53578">
        <v>67826</v>
      </c>
      <c r="B53578" s="1" t="s">
        <v>15</v>
      </c>
      <c r="C53578" s="1" t="s">
        <v>461</v>
      </c>
      <c r="D53578" s="1" t="s">
        <v>114</v>
      </c>
      <c r="E53578" s="2">
        <v>43252</v>
      </c>
      <c r="F53578">
        <v>2018</v>
      </c>
      <c r="G53578">
        <v>18999</v>
      </c>
      <c r="H53578">
        <v>132</v>
      </c>
      <c r="I53578">
        <v>179</v>
      </c>
      <c r="J53578" s="1" t="s">
        <v>26</v>
      </c>
      <c r="K53578" s="1" t="s">
        <v>60</v>
      </c>
      <c r="L53578" s="1" t="s">
        <v>192</v>
      </c>
      <c r="M53578" s="1" t="s">
        <v>95</v>
      </c>
      <c r="N53578" s="1" t="s">
        <v>703</v>
      </c>
      <c r="O53578" s="1" t="s">
        <v>67769</v>
      </c>
    </row>
    <row r="53579" spans="1:15" x14ac:dyDescent="0.25">
      <c r="A53579">
        <v>39967</v>
      </c>
      <c r="B53579" s="1" t="s">
        <v>80</v>
      </c>
      <c r="C53579" s="1" t="s">
        <v>341</v>
      </c>
      <c r="D53579" s="1" t="s">
        <v>59</v>
      </c>
      <c r="E53579" s="2">
        <v>43617</v>
      </c>
      <c r="F53579">
        <v>2019</v>
      </c>
      <c r="G53579">
        <v>32890</v>
      </c>
      <c r="H53579">
        <v>185</v>
      </c>
      <c r="I53579">
        <v>252</v>
      </c>
      <c r="J53579" s="1" t="s">
        <v>18</v>
      </c>
      <c r="K53579" s="1" t="s">
        <v>27</v>
      </c>
      <c r="L53579" s="1" t="s">
        <v>141</v>
      </c>
      <c r="M53579" s="1" t="s">
        <v>942</v>
      </c>
      <c r="N53579" s="1" t="s">
        <v>1116</v>
      </c>
      <c r="O53579" s="1" t="s">
        <v>67770</v>
      </c>
    </row>
    <row r="53580" spans="1:15" x14ac:dyDescent="0.25">
      <c r="A53580">
        <v>25347</v>
      </c>
      <c r="B53580" s="1" t="s">
        <v>80</v>
      </c>
      <c r="C53580" s="1" t="s">
        <v>572</v>
      </c>
      <c r="D53580" s="1" t="s">
        <v>17</v>
      </c>
      <c r="E53580" s="2">
        <v>38565</v>
      </c>
      <c r="F53580">
        <v>2005</v>
      </c>
      <c r="G53580">
        <v>3000</v>
      </c>
      <c r="H53580">
        <v>110</v>
      </c>
      <c r="I53580">
        <v>150</v>
      </c>
      <c r="J53580" s="1" t="s">
        <v>26</v>
      </c>
      <c r="K53580" s="1" t="s">
        <v>27</v>
      </c>
      <c r="L53580" s="1" t="s">
        <v>103</v>
      </c>
      <c r="M53580" s="1" t="s">
        <v>1113</v>
      </c>
      <c r="N53580" s="1" t="s">
        <v>67771</v>
      </c>
      <c r="O53580" s="1" t="s">
        <v>2482</v>
      </c>
    </row>
    <row r="53581" spans="1:15" x14ac:dyDescent="0.25">
      <c r="A53581">
        <v>26118</v>
      </c>
      <c r="B53581" s="1" t="s">
        <v>80</v>
      </c>
      <c r="C53581" s="1" t="s">
        <v>5581</v>
      </c>
      <c r="D53581" s="1" t="s">
        <v>34</v>
      </c>
      <c r="E53581" s="2">
        <v>39234</v>
      </c>
      <c r="F53581">
        <v>2007</v>
      </c>
      <c r="G53581">
        <v>14800</v>
      </c>
      <c r="H53581">
        <v>190</v>
      </c>
      <c r="I53581">
        <v>258</v>
      </c>
      <c r="J53581" s="1" t="s">
        <v>26</v>
      </c>
      <c r="K53581" s="1" t="s">
        <v>27</v>
      </c>
      <c r="L53581" s="1" t="s">
        <v>1103</v>
      </c>
      <c r="M53581" s="1" t="s">
        <v>82</v>
      </c>
      <c r="N53581" s="1" t="s">
        <v>6845</v>
      </c>
      <c r="O53581" s="1" t="s">
        <v>67772</v>
      </c>
    </row>
    <row r="53582" spans="1:15" x14ac:dyDescent="0.25">
      <c r="A53582">
        <v>44166</v>
      </c>
      <c r="B53582" s="1" t="s">
        <v>90</v>
      </c>
      <c r="C53582" s="1" t="s">
        <v>4126</v>
      </c>
      <c r="D53582" s="1" t="s">
        <v>978</v>
      </c>
      <c r="E53582" s="2">
        <v>41883</v>
      </c>
      <c r="F53582">
        <v>2014</v>
      </c>
      <c r="G53582">
        <v>9900</v>
      </c>
      <c r="H53582">
        <v>60</v>
      </c>
      <c r="I53582">
        <v>82</v>
      </c>
      <c r="J53582" s="1" t="s">
        <v>26</v>
      </c>
      <c r="K53582" s="1" t="s">
        <v>27</v>
      </c>
      <c r="L53582" s="1" t="s">
        <v>28</v>
      </c>
      <c r="M53582" s="1" t="s">
        <v>705</v>
      </c>
      <c r="N53582" s="1" t="s">
        <v>13168</v>
      </c>
      <c r="O53582" s="1" t="s">
        <v>67773</v>
      </c>
    </row>
    <row r="53583" spans="1:15" x14ac:dyDescent="0.25">
      <c r="A53583">
        <v>33182</v>
      </c>
      <c r="B53583" s="1" t="s">
        <v>80</v>
      </c>
      <c r="C53583" s="1" t="s">
        <v>81</v>
      </c>
      <c r="D53583" s="1" t="s">
        <v>149</v>
      </c>
      <c r="E53583" s="2">
        <v>42186</v>
      </c>
      <c r="F53583">
        <v>2015</v>
      </c>
      <c r="G53583">
        <v>13300</v>
      </c>
      <c r="H53583">
        <v>140</v>
      </c>
      <c r="I53583">
        <v>190</v>
      </c>
      <c r="J53583" s="1" t="s">
        <v>18</v>
      </c>
      <c r="K53583" s="1" t="s">
        <v>60</v>
      </c>
      <c r="L53583" s="1" t="s">
        <v>28</v>
      </c>
      <c r="M53583" s="1" t="s">
        <v>171</v>
      </c>
      <c r="N53583" s="1" t="s">
        <v>67774</v>
      </c>
      <c r="O53583" s="1" t="s">
        <v>67775</v>
      </c>
    </row>
    <row r="53584" spans="1:15" x14ac:dyDescent="0.25">
      <c r="A53584">
        <v>36449</v>
      </c>
      <c r="B53584" s="1" t="s">
        <v>80</v>
      </c>
      <c r="C53584" s="1" t="s">
        <v>514</v>
      </c>
      <c r="D53584" s="1" t="s">
        <v>17</v>
      </c>
      <c r="E53584" s="2">
        <v>42948</v>
      </c>
      <c r="F53584">
        <v>2017</v>
      </c>
      <c r="G53584">
        <v>30950</v>
      </c>
      <c r="H53584">
        <v>195</v>
      </c>
      <c r="I53584">
        <v>265</v>
      </c>
      <c r="J53584" s="1" t="s">
        <v>18</v>
      </c>
      <c r="K53584" s="1" t="s">
        <v>60</v>
      </c>
      <c r="L53584" s="1" t="s">
        <v>124</v>
      </c>
      <c r="M53584" s="1" t="s">
        <v>164</v>
      </c>
      <c r="N53584" s="1" t="s">
        <v>1208</v>
      </c>
      <c r="O53584" s="1" t="s">
        <v>67776</v>
      </c>
    </row>
    <row r="53585" spans="1:15" x14ac:dyDescent="0.25">
      <c r="A53585">
        <v>56885</v>
      </c>
      <c r="B53585" s="1" t="s">
        <v>267</v>
      </c>
      <c r="C53585" s="1" t="s">
        <v>393</v>
      </c>
      <c r="D53585" s="1" t="s">
        <v>34</v>
      </c>
      <c r="E53585" s="2">
        <v>44986</v>
      </c>
      <c r="F53585">
        <v>2023</v>
      </c>
      <c r="G53585">
        <v>25990</v>
      </c>
      <c r="H53585">
        <v>96</v>
      </c>
      <c r="I53585">
        <v>131</v>
      </c>
      <c r="J53585" s="1" t="s">
        <v>26</v>
      </c>
      <c r="K53585" s="1" t="s">
        <v>60</v>
      </c>
      <c r="L53585" s="1" t="s">
        <v>36</v>
      </c>
      <c r="M53585" s="1" t="s">
        <v>82</v>
      </c>
      <c r="N53585" s="1" t="s">
        <v>1436</v>
      </c>
      <c r="O53585" s="1" t="s">
        <v>15088</v>
      </c>
    </row>
    <row r="53586" spans="1:15" x14ac:dyDescent="0.25">
      <c r="A53586">
        <v>79460</v>
      </c>
      <c r="B53586" s="1" t="s">
        <v>24</v>
      </c>
      <c r="C53586" s="1" t="s">
        <v>170</v>
      </c>
      <c r="D53586" s="1" t="s">
        <v>114</v>
      </c>
      <c r="E53586" s="2">
        <v>42767</v>
      </c>
      <c r="F53586">
        <v>2017</v>
      </c>
      <c r="G53586">
        <v>26985</v>
      </c>
      <c r="H53586">
        <v>130</v>
      </c>
      <c r="I53586">
        <v>177</v>
      </c>
      <c r="J53586" s="1" t="s">
        <v>18</v>
      </c>
      <c r="K53586" s="1" t="s">
        <v>27</v>
      </c>
      <c r="L53586" s="1" t="s">
        <v>245</v>
      </c>
      <c r="M53586" s="1" t="s">
        <v>44</v>
      </c>
      <c r="N53586" s="1" t="s">
        <v>67777</v>
      </c>
      <c r="O53586" s="1" t="s">
        <v>67778</v>
      </c>
    </row>
    <row r="53587" spans="1:15" x14ac:dyDescent="0.25">
      <c r="A53587">
        <v>29339</v>
      </c>
      <c r="B53587" s="1" t="s">
        <v>80</v>
      </c>
      <c r="C53587" s="1" t="s">
        <v>318</v>
      </c>
      <c r="D53587" s="1" t="s">
        <v>17</v>
      </c>
      <c r="E53587" s="2">
        <v>40603</v>
      </c>
      <c r="F53587">
        <v>2011</v>
      </c>
      <c r="G53587">
        <v>19990</v>
      </c>
      <c r="H53587">
        <v>150</v>
      </c>
      <c r="I53587">
        <v>204</v>
      </c>
      <c r="J53587" s="1" t="s">
        <v>18</v>
      </c>
      <c r="K53587" s="1" t="s">
        <v>60</v>
      </c>
      <c r="L53587" s="1" t="s">
        <v>195</v>
      </c>
      <c r="M53587" s="1" t="s">
        <v>1289</v>
      </c>
      <c r="N53587" s="1" t="s">
        <v>2148</v>
      </c>
      <c r="O53587" s="1" t="s">
        <v>67779</v>
      </c>
    </row>
    <row r="53588" spans="1:15" x14ac:dyDescent="0.25">
      <c r="A53588">
        <v>41592</v>
      </c>
      <c r="B53588" s="1" t="s">
        <v>80</v>
      </c>
      <c r="C53588" s="1" t="s">
        <v>469</v>
      </c>
      <c r="D53588" s="1" t="s">
        <v>162</v>
      </c>
      <c r="E53588" s="2">
        <v>44470</v>
      </c>
      <c r="F53588">
        <v>2021</v>
      </c>
      <c r="G53588">
        <v>83950</v>
      </c>
      <c r="H53588">
        <v>353</v>
      </c>
      <c r="I53588">
        <v>480</v>
      </c>
      <c r="J53588" s="1" t="s">
        <v>26</v>
      </c>
      <c r="K53588" s="1" t="s">
        <v>27</v>
      </c>
      <c r="L53588" s="1" t="s">
        <v>1050</v>
      </c>
      <c r="M53588" s="1" t="s">
        <v>547</v>
      </c>
      <c r="N53588" s="1" t="s">
        <v>52039</v>
      </c>
      <c r="O53588" s="1" t="s">
        <v>67780</v>
      </c>
    </row>
    <row r="53589" spans="1:15" x14ac:dyDescent="0.25">
      <c r="A53589">
        <v>19115</v>
      </c>
      <c r="B53589" s="1" t="s">
        <v>32</v>
      </c>
      <c r="C53589" s="1" t="s">
        <v>541</v>
      </c>
      <c r="D53589" s="1" t="s">
        <v>42</v>
      </c>
      <c r="E53589" s="2">
        <v>43862</v>
      </c>
      <c r="F53589">
        <v>2020</v>
      </c>
      <c r="G53589">
        <v>24990</v>
      </c>
      <c r="H53589">
        <v>85</v>
      </c>
      <c r="I53589">
        <v>116</v>
      </c>
      <c r="J53589" s="1" t="s">
        <v>26</v>
      </c>
      <c r="K53589" s="1" t="s">
        <v>27</v>
      </c>
      <c r="L53589" s="1" t="s">
        <v>334</v>
      </c>
      <c r="M53589" s="1" t="s">
        <v>188</v>
      </c>
      <c r="N53589" s="1" t="s">
        <v>67781</v>
      </c>
      <c r="O53589" s="1" t="s">
        <v>67782</v>
      </c>
    </row>
    <row r="53590" spans="1:15" x14ac:dyDescent="0.25">
      <c r="A53590">
        <v>2646</v>
      </c>
      <c r="B53590" s="1" t="s">
        <v>32</v>
      </c>
      <c r="C53590" s="1" t="s">
        <v>798</v>
      </c>
      <c r="D53590" s="1" t="s">
        <v>34</v>
      </c>
      <c r="E53590" s="2">
        <v>38473</v>
      </c>
      <c r="F53590">
        <v>2005</v>
      </c>
      <c r="G53590">
        <v>4990</v>
      </c>
      <c r="H53590">
        <v>66</v>
      </c>
      <c r="I53590">
        <v>90</v>
      </c>
      <c r="J53590" s="1" t="s">
        <v>26</v>
      </c>
      <c r="K53590" s="1" t="s">
        <v>60</v>
      </c>
      <c r="L53590" s="1" t="s">
        <v>226</v>
      </c>
      <c r="M53590" s="1" t="s">
        <v>227</v>
      </c>
      <c r="N53590" s="1" t="s">
        <v>67783</v>
      </c>
      <c r="O53590" s="1" t="s">
        <v>67784</v>
      </c>
    </row>
    <row r="53591" spans="1:15" x14ac:dyDescent="0.25">
      <c r="A53591">
        <v>97142</v>
      </c>
      <c r="B53591" s="1" t="s">
        <v>608</v>
      </c>
      <c r="C53591" s="1" t="s">
        <v>17553</v>
      </c>
      <c r="D53591" s="1" t="s">
        <v>114</v>
      </c>
      <c r="E53591" s="2">
        <v>37408</v>
      </c>
      <c r="F53591">
        <v>2002</v>
      </c>
      <c r="G53591">
        <v>23990</v>
      </c>
      <c r="H53591">
        <v>287</v>
      </c>
      <c r="I53591">
        <v>390</v>
      </c>
      <c r="J53591" s="1" t="s">
        <v>18</v>
      </c>
      <c r="K53591" s="1" t="s">
        <v>27</v>
      </c>
      <c r="L53591" s="1" t="s">
        <v>14435</v>
      </c>
      <c r="M53591" s="1" t="s">
        <v>26027</v>
      </c>
      <c r="N53591" s="1" t="s">
        <v>1071</v>
      </c>
      <c r="O53591" s="1" t="s">
        <v>67785</v>
      </c>
    </row>
    <row r="53592" spans="1:15" x14ac:dyDescent="0.25">
      <c r="A53592">
        <v>69210</v>
      </c>
      <c r="B53592" s="1" t="s">
        <v>15</v>
      </c>
      <c r="C53592" s="1" t="s">
        <v>119</v>
      </c>
      <c r="D53592" s="1" t="s">
        <v>34</v>
      </c>
      <c r="E53592" s="2">
        <v>43525</v>
      </c>
      <c r="F53592">
        <v>2019</v>
      </c>
      <c r="G53592">
        <v>18990</v>
      </c>
      <c r="H53592">
        <v>92</v>
      </c>
      <c r="I53592">
        <v>125</v>
      </c>
      <c r="J53592" s="1" t="s">
        <v>26</v>
      </c>
      <c r="K53592" s="1" t="s">
        <v>27</v>
      </c>
      <c r="L53592" s="1" t="s">
        <v>184</v>
      </c>
      <c r="M53592" s="1" t="s">
        <v>595</v>
      </c>
      <c r="N53592" s="1" t="s">
        <v>33746</v>
      </c>
      <c r="O53592" s="1" t="s">
        <v>67786</v>
      </c>
    </row>
    <row r="53593" spans="1:15" x14ac:dyDescent="0.25">
      <c r="A53593">
        <v>38690</v>
      </c>
      <c r="B53593" s="1" t="s">
        <v>80</v>
      </c>
      <c r="C53593" s="1" t="s">
        <v>514</v>
      </c>
      <c r="D53593" s="1" t="s">
        <v>86</v>
      </c>
      <c r="E53593" s="2">
        <v>43739</v>
      </c>
      <c r="F53593">
        <v>2019</v>
      </c>
      <c r="G53593">
        <v>35860</v>
      </c>
      <c r="H53593">
        <v>135</v>
      </c>
      <c r="I53593">
        <v>184</v>
      </c>
      <c r="J53593" s="1" t="s">
        <v>18</v>
      </c>
      <c r="K53593" s="1" t="s">
        <v>19</v>
      </c>
      <c r="L53593" s="1" t="s">
        <v>515</v>
      </c>
      <c r="M53593" s="1" t="s">
        <v>516</v>
      </c>
      <c r="N53593" s="1" t="s">
        <v>67787</v>
      </c>
      <c r="O53593" s="1" t="s">
        <v>67788</v>
      </c>
    </row>
    <row r="53594" spans="1:15" x14ac:dyDescent="0.25">
      <c r="A53594">
        <v>70763</v>
      </c>
      <c r="B53594" s="1" t="s">
        <v>15</v>
      </c>
      <c r="C53594" s="1" t="s">
        <v>119</v>
      </c>
      <c r="D53594" s="1" t="s">
        <v>59</v>
      </c>
      <c r="E53594" s="2">
        <v>43739</v>
      </c>
      <c r="F53594">
        <v>2019</v>
      </c>
      <c r="G53594">
        <v>21470</v>
      </c>
      <c r="H53594">
        <v>110</v>
      </c>
      <c r="I53594">
        <v>150</v>
      </c>
      <c r="J53594" s="1" t="s">
        <v>18</v>
      </c>
      <c r="K53594" s="1" t="s">
        <v>27</v>
      </c>
      <c r="L53594" s="1" t="s">
        <v>36</v>
      </c>
      <c r="M53594" s="1" t="s">
        <v>37</v>
      </c>
      <c r="N53594" s="1" t="s">
        <v>1388</v>
      </c>
      <c r="O53594" s="1" t="s">
        <v>67789</v>
      </c>
    </row>
    <row r="53595" spans="1:15" x14ac:dyDescent="0.25">
      <c r="A53595">
        <v>76921</v>
      </c>
      <c r="B53595" s="1" t="s">
        <v>40</v>
      </c>
      <c r="C53595" s="1" t="s">
        <v>3559</v>
      </c>
      <c r="D53595" s="1" t="s">
        <v>59</v>
      </c>
      <c r="E53595" s="2">
        <v>43617</v>
      </c>
      <c r="F53595">
        <v>2019</v>
      </c>
      <c r="G53595">
        <v>16650</v>
      </c>
      <c r="H53595">
        <v>75</v>
      </c>
      <c r="I53595">
        <v>102</v>
      </c>
      <c r="J53595" s="1" t="s">
        <v>18</v>
      </c>
      <c r="K53595" s="1" t="s">
        <v>27</v>
      </c>
      <c r="L53595" s="1" t="s">
        <v>184</v>
      </c>
      <c r="M53595" s="1" t="s">
        <v>705</v>
      </c>
      <c r="N53595" s="1" t="s">
        <v>67790</v>
      </c>
      <c r="O53595" s="1" t="s">
        <v>67791</v>
      </c>
    </row>
    <row r="53596" spans="1:15" x14ac:dyDescent="0.25">
      <c r="A53596">
        <v>78679</v>
      </c>
      <c r="B53596" s="1" t="s">
        <v>24</v>
      </c>
      <c r="C53596" s="1" t="s">
        <v>170</v>
      </c>
      <c r="D53596" s="1" t="s">
        <v>34</v>
      </c>
      <c r="E53596" s="2">
        <v>42705</v>
      </c>
      <c r="F53596">
        <v>2016</v>
      </c>
      <c r="G53596">
        <v>17450</v>
      </c>
      <c r="H53596">
        <v>130</v>
      </c>
      <c r="I53596">
        <v>177</v>
      </c>
      <c r="J53596" s="1" t="s">
        <v>26</v>
      </c>
      <c r="K53596" s="1" t="s">
        <v>27</v>
      </c>
      <c r="L53596" s="1" t="s">
        <v>752</v>
      </c>
      <c r="M53596" s="1" t="s">
        <v>779</v>
      </c>
      <c r="N53596" s="1" t="s">
        <v>2838</v>
      </c>
      <c r="O53596" s="1" t="s">
        <v>25591</v>
      </c>
    </row>
    <row r="53597" spans="1:15" x14ac:dyDescent="0.25">
      <c r="A53597">
        <v>61428</v>
      </c>
      <c r="B53597" s="1" t="s">
        <v>15</v>
      </c>
      <c r="C53597" s="1" t="s">
        <v>926</v>
      </c>
      <c r="D53597" s="1" t="s">
        <v>59</v>
      </c>
      <c r="E53597" s="2">
        <v>41518</v>
      </c>
      <c r="F53597">
        <v>2013</v>
      </c>
      <c r="G53597">
        <v>18950</v>
      </c>
      <c r="H53597">
        <v>110</v>
      </c>
      <c r="I53597">
        <v>150</v>
      </c>
      <c r="J53597" s="1" t="s">
        <v>26</v>
      </c>
      <c r="K53597" s="1" t="s">
        <v>60</v>
      </c>
      <c r="L53597" s="1" t="s">
        <v>213</v>
      </c>
      <c r="M53597" s="1" t="s">
        <v>2360</v>
      </c>
      <c r="N53597" s="1" t="s">
        <v>67792</v>
      </c>
      <c r="O53597" s="1" t="s">
        <v>67793</v>
      </c>
    </row>
    <row r="53598" spans="1:15" x14ac:dyDescent="0.25">
      <c r="A53598">
        <v>60054</v>
      </c>
      <c r="B53598" s="1" t="s">
        <v>15</v>
      </c>
      <c r="C53598" s="1" t="s">
        <v>16</v>
      </c>
      <c r="D53598" s="1" t="s">
        <v>17</v>
      </c>
      <c r="E53598" s="2">
        <v>40878</v>
      </c>
      <c r="F53598">
        <v>2011</v>
      </c>
      <c r="G53598">
        <v>10500</v>
      </c>
      <c r="H53598">
        <v>103</v>
      </c>
      <c r="I53598">
        <v>140</v>
      </c>
      <c r="J53598" s="1" t="s">
        <v>26</v>
      </c>
      <c r="K53598" s="1" t="s">
        <v>60</v>
      </c>
      <c r="L53598" s="1" t="s">
        <v>49</v>
      </c>
      <c r="M53598" s="1" t="s">
        <v>383</v>
      </c>
      <c r="N53598" s="1" t="s">
        <v>67794</v>
      </c>
      <c r="O53598" s="1" t="s">
        <v>2201</v>
      </c>
    </row>
    <row r="53599" spans="1:15" x14ac:dyDescent="0.25">
      <c r="A53599">
        <v>48996</v>
      </c>
      <c r="B53599" s="1" t="s">
        <v>74</v>
      </c>
      <c r="C53599" s="1" t="s">
        <v>344</v>
      </c>
      <c r="D53599" s="1" t="s">
        <v>59</v>
      </c>
      <c r="E53599" s="2">
        <v>43191</v>
      </c>
      <c r="F53599">
        <v>2018</v>
      </c>
      <c r="G53599">
        <v>12490</v>
      </c>
      <c r="H53599">
        <v>84</v>
      </c>
      <c r="I53599">
        <v>114</v>
      </c>
      <c r="J53599" s="1" t="s">
        <v>26</v>
      </c>
      <c r="K53599" s="1" t="s">
        <v>27</v>
      </c>
      <c r="L53599" s="1" t="s">
        <v>199</v>
      </c>
      <c r="M53599" s="1" t="s">
        <v>308</v>
      </c>
      <c r="N53599" s="1" t="s">
        <v>67795</v>
      </c>
      <c r="O53599" s="1" t="s">
        <v>11868</v>
      </c>
    </row>
    <row r="53600" spans="1:15" x14ac:dyDescent="0.25">
      <c r="A53600">
        <v>58281</v>
      </c>
      <c r="B53600" s="1" t="s">
        <v>15</v>
      </c>
      <c r="C53600" s="1" t="s">
        <v>775</v>
      </c>
      <c r="D53600" s="1" t="s">
        <v>86</v>
      </c>
      <c r="E53600" s="2">
        <v>38749</v>
      </c>
      <c r="F53600">
        <v>2006</v>
      </c>
      <c r="G53600">
        <v>3490</v>
      </c>
      <c r="H53600">
        <v>55</v>
      </c>
      <c r="I53600">
        <v>75</v>
      </c>
      <c r="J53600" s="1" t="s">
        <v>26</v>
      </c>
      <c r="K53600" s="1" t="s">
        <v>27</v>
      </c>
      <c r="L53600" s="1" t="s">
        <v>629</v>
      </c>
      <c r="M53600" s="1" t="s">
        <v>200</v>
      </c>
      <c r="N53600" s="1" t="s">
        <v>5363</v>
      </c>
      <c r="O53600" s="1" t="s">
        <v>67796</v>
      </c>
    </row>
    <row r="53601" spans="1:15" x14ac:dyDescent="0.25">
      <c r="A53601">
        <v>10875</v>
      </c>
      <c r="B53601" s="1" t="s">
        <v>32</v>
      </c>
      <c r="C53601" s="1" t="s">
        <v>140</v>
      </c>
      <c r="D53601" s="1" t="s">
        <v>114</v>
      </c>
      <c r="E53601" s="2">
        <v>42278</v>
      </c>
      <c r="F53601">
        <v>2015</v>
      </c>
      <c r="G53601">
        <v>28499</v>
      </c>
      <c r="H53601">
        <v>190</v>
      </c>
      <c r="I53601">
        <v>258</v>
      </c>
      <c r="J53601" s="1" t="s">
        <v>18</v>
      </c>
      <c r="K53601" s="1" t="s">
        <v>60</v>
      </c>
      <c r="L53601" s="1" t="s">
        <v>176</v>
      </c>
      <c r="M53601" s="1" t="s">
        <v>879</v>
      </c>
      <c r="N53601" s="1" t="s">
        <v>67797</v>
      </c>
      <c r="O53601" s="1" t="s">
        <v>67798</v>
      </c>
    </row>
    <row r="53602" spans="1:15" x14ac:dyDescent="0.25">
      <c r="A53602">
        <v>23081</v>
      </c>
      <c r="B53602" s="1" t="s">
        <v>601</v>
      </c>
      <c r="C53602" s="1" t="s">
        <v>614</v>
      </c>
      <c r="D53602" s="1" t="s">
        <v>34</v>
      </c>
      <c r="E53602" s="2">
        <v>42979</v>
      </c>
      <c r="F53602">
        <v>2017</v>
      </c>
      <c r="G53602">
        <v>239800</v>
      </c>
      <c r="H53602">
        <v>395</v>
      </c>
      <c r="I53602">
        <v>537</v>
      </c>
      <c r="J53602" s="1" t="s">
        <v>18</v>
      </c>
      <c r="K53602" s="1" t="s">
        <v>27</v>
      </c>
      <c r="L53602" s="1" t="s">
        <v>1356</v>
      </c>
      <c r="M53602" s="1" t="s">
        <v>6417</v>
      </c>
      <c r="N53602" s="1" t="s">
        <v>5520</v>
      </c>
      <c r="O53602" s="1" t="s">
        <v>67799</v>
      </c>
    </row>
    <row r="53603" spans="1:15" x14ac:dyDescent="0.25">
      <c r="A53603">
        <v>14092</v>
      </c>
      <c r="B53603" s="1" t="s">
        <v>32</v>
      </c>
      <c r="C53603" s="1" t="s">
        <v>98</v>
      </c>
      <c r="D53603" s="1" t="s">
        <v>17</v>
      </c>
      <c r="E53603" s="2">
        <v>42948</v>
      </c>
      <c r="F53603">
        <v>2017</v>
      </c>
      <c r="G53603">
        <v>23500</v>
      </c>
      <c r="H53603">
        <v>147</v>
      </c>
      <c r="I53603">
        <v>200</v>
      </c>
      <c r="J53603" s="1" t="s">
        <v>26</v>
      </c>
      <c r="K53603" s="1" t="s">
        <v>60</v>
      </c>
      <c r="L53603" s="1" t="s">
        <v>722</v>
      </c>
      <c r="M53603" s="1" t="s">
        <v>82</v>
      </c>
      <c r="N53603" s="1" t="s">
        <v>2590</v>
      </c>
      <c r="O53603" s="1" t="s">
        <v>67800</v>
      </c>
    </row>
    <row r="53604" spans="1:15" x14ac:dyDescent="0.25">
      <c r="A53604">
        <v>16140</v>
      </c>
      <c r="B53604" s="1" t="s">
        <v>32</v>
      </c>
      <c r="C53604" s="1" t="s">
        <v>434</v>
      </c>
      <c r="D53604" s="1" t="s">
        <v>1263</v>
      </c>
      <c r="E53604" s="2">
        <v>43221</v>
      </c>
      <c r="F53604">
        <v>2018</v>
      </c>
      <c r="G53604">
        <v>39000</v>
      </c>
      <c r="H53604">
        <v>120</v>
      </c>
      <c r="I53604">
        <v>163</v>
      </c>
      <c r="J53604" s="1" t="s">
        <v>18</v>
      </c>
      <c r="K53604" s="1" t="s">
        <v>60</v>
      </c>
      <c r="L53604" s="1" t="s">
        <v>334</v>
      </c>
      <c r="M53604" s="1" t="s">
        <v>258</v>
      </c>
      <c r="N53604" s="1" t="s">
        <v>750</v>
      </c>
      <c r="O53604" s="1" t="s">
        <v>2260</v>
      </c>
    </row>
    <row r="53605" spans="1:15" x14ac:dyDescent="0.25">
      <c r="A53605">
        <v>22608</v>
      </c>
      <c r="B53605" s="1" t="s">
        <v>32</v>
      </c>
      <c r="C53605" s="1" t="s">
        <v>256</v>
      </c>
      <c r="D53605" s="1" t="s">
        <v>114</v>
      </c>
      <c r="E53605" s="2">
        <v>44986</v>
      </c>
      <c r="F53605">
        <v>2023</v>
      </c>
      <c r="G53605">
        <v>24790</v>
      </c>
      <c r="H53605">
        <v>110</v>
      </c>
      <c r="I53605">
        <v>150</v>
      </c>
      <c r="J53605" s="1" t="s">
        <v>18</v>
      </c>
      <c r="K53605" s="1" t="s">
        <v>60</v>
      </c>
      <c r="L53605" s="1" t="s">
        <v>192</v>
      </c>
      <c r="M53605" s="1" t="s">
        <v>95</v>
      </c>
      <c r="N53605" s="1" t="s">
        <v>999</v>
      </c>
      <c r="O53605" s="1" t="s">
        <v>67801</v>
      </c>
    </row>
    <row r="53606" spans="1:15" x14ac:dyDescent="0.25">
      <c r="A53606">
        <v>24652</v>
      </c>
      <c r="B53606" s="1" t="s">
        <v>80</v>
      </c>
      <c r="C53606" s="1" t="s">
        <v>572</v>
      </c>
      <c r="D53606" s="1" t="s">
        <v>114</v>
      </c>
      <c r="E53606" s="2">
        <v>37865</v>
      </c>
      <c r="F53606">
        <v>2003</v>
      </c>
      <c r="G53606">
        <v>1500</v>
      </c>
      <c r="H53606">
        <v>110</v>
      </c>
      <c r="I53606">
        <v>150</v>
      </c>
      <c r="J53606" s="1" t="s">
        <v>26</v>
      </c>
      <c r="K53606" s="1" t="s">
        <v>60</v>
      </c>
      <c r="L53606" s="1" t="s">
        <v>49</v>
      </c>
      <c r="M53606" s="1" t="s">
        <v>933</v>
      </c>
      <c r="N53606" s="1" t="s">
        <v>67802</v>
      </c>
      <c r="O53606" s="1" t="s">
        <v>67803</v>
      </c>
    </row>
    <row r="53607" spans="1:15" x14ac:dyDescent="0.25">
      <c r="A53607">
        <v>33565</v>
      </c>
      <c r="B53607" s="1" t="s">
        <v>80</v>
      </c>
      <c r="C53607" s="1" t="s">
        <v>191</v>
      </c>
      <c r="D53607" s="1" t="s">
        <v>17</v>
      </c>
      <c r="E53607" s="2">
        <v>42005</v>
      </c>
      <c r="F53607">
        <v>2015</v>
      </c>
      <c r="G53607">
        <v>12900</v>
      </c>
      <c r="H53607">
        <v>105</v>
      </c>
      <c r="I53607">
        <v>143</v>
      </c>
      <c r="J53607" s="1" t="s">
        <v>26</v>
      </c>
      <c r="K53607" s="1" t="s">
        <v>60</v>
      </c>
      <c r="L53607" s="1" t="s">
        <v>217</v>
      </c>
      <c r="M53607" s="1" t="s">
        <v>188</v>
      </c>
      <c r="N53607" s="1" t="s">
        <v>67804</v>
      </c>
      <c r="O53607" s="1" t="s">
        <v>67805</v>
      </c>
    </row>
    <row r="53608" spans="1:15" x14ac:dyDescent="0.25">
      <c r="A53608">
        <v>8838</v>
      </c>
      <c r="B53608" s="1" t="s">
        <v>32</v>
      </c>
      <c r="C53608" s="1" t="s">
        <v>94</v>
      </c>
      <c r="D53608" s="1" t="s">
        <v>34</v>
      </c>
      <c r="E53608" s="2">
        <v>41760</v>
      </c>
      <c r="F53608">
        <v>2014</v>
      </c>
      <c r="G53608">
        <v>19490</v>
      </c>
      <c r="H53608">
        <v>165</v>
      </c>
      <c r="I53608">
        <v>224</v>
      </c>
      <c r="J53608" s="1" t="s">
        <v>18</v>
      </c>
      <c r="K53608" s="1" t="s">
        <v>27</v>
      </c>
      <c r="L53608" s="1" t="s">
        <v>199</v>
      </c>
      <c r="M53608" s="1" t="s">
        <v>82</v>
      </c>
      <c r="N53608" s="1" t="s">
        <v>2407</v>
      </c>
      <c r="O53608" s="1" t="s">
        <v>13864</v>
      </c>
    </row>
    <row r="53609" spans="1:15" x14ac:dyDescent="0.25">
      <c r="A53609">
        <v>12168</v>
      </c>
      <c r="B53609" s="1" t="s">
        <v>32</v>
      </c>
      <c r="C53609" s="1" t="s">
        <v>2413</v>
      </c>
      <c r="D53609" s="1" t="s">
        <v>17</v>
      </c>
      <c r="E53609" s="2">
        <v>42491</v>
      </c>
      <c r="F53609">
        <v>2016</v>
      </c>
      <c r="G53609">
        <v>40990</v>
      </c>
      <c r="H53609">
        <v>228</v>
      </c>
      <c r="I53609">
        <v>310</v>
      </c>
      <c r="J53609" s="1" t="s">
        <v>18</v>
      </c>
      <c r="K53609" s="1" t="s">
        <v>27</v>
      </c>
      <c r="L53609" s="1" t="s">
        <v>133</v>
      </c>
      <c r="M53609" s="1" t="s">
        <v>312</v>
      </c>
      <c r="N53609" s="1" t="s">
        <v>67806</v>
      </c>
      <c r="O53609" s="1" t="s">
        <v>67807</v>
      </c>
    </row>
    <row r="53610" spans="1:15" x14ac:dyDescent="0.25">
      <c r="A53610">
        <v>96669</v>
      </c>
      <c r="B53610" s="1" t="s">
        <v>156</v>
      </c>
      <c r="C53610" s="1" t="s">
        <v>203</v>
      </c>
      <c r="D53610" s="1" t="s">
        <v>59</v>
      </c>
      <c r="E53610" s="2">
        <v>44866</v>
      </c>
      <c r="F53610">
        <v>2022</v>
      </c>
      <c r="G53610">
        <v>49930</v>
      </c>
      <c r="H53610">
        <v>150</v>
      </c>
      <c r="I53610">
        <v>204</v>
      </c>
      <c r="J53610" s="1" t="s">
        <v>18</v>
      </c>
      <c r="K53610" s="1" t="s">
        <v>60</v>
      </c>
      <c r="L53610" s="1" t="s">
        <v>124</v>
      </c>
      <c r="M53610" s="1" t="s">
        <v>164</v>
      </c>
      <c r="N53610" s="1" t="s">
        <v>2533</v>
      </c>
      <c r="O53610" s="1" t="s">
        <v>20256</v>
      </c>
    </row>
    <row r="53611" spans="1:15" x14ac:dyDescent="0.25">
      <c r="A53611">
        <v>84393</v>
      </c>
      <c r="B53611" s="1" t="s">
        <v>322</v>
      </c>
      <c r="C53611" s="1" t="s">
        <v>323</v>
      </c>
      <c r="D53611" s="1" t="s">
        <v>86</v>
      </c>
      <c r="E53611" s="2">
        <v>44866</v>
      </c>
      <c r="F53611">
        <v>2022</v>
      </c>
      <c r="G53611">
        <v>46950</v>
      </c>
      <c r="H53611">
        <v>120</v>
      </c>
      <c r="I53611">
        <v>163</v>
      </c>
      <c r="J53611" s="1" t="s">
        <v>18</v>
      </c>
      <c r="K53611" s="1" t="s">
        <v>60</v>
      </c>
      <c r="L53611" s="1" t="s">
        <v>103</v>
      </c>
      <c r="M53611" s="1" t="s">
        <v>324</v>
      </c>
      <c r="N53611" s="1" t="s">
        <v>165</v>
      </c>
      <c r="O53611" s="1" t="s">
        <v>67808</v>
      </c>
    </row>
    <row r="53612" spans="1:15" x14ac:dyDescent="0.25">
      <c r="A53612">
        <v>87936</v>
      </c>
      <c r="B53612" s="1" t="s">
        <v>47</v>
      </c>
      <c r="C53612" s="1" t="s">
        <v>1976</v>
      </c>
      <c r="D53612" s="1" t="s">
        <v>34</v>
      </c>
      <c r="E53612" s="2">
        <v>41548</v>
      </c>
      <c r="F53612">
        <v>2013</v>
      </c>
      <c r="G53612">
        <v>9300</v>
      </c>
      <c r="H53612">
        <v>100</v>
      </c>
      <c r="I53612">
        <v>136</v>
      </c>
      <c r="J53612" s="1" t="s">
        <v>26</v>
      </c>
      <c r="K53612" s="1" t="s">
        <v>60</v>
      </c>
      <c r="L53612" s="1" t="s">
        <v>334</v>
      </c>
      <c r="M53612" s="1" t="s">
        <v>258</v>
      </c>
      <c r="N53612" s="1" t="s">
        <v>288</v>
      </c>
      <c r="O53612" s="1" t="s">
        <v>67809</v>
      </c>
    </row>
    <row r="53613" spans="1:15" x14ac:dyDescent="0.25">
      <c r="A53613">
        <v>27136</v>
      </c>
      <c r="B53613" s="1" t="s">
        <v>80</v>
      </c>
      <c r="C53613" s="1" t="s">
        <v>355</v>
      </c>
      <c r="D53613" s="1" t="s">
        <v>114</v>
      </c>
      <c r="E53613" s="2">
        <v>39661</v>
      </c>
      <c r="F53613">
        <v>2008</v>
      </c>
      <c r="G53613">
        <v>22000</v>
      </c>
      <c r="H53613">
        <v>210</v>
      </c>
      <c r="I53613">
        <v>286</v>
      </c>
      <c r="J53613" s="1" t="s">
        <v>18</v>
      </c>
      <c r="K53613" s="1" t="s">
        <v>60</v>
      </c>
      <c r="L53613" s="1" t="s">
        <v>213</v>
      </c>
      <c r="M53613" s="1" t="s">
        <v>82</v>
      </c>
      <c r="N53613" s="1" t="s">
        <v>1804</v>
      </c>
      <c r="O53613" s="1" t="s">
        <v>53036</v>
      </c>
    </row>
    <row r="53614" spans="1:15" x14ac:dyDescent="0.25">
      <c r="A53614">
        <v>11677</v>
      </c>
      <c r="B53614" s="1" t="s">
        <v>32</v>
      </c>
      <c r="C53614" s="1" t="s">
        <v>98</v>
      </c>
      <c r="D53614" s="1" t="s">
        <v>34</v>
      </c>
      <c r="E53614" s="2">
        <v>42522</v>
      </c>
      <c r="F53614">
        <v>2016</v>
      </c>
      <c r="G53614">
        <v>18500</v>
      </c>
      <c r="H53614">
        <v>110</v>
      </c>
      <c r="I53614">
        <v>150</v>
      </c>
      <c r="J53614" s="1" t="s">
        <v>26</v>
      </c>
      <c r="K53614" s="1" t="s">
        <v>60</v>
      </c>
      <c r="L53614" s="1" t="s">
        <v>36</v>
      </c>
      <c r="M53614" s="1" t="s">
        <v>82</v>
      </c>
      <c r="N53614" s="1" t="s">
        <v>1942</v>
      </c>
      <c r="O53614" s="1" t="s">
        <v>67810</v>
      </c>
    </row>
    <row r="53615" spans="1:15" x14ac:dyDescent="0.25">
      <c r="A53615">
        <v>66079</v>
      </c>
      <c r="B53615" s="1" t="s">
        <v>15</v>
      </c>
      <c r="C53615" s="1" t="s">
        <v>119</v>
      </c>
      <c r="D53615" s="1" t="s">
        <v>17</v>
      </c>
      <c r="E53615" s="2">
        <v>43040</v>
      </c>
      <c r="F53615">
        <v>2017</v>
      </c>
      <c r="G53615">
        <v>26990</v>
      </c>
      <c r="H53615">
        <v>88</v>
      </c>
      <c r="I53615">
        <v>120</v>
      </c>
      <c r="J53615" s="1" t="s">
        <v>26</v>
      </c>
      <c r="K53615" s="1" t="s">
        <v>60</v>
      </c>
      <c r="L53615" s="1" t="s">
        <v>120</v>
      </c>
      <c r="M53615" s="1" t="s">
        <v>1716</v>
      </c>
      <c r="N53615" s="1" t="s">
        <v>67811</v>
      </c>
      <c r="O53615" s="1" t="s">
        <v>67812</v>
      </c>
    </row>
    <row r="53616" spans="1:15" x14ac:dyDescent="0.25">
      <c r="A53616">
        <v>34465</v>
      </c>
      <c r="B53616" s="1" t="s">
        <v>80</v>
      </c>
      <c r="C53616" s="1" t="s">
        <v>272</v>
      </c>
      <c r="D53616" s="1" t="s">
        <v>86</v>
      </c>
      <c r="E53616" s="2">
        <v>42675</v>
      </c>
      <c r="F53616">
        <v>2016</v>
      </c>
      <c r="G53616">
        <v>19970</v>
      </c>
      <c r="H53616">
        <v>100</v>
      </c>
      <c r="I53616">
        <v>136</v>
      </c>
      <c r="J53616" s="1" t="s">
        <v>18</v>
      </c>
      <c r="K53616" t="s">
        <v>27</v>
      </c>
      <c r="L53616" s="1" t="s">
        <v>36</v>
      </c>
      <c r="M53616" s="1" t="s">
        <v>82</v>
      </c>
      <c r="N53616" s="1" t="s">
        <v>67813</v>
      </c>
      <c r="O53616" s="1" t="s">
        <v>67814</v>
      </c>
    </row>
    <row r="53617" spans="1:15" x14ac:dyDescent="0.25">
      <c r="A53617">
        <v>65740</v>
      </c>
      <c r="B53617" s="1" t="s">
        <v>15</v>
      </c>
      <c r="C53617" s="1" t="s">
        <v>69</v>
      </c>
      <c r="D53617" s="1" t="s">
        <v>42</v>
      </c>
      <c r="E53617" s="2">
        <v>43070</v>
      </c>
      <c r="F53617">
        <v>2017</v>
      </c>
      <c r="G53617">
        <v>7999</v>
      </c>
      <c r="H53617">
        <v>74</v>
      </c>
      <c r="I53617">
        <v>101</v>
      </c>
      <c r="J53617" s="1" t="s">
        <v>26</v>
      </c>
      <c r="K53617" s="1" t="s">
        <v>27</v>
      </c>
      <c r="L53617" s="1" t="s">
        <v>226</v>
      </c>
      <c r="M53617" s="1" t="s">
        <v>1298</v>
      </c>
      <c r="N53617" s="1" t="s">
        <v>67815</v>
      </c>
      <c r="O53617" s="1" t="s">
        <v>562</v>
      </c>
    </row>
    <row r="53618" spans="1:15" x14ac:dyDescent="0.25">
      <c r="A53618">
        <v>49664</v>
      </c>
      <c r="B53618" s="1" t="s">
        <v>74</v>
      </c>
      <c r="C53618" s="1" t="s">
        <v>75</v>
      </c>
      <c r="D53618" s="1" t="s">
        <v>34</v>
      </c>
      <c r="E53618" s="2">
        <v>43891</v>
      </c>
      <c r="F53618">
        <v>2020</v>
      </c>
      <c r="G53618">
        <v>12900</v>
      </c>
      <c r="H53618">
        <v>70</v>
      </c>
      <c r="I53618">
        <v>95</v>
      </c>
      <c r="J53618" s="1" t="s">
        <v>26</v>
      </c>
      <c r="K53618" s="1" t="s">
        <v>60</v>
      </c>
      <c r="L53618" s="1" t="s">
        <v>389</v>
      </c>
      <c r="M53618" s="1" t="s">
        <v>579</v>
      </c>
      <c r="N53618" s="1" t="s">
        <v>18398</v>
      </c>
      <c r="O53618" s="1" t="s">
        <v>1599</v>
      </c>
    </row>
    <row r="53619" spans="1:15" x14ac:dyDescent="0.25">
      <c r="A53619">
        <v>37977</v>
      </c>
      <c r="B53619" s="1" t="s">
        <v>80</v>
      </c>
      <c r="C53619" s="1" t="s">
        <v>514</v>
      </c>
      <c r="D53619" s="1" t="s">
        <v>17</v>
      </c>
      <c r="E53619" s="2">
        <v>43282</v>
      </c>
      <c r="F53619">
        <v>2018</v>
      </c>
      <c r="G53619">
        <v>33999</v>
      </c>
      <c r="H53619">
        <v>195</v>
      </c>
      <c r="I53619">
        <v>265</v>
      </c>
      <c r="J53619" s="1" t="s">
        <v>18</v>
      </c>
      <c r="K53619" s="1" t="s">
        <v>60</v>
      </c>
      <c r="L53619" s="1" t="s">
        <v>70</v>
      </c>
      <c r="M53619" s="1" t="s">
        <v>269</v>
      </c>
      <c r="N53619" s="1" t="s">
        <v>67816</v>
      </c>
      <c r="O53619" s="1" t="s">
        <v>67817</v>
      </c>
    </row>
    <row r="53620" spans="1:15" x14ac:dyDescent="0.25">
      <c r="A53620">
        <v>83949</v>
      </c>
      <c r="B53620" s="1" t="s">
        <v>24</v>
      </c>
      <c r="C53620" s="1" t="s">
        <v>923</v>
      </c>
      <c r="D53620" s="1" t="s">
        <v>114</v>
      </c>
      <c r="E53620" s="2">
        <v>45047</v>
      </c>
      <c r="F53620">
        <v>2023</v>
      </c>
      <c r="G53620">
        <v>16000</v>
      </c>
      <c r="H53620">
        <v>74</v>
      </c>
      <c r="I53620">
        <v>101</v>
      </c>
      <c r="J53620" s="1" t="s">
        <v>18</v>
      </c>
      <c r="K53620" s="1" t="s">
        <v>27</v>
      </c>
      <c r="L53620" s="1" t="s">
        <v>283</v>
      </c>
      <c r="M53620" s="1" t="s">
        <v>21</v>
      </c>
      <c r="N53620" s="1" t="s">
        <v>6246</v>
      </c>
      <c r="O53620" s="1" t="s">
        <v>67818</v>
      </c>
    </row>
    <row r="53621" spans="1:15" x14ac:dyDescent="0.25">
      <c r="A53621">
        <v>92640</v>
      </c>
      <c r="B53621" s="1" t="s">
        <v>47</v>
      </c>
      <c r="C53621" s="1" t="s">
        <v>970</v>
      </c>
      <c r="D53621" s="1" t="s">
        <v>34</v>
      </c>
      <c r="E53621" s="2">
        <v>45078</v>
      </c>
      <c r="F53621">
        <v>2023</v>
      </c>
      <c r="G53621">
        <v>27980</v>
      </c>
      <c r="H53621">
        <v>118</v>
      </c>
      <c r="I53621">
        <v>160</v>
      </c>
      <c r="J53621" s="1" t="s">
        <v>18</v>
      </c>
      <c r="K53621" s="1" t="s">
        <v>27</v>
      </c>
      <c r="L53621" s="1" t="s">
        <v>257</v>
      </c>
      <c r="M53621" s="1" t="s">
        <v>680</v>
      </c>
      <c r="N53621" s="1" t="s">
        <v>17150</v>
      </c>
      <c r="O53621" s="1" t="s">
        <v>67819</v>
      </c>
    </row>
    <row r="53622" spans="1:15" x14ac:dyDescent="0.25">
      <c r="A53622">
        <v>47150</v>
      </c>
      <c r="B53622" s="1" t="s">
        <v>90</v>
      </c>
      <c r="C53622" s="1" t="s">
        <v>2710</v>
      </c>
      <c r="D53622" s="1" t="s">
        <v>17</v>
      </c>
      <c r="E53622" s="2">
        <v>44774</v>
      </c>
      <c r="F53622">
        <v>2022</v>
      </c>
      <c r="G53622">
        <v>21700</v>
      </c>
      <c r="H53622">
        <v>81</v>
      </c>
      <c r="I53622">
        <v>110</v>
      </c>
      <c r="J53622" s="1" t="s">
        <v>26</v>
      </c>
      <c r="K53622" s="1" t="s">
        <v>27</v>
      </c>
      <c r="L53622" s="1" t="s">
        <v>184</v>
      </c>
      <c r="M53622" s="1" t="s">
        <v>647</v>
      </c>
      <c r="N53622" s="1" t="s">
        <v>1047</v>
      </c>
      <c r="O53622" s="1" t="s">
        <v>12296</v>
      </c>
    </row>
    <row r="53623" spans="1:15" x14ac:dyDescent="0.25">
      <c r="A53623">
        <v>41042</v>
      </c>
      <c r="B53623" s="1" t="s">
        <v>80</v>
      </c>
      <c r="C53623" s="1" t="s">
        <v>251</v>
      </c>
      <c r="D53623" s="1" t="s">
        <v>59</v>
      </c>
      <c r="E53623" s="2">
        <v>44075</v>
      </c>
      <c r="F53623">
        <v>2020</v>
      </c>
      <c r="G53623">
        <v>58490</v>
      </c>
      <c r="H53623">
        <v>368</v>
      </c>
      <c r="I53623">
        <v>500</v>
      </c>
      <c r="J53623" s="1" t="s">
        <v>18</v>
      </c>
      <c r="K53623" s="1" t="s">
        <v>27</v>
      </c>
      <c r="L53623" s="1" t="s">
        <v>3018</v>
      </c>
      <c r="M53623" s="1" t="s">
        <v>3378</v>
      </c>
      <c r="N53623" s="1" t="s">
        <v>67820</v>
      </c>
      <c r="O53623" s="1" t="s">
        <v>67821</v>
      </c>
    </row>
    <row r="53624" spans="1:15" x14ac:dyDescent="0.25">
      <c r="A53624">
        <v>17378</v>
      </c>
      <c r="B53624" s="1" t="s">
        <v>32</v>
      </c>
      <c r="C53624" s="1" t="s">
        <v>619</v>
      </c>
      <c r="D53624" s="1" t="s">
        <v>42</v>
      </c>
      <c r="E53624" s="2">
        <v>43556</v>
      </c>
      <c r="F53624">
        <v>2019</v>
      </c>
      <c r="G53624">
        <v>31950</v>
      </c>
      <c r="H53624">
        <v>145</v>
      </c>
      <c r="I53624">
        <v>197</v>
      </c>
      <c r="J53624" s="1" t="s">
        <v>18</v>
      </c>
      <c r="K53624" s="1" t="s">
        <v>27</v>
      </c>
      <c r="L53624" s="1" t="s">
        <v>176</v>
      </c>
      <c r="M53624" s="1" t="s">
        <v>241</v>
      </c>
      <c r="N53624" s="1" t="s">
        <v>67822</v>
      </c>
      <c r="O53624" s="1" t="s">
        <v>67823</v>
      </c>
    </row>
    <row r="53625" spans="1:15" x14ac:dyDescent="0.25">
      <c r="A53625">
        <v>8288</v>
      </c>
      <c r="B53625" s="1" t="s">
        <v>32</v>
      </c>
      <c r="C53625" s="1" t="s">
        <v>256</v>
      </c>
      <c r="D53625" s="1" t="s">
        <v>59</v>
      </c>
      <c r="E53625" s="2">
        <v>41609</v>
      </c>
      <c r="F53625">
        <v>2013</v>
      </c>
      <c r="G53625">
        <v>17950</v>
      </c>
      <c r="H53625">
        <v>103</v>
      </c>
      <c r="I53625">
        <v>140</v>
      </c>
      <c r="J53625" s="1" t="s">
        <v>26</v>
      </c>
      <c r="K53625" s="1" t="s">
        <v>60</v>
      </c>
      <c r="L53625" s="1" t="s">
        <v>632</v>
      </c>
      <c r="M53625" s="1" t="s">
        <v>1313</v>
      </c>
      <c r="N53625" s="1" t="s">
        <v>55241</v>
      </c>
      <c r="O53625" s="1" t="s">
        <v>55242</v>
      </c>
    </row>
    <row r="53626" spans="1:15" x14ac:dyDescent="0.25">
      <c r="A53626">
        <v>33784</v>
      </c>
      <c r="B53626" s="1" t="s">
        <v>80</v>
      </c>
      <c r="C53626" s="1" t="s">
        <v>907</v>
      </c>
      <c r="D53626" s="1" t="s">
        <v>17</v>
      </c>
      <c r="E53626" s="2">
        <v>42278</v>
      </c>
      <c r="F53626">
        <v>2015</v>
      </c>
      <c r="G53626">
        <v>33999</v>
      </c>
      <c r="H53626">
        <v>225</v>
      </c>
      <c r="I53626">
        <v>306</v>
      </c>
      <c r="J53626" s="1" t="s">
        <v>18</v>
      </c>
      <c r="K53626" s="1" t="s">
        <v>27</v>
      </c>
      <c r="L53626" s="1" t="s">
        <v>568</v>
      </c>
      <c r="M53626" s="1" t="s">
        <v>146</v>
      </c>
      <c r="N53626" s="1" t="s">
        <v>67824</v>
      </c>
      <c r="O53626" s="1" t="s">
        <v>67825</v>
      </c>
    </row>
    <row r="53627" spans="1:15" x14ac:dyDescent="0.25">
      <c r="A53627">
        <v>45831</v>
      </c>
      <c r="B53627" s="1" t="s">
        <v>90</v>
      </c>
      <c r="C53627" s="1" t="s">
        <v>315</v>
      </c>
      <c r="D53627" s="1" t="s">
        <v>59</v>
      </c>
      <c r="E53627" s="2">
        <v>43525</v>
      </c>
      <c r="F53627">
        <v>2019</v>
      </c>
      <c r="G53627">
        <v>24980</v>
      </c>
      <c r="H53627">
        <v>133</v>
      </c>
      <c r="I53627">
        <v>181</v>
      </c>
      <c r="J53627" s="1" t="s">
        <v>18</v>
      </c>
      <c r="K53627" s="1" t="s">
        <v>27</v>
      </c>
      <c r="L53627" s="1" t="s">
        <v>184</v>
      </c>
      <c r="M53627" s="1" t="s">
        <v>560</v>
      </c>
      <c r="N53627" s="1" t="s">
        <v>1284</v>
      </c>
      <c r="O53627" s="1" t="s">
        <v>67826</v>
      </c>
    </row>
    <row r="53628" spans="1:15" x14ac:dyDescent="0.25">
      <c r="A53628">
        <v>36473</v>
      </c>
      <c r="B53628" s="1" t="s">
        <v>80</v>
      </c>
      <c r="C53628" s="1" t="s">
        <v>167</v>
      </c>
      <c r="D53628" s="1" t="s">
        <v>17</v>
      </c>
      <c r="E53628" s="2">
        <v>42948</v>
      </c>
      <c r="F53628">
        <v>2017</v>
      </c>
      <c r="G53628">
        <v>22800</v>
      </c>
      <c r="H53628">
        <v>170</v>
      </c>
      <c r="I53628">
        <v>231</v>
      </c>
      <c r="J53628" s="1" t="s">
        <v>18</v>
      </c>
      <c r="K53628" s="1" t="s">
        <v>60</v>
      </c>
      <c r="L53628" s="1" t="s">
        <v>334</v>
      </c>
      <c r="M53628" s="1" t="s">
        <v>673</v>
      </c>
      <c r="N53628" s="1" t="s">
        <v>67827</v>
      </c>
      <c r="O53628" s="1" t="s">
        <v>67828</v>
      </c>
    </row>
    <row r="53629" spans="1:15" x14ac:dyDescent="0.25">
      <c r="A53629">
        <v>21640</v>
      </c>
      <c r="B53629" s="1" t="s">
        <v>32</v>
      </c>
      <c r="C53629" s="1" t="s">
        <v>98</v>
      </c>
      <c r="D53629" s="1" t="s">
        <v>59</v>
      </c>
      <c r="E53629" s="2">
        <v>44866</v>
      </c>
      <c r="F53629">
        <v>2022</v>
      </c>
      <c r="G53629">
        <v>28490</v>
      </c>
      <c r="H53629">
        <v>110</v>
      </c>
      <c r="I53629">
        <v>150</v>
      </c>
      <c r="J53629" s="1" t="s">
        <v>26</v>
      </c>
      <c r="K53629" s="1" t="s">
        <v>27</v>
      </c>
      <c r="L53629" s="1" t="s">
        <v>296</v>
      </c>
      <c r="M53629" s="1" t="s">
        <v>95</v>
      </c>
      <c r="N53629" s="1" t="s">
        <v>16891</v>
      </c>
      <c r="O53629" s="1" t="s">
        <v>67829</v>
      </c>
    </row>
    <row r="53630" spans="1:15" x14ac:dyDescent="0.25">
      <c r="A53630">
        <v>34759</v>
      </c>
      <c r="B53630" s="1" t="s">
        <v>80</v>
      </c>
      <c r="C53630" s="1" t="s">
        <v>5452</v>
      </c>
      <c r="D53630" s="1" t="s">
        <v>34</v>
      </c>
      <c r="E53630" s="2">
        <v>42614</v>
      </c>
      <c r="F53630">
        <v>2016</v>
      </c>
      <c r="G53630">
        <v>34495</v>
      </c>
      <c r="H53630">
        <v>265</v>
      </c>
      <c r="I53630">
        <v>360</v>
      </c>
      <c r="J53630" s="1" t="s">
        <v>18</v>
      </c>
      <c r="K53630" s="1" t="s">
        <v>27</v>
      </c>
      <c r="L53630" s="1" t="s">
        <v>2884</v>
      </c>
      <c r="M53630" s="1" t="s">
        <v>3221</v>
      </c>
      <c r="N53630" s="1" t="s">
        <v>67830</v>
      </c>
      <c r="O53630" s="1" t="s">
        <v>67831</v>
      </c>
    </row>
    <row r="53631" spans="1:15" x14ac:dyDescent="0.25">
      <c r="A53631">
        <v>44497</v>
      </c>
      <c r="B53631" s="1" t="s">
        <v>90</v>
      </c>
      <c r="C53631" s="1" t="s">
        <v>4126</v>
      </c>
      <c r="D53631" s="1" t="s">
        <v>59</v>
      </c>
      <c r="E53631" s="2">
        <v>42125</v>
      </c>
      <c r="F53631">
        <v>2015</v>
      </c>
      <c r="G53631">
        <v>7450</v>
      </c>
      <c r="H53631">
        <v>55</v>
      </c>
      <c r="I53631">
        <v>75</v>
      </c>
      <c r="J53631" s="1" t="s">
        <v>26</v>
      </c>
      <c r="K53631" s="1" t="s">
        <v>27</v>
      </c>
      <c r="L53631" s="1" t="s">
        <v>28</v>
      </c>
      <c r="M53631" s="1" t="s">
        <v>705</v>
      </c>
      <c r="N53631" s="1" t="s">
        <v>3843</v>
      </c>
      <c r="O53631" s="1" t="s">
        <v>67832</v>
      </c>
    </row>
    <row r="53632" spans="1:15" x14ac:dyDescent="0.25">
      <c r="A53632">
        <v>69388</v>
      </c>
      <c r="B53632" s="1" t="s">
        <v>15</v>
      </c>
      <c r="C53632" s="1" t="s">
        <v>861</v>
      </c>
      <c r="D53632" s="1" t="s">
        <v>34</v>
      </c>
      <c r="E53632" s="2">
        <v>43586</v>
      </c>
      <c r="F53632">
        <v>2019</v>
      </c>
      <c r="G53632">
        <v>44860</v>
      </c>
      <c r="H53632">
        <v>331</v>
      </c>
      <c r="I53632">
        <v>450</v>
      </c>
      <c r="J53632" s="1" t="s">
        <v>26</v>
      </c>
      <c r="K53632" s="1" t="s">
        <v>27</v>
      </c>
      <c r="L53632" s="1" t="s">
        <v>36</v>
      </c>
      <c r="M53632" s="1" t="s">
        <v>6521</v>
      </c>
      <c r="N53632" s="1" t="s">
        <v>67833</v>
      </c>
      <c r="O53632" s="1" t="s">
        <v>67834</v>
      </c>
    </row>
    <row r="53633" spans="1:15" x14ac:dyDescent="0.25">
      <c r="A53633">
        <v>36949</v>
      </c>
      <c r="B53633" s="1" t="s">
        <v>80</v>
      </c>
      <c r="C53633" s="1" t="s">
        <v>355</v>
      </c>
      <c r="D53633" s="1" t="s">
        <v>59</v>
      </c>
      <c r="E53633" s="2">
        <v>42736</v>
      </c>
      <c r="F53633">
        <v>2017</v>
      </c>
      <c r="G53633">
        <v>43900</v>
      </c>
      <c r="H53633">
        <v>230</v>
      </c>
      <c r="I53633">
        <v>313</v>
      </c>
      <c r="J53633" s="1" t="s">
        <v>18</v>
      </c>
      <c r="K53633" s="1" t="s">
        <v>60</v>
      </c>
      <c r="L53633" s="1" t="s">
        <v>133</v>
      </c>
      <c r="M53633" s="1" t="s">
        <v>158</v>
      </c>
      <c r="N53633" s="1" t="s">
        <v>67835</v>
      </c>
      <c r="O53633" s="1" t="s">
        <v>67836</v>
      </c>
    </row>
    <row r="53634" spans="1:15" x14ac:dyDescent="0.25">
      <c r="A53634">
        <v>59802</v>
      </c>
      <c r="B53634" s="1" t="s">
        <v>15</v>
      </c>
      <c r="C53634" s="1" t="s">
        <v>119</v>
      </c>
      <c r="D53634" s="1" t="s">
        <v>114</v>
      </c>
      <c r="E53634" s="2">
        <v>40299</v>
      </c>
      <c r="F53634">
        <v>2010</v>
      </c>
      <c r="G53634">
        <v>8990</v>
      </c>
      <c r="H53634">
        <v>107</v>
      </c>
      <c r="I53634">
        <v>145</v>
      </c>
      <c r="J53634" s="1" t="s">
        <v>26</v>
      </c>
      <c r="K53634" s="1" t="s">
        <v>27</v>
      </c>
      <c r="L53634" s="1" t="s">
        <v>670</v>
      </c>
      <c r="M53634" s="1" t="s">
        <v>2248</v>
      </c>
      <c r="N53634" s="1" t="s">
        <v>5631</v>
      </c>
      <c r="O53634" s="1" t="s">
        <v>67837</v>
      </c>
    </row>
    <row r="53635" spans="1:15" x14ac:dyDescent="0.25">
      <c r="A53635">
        <v>742</v>
      </c>
      <c r="B53635" s="1" t="s">
        <v>107</v>
      </c>
      <c r="C53635" s="1" t="s">
        <v>290</v>
      </c>
      <c r="D53635" s="1" t="s">
        <v>34</v>
      </c>
      <c r="E53635" s="2">
        <v>43497</v>
      </c>
      <c r="F53635">
        <v>2019</v>
      </c>
      <c r="G53635">
        <v>32880</v>
      </c>
      <c r="H53635">
        <v>206</v>
      </c>
      <c r="I53635">
        <v>280</v>
      </c>
      <c r="J53635" s="1" t="s">
        <v>18</v>
      </c>
      <c r="K53635" s="1" t="s">
        <v>27</v>
      </c>
      <c r="L53635" s="1" t="s">
        <v>677</v>
      </c>
      <c r="M53635" s="1" t="s">
        <v>421</v>
      </c>
      <c r="N53635" s="1" t="s">
        <v>67838</v>
      </c>
      <c r="O53635" s="1" t="s">
        <v>67839</v>
      </c>
    </row>
    <row r="53636" spans="1:15" x14ac:dyDescent="0.25">
      <c r="A53636">
        <v>5696</v>
      </c>
      <c r="B53636" s="1" t="s">
        <v>32</v>
      </c>
      <c r="C53636" s="1" t="s">
        <v>94</v>
      </c>
      <c r="D53636" s="1" t="s">
        <v>17</v>
      </c>
      <c r="E53636" s="2">
        <v>40787</v>
      </c>
      <c r="F53636">
        <v>2011</v>
      </c>
      <c r="G53636">
        <v>12200</v>
      </c>
      <c r="H53636">
        <v>125</v>
      </c>
      <c r="I53636">
        <v>170</v>
      </c>
      <c r="J53636" s="1" t="s">
        <v>26</v>
      </c>
      <c r="K53636" s="1" t="s">
        <v>60</v>
      </c>
      <c r="L53636" s="1" t="s">
        <v>334</v>
      </c>
      <c r="M53636" s="1" t="s">
        <v>554</v>
      </c>
      <c r="N53636" s="1" t="s">
        <v>67840</v>
      </c>
      <c r="O53636" s="1" t="s">
        <v>67841</v>
      </c>
    </row>
    <row r="53637" spans="1:15" x14ac:dyDescent="0.25">
      <c r="A53637">
        <v>71697</v>
      </c>
      <c r="B53637" s="1" t="s">
        <v>15</v>
      </c>
      <c r="C53637" s="1" t="s">
        <v>382</v>
      </c>
      <c r="D53637" s="1" t="s">
        <v>42</v>
      </c>
      <c r="E53637" s="2">
        <v>43922</v>
      </c>
      <c r="F53637">
        <v>2020</v>
      </c>
      <c r="G53637">
        <v>39980</v>
      </c>
      <c r="H53637">
        <v>175</v>
      </c>
      <c r="I53637">
        <v>238</v>
      </c>
      <c r="J53637" s="1" t="s">
        <v>18</v>
      </c>
      <c r="K53637" s="1" t="s">
        <v>60</v>
      </c>
      <c r="L53637" s="1" t="s">
        <v>199</v>
      </c>
      <c r="M53637" s="1" t="s">
        <v>1110</v>
      </c>
      <c r="N53637" s="1" t="s">
        <v>67842</v>
      </c>
      <c r="O53637" s="1" t="s">
        <v>67843</v>
      </c>
    </row>
    <row r="53638" spans="1:15" x14ac:dyDescent="0.25">
      <c r="A53638">
        <v>37048</v>
      </c>
      <c r="B53638" s="1" t="s">
        <v>80</v>
      </c>
      <c r="C53638" s="1" t="s">
        <v>261</v>
      </c>
      <c r="D53638" s="1" t="s">
        <v>59</v>
      </c>
      <c r="E53638" s="2">
        <v>42979</v>
      </c>
      <c r="F53638">
        <v>2017</v>
      </c>
      <c r="G53638">
        <v>17900</v>
      </c>
      <c r="H53638">
        <v>110</v>
      </c>
      <c r="I53638">
        <v>150</v>
      </c>
      <c r="J53638" s="1" t="s">
        <v>18</v>
      </c>
      <c r="K53638" s="1" t="s">
        <v>60</v>
      </c>
      <c r="L53638" s="1" t="s">
        <v>192</v>
      </c>
      <c r="M53638" s="1" t="s">
        <v>82</v>
      </c>
      <c r="N53638" s="1" t="s">
        <v>172</v>
      </c>
      <c r="O53638" s="1" t="s">
        <v>67844</v>
      </c>
    </row>
    <row r="53639" spans="1:15" x14ac:dyDescent="0.25">
      <c r="A53639">
        <v>40949</v>
      </c>
      <c r="B53639" s="1" t="s">
        <v>80</v>
      </c>
      <c r="C53639" s="1" t="s">
        <v>167</v>
      </c>
      <c r="D53639" s="1" t="s">
        <v>114</v>
      </c>
      <c r="E53639" s="2">
        <v>43862</v>
      </c>
      <c r="F53639">
        <v>2020</v>
      </c>
      <c r="G53639">
        <v>26400</v>
      </c>
      <c r="H53639">
        <v>103</v>
      </c>
      <c r="I53639">
        <v>140</v>
      </c>
      <c r="J53639" s="1" t="s">
        <v>18</v>
      </c>
      <c r="K53639" s="1" t="s">
        <v>27</v>
      </c>
      <c r="L53639" s="1" t="s">
        <v>632</v>
      </c>
      <c r="M53639" s="1" t="s">
        <v>71</v>
      </c>
      <c r="N53639" s="1" t="s">
        <v>16352</v>
      </c>
      <c r="O53639" s="1" t="s">
        <v>67845</v>
      </c>
    </row>
    <row r="53640" spans="1:15" x14ac:dyDescent="0.25">
      <c r="A53640">
        <v>46630</v>
      </c>
      <c r="B53640" s="1" t="s">
        <v>90</v>
      </c>
      <c r="C53640" s="1" t="s">
        <v>1927</v>
      </c>
      <c r="D53640" s="1" t="s">
        <v>17</v>
      </c>
      <c r="E53640" s="2">
        <v>44378</v>
      </c>
      <c r="F53640">
        <v>2021</v>
      </c>
      <c r="G53640">
        <v>26990</v>
      </c>
      <c r="H53640">
        <v>100</v>
      </c>
      <c r="I53640">
        <v>136</v>
      </c>
      <c r="J53640" s="1" t="s">
        <v>18</v>
      </c>
      <c r="K53640" s="1" t="s">
        <v>35</v>
      </c>
      <c r="L53640" s="1" t="s">
        <v>36</v>
      </c>
      <c r="M53640" s="1" t="s">
        <v>3681</v>
      </c>
      <c r="N53640" s="1" t="s">
        <v>67846</v>
      </c>
      <c r="O53640" s="1" t="s">
        <v>3683</v>
      </c>
    </row>
    <row r="53641" spans="1:15" x14ac:dyDescent="0.25">
      <c r="A53641">
        <v>65728</v>
      </c>
      <c r="B53641" s="1" t="s">
        <v>15</v>
      </c>
      <c r="C53641" s="1" t="s">
        <v>239</v>
      </c>
      <c r="D53641" s="1" t="s">
        <v>42</v>
      </c>
      <c r="E53641" s="2">
        <v>42795</v>
      </c>
      <c r="F53641">
        <v>2017</v>
      </c>
      <c r="G53641">
        <v>8750</v>
      </c>
      <c r="H53641">
        <v>110</v>
      </c>
      <c r="I53641">
        <v>150</v>
      </c>
      <c r="J53641" s="1" t="s">
        <v>18</v>
      </c>
      <c r="K53641" s="1" t="s">
        <v>60</v>
      </c>
      <c r="L53641" s="1" t="s">
        <v>296</v>
      </c>
      <c r="M53641" s="1" t="s">
        <v>258</v>
      </c>
      <c r="N53641" s="1" t="s">
        <v>67847</v>
      </c>
      <c r="O53641" s="1" t="s">
        <v>67848</v>
      </c>
    </row>
    <row r="53642" spans="1:15" x14ac:dyDescent="0.25">
      <c r="A53642">
        <v>46827</v>
      </c>
      <c r="B53642" s="1" t="s">
        <v>90</v>
      </c>
      <c r="C53642" s="1" t="s">
        <v>795</v>
      </c>
      <c r="D53642" s="1" t="s">
        <v>2024</v>
      </c>
      <c r="E53642" s="2">
        <v>44562</v>
      </c>
      <c r="F53642">
        <v>2022</v>
      </c>
      <c r="G53642">
        <v>15990</v>
      </c>
      <c r="H53642">
        <v>61</v>
      </c>
      <c r="I53642">
        <v>83</v>
      </c>
      <c r="J53642" s="1" t="s">
        <v>26</v>
      </c>
      <c r="K53642" s="1" t="s">
        <v>27</v>
      </c>
      <c r="L53642" s="1" t="s">
        <v>36</v>
      </c>
      <c r="M53642" s="1" t="s">
        <v>37</v>
      </c>
      <c r="N53642" s="1" t="s">
        <v>8588</v>
      </c>
      <c r="O53642" s="1" t="s">
        <v>8589</v>
      </c>
    </row>
    <row r="53643" spans="1:15" x14ac:dyDescent="0.25">
      <c r="A53643">
        <v>43778</v>
      </c>
      <c r="B53643" s="1" t="s">
        <v>90</v>
      </c>
      <c r="C53643" s="1" t="s">
        <v>429</v>
      </c>
      <c r="D53643" s="1" t="s">
        <v>17</v>
      </c>
      <c r="E53643" s="2">
        <v>39873</v>
      </c>
      <c r="F53643">
        <v>2009</v>
      </c>
      <c r="G53643">
        <v>5100</v>
      </c>
      <c r="H53643">
        <v>66</v>
      </c>
      <c r="I53643">
        <v>90</v>
      </c>
      <c r="J53643" s="1" t="s">
        <v>644</v>
      </c>
      <c r="K53643" s="1" t="s">
        <v>27</v>
      </c>
      <c r="L53643" s="1" t="s">
        <v>36</v>
      </c>
      <c r="M53643" s="1" t="s">
        <v>82</v>
      </c>
      <c r="N53643" s="1" t="s">
        <v>172</v>
      </c>
      <c r="O53643" s="1" t="s">
        <v>67849</v>
      </c>
    </row>
    <row r="53644" spans="1:15" x14ac:dyDescent="0.25">
      <c r="A53644">
        <v>53903</v>
      </c>
      <c r="B53644" s="1" t="s">
        <v>267</v>
      </c>
      <c r="C53644" s="1" t="s">
        <v>393</v>
      </c>
      <c r="D53644" s="1" t="s">
        <v>34</v>
      </c>
      <c r="E53644" s="2">
        <v>42917</v>
      </c>
      <c r="F53644">
        <v>2017</v>
      </c>
      <c r="G53644">
        <v>14499</v>
      </c>
      <c r="H53644">
        <v>88</v>
      </c>
      <c r="I53644">
        <v>120</v>
      </c>
      <c r="J53644" s="1" t="s">
        <v>26</v>
      </c>
      <c r="K53644" s="1" t="s">
        <v>27</v>
      </c>
      <c r="L53644" s="1" t="s">
        <v>311</v>
      </c>
      <c r="M53644" s="1" t="s">
        <v>164</v>
      </c>
      <c r="N53644" s="1" t="s">
        <v>1107</v>
      </c>
      <c r="O53644" s="1" t="s">
        <v>4940</v>
      </c>
    </row>
    <row r="53645" spans="1:15" x14ac:dyDescent="0.25">
      <c r="A53645">
        <v>80626</v>
      </c>
      <c r="B53645" s="1" t="s">
        <v>24</v>
      </c>
      <c r="C53645" s="1" t="s">
        <v>307</v>
      </c>
      <c r="D53645" s="1" t="s">
        <v>34</v>
      </c>
      <c r="E53645" s="2">
        <v>43525</v>
      </c>
      <c r="F53645">
        <v>2019</v>
      </c>
      <c r="G53645">
        <v>19900</v>
      </c>
      <c r="H53645">
        <v>99</v>
      </c>
      <c r="I53645">
        <v>135</v>
      </c>
      <c r="J53645" s="1" t="s">
        <v>26</v>
      </c>
      <c r="K53645" s="1" t="s">
        <v>27</v>
      </c>
      <c r="L53645" s="1" t="s">
        <v>36</v>
      </c>
      <c r="M53645" s="1" t="s">
        <v>82</v>
      </c>
      <c r="N53645" s="1" t="s">
        <v>67850</v>
      </c>
      <c r="O53645" s="1" t="s">
        <v>67851</v>
      </c>
    </row>
    <row r="53646" spans="1:15" x14ac:dyDescent="0.25">
      <c r="A53646">
        <v>64539</v>
      </c>
      <c r="B53646" s="1" t="s">
        <v>15</v>
      </c>
      <c r="C53646" s="1" t="s">
        <v>119</v>
      </c>
      <c r="D53646" s="1" t="s">
        <v>114</v>
      </c>
      <c r="E53646" s="2">
        <v>42522</v>
      </c>
      <c r="F53646">
        <v>2016</v>
      </c>
      <c r="G53646">
        <v>11950</v>
      </c>
      <c r="H53646">
        <v>110</v>
      </c>
      <c r="I53646">
        <v>150</v>
      </c>
      <c r="J53646" s="1" t="s">
        <v>18</v>
      </c>
      <c r="K53646" s="1" t="s">
        <v>60</v>
      </c>
      <c r="L53646" s="1" t="s">
        <v>217</v>
      </c>
      <c r="M53646" s="1" t="s">
        <v>82</v>
      </c>
      <c r="N53646" s="1" t="s">
        <v>50772</v>
      </c>
      <c r="O53646" s="1" t="s">
        <v>67852</v>
      </c>
    </row>
    <row r="53647" spans="1:15" x14ac:dyDescent="0.25">
      <c r="A53647">
        <v>79684</v>
      </c>
      <c r="B53647" s="1" t="s">
        <v>24</v>
      </c>
      <c r="C53647" s="1" t="s">
        <v>25</v>
      </c>
      <c r="D53647" s="1" t="s">
        <v>86</v>
      </c>
      <c r="E53647" s="2">
        <v>43221</v>
      </c>
      <c r="F53647">
        <v>2018</v>
      </c>
      <c r="G53647">
        <v>10900</v>
      </c>
      <c r="H53647">
        <v>49</v>
      </c>
      <c r="I53647">
        <v>67</v>
      </c>
      <c r="J53647" s="1" t="s">
        <v>26</v>
      </c>
      <c r="K53647" s="1" t="s">
        <v>27</v>
      </c>
      <c r="L53647" s="1" t="s">
        <v>150</v>
      </c>
      <c r="M53647" s="1" t="s">
        <v>595</v>
      </c>
      <c r="N53647" s="1" t="s">
        <v>1609</v>
      </c>
      <c r="O53647" s="1" t="s">
        <v>67853</v>
      </c>
    </row>
    <row r="53648" spans="1:15" x14ac:dyDescent="0.25">
      <c r="A53648">
        <v>11917</v>
      </c>
      <c r="B53648" s="1" t="s">
        <v>32</v>
      </c>
      <c r="C53648" s="1" t="s">
        <v>2413</v>
      </c>
      <c r="D53648" s="1" t="s">
        <v>42</v>
      </c>
      <c r="E53648" s="2">
        <v>42491</v>
      </c>
      <c r="F53648">
        <v>2016</v>
      </c>
      <c r="G53648">
        <v>32300</v>
      </c>
      <c r="H53648">
        <v>228</v>
      </c>
      <c r="I53648">
        <v>310</v>
      </c>
      <c r="J53648" s="1" t="s">
        <v>18</v>
      </c>
      <c r="K53648" s="1" t="s">
        <v>27</v>
      </c>
      <c r="L53648" s="1" t="s">
        <v>670</v>
      </c>
      <c r="M53648" s="1" t="s">
        <v>590</v>
      </c>
      <c r="N53648" s="1" t="s">
        <v>22358</v>
      </c>
      <c r="O53648" s="1" t="s">
        <v>67854</v>
      </c>
    </row>
    <row r="53649" spans="1:15" x14ac:dyDescent="0.25">
      <c r="A53649">
        <v>39833</v>
      </c>
      <c r="B53649" s="1" t="s">
        <v>80</v>
      </c>
      <c r="C53649" s="1" t="s">
        <v>272</v>
      </c>
      <c r="D53649" s="1" t="s">
        <v>114</v>
      </c>
      <c r="E53649" s="2">
        <v>43556</v>
      </c>
      <c r="F53649">
        <v>2019</v>
      </c>
      <c r="G53649">
        <v>22590</v>
      </c>
      <c r="H53649">
        <v>100</v>
      </c>
      <c r="I53649">
        <v>136</v>
      </c>
      <c r="J53649" s="1" t="s">
        <v>18</v>
      </c>
      <c r="K53649" s="1" t="s">
        <v>19</v>
      </c>
      <c r="L53649" s="1" t="s">
        <v>36</v>
      </c>
      <c r="M53649" s="1" t="s">
        <v>82</v>
      </c>
      <c r="N53649" s="1" t="s">
        <v>67855</v>
      </c>
      <c r="O53649" s="1" t="s">
        <v>67856</v>
      </c>
    </row>
    <row r="53650" spans="1:15" x14ac:dyDescent="0.25">
      <c r="A53650">
        <v>49290</v>
      </c>
      <c r="B53650" s="1" t="s">
        <v>74</v>
      </c>
      <c r="C53650" s="1" t="s">
        <v>344</v>
      </c>
      <c r="D53650" s="1" t="s">
        <v>34</v>
      </c>
      <c r="E53650" s="2">
        <v>43617</v>
      </c>
      <c r="F53650">
        <v>2019</v>
      </c>
      <c r="G53650">
        <v>16288</v>
      </c>
      <c r="H53650">
        <v>96</v>
      </c>
      <c r="I53650">
        <v>131</v>
      </c>
      <c r="J53650" s="1" t="s">
        <v>26</v>
      </c>
      <c r="K53650" s="1" t="s">
        <v>27</v>
      </c>
      <c r="L53650" s="1" t="s">
        <v>311</v>
      </c>
      <c r="M53650" s="1" t="s">
        <v>329</v>
      </c>
      <c r="N53650" s="1" t="s">
        <v>22454</v>
      </c>
      <c r="O53650" s="1" t="s">
        <v>22455</v>
      </c>
    </row>
    <row r="53651" spans="1:15" x14ac:dyDescent="0.25">
      <c r="A53651">
        <v>57393</v>
      </c>
      <c r="B53651" s="1" t="s">
        <v>267</v>
      </c>
      <c r="C53651" s="1" t="s">
        <v>393</v>
      </c>
      <c r="D53651" s="1" t="s">
        <v>114</v>
      </c>
      <c r="E53651" s="2">
        <v>44927</v>
      </c>
      <c r="F53651">
        <v>2023</v>
      </c>
      <c r="G53651">
        <v>27990</v>
      </c>
      <c r="H53651">
        <v>96</v>
      </c>
      <c r="I53651">
        <v>131</v>
      </c>
      <c r="J53651" s="1" t="s">
        <v>18</v>
      </c>
      <c r="K53651" s="1" t="s">
        <v>19</v>
      </c>
      <c r="L53651" s="1" t="s">
        <v>296</v>
      </c>
      <c r="M53651" s="1" t="s">
        <v>95</v>
      </c>
      <c r="N53651" s="1" t="s">
        <v>938</v>
      </c>
      <c r="O53651" s="1" t="s">
        <v>67857</v>
      </c>
    </row>
    <row r="53652" spans="1:15" x14ac:dyDescent="0.25">
      <c r="A53652">
        <v>29742</v>
      </c>
      <c r="B53652" s="1" t="s">
        <v>80</v>
      </c>
      <c r="C53652" s="1" t="s">
        <v>318</v>
      </c>
      <c r="D53652" s="1" t="s">
        <v>114</v>
      </c>
      <c r="E53652" s="2">
        <v>40544</v>
      </c>
      <c r="F53652">
        <v>2011</v>
      </c>
      <c r="G53652">
        <v>16200</v>
      </c>
      <c r="H53652">
        <v>150</v>
      </c>
      <c r="I53652">
        <v>204</v>
      </c>
      <c r="J53652" s="1" t="s">
        <v>18</v>
      </c>
      <c r="K53652" s="1" t="s">
        <v>60</v>
      </c>
      <c r="L53652" s="1" t="s">
        <v>195</v>
      </c>
      <c r="M53652" s="1" t="s">
        <v>1289</v>
      </c>
      <c r="N53652" s="1" t="s">
        <v>2148</v>
      </c>
      <c r="O53652" s="1" t="s">
        <v>67858</v>
      </c>
    </row>
    <row r="53653" spans="1:15" x14ac:dyDescent="0.25">
      <c r="A53653">
        <v>26089</v>
      </c>
      <c r="B53653" s="1" t="s">
        <v>80</v>
      </c>
      <c r="C53653" s="1" t="s">
        <v>708</v>
      </c>
      <c r="D53653" s="1" t="s">
        <v>34</v>
      </c>
      <c r="E53653" s="2">
        <v>39417</v>
      </c>
      <c r="F53653">
        <v>2007</v>
      </c>
      <c r="G53653">
        <v>12490</v>
      </c>
      <c r="H53653">
        <v>160</v>
      </c>
      <c r="I53653">
        <v>218</v>
      </c>
      <c r="J53653" s="1" t="s">
        <v>18</v>
      </c>
      <c r="K53653" s="1" t="s">
        <v>27</v>
      </c>
      <c r="L53653" s="1" t="s">
        <v>670</v>
      </c>
      <c r="M53653" s="1" t="s">
        <v>82</v>
      </c>
      <c r="N53653" s="1" t="s">
        <v>851</v>
      </c>
      <c r="O53653" s="1" t="s">
        <v>24334</v>
      </c>
    </row>
    <row r="53654" spans="1:15" x14ac:dyDescent="0.25">
      <c r="A53654">
        <v>28039</v>
      </c>
      <c r="B53654" s="1" t="s">
        <v>80</v>
      </c>
      <c r="C53654" s="1" t="s">
        <v>81</v>
      </c>
      <c r="D53654" s="1" t="s">
        <v>86</v>
      </c>
      <c r="E53654" s="2">
        <v>40452</v>
      </c>
      <c r="F53654">
        <v>2010</v>
      </c>
      <c r="G53654">
        <v>6000</v>
      </c>
      <c r="H53654">
        <v>135</v>
      </c>
      <c r="I53654">
        <v>184</v>
      </c>
      <c r="J53654" s="1" t="s">
        <v>26</v>
      </c>
      <c r="K53654" s="1" t="s">
        <v>60</v>
      </c>
      <c r="L53654" s="1" t="s">
        <v>180</v>
      </c>
      <c r="M53654" s="1" t="s">
        <v>82</v>
      </c>
      <c r="N53654" s="1" t="s">
        <v>67859</v>
      </c>
      <c r="O53654" s="1" t="s">
        <v>4625</v>
      </c>
    </row>
    <row r="53655" spans="1:15" x14ac:dyDescent="0.25">
      <c r="A53655">
        <v>32917</v>
      </c>
      <c r="B53655" s="1" t="s">
        <v>80</v>
      </c>
      <c r="C53655" s="1" t="s">
        <v>167</v>
      </c>
      <c r="D53655" s="1" t="s">
        <v>59</v>
      </c>
      <c r="E53655" s="2">
        <v>41944</v>
      </c>
      <c r="F53655">
        <v>2014</v>
      </c>
      <c r="G53655">
        <v>10980</v>
      </c>
      <c r="H53655">
        <v>105</v>
      </c>
      <c r="I53655">
        <v>143</v>
      </c>
      <c r="J53655" s="1" t="s">
        <v>26</v>
      </c>
      <c r="K53655" s="1" t="s">
        <v>60</v>
      </c>
      <c r="L53655" s="1" t="s">
        <v>283</v>
      </c>
      <c r="M53655" s="1" t="s">
        <v>547</v>
      </c>
      <c r="N53655" s="1" t="s">
        <v>67860</v>
      </c>
      <c r="O53655" s="1" t="s">
        <v>67861</v>
      </c>
    </row>
    <row r="53656" spans="1:15" x14ac:dyDescent="0.25">
      <c r="A53656">
        <v>33191</v>
      </c>
      <c r="B53656" s="1" t="s">
        <v>80</v>
      </c>
      <c r="C53656" s="1" t="s">
        <v>85</v>
      </c>
      <c r="D53656" s="1" t="s">
        <v>149</v>
      </c>
      <c r="E53656" s="2">
        <v>42339</v>
      </c>
      <c r="F53656">
        <v>2015</v>
      </c>
      <c r="G53656">
        <v>29999</v>
      </c>
      <c r="H53656">
        <v>170</v>
      </c>
      <c r="I53656">
        <v>231</v>
      </c>
      <c r="J53656" s="1" t="s">
        <v>18</v>
      </c>
      <c r="K53656" s="1" t="s">
        <v>60</v>
      </c>
      <c r="L53656" s="1" t="s">
        <v>70</v>
      </c>
      <c r="M53656" s="1" t="s">
        <v>269</v>
      </c>
      <c r="N53656" s="1" t="s">
        <v>3124</v>
      </c>
      <c r="O53656" s="1" t="s">
        <v>67862</v>
      </c>
    </row>
    <row r="53657" spans="1:15" x14ac:dyDescent="0.25">
      <c r="A53657">
        <v>40638</v>
      </c>
      <c r="B53657" s="1" t="s">
        <v>80</v>
      </c>
      <c r="C53657" s="1" t="s">
        <v>572</v>
      </c>
      <c r="D53657" s="1" t="s">
        <v>17</v>
      </c>
      <c r="E53657" s="2">
        <v>43831</v>
      </c>
      <c r="F53657">
        <v>2020</v>
      </c>
      <c r="G53657">
        <v>28990</v>
      </c>
      <c r="H53657">
        <v>140</v>
      </c>
      <c r="I53657">
        <v>190</v>
      </c>
      <c r="J53657" s="1" t="s">
        <v>18</v>
      </c>
      <c r="K53657" s="1" t="s">
        <v>60</v>
      </c>
      <c r="L53657" s="1" t="s">
        <v>184</v>
      </c>
      <c r="M53657" s="1" t="s">
        <v>66</v>
      </c>
      <c r="N53657" s="1" t="s">
        <v>67863</v>
      </c>
      <c r="O53657" s="1" t="s">
        <v>67864</v>
      </c>
    </row>
    <row r="53658" spans="1:15" x14ac:dyDescent="0.25">
      <c r="A53658">
        <v>71847</v>
      </c>
      <c r="B53658" s="1" t="s">
        <v>15</v>
      </c>
      <c r="C53658" s="1" t="s">
        <v>461</v>
      </c>
      <c r="D53658" s="1" t="s">
        <v>114</v>
      </c>
      <c r="E53658" s="2">
        <v>43891</v>
      </c>
      <c r="F53658">
        <v>2020</v>
      </c>
      <c r="G53658">
        <v>21786</v>
      </c>
      <c r="H53658">
        <v>140</v>
      </c>
      <c r="I53658">
        <v>190</v>
      </c>
      <c r="J53658" s="1" t="s">
        <v>18</v>
      </c>
      <c r="K53658" s="1" t="s">
        <v>60</v>
      </c>
      <c r="L53658" s="1" t="s">
        <v>76</v>
      </c>
      <c r="M53658" s="1" t="s">
        <v>258</v>
      </c>
      <c r="N53658" s="1" t="s">
        <v>11051</v>
      </c>
      <c r="O53658" s="1" t="s">
        <v>1101</v>
      </c>
    </row>
    <row r="53659" spans="1:15" x14ac:dyDescent="0.25">
      <c r="A53659">
        <v>80273</v>
      </c>
      <c r="B53659" s="1" t="s">
        <v>24</v>
      </c>
      <c r="C53659" s="1" t="s">
        <v>25</v>
      </c>
      <c r="D53659" s="1" t="s">
        <v>114</v>
      </c>
      <c r="E53659" s="2">
        <v>43344</v>
      </c>
      <c r="F53659">
        <v>2018</v>
      </c>
      <c r="G53659">
        <v>9450</v>
      </c>
      <c r="H53659">
        <v>64</v>
      </c>
      <c r="I53659">
        <v>87</v>
      </c>
      <c r="J53659" s="1" t="s">
        <v>26</v>
      </c>
      <c r="K53659" s="1" t="s">
        <v>27</v>
      </c>
      <c r="L53659" s="1" t="s">
        <v>36</v>
      </c>
      <c r="M53659" s="1" t="s">
        <v>82</v>
      </c>
      <c r="N53659" s="1" t="s">
        <v>31422</v>
      </c>
      <c r="O53659" s="1" t="s">
        <v>67865</v>
      </c>
    </row>
    <row r="53660" spans="1:15" x14ac:dyDescent="0.25">
      <c r="A53660">
        <v>26581</v>
      </c>
      <c r="B53660" s="1" t="s">
        <v>80</v>
      </c>
      <c r="C53660" s="1" t="s">
        <v>598</v>
      </c>
      <c r="D53660" s="1" t="s">
        <v>86</v>
      </c>
      <c r="E53660" s="2">
        <v>39508</v>
      </c>
      <c r="F53660">
        <v>2008</v>
      </c>
      <c r="G53660">
        <v>6500</v>
      </c>
      <c r="H53660">
        <v>105</v>
      </c>
      <c r="I53660">
        <v>143</v>
      </c>
      <c r="J53660" s="1" t="s">
        <v>26</v>
      </c>
      <c r="K53660" s="1" t="s">
        <v>27</v>
      </c>
      <c r="L53660" s="1" t="s">
        <v>240</v>
      </c>
      <c r="M53660" s="1" t="s">
        <v>308</v>
      </c>
      <c r="N53660" s="1" t="s">
        <v>1118</v>
      </c>
      <c r="O53660" s="1" t="s">
        <v>2482</v>
      </c>
    </row>
    <row r="53661" spans="1:15" x14ac:dyDescent="0.25">
      <c r="A53661">
        <v>50571</v>
      </c>
      <c r="B53661" s="1" t="s">
        <v>74</v>
      </c>
      <c r="C53661" s="1" t="s">
        <v>75</v>
      </c>
      <c r="D53661" s="1" t="s">
        <v>34</v>
      </c>
      <c r="E53661" s="2">
        <v>45047</v>
      </c>
      <c r="F53661">
        <v>2023</v>
      </c>
      <c r="G53661">
        <v>19499</v>
      </c>
      <c r="H53661">
        <v>81</v>
      </c>
      <c r="I53661">
        <v>110</v>
      </c>
      <c r="J53661" s="1" t="s">
        <v>26</v>
      </c>
      <c r="K53661" s="1" t="s">
        <v>27</v>
      </c>
      <c r="L53661" s="1" t="s">
        <v>176</v>
      </c>
      <c r="M53661" s="1" t="s">
        <v>66</v>
      </c>
      <c r="N53661" s="1" t="s">
        <v>242</v>
      </c>
      <c r="O53661" s="1" t="s">
        <v>3754</v>
      </c>
    </row>
    <row r="53662" spans="1:15" x14ac:dyDescent="0.25">
      <c r="A53662">
        <v>5352</v>
      </c>
      <c r="B53662" s="1" t="s">
        <v>32</v>
      </c>
      <c r="C53662" s="1" t="s">
        <v>208</v>
      </c>
      <c r="D53662" s="1" t="s">
        <v>86</v>
      </c>
      <c r="E53662" s="2">
        <v>40787</v>
      </c>
      <c r="F53662">
        <v>2011</v>
      </c>
      <c r="G53662">
        <v>6990</v>
      </c>
      <c r="H53662">
        <v>90</v>
      </c>
      <c r="I53662">
        <v>122</v>
      </c>
      <c r="J53662" s="1" t="s">
        <v>26</v>
      </c>
      <c r="K53662" s="1" t="s">
        <v>27</v>
      </c>
      <c r="L53662" s="1" t="s">
        <v>124</v>
      </c>
      <c r="M53662" s="1" t="s">
        <v>560</v>
      </c>
      <c r="N53662" s="1" t="s">
        <v>21054</v>
      </c>
      <c r="O53662" s="1" t="s">
        <v>67866</v>
      </c>
    </row>
    <row r="53663" spans="1:15" x14ac:dyDescent="0.25">
      <c r="A53663">
        <v>14835</v>
      </c>
      <c r="B53663" s="1" t="s">
        <v>32</v>
      </c>
      <c r="C53663" s="1" t="s">
        <v>98</v>
      </c>
      <c r="D53663" s="1" t="s">
        <v>86</v>
      </c>
      <c r="E53663" s="2">
        <v>43132</v>
      </c>
      <c r="F53663">
        <v>2018</v>
      </c>
      <c r="G53663">
        <v>22450</v>
      </c>
      <c r="H53663">
        <v>110</v>
      </c>
      <c r="I53663">
        <v>150</v>
      </c>
      <c r="J53663" s="1" t="s">
        <v>18</v>
      </c>
      <c r="K53663" s="1" t="s">
        <v>60</v>
      </c>
      <c r="L53663" s="1" t="s">
        <v>28</v>
      </c>
      <c r="M53663" s="1" t="s">
        <v>95</v>
      </c>
      <c r="N53663" s="1" t="s">
        <v>8584</v>
      </c>
      <c r="O53663" s="1" t="s">
        <v>67867</v>
      </c>
    </row>
    <row r="53664" spans="1:15" x14ac:dyDescent="0.25">
      <c r="A53664">
        <v>77774</v>
      </c>
      <c r="B53664" s="1" t="s">
        <v>24</v>
      </c>
      <c r="C53664" s="1" t="s">
        <v>25</v>
      </c>
      <c r="D53664" s="1" t="s">
        <v>34</v>
      </c>
      <c r="E53664" s="2">
        <v>41456</v>
      </c>
      <c r="F53664">
        <v>2013</v>
      </c>
      <c r="G53664">
        <v>9990</v>
      </c>
      <c r="H53664">
        <v>51</v>
      </c>
      <c r="I53664">
        <v>69</v>
      </c>
      <c r="J53664" s="1" t="s">
        <v>18</v>
      </c>
      <c r="K53664" s="1" t="s">
        <v>27</v>
      </c>
      <c r="L53664" s="1" t="s">
        <v>257</v>
      </c>
      <c r="M53664" s="1" t="s">
        <v>258</v>
      </c>
      <c r="N53664" s="1" t="s">
        <v>2773</v>
      </c>
      <c r="O53664" s="1" t="s">
        <v>67868</v>
      </c>
    </row>
    <row r="53665" spans="1:15" x14ac:dyDescent="0.25">
      <c r="A53665">
        <v>71800</v>
      </c>
      <c r="B53665" s="1" t="s">
        <v>15</v>
      </c>
      <c r="C53665" s="1" t="s">
        <v>16</v>
      </c>
      <c r="D53665" s="1" t="s">
        <v>114</v>
      </c>
      <c r="E53665" s="2">
        <v>44075</v>
      </c>
      <c r="F53665">
        <v>2020</v>
      </c>
      <c r="G53665">
        <v>29900</v>
      </c>
      <c r="H53665">
        <v>140</v>
      </c>
      <c r="I53665">
        <v>190</v>
      </c>
      <c r="J53665" s="1" t="s">
        <v>18</v>
      </c>
      <c r="K53665" s="1" t="s">
        <v>60</v>
      </c>
      <c r="L53665" s="1" t="s">
        <v>184</v>
      </c>
      <c r="M53665" s="1" t="s">
        <v>82</v>
      </c>
      <c r="N53665" s="1" t="s">
        <v>2258</v>
      </c>
      <c r="O53665" s="1" t="s">
        <v>67869</v>
      </c>
    </row>
    <row r="53666" spans="1:15" x14ac:dyDescent="0.25">
      <c r="A53666">
        <v>41889</v>
      </c>
      <c r="B53666" s="1" t="s">
        <v>80</v>
      </c>
      <c r="C53666" s="1" t="s">
        <v>829</v>
      </c>
      <c r="D53666" s="1" t="s">
        <v>59</v>
      </c>
      <c r="E53666" s="2">
        <v>44378</v>
      </c>
      <c r="F53666">
        <v>2021</v>
      </c>
      <c r="G53666">
        <v>94950</v>
      </c>
      <c r="H53666">
        <v>459</v>
      </c>
      <c r="I53666">
        <v>624</v>
      </c>
      <c r="J53666" s="1" t="s">
        <v>18</v>
      </c>
      <c r="K53666" s="1" t="s">
        <v>27</v>
      </c>
      <c r="L53666" s="1" t="s">
        <v>36</v>
      </c>
      <c r="M53666" s="1" t="s">
        <v>82</v>
      </c>
      <c r="N53666" s="1" t="s">
        <v>67870</v>
      </c>
      <c r="O53666" s="1" t="s">
        <v>67871</v>
      </c>
    </row>
    <row r="53667" spans="1:15" x14ac:dyDescent="0.25">
      <c r="A53667">
        <v>85056</v>
      </c>
      <c r="B53667" s="1" t="s">
        <v>174</v>
      </c>
      <c r="C53667" s="1" t="s">
        <v>1349</v>
      </c>
      <c r="D53667" s="1" t="s">
        <v>17</v>
      </c>
      <c r="E53667" s="2">
        <v>43800</v>
      </c>
      <c r="F53667">
        <v>2019</v>
      </c>
      <c r="G53667">
        <v>34990</v>
      </c>
      <c r="H53667">
        <v>132</v>
      </c>
      <c r="I53667">
        <v>179</v>
      </c>
      <c r="J53667" s="1" t="s">
        <v>18</v>
      </c>
      <c r="K53667" s="1" t="s">
        <v>60</v>
      </c>
      <c r="L53667" s="1" t="s">
        <v>20</v>
      </c>
      <c r="M53667" s="1" t="s">
        <v>530</v>
      </c>
      <c r="N53667" s="1" t="s">
        <v>4278</v>
      </c>
      <c r="O53667" s="1" t="s">
        <v>67872</v>
      </c>
    </row>
    <row r="53668" spans="1:15" x14ac:dyDescent="0.25">
      <c r="A53668">
        <v>55945</v>
      </c>
      <c r="B53668" s="1" t="s">
        <v>267</v>
      </c>
      <c r="C53668" s="1" t="s">
        <v>393</v>
      </c>
      <c r="D53668" s="1" t="s">
        <v>114</v>
      </c>
      <c r="E53668" s="2">
        <v>44317</v>
      </c>
      <c r="F53668">
        <v>2021</v>
      </c>
      <c r="G53668">
        <v>14490</v>
      </c>
      <c r="H53668">
        <v>70</v>
      </c>
      <c r="I53668">
        <v>95</v>
      </c>
      <c r="J53668" s="1" t="s">
        <v>26</v>
      </c>
      <c r="K53668" s="1" t="s">
        <v>27</v>
      </c>
      <c r="L53668" s="1" t="s">
        <v>752</v>
      </c>
      <c r="M53668" s="1" t="s">
        <v>196</v>
      </c>
      <c r="N53668" s="1" t="s">
        <v>67873</v>
      </c>
      <c r="O53668" s="1" t="s">
        <v>61606</v>
      </c>
    </row>
    <row r="53669" spans="1:15" x14ac:dyDescent="0.25">
      <c r="A53669">
        <v>40440</v>
      </c>
      <c r="B53669" s="1" t="s">
        <v>80</v>
      </c>
      <c r="C53669" s="1" t="s">
        <v>2028</v>
      </c>
      <c r="D53669" s="1" t="s">
        <v>17</v>
      </c>
      <c r="E53669" s="2">
        <v>44013</v>
      </c>
      <c r="F53669">
        <v>2020</v>
      </c>
      <c r="G53669">
        <v>83999</v>
      </c>
      <c r="H53669">
        <v>195</v>
      </c>
      <c r="I53669">
        <v>265</v>
      </c>
      <c r="J53669" s="1" t="s">
        <v>18</v>
      </c>
      <c r="K53669" s="1" t="s">
        <v>60</v>
      </c>
      <c r="L53669" s="1" t="s">
        <v>328</v>
      </c>
      <c r="M53669" s="1" t="s">
        <v>1110</v>
      </c>
      <c r="N53669" s="1" t="s">
        <v>67874</v>
      </c>
      <c r="O53669" s="1" t="s">
        <v>67875</v>
      </c>
    </row>
    <row r="53670" spans="1:15" x14ac:dyDescent="0.25">
      <c r="A53670">
        <v>19888</v>
      </c>
      <c r="B53670" s="1" t="s">
        <v>32</v>
      </c>
      <c r="C53670" s="1" t="s">
        <v>94</v>
      </c>
      <c r="D53670" s="1" t="s">
        <v>34</v>
      </c>
      <c r="E53670" s="2">
        <v>44440</v>
      </c>
      <c r="F53670">
        <v>2021</v>
      </c>
      <c r="G53670">
        <v>35500</v>
      </c>
      <c r="H53670">
        <v>110</v>
      </c>
      <c r="I53670">
        <v>150</v>
      </c>
      <c r="J53670" s="1" t="s">
        <v>18</v>
      </c>
      <c r="K53670" s="1" t="s">
        <v>27</v>
      </c>
      <c r="L53670" s="1" t="s">
        <v>195</v>
      </c>
      <c r="M53670" s="1" t="s">
        <v>82</v>
      </c>
      <c r="N53670" s="1" t="s">
        <v>4804</v>
      </c>
      <c r="O53670" s="1" t="s">
        <v>67876</v>
      </c>
    </row>
    <row r="53671" spans="1:15" x14ac:dyDescent="0.25">
      <c r="A53671">
        <v>13857</v>
      </c>
      <c r="B53671" s="1" t="s">
        <v>32</v>
      </c>
      <c r="C53671" s="1" t="s">
        <v>589</v>
      </c>
      <c r="D53671" s="1" t="s">
        <v>17</v>
      </c>
      <c r="E53671" s="2">
        <v>42917</v>
      </c>
      <c r="F53671">
        <v>2017</v>
      </c>
      <c r="G53671">
        <v>35450</v>
      </c>
      <c r="H53671">
        <v>160</v>
      </c>
      <c r="I53671">
        <v>218</v>
      </c>
      <c r="J53671" s="1" t="s">
        <v>18</v>
      </c>
      <c r="K53671" s="1" t="s">
        <v>60</v>
      </c>
      <c r="L53671" s="1" t="s">
        <v>283</v>
      </c>
      <c r="M53671" s="1" t="s">
        <v>547</v>
      </c>
      <c r="N53671" s="1" t="s">
        <v>53873</v>
      </c>
      <c r="O53671" s="1" t="s">
        <v>67877</v>
      </c>
    </row>
    <row r="53672" spans="1:15" x14ac:dyDescent="0.25">
      <c r="A53672">
        <v>11284</v>
      </c>
      <c r="B53672" s="1" t="s">
        <v>32</v>
      </c>
      <c r="C53672" s="1" t="s">
        <v>94</v>
      </c>
      <c r="D53672" s="1" t="s">
        <v>86</v>
      </c>
      <c r="E53672" s="2">
        <v>42675</v>
      </c>
      <c r="F53672">
        <v>2016</v>
      </c>
      <c r="G53672">
        <v>19900</v>
      </c>
      <c r="H53672">
        <v>140</v>
      </c>
      <c r="I53672">
        <v>190</v>
      </c>
      <c r="J53672" s="1" t="s">
        <v>26</v>
      </c>
      <c r="K53672" s="1" t="s">
        <v>60</v>
      </c>
      <c r="L53672" s="1" t="s">
        <v>180</v>
      </c>
      <c r="M53672" s="1" t="s">
        <v>82</v>
      </c>
      <c r="N53672" s="1" t="s">
        <v>172</v>
      </c>
      <c r="O53672" s="1" t="s">
        <v>67878</v>
      </c>
    </row>
    <row r="53673" spans="1:15" x14ac:dyDescent="0.25">
      <c r="A53673">
        <v>47974</v>
      </c>
      <c r="B53673" s="1" t="s">
        <v>74</v>
      </c>
      <c r="C53673" s="1" t="s">
        <v>388</v>
      </c>
      <c r="D53673" s="1" t="s">
        <v>86</v>
      </c>
      <c r="E53673" s="2">
        <v>42036</v>
      </c>
      <c r="F53673">
        <v>2015</v>
      </c>
      <c r="G53673">
        <v>3990</v>
      </c>
      <c r="H53673">
        <v>55</v>
      </c>
      <c r="I53673">
        <v>75</v>
      </c>
      <c r="J53673" s="1" t="s">
        <v>26</v>
      </c>
      <c r="K53673" s="1" t="s">
        <v>27</v>
      </c>
      <c r="L53673" s="1" t="s">
        <v>257</v>
      </c>
      <c r="M53673" s="1" t="s">
        <v>519</v>
      </c>
      <c r="N53673" s="1" t="s">
        <v>1054</v>
      </c>
      <c r="O53673" s="1" t="s">
        <v>67879</v>
      </c>
    </row>
    <row r="53674" spans="1:15" x14ac:dyDescent="0.25">
      <c r="A53674">
        <v>74370</v>
      </c>
      <c r="B53674" s="1" t="s">
        <v>15</v>
      </c>
      <c r="C53674" s="1" t="s">
        <v>1824</v>
      </c>
      <c r="D53674" s="1" t="s">
        <v>17</v>
      </c>
      <c r="E53674" s="2">
        <v>44896</v>
      </c>
      <c r="F53674">
        <v>2022</v>
      </c>
      <c r="G53674">
        <v>60980</v>
      </c>
      <c r="H53674">
        <v>258</v>
      </c>
      <c r="I53674">
        <v>351</v>
      </c>
      <c r="J53674" s="1" t="s">
        <v>18</v>
      </c>
      <c r="K53674" s="1" t="s">
        <v>35</v>
      </c>
      <c r="L53674" s="1" t="s">
        <v>36</v>
      </c>
      <c r="M53674" s="1" t="s">
        <v>37</v>
      </c>
      <c r="N53674" s="1" t="s">
        <v>3116</v>
      </c>
      <c r="O53674" s="1" t="s">
        <v>13624</v>
      </c>
    </row>
    <row r="53675" spans="1:15" x14ac:dyDescent="0.25">
      <c r="A53675">
        <v>58892</v>
      </c>
      <c r="B53675" s="1" t="s">
        <v>15</v>
      </c>
      <c r="C53675" s="1" t="s">
        <v>69</v>
      </c>
      <c r="D53675" s="1" t="s">
        <v>34</v>
      </c>
      <c r="E53675" s="2">
        <v>39661</v>
      </c>
      <c r="F53675">
        <v>2008</v>
      </c>
      <c r="G53675">
        <v>2490</v>
      </c>
      <c r="H53675">
        <v>51</v>
      </c>
      <c r="I53675">
        <v>69</v>
      </c>
      <c r="J53675" s="1" t="s">
        <v>26</v>
      </c>
      <c r="K53675" s="1" t="s">
        <v>27</v>
      </c>
      <c r="L53675" s="1" t="s">
        <v>163</v>
      </c>
      <c r="M53675" s="1" t="s">
        <v>547</v>
      </c>
      <c r="N53675" s="1" t="s">
        <v>1894</v>
      </c>
      <c r="O53675" s="1" t="s">
        <v>67880</v>
      </c>
    </row>
    <row r="53676" spans="1:15" x14ac:dyDescent="0.25">
      <c r="A53676">
        <v>30646</v>
      </c>
      <c r="B53676" s="1" t="s">
        <v>80</v>
      </c>
      <c r="C53676" s="1" t="s">
        <v>1102</v>
      </c>
      <c r="D53676" s="1" t="s">
        <v>114</v>
      </c>
      <c r="E53676" s="2">
        <v>41183</v>
      </c>
      <c r="F53676">
        <v>2012</v>
      </c>
      <c r="G53676">
        <v>21000</v>
      </c>
      <c r="H53676">
        <v>180</v>
      </c>
      <c r="I53676">
        <v>245</v>
      </c>
      <c r="J53676" s="1" t="s">
        <v>18</v>
      </c>
      <c r="K53676" s="1" t="s">
        <v>60</v>
      </c>
      <c r="L53676" s="1" t="s">
        <v>195</v>
      </c>
      <c r="M53676" s="1" t="s">
        <v>942</v>
      </c>
      <c r="N53676" s="1" t="s">
        <v>18617</v>
      </c>
      <c r="O53676" s="1" t="s">
        <v>67881</v>
      </c>
    </row>
    <row r="53677" spans="1:15" x14ac:dyDescent="0.25">
      <c r="A53677">
        <v>21284</v>
      </c>
      <c r="B53677" s="1" t="s">
        <v>32</v>
      </c>
      <c r="C53677" s="1" t="s">
        <v>256</v>
      </c>
      <c r="D53677" s="1" t="s">
        <v>114</v>
      </c>
      <c r="E53677" s="2">
        <v>44682</v>
      </c>
      <c r="F53677">
        <v>2022</v>
      </c>
      <c r="G53677">
        <v>37000</v>
      </c>
      <c r="H53677">
        <v>147</v>
      </c>
      <c r="I53677">
        <v>200</v>
      </c>
      <c r="J53677" s="1" t="s">
        <v>18</v>
      </c>
      <c r="K53677" s="1" t="s">
        <v>60</v>
      </c>
      <c r="L53677" s="1" t="s">
        <v>176</v>
      </c>
      <c r="M53677" s="1" t="s">
        <v>196</v>
      </c>
      <c r="N53677" s="1" t="s">
        <v>16849</v>
      </c>
      <c r="O53677" s="1" t="s">
        <v>67882</v>
      </c>
    </row>
    <row r="53678" spans="1:15" x14ac:dyDescent="0.25">
      <c r="A53678">
        <v>57983</v>
      </c>
      <c r="B53678" s="1" t="s">
        <v>15</v>
      </c>
      <c r="C53678" s="1" t="s">
        <v>950</v>
      </c>
      <c r="D53678" s="1" t="s">
        <v>114</v>
      </c>
      <c r="E53678" s="2">
        <v>38261</v>
      </c>
      <c r="F53678">
        <v>2004</v>
      </c>
      <c r="G53678">
        <v>1900</v>
      </c>
      <c r="H53678">
        <v>92</v>
      </c>
      <c r="I53678">
        <v>125</v>
      </c>
      <c r="J53678" s="1" t="s">
        <v>26</v>
      </c>
      <c r="K53678" s="1" t="s">
        <v>27</v>
      </c>
      <c r="L53678" s="1" t="s">
        <v>670</v>
      </c>
      <c r="M53678" s="1" t="s">
        <v>104</v>
      </c>
      <c r="N53678" s="1" t="s">
        <v>67883</v>
      </c>
      <c r="O53678" s="1" t="s">
        <v>62961</v>
      </c>
    </row>
    <row r="53679" spans="1:15" x14ac:dyDescent="0.25">
      <c r="A53679">
        <v>26631</v>
      </c>
      <c r="B53679" s="1" t="s">
        <v>80</v>
      </c>
      <c r="C53679" s="1" t="s">
        <v>85</v>
      </c>
      <c r="D53679" s="1" t="s">
        <v>34</v>
      </c>
      <c r="E53679" s="2">
        <v>39569</v>
      </c>
      <c r="F53679">
        <v>2008</v>
      </c>
      <c r="G53679">
        <v>11990</v>
      </c>
      <c r="H53679">
        <v>173</v>
      </c>
      <c r="I53679">
        <v>235</v>
      </c>
      <c r="J53679" s="1" t="s">
        <v>18</v>
      </c>
      <c r="K53679" s="1" t="s">
        <v>60</v>
      </c>
      <c r="L53679" s="1" t="s">
        <v>568</v>
      </c>
      <c r="M53679" s="1" t="s">
        <v>82</v>
      </c>
      <c r="N53679" s="1" t="s">
        <v>1881</v>
      </c>
      <c r="O53679" s="1" t="s">
        <v>67884</v>
      </c>
    </row>
    <row r="53680" spans="1:15" x14ac:dyDescent="0.25">
      <c r="A53680">
        <v>16582</v>
      </c>
      <c r="B53680" s="1" t="s">
        <v>32</v>
      </c>
      <c r="C53680" s="1" t="s">
        <v>113</v>
      </c>
      <c r="D53680" s="1" t="s">
        <v>86</v>
      </c>
      <c r="E53680" s="2">
        <v>43770</v>
      </c>
      <c r="F53680">
        <v>2019</v>
      </c>
      <c r="G53680">
        <v>28850</v>
      </c>
      <c r="H53680">
        <v>170</v>
      </c>
      <c r="I53680">
        <v>231</v>
      </c>
      <c r="J53680" s="1" t="s">
        <v>18</v>
      </c>
      <c r="K53680" s="1" t="s">
        <v>60</v>
      </c>
      <c r="L53680" s="1" t="s">
        <v>124</v>
      </c>
      <c r="M53680" s="1" t="s">
        <v>164</v>
      </c>
      <c r="N53680" s="1" t="s">
        <v>37657</v>
      </c>
      <c r="O53680" s="1" t="s">
        <v>67885</v>
      </c>
    </row>
    <row r="53681" spans="1:15" x14ac:dyDescent="0.25">
      <c r="A53681">
        <v>53039</v>
      </c>
      <c r="B53681" s="1" t="s">
        <v>267</v>
      </c>
      <c r="C53681" s="1" t="s">
        <v>408</v>
      </c>
      <c r="D53681" s="1" t="s">
        <v>17</v>
      </c>
      <c r="E53681" s="2">
        <v>40664</v>
      </c>
      <c r="F53681">
        <v>2011</v>
      </c>
      <c r="G53681">
        <v>5390</v>
      </c>
      <c r="H53681">
        <v>51</v>
      </c>
      <c r="I53681">
        <v>69</v>
      </c>
      <c r="J53681" s="1" t="s">
        <v>26</v>
      </c>
      <c r="K53681" s="1" t="s">
        <v>27</v>
      </c>
      <c r="L53681" s="1" t="s">
        <v>334</v>
      </c>
      <c r="M53681" s="1" t="s">
        <v>478</v>
      </c>
      <c r="N53681" s="1" t="s">
        <v>67886</v>
      </c>
      <c r="O53681" s="1" t="s">
        <v>67887</v>
      </c>
    </row>
    <row r="53682" spans="1:15" x14ac:dyDescent="0.25">
      <c r="A53682">
        <v>34216</v>
      </c>
      <c r="B53682" s="1" t="s">
        <v>80</v>
      </c>
      <c r="C53682" s="1" t="s">
        <v>1536</v>
      </c>
      <c r="D53682" s="1" t="s">
        <v>59</v>
      </c>
      <c r="E53682" s="2">
        <v>42005</v>
      </c>
      <c r="F53682">
        <v>2015</v>
      </c>
      <c r="G53682">
        <v>49900</v>
      </c>
      <c r="H53682">
        <v>280</v>
      </c>
      <c r="I53682">
        <v>381</v>
      </c>
      <c r="J53682" s="1" t="s">
        <v>18</v>
      </c>
      <c r="K53682" s="1" t="s">
        <v>60</v>
      </c>
      <c r="L53682" s="1" t="s">
        <v>356</v>
      </c>
      <c r="M53682" s="1" t="s">
        <v>357</v>
      </c>
      <c r="N53682" s="1" t="s">
        <v>49022</v>
      </c>
      <c r="O53682" s="1" t="s">
        <v>67888</v>
      </c>
    </row>
    <row r="53683" spans="1:15" x14ac:dyDescent="0.25">
      <c r="A53683">
        <v>98770</v>
      </c>
      <c r="B53683" s="1" t="s">
        <v>286</v>
      </c>
      <c r="C53683" s="1" t="s">
        <v>349</v>
      </c>
      <c r="D53683" s="1" t="s">
        <v>42</v>
      </c>
      <c r="E53683" s="2">
        <v>42856</v>
      </c>
      <c r="F53683">
        <v>2017</v>
      </c>
      <c r="G53683">
        <v>16500</v>
      </c>
      <c r="H53683">
        <v>110</v>
      </c>
      <c r="I53683">
        <v>150</v>
      </c>
      <c r="J53683" s="1" t="s">
        <v>26</v>
      </c>
      <c r="K53683" s="1" t="s">
        <v>60</v>
      </c>
      <c r="L53683" s="1" t="s">
        <v>76</v>
      </c>
      <c r="M53683" s="1" t="s">
        <v>680</v>
      </c>
      <c r="N53683" s="1" t="s">
        <v>1138</v>
      </c>
      <c r="O53683" s="1" t="s">
        <v>19481</v>
      </c>
    </row>
    <row r="53684" spans="1:15" x14ac:dyDescent="0.25">
      <c r="A53684">
        <v>28507</v>
      </c>
      <c r="B53684" s="1" t="s">
        <v>80</v>
      </c>
      <c r="C53684" s="1" t="s">
        <v>167</v>
      </c>
      <c r="D53684" s="1" t="s">
        <v>17</v>
      </c>
      <c r="E53684" s="2">
        <v>40452</v>
      </c>
      <c r="F53684">
        <v>2010</v>
      </c>
      <c r="G53684">
        <v>12500</v>
      </c>
      <c r="H53684">
        <v>105</v>
      </c>
      <c r="I53684">
        <v>143</v>
      </c>
      <c r="J53684" s="1" t="s">
        <v>26</v>
      </c>
      <c r="K53684" s="1" t="s">
        <v>60</v>
      </c>
      <c r="L53684" s="1" t="s">
        <v>632</v>
      </c>
      <c r="M53684" s="1" t="s">
        <v>82</v>
      </c>
      <c r="N53684" s="1" t="s">
        <v>1890</v>
      </c>
      <c r="O53684" s="1" t="s">
        <v>34588</v>
      </c>
    </row>
    <row r="53685" spans="1:15" x14ac:dyDescent="0.25">
      <c r="A53685">
        <v>93653</v>
      </c>
      <c r="B53685" s="1" t="s">
        <v>277</v>
      </c>
      <c r="C53685" s="1" t="s">
        <v>278</v>
      </c>
      <c r="D53685" s="1" t="s">
        <v>59</v>
      </c>
      <c r="E53685" s="2">
        <v>42401</v>
      </c>
      <c r="F53685">
        <v>2016</v>
      </c>
      <c r="G53685">
        <v>159900</v>
      </c>
      <c r="H53685">
        <v>449</v>
      </c>
      <c r="I53685">
        <v>610</v>
      </c>
      <c r="J53685" s="1" t="s">
        <v>18</v>
      </c>
      <c r="K53685" s="1" t="s">
        <v>27</v>
      </c>
      <c r="L53685" s="1" t="s">
        <v>1723</v>
      </c>
      <c r="M53685" s="1" t="s">
        <v>1051</v>
      </c>
      <c r="N53685" s="1" t="s">
        <v>130</v>
      </c>
      <c r="O53685" s="1" t="s">
        <v>67889</v>
      </c>
    </row>
    <row r="53686" spans="1:15" x14ac:dyDescent="0.25">
      <c r="A53686">
        <v>80030</v>
      </c>
      <c r="B53686" s="1" t="s">
        <v>24</v>
      </c>
      <c r="C53686" s="1" t="s">
        <v>65</v>
      </c>
      <c r="D53686" s="1" t="s">
        <v>42</v>
      </c>
      <c r="E53686" s="2">
        <v>43221</v>
      </c>
      <c r="F53686">
        <v>2018</v>
      </c>
      <c r="G53686">
        <v>18800</v>
      </c>
      <c r="H53686">
        <v>88</v>
      </c>
      <c r="I53686">
        <v>120</v>
      </c>
      <c r="J53686" s="1" t="s">
        <v>26</v>
      </c>
      <c r="K53686" s="1" t="s">
        <v>27</v>
      </c>
      <c r="L53686" s="1" t="s">
        <v>296</v>
      </c>
      <c r="M53686" s="1" t="s">
        <v>188</v>
      </c>
      <c r="N53686" s="1" t="s">
        <v>67890</v>
      </c>
      <c r="O53686" s="1" t="s">
        <v>67891</v>
      </c>
    </row>
    <row r="53687" spans="1:15" x14ac:dyDescent="0.25">
      <c r="A53687">
        <v>97192</v>
      </c>
      <c r="B53687" s="1" t="s">
        <v>608</v>
      </c>
      <c r="C53687" s="1" t="s">
        <v>2688</v>
      </c>
      <c r="D53687" s="1" t="s">
        <v>59</v>
      </c>
      <c r="E53687" s="2">
        <v>40483</v>
      </c>
      <c r="F53687">
        <v>2010</v>
      </c>
      <c r="G53687">
        <v>60000</v>
      </c>
      <c r="H53687">
        <v>323</v>
      </c>
      <c r="I53687">
        <v>439</v>
      </c>
      <c r="J53687" s="1" t="s">
        <v>18</v>
      </c>
      <c r="K53687" s="1" t="s">
        <v>27</v>
      </c>
      <c r="L53687" s="1" t="s">
        <v>13978</v>
      </c>
      <c r="M53687" s="1" t="s">
        <v>15111</v>
      </c>
      <c r="N53687" s="1" t="s">
        <v>5493</v>
      </c>
      <c r="O53687" s="1" t="s">
        <v>13979</v>
      </c>
    </row>
    <row r="53688" spans="1:15" x14ac:dyDescent="0.25">
      <c r="A53688">
        <v>72537</v>
      </c>
      <c r="B53688" s="1" t="s">
        <v>15</v>
      </c>
      <c r="C53688" s="1" t="s">
        <v>16</v>
      </c>
      <c r="D53688" s="1" t="s">
        <v>86</v>
      </c>
      <c r="E53688" s="2">
        <v>44197</v>
      </c>
      <c r="F53688">
        <v>2021</v>
      </c>
      <c r="G53688">
        <v>27750</v>
      </c>
      <c r="H53688">
        <v>88</v>
      </c>
      <c r="I53688">
        <v>120</v>
      </c>
      <c r="J53688" s="1" t="s">
        <v>18</v>
      </c>
      <c r="K53688" s="1" t="s">
        <v>60</v>
      </c>
      <c r="L53688" s="1" t="s">
        <v>124</v>
      </c>
      <c r="M53688" s="1" t="s">
        <v>164</v>
      </c>
      <c r="N53688" s="1" t="s">
        <v>67892</v>
      </c>
      <c r="O53688" s="1" t="s">
        <v>67893</v>
      </c>
    </row>
    <row r="53689" spans="1:15" x14ac:dyDescent="0.25">
      <c r="A53689">
        <v>91290</v>
      </c>
      <c r="B53689" s="1" t="s">
        <v>47</v>
      </c>
      <c r="C53689" s="1" t="s">
        <v>970</v>
      </c>
      <c r="D53689" s="1" t="s">
        <v>59</v>
      </c>
      <c r="E53689" s="2">
        <v>44013</v>
      </c>
      <c r="F53689">
        <v>2020</v>
      </c>
      <c r="G53689">
        <v>18590</v>
      </c>
      <c r="H53689">
        <v>74</v>
      </c>
      <c r="I53689">
        <v>101</v>
      </c>
      <c r="J53689" s="1" t="s">
        <v>26</v>
      </c>
      <c r="K53689" s="1" t="s">
        <v>27</v>
      </c>
      <c r="L53689" s="1" t="s">
        <v>36</v>
      </c>
      <c r="M53689" s="1" t="s">
        <v>37</v>
      </c>
      <c r="N53689" s="1" t="s">
        <v>67894</v>
      </c>
      <c r="O53689" s="1" t="s">
        <v>67895</v>
      </c>
    </row>
    <row r="53690" spans="1:15" x14ac:dyDescent="0.25">
      <c r="A53690">
        <v>14935</v>
      </c>
      <c r="B53690" s="1" t="s">
        <v>32</v>
      </c>
      <c r="C53690" s="1" t="s">
        <v>98</v>
      </c>
      <c r="D53690" s="1" t="s">
        <v>978</v>
      </c>
      <c r="E53690" s="2">
        <v>43132</v>
      </c>
      <c r="F53690">
        <v>2018</v>
      </c>
      <c r="G53690">
        <v>23980</v>
      </c>
      <c r="H53690">
        <v>85</v>
      </c>
      <c r="I53690">
        <v>116</v>
      </c>
      <c r="J53690" s="1" t="s">
        <v>18</v>
      </c>
      <c r="K53690" s="1" t="s">
        <v>60</v>
      </c>
      <c r="L53690" s="1" t="s">
        <v>209</v>
      </c>
      <c r="M53690" s="1" t="s">
        <v>595</v>
      </c>
      <c r="N53690" s="1" t="s">
        <v>67896</v>
      </c>
      <c r="O53690" s="1" t="s">
        <v>67897</v>
      </c>
    </row>
    <row r="53691" spans="1:15" x14ac:dyDescent="0.25">
      <c r="A53691">
        <v>11879</v>
      </c>
      <c r="B53691" s="1" t="s">
        <v>32</v>
      </c>
      <c r="C53691" s="1" t="s">
        <v>541</v>
      </c>
      <c r="D53691" s="1" t="s">
        <v>42</v>
      </c>
      <c r="E53691" s="2">
        <v>42675</v>
      </c>
      <c r="F53691">
        <v>2016</v>
      </c>
      <c r="G53691">
        <v>15950</v>
      </c>
      <c r="H53691">
        <v>85</v>
      </c>
      <c r="I53691">
        <v>116</v>
      </c>
      <c r="J53691" s="1" t="s">
        <v>26</v>
      </c>
      <c r="K53691" s="1" t="s">
        <v>60</v>
      </c>
      <c r="L53691" s="1" t="s">
        <v>217</v>
      </c>
      <c r="M53691" s="1" t="s">
        <v>227</v>
      </c>
      <c r="N53691" s="1" t="s">
        <v>1873</v>
      </c>
      <c r="O53691" s="1" t="s">
        <v>34320</v>
      </c>
    </row>
    <row r="53692" spans="1:15" x14ac:dyDescent="0.25">
      <c r="A53692">
        <v>84145</v>
      </c>
      <c r="B53692" s="1" t="s">
        <v>24</v>
      </c>
      <c r="C53692" s="1" t="s">
        <v>1446</v>
      </c>
      <c r="D53692" s="1" t="s">
        <v>59</v>
      </c>
      <c r="E53692" s="2">
        <v>44986</v>
      </c>
      <c r="F53692">
        <v>2023</v>
      </c>
      <c r="G53692">
        <v>51970</v>
      </c>
      <c r="H53692">
        <v>132</v>
      </c>
      <c r="I53692">
        <v>179</v>
      </c>
      <c r="J53692" s="1" t="s">
        <v>18</v>
      </c>
      <c r="K53692" s="1" t="s">
        <v>19</v>
      </c>
      <c r="L53692" s="1" t="s">
        <v>311</v>
      </c>
      <c r="M53692" s="1" t="s">
        <v>372</v>
      </c>
      <c r="N53692" s="1" t="s">
        <v>5302</v>
      </c>
      <c r="O53692" s="1" t="s">
        <v>67898</v>
      </c>
    </row>
    <row r="53693" spans="1:15" x14ac:dyDescent="0.25">
      <c r="A53693">
        <v>70777</v>
      </c>
      <c r="B53693" s="1" t="s">
        <v>15</v>
      </c>
      <c r="C53693" s="1" t="s">
        <v>926</v>
      </c>
      <c r="D53693" s="1" t="s">
        <v>482</v>
      </c>
      <c r="E53693" s="2">
        <v>43770</v>
      </c>
      <c r="F53693">
        <v>2019</v>
      </c>
      <c r="G53693">
        <v>27900</v>
      </c>
      <c r="H53693">
        <v>118</v>
      </c>
      <c r="I53693">
        <v>160</v>
      </c>
      <c r="J53693" s="1" t="s">
        <v>26</v>
      </c>
      <c r="K53693" s="1" t="s">
        <v>60</v>
      </c>
      <c r="L53693" s="1" t="s">
        <v>670</v>
      </c>
      <c r="M53693" s="1" t="s">
        <v>253</v>
      </c>
      <c r="N53693" s="1" t="s">
        <v>2407</v>
      </c>
      <c r="O53693" s="1" t="s">
        <v>55077</v>
      </c>
    </row>
    <row r="53694" spans="1:15" x14ac:dyDescent="0.25">
      <c r="A53694">
        <v>41227</v>
      </c>
      <c r="B53694" s="1" t="s">
        <v>80</v>
      </c>
      <c r="C53694" s="1" t="s">
        <v>493</v>
      </c>
      <c r="D53694" s="1" t="s">
        <v>86</v>
      </c>
      <c r="E53694" s="2">
        <v>44501</v>
      </c>
      <c r="F53694">
        <v>2021</v>
      </c>
      <c r="G53694">
        <v>49990</v>
      </c>
      <c r="H53694">
        <v>190</v>
      </c>
      <c r="I53694">
        <v>258</v>
      </c>
      <c r="J53694" s="1" t="s">
        <v>18</v>
      </c>
      <c r="K53694" s="1" t="s">
        <v>27</v>
      </c>
      <c r="L53694" s="1" t="s">
        <v>141</v>
      </c>
      <c r="M53694" s="1" t="s">
        <v>839</v>
      </c>
      <c r="N53694" s="1" t="s">
        <v>12323</v>
      </c>
      <c r="O53694" s="1" t="s">
        <v>67899</v>
      </c>
    </row>
    <row r="53695" spans="1:15" x14ac:dyDescent="0.25">
      <c r="A53695">
        <v>47531</v>
      </c>
      <c r="B53695" s="1" t="s">
        <v>90</v>
      </c>
      <c r="C53695" s="1" t="s">
        <v>9074</v>
      </c>
      <c r="D53695" s="1" t="s">
        <v>17</v>
      </c>
      <c r="E53695" s="2">
        <v>45047</v>
      </c>
      <c r="F53695">
        <v>2023</v>
      </c>
      <c r="G53695">
        <v>33880</v>
      </c>
      <c r="H53695">
        <v>100</v>
      </c>
      <c r="I53695">
        <v>136</v>
      </c>
      <c r="J53695" s="1" t="s">
        <v>18</v>
      </c>
      <c r="K53695" s="1" t="s">
        <v>35</v>
      </c>
      <c r="L53695" s="1" t="s">
        <v>36</v>
      </c>
      <c r="M53695" s="1" t="s">
        <v>37</v>
      </c>
      <c r="N53695" s="1" t="s">
        <v>938</v>
      </c>
      <c r="O53695" s="1" t="s">
        <v>67900</v>
      </c>
    </row>
    <row r="53696" spans="1:15" x14ac:dyDescent="0.25">
      <c r="A53696">
        <v>34996</v>
      </c>
      <c r="B53696" s="1" t="s">
        <v>80</v>
      </c>
      <c r="C53696" s="1" t="s">
        <v>1536</v>
      </c>
      <c r="D53696" s="1" t="s">
        <v>17</v>
      </c>
      <c r="E53696" s="2">
        <v>42461</v>
      </c>
      <c r="F53696">
        <v>2016</v>
      </c>
      <c r="G53696">
        <v>64950</v>
      </c>
      <c r="H53696">
        <v>423</v>
      </c>
      <c r="I53696">
        <v>575</v>
      </c>
      <c r="J53696" s="1" t="s">
        <v>18</v>
      </c>
      <c r="K53696" s="1" t="s">
        <v>27</v>
      </c>
      <c r="L53696" s="1" t="s">
        <v>1537</v>
      </c>
      <c r="M53696" s="1" t="s">
        <v>1538</v>
      </c>
      <c r="N53696" s="1" t="s">
        <v>2870</v>
      </c>
      <c r="O53696" s="1" t="s">
        <v>29930</v>
      </c>
    </row>
    <row r="53697" spans="1:15" x14ac:dyDescent="0.25">
      <c r="A53697">
        <v>63648</v>
      </c>
      <c r="B53697" s="1" t="s">
        <v>15</v>
      </c>
      <c r="C53697" s="1" t="s">
        <v>16</v>
      </c>
      <c r="D53697" s="1" t="s">
        <v>34</v>
      </c>
      <c r="E53697" s="2">
        <v>42522</v>
      </c>
      <c r="F53697">
        <v>2016</v>
      </c>
      <c r="G53697">
        <v>16499</v>
      </c>
      <c r="H53697">
        <v>132</v>
      </c>
      <c r="I53697">
        <v>179</v>
      </c>
      <c r="J53697" s="1" t="s">
        <v>18</v>
      </c>
      <c r="K53697" s="1" t="s">
        <v>60</v>
      </c>
      <c r="L53697" s="1" t="s">
        <v>296</v>
      </c>
      <c r="M53697" s="1" t="s">
        <v>258</v>
      </c>
      <c r="N53697" s="1" t="s">
        <v>67901</v>
      </c>
      <c r="O53697" s="1" t="s">
        <v>67902</v>
      </c>
    </row>
    <row r="53698" spans="1:15" x14ac:dyDescent="0.25">
      <c r="A53698">
        <v>31769</v>
      </c>
      <c r="B53698" s="1" t="s">
        <v>80</v>
      </c>
      <c r="C53698" s="1" t="s">
        <v>341</v>
      </c>
      <c r="D53698" s="1" t="s">
        <v>59</v>
      </c>
      <c r="E53698" s="2">
        <v>41426</v>
      </c>
      <c r="F53698">
        <v>2013</v>
      </c>
      <c r="G53698">
        <v>20999</v>
      </c>
      <c r="H53698">
        <v>135</v>
      </c>
      <c r="I53698">
        <v>184</v>
      </c>
      <c r="J53698" s="1" t="s">
        <v>18</v>
      </c>
      <c r="K53698" s="1" t="s">
        <v>60</v>
      </c>
      <c r="L53698" s="1" t="s">
        <v>70</v>
      </c>
      <c r="M53698" s="1" t="s">
        <v>630</v>
      </c>
      <c r="N53698" s="1" t="s">
        <v>1248</v>
      </c>
      <c r="O53698" s="1" t="s">
        <v>1225</v>
      </c>
    </row>
    <row r="53699" spans="1:15" x14ac:dyDescent="0.25">
      <c r="A53699">
        <v>21547</v>
      </c>
      <c r="B53699" s="1" t="s">
        <v>32</v>
      </c>
      <c r="C53699" s="1" t="s">
        <v>256</v>
      </c>
      <c r="D53699" s="1" t="s">
        <v>114</v>
      </c>
      <c r="E53699" s="2">
        <v>44621</v>
      </c>
      <c r="F53699">
        <v>2022</v>
      </c>
      <c r="G53699">
        <v>29190</v>
      </c>
      <c r="H53699">
        <v>110</v>
      </c>
      <c r="I53699">
        <v>150</v>
      </c>
      <c r="J53699" s="1" t="s">
        <v>18</v>
      </c>
      <c r="K53699" s="1" t="s">
        <v>60</v>
      </c>
      <c r="L53699" s="1" t="s">
        <v>334</v>
      </c>
      <c r="M53699" s="1" t="s">
        <v>673</v>
      </c>
      <c r="N53699" s="1" t="s">
        <v>67903</v>
      </c>
      <c r="O53699" s="1" t="s">
        <v>67904</v>
      </c>
    </row>
    <row r="53700" spans="1:15" x14ac:dyDescent="0.25">
      <c r="A53700">
        <v>82917</v>
      </c>
      <c r="B53700" s="1" t="s">
        <v>24</v>
      </c>
      <c r="C53700" s="1" t="s">
        <v>477</v>
      </c>
      <c r="D53700" s="1" t="s">
        <v>114</v>
      </c>
      <c r="E53700" s="2">
        <v>44682</v>
      </c>
      <c r="F53700">
        <v>2022</v>
      </c>
      <c r="G53700">
        <v>19490</v>
      </c>
      <c r="H53700">
        <v>118</v>
      </c>
      <c r="I53700">
        <v>160</v>
      </c>
      <c r="J53700" s="1" t="s">
        <v>26</v>
      </c>
      <c r="K53700" s="1" t="s">
        <v>27</v>
      </c>
      <c r="L53700" s="1" t="s">
        <v>629</v>
      </c>
      <c r="M53700" s="1" t="s">
        <v>269</v>
      </c>
      <c r="N53700" s="1" t="s">
        <v>67905</v>
      </c>
      <c r="O53700" s="1" t="s">
        <v>67906</v>
      </c>
    </row>
    <row r="53701" spans="1:15" x14ac:dyDescent="0.25">
      <c r="A53701">
        <v>75479</v>
      </c>
      <c r="B53701" s="1" t="s">
        <v>15</v>
      </c>
      <c r="C53701" s="1" t="s">
        <v>1041</v>
      </c>
      <c r="D53701" s="1" t="s">
        <v>42</v>
      </c>
      <c r="E53701" s="2">
        <v>45017</v>
      </c>
      <c r="F53701">
        <v>2023</v>
      </c>
      <c r="G53701">
        <v>23950</v>
      </c>
      <c r="H53701">
        <v>92</v>
      </c>
      <c r="I53701">
        <v>125</v>
      </c>
      <c r="J53701" s="1" t="s">
        <v>26</v>
      </c>
      <c r="K53701" s="1" t="s">
        <v>27</v>
      </c>
      <c r="L53701" s="1" t="s">
        <v>192</v>
      </c>
      <c r="M53701" s="1" t="s">
        <v>390</v>
      </c>
      <c r="N53701" s="1" t="s">
        <v>1411</v>
      </c>
      <c r="O53701" s="1" t="s">
        <v>30698</v>
      </c>
    </row>
    <row r="53702" spans="1:15" x14ac:dyDescent="0.25">
      <c r="A53702">
        <v>18950</v>
      </c>
      <c r="B53702" s="1" t="s">
        <v>32</v>
      </c>
      <c r="C53702" s="1" t="s">
        <v>395</v>
      </c>
      <c r="D53702" s="1" t="s">
        <v>162</v>
      </c>
      <c r="E53702" s="2">
        <v>43862</v>
      </c>
      <c r="F53702">
        <v>2020</v>
      </c>
      <c r="G53702">
        <v>49980</v>
      </c>
      <c r="H53702">
        <v>255</v>
      </c>
      <c r="I53702">
        <v>347</v>
      </c>
      <c r="J53702" s="1" t="s">
        <v>18</v>
      </c>
      <c r="K53702" s="1" t="s">
        <v>60</v>
      </c>
      <c r="L53702" s="1" t="s">
        <v>328</v>
      </c>
      <c r="M53702" s="1" t="s">
        <v>1092</v>
      </c>
      <c r="N53702" s="1" t="s">
        <v>67907</v>
      </c>
      <c r="O53702" s="1" t="s">
        <v>67908</v>
      </c>
    </row>
    <row r="53703" spans="1:15" x14ac:dyDescent="0.25">
      <c r="A53703">
        <v>99520</v>
      </c>
      <c r="B53703" s="1" t="s">
        <v>286</v>
      </c>
      <c r="C53703" s="1" t="s">
        <v>2637</v>
      </c>
      <c r="D53703" s="1" t="s">
        <v>86</v>
      </c>
      <c r="E53703" s="2">
        <v>43497</v>
      </c>
      <c r="F53703">
        <v>2019</v>
      </c>
      <c r="G53703">
        <v>13990</v>
      </c>
      <c r="H53703">
        <v>66</v>
      </c>
      <c r="I53703">
        <v>90</v>
      </c>
      <c r="J53703" s="1" t="s">
        <v>26</v>
      </c>
      <c r="K53703" s="1" t="s">
        <v>27</v>
      </c>
      <c r="L53703" s="1" t="s">
        <v>180</v>
      </c>
      <c r="M53703" s="1" t="s">
        <v>21</v>
      </c>
      <c r="N53703" s="1" t="s">
        <v>9552</v>
      </c>
      <c r="O53703" s="1" t="s">
        <v>67909</v>
      </c>
    </row>
    <row r="53704" spans="1:15" x14ac:dyDescent="0.25">
      <c r="A53704">
        <v>18673</v>
      </c>
      <c r="B53704" s="1" t="s">
        <v>32</v>
      </c>
      <c r="C53704" s="1" t="s">
        <v>113</v>
      </c>
      <c r="D53704" s="1" t="s">
        <v>86</v>
      </c>
      <c r="E53704" s="2">
        <v>43891</v>
      </c>
      <c r="F53704">
        <v>2020</v>
      </c>
      <c r="G53704">
        <v>35797</v>
      </c>
      <c r="H53704">
        <v>140</v>
      </c>
      <c r="I53704">
        <v>190</v>
      </c>
      <c r="J53704" s="1" t="s">
        <v>18</v>
      </c>
      <c r="K53704" s="1" t="s">
        <v>60</v>
      </c>
      <c r="L53704" s="1" t="s">
        <v>124</v>
      </c>
      <c r="M53704" s="1" t="s">
        <v>164</v>
      </c>
      <c r="N53704" s="1" t="s">
        <v>67910</v>
      </c>
      <c r="O53704" s="1" t="s">
        <v>67911</v>
      </c>
    </row>
    <row r="53705" spans="1:15" x14ac:dyDescent="0.25">
      <c r="A53705">
        <v>61540</v>
      </c>
      <c r="B53705" s="1" t="s">
        <v>15</v>
      </c>
      <c r="C53705" s="1" t="s">
        <v>69</v>
      </c>
      <c r="D53705" s="1" t="s">
        <v>59</v>
      </c>
      <c r="E53705" s="2">
        <v>41275</v>
      </c>
      <c r="F53705">
        <v>2013</v>
      </c>
      <c r="G53705">
        <v>4900</v>
      </c>
      <c r="H53705">
        <v>44</v>
      </c>
      <c r="I53705">
        <v>60</v>
      </c>
      <c r="J53705" s="1" t="s">
        <v>26</v>
      </c>
      <c r="K53705" s="1" t="s">
        <v>27</v>
      </c>
      <c r="L53705" s="1" t="s">
        <v>283</v>
      </c>
      <c r="M53705" s="1" t="s">
        <v>185</v>
      </c>
      <c r="N53705" s="1" t="s">
        <v>1230</v>
      </c>
      <c r="O53705" s="1" t="s">
        <v>7462</v>
      </c>
    </row>
    <row r="53706" spans="1:15" x14ac:dyDescent="0.25">
      <c r="A53706">
        <v>50096</v>
      </c>
      <c r="B53706" s="1" t="s">
        <v>74</v>
      </c>
      <c r="C53706" s="1" t="s">
        <v>903</v>
      </c>
      <c r="D53706" s="1" t="s">
        <v>34</v>
      </c>
      <c r="E53706" s="2">
        <v>44682</v>
      </c>
      <c r="F53706">
        <v>2022</v>
      </c>
      <c r="G53706">
        <v>23390</v>
      </c>
      <c r="H53706">
        <v>81</v>
      </c>
      <c r="I53706">
        <v>110</v>
      </c>
      <c r="J53706" s="1" t="s">
        <v>26</v>
      </c>
      <c r="K53706" s="1" t="s">
        <v>27</v>
      </c>
      <c r="L53706" s="1" t="s">
        <v>632</v>
      </c>
      <c r="M53706" s="1" t="s">
        <v>542</v>
      </c>
      <c r="N53706" s="1" t="s">
        <v>12634</v>
      </c>
      <c r="O53706" s="1" t="s">
        <v>67912</v>
      </c>
    </row>
    <row r="53707" spans="1:15" x14ac:dyDescent="0.25">
      <c r="A53707">
        <v>14584</v>
      </c>
      <c r="B53707" s="1" t="s">
        <v>32</v>
      </c>
      <c r="C53707" s="1" t="s">
        <v>94</v>
      </c>
      <c r="D53707" s="1" t="s">
        <v>86</v>
      </c>
      <c r="E53707" s="2">
        <v>43252</v>
      </c>
      <c r="F53707">
        <v>2018</v>
      </c>
      <c r="G53707">
        <v>31500</v>
      </c>
      <c r="H53707">
        <v>185</v>
      </c>
      <c r="I53707">
        <v>252</v>
      </c>
      <c r="J53707" s="1" t="s">
        <v>18</v>
      </c>
      <c r="K53707" s="1" t="s">
        <v>27</v>
      </c>
      <c r="L53707" s="1" t="s">
        <v>240</v>
      </c>
      <c r="M53707" s="1" t="s">
        <v>547</v>
      </c>
      <c r="N53707" s="1" t="s">
        <v>966</v>
      </c>
      <c r="O53707" s="1" t="s">
        <v>67913</v>
      </c>
    </row>
    <row r="53708" spans="1:15" x14ac:dyDescent="0.25">
      <c r="A53708">
        <v>87882</v>
      </c>
      <c r="B53708" s="1" t="s">
        <v>47</v>
      </c>
      <c r="C53708" s="1" t="s">
        <v>638</v>
      </c>
      <c r="D53708" s="1" t="s">
        <v>17</v>
      </c>
      <c r="E53708" s="2">
        <v>41091</v>
      </c>
      <c r="F53708">
        <v>2012</v>
      </c>
      <c r="G53708">
        <v>8200</v>
      </c>
      <c r="H53708">
        <v>63</v>
      </c>
      <c r="I53708">
        <v>86</v>
      </c>
      <c r="J53708" s="1" t="s">
        <v>26</v>
      </c>
      <c r="K53708" s="1" t="s">
        <v>27</v>
      </c>
      <c r="L53708" s="1" t="s">
        <v>334</v>
      </c>
      <c r="M53708" s="1" t="s">
        <v>82</v>
      </c>
      <c r="N53708" s="1" t="s">
        <v>2895</v>
      </c>
      <c r="O53708" s="1" t="s">
        <v>8505</v>
      </c>
    </row>
    <row r="53709" spans="1:15" x14ac:dyDescent="0.25">
      <c r="A53709">
        <v>3529</v>
      </c>
      <c r="B53709" s="1" t="s">
        <v>32</v>
      </c>
      <c r="C53709" s="1" t="s">
        <v>98</v>
      </c>
      <c r="D53709" s="1" t="s">
        <v>114</v>
      </c>
      <c r="E53709" s="2">
        <v>39203</v>
      </c>
      <c r="F53709">
        <v>2007</v>
      </c>
      <c r="G53709">
        <v>2490</v>
      </c>
      <c r="H53709">
        <v>85</v>
      </c>
      <c r="I53709">
        <v>116</v>
      </c>
      <c r="J53709" s="1" t="s">
        <v>26</v>
      </c>
      <c r="K53709" s="1" t="s">
        <v>27</v>
      </c>
      <c r="L53709" s="1" t="s">
        <v>54</v>
      </c>
      <c r="M53709" s="1" t="s">
        <v>312</v>
      </c>
      <c r="N53709" s="1" t="s">
        <v>67914</v>
      </c>
      <c r="O53709" s="1" t="s">
        <v>67915</v>
      </c>
    </row>
    <row r="53710" spans="1:15" x14ac:dyDescent="0.25">
      <c r="A53710">
        <v>72947</v>
      </c>
      <c r="B53710" s="1" t="s">
        <v>15</v>
      </c>
      <c r="C53710" s="1" t="s">
        <v>1041</v>
      </c>
      <c r="D53710" s="1" t="s">
        <v>162</v>
      </c>
      <c r="E53710" s="2">
        <v>44287</v>
      </c>
      <c r="F53710">
        <v>2021</v>
      </c>
      <c r="G53710">
        <v>26990</v>
      </c>
      <c r="H53710">
        <v>147</v>
      </c>
      <c r="I53710">
        <v>200</v>
      </c>
      <c r="J53710" s="1" t="s">
        <v>26</v>
      </c>
      <c r="K53710" s="1" t="s">
        <v>27</v>
      </c>
      <c r="L53710" s="1" t="s">
        <v>328</v>
      </c>
      <c r="M53710" s="1" t="s">
        <v>55</v>
      </c>
      <c r="N53710" s="1" t="s">
        <v>4874</v>
      </c>
      <c r="O53710" s="1" t="s">
        <v>67916</v>
      </c>
    </row>
    <row r="53711" spans="1:15" x14ac:dyDescent="0.25">
      <c r="A53711">
        <v>82866</v>
      </c>
      <c r="B53711" s="1" t="s">
        <v>24</v>
      </c>
      <c r="C53711" s="1" t="s">
        <v>477</v>
      </c>
      <c r="D53711" s="1" t="s">
        <v>17</v>
      </c>
      <c r="E53711" s="2">
        <v>44866</v>
      </c>
      <c r="F53711">
        <v>2022</v>
      </c>
      <c r="G53711">
        <v>20490</v>
      </c>
      <c r="H53711">
        <v>88</v>
      </c>
      <c r="I53711">
        <v>120</v>
      </c>
      <c r="J53711" s="1" t="s">
        <v>26</v>
      </c>
      <c r="K53711" s="1" t="s">
        <v>27</v>
      </c>
      <c r="L53711" s="1" t="s">
        <v>76</v>
      </c>
      <c r="M53711" s="1" t="s">
        <v>376</v>
      </c>
      <c r="N53711" s="1" t="s">
        <v>67917</v>
      </c>
      <c r="O53711" s="1" t="s">
        <v>14217</v>
      </c>
    </row>
    <row r="53712" spans="1:15" x14ac:dyDescent="0.25">
      <c r="A53712">
        <v>59602</v>
      </c>
      <c r="B53712" s="1" t="s">
        <v>15</v>
      </c>
      <c r="C53712" s="1" t="s">
        <v>775</v>
      </c>
      <c r="D53712" s="1" t="s">
        <v>978</v>
      </c>
      <c r="E53712" s="2">
        <v>40422</v>
      </c>
      <c r="F53712">
        <v>2010</v>
      </c>
      <c r="G53712">
        <v>3790</v>
      </c>
      <c r="H53712">
        <v>59</v>
      </c>
      <c r="I53712">
        <v>80</v>
      </c>
      <c r="J53712" s="1" t="s">
        <v>26</v>
      </c>
      <c r="K53712" s="1" t="s">
        <v>27</v>
      </c>
      <c r="L53712" s="1" t="s">
        <v>199</v>
      </c>
      <c r="M53712" s="1" t="s">
        <v>304</v>
      </c>
      <c r="N53712" s="1" t="s">
        <v>67918</v>
      </c>
      <c r="O53712" s="1" t="s">
        <v>67919</v>
      </c>
    </row>
    <row r="53713" spans="1:15" x14ac:dyDescent="0.25">
      <c r="A53713">
        <v>26057</v>
      </c>
      <c r="B53713" s="1" t="s">
        <v>80</v>
      </c>
      <c r="C53713" s="1" t="s">
        <v>572</v>
      </c>
      <c r="D53713" s="1" t="s">
        <v>86</v>
      </c>
      <c r="E53713" s="2">
        <v>39326</v>
      </c>
      <c r="F53713">
        <v>2007</v>
      </c>
      <c r="G53713">
        <v>7900</v>
      </c>
      <c r="H53713">
        <v>125</v>
      </c>
      <c r="I53713">
        <v>170</v>
      </c>
      <c r="J53713" s="1" t="s">
        <v>26</v>
      </c>
      <c r="K53713" s="1" t="s">
        <v>27</v>
      </c>
      <c r="L53713" s="1" t="s">
        <v>199</v>
      </c>
      <c r="M53713" s="1" t="s">
        <v>329</v>
      </c>
      <c r="N53713" s="1" t="s">
        <v>67920</v>
      </c>
      <c r="O53713" s="1" t="s">
        <v>1632</v>
      </c>
    </row>
    <row r="53714" spans="1:15" x14ac:dyDescent="0.25">
      <c r="A53714">
        <v>13120</v>
      </c>
      <c r="B53714" s="1" t="s">
        <v>32</v>
      </c>
      <c r="C53714" s="1" t="s">
        <v>140</v>
      </c>
      <c r="D53714" s="1" t="s">
        <v>86</v>
      </c>
      <c r="E53714" s="2">
        <v>42979</v>
      </c>
      <c r="F53714">
        <v>2017</v>
      </c>
      <c r="G53714">
        <v>27790</v>
      </c>
      <c r="H53714">
        <v>110</v>
      </c>
      <c r="I53714">
        <v>150</v>
      </c>
      <c r="J53714" s="1" t="s">
        <v>26</v>
      </c>
      <c r="K53714" s="1" t="s">
        <v>60</v>
      </c>
      <c r="L53714" s="1" t="s">
        <v>184</v>
      </c>
      <c r="M53714" s="1" t="s">
        <v>21</v>
      </c>
      <c r="N53714" s="1" t="s">
        <v>51864</v>
      </c>
      <c r="O53714" s="1" t="s">
        <v>67921</v>
      </c>
    </row>
    <row r="53715" spans="1:15" x14ac:dyDescent="0.25">
      <c r="A53715">
        <v>30507</v>
      </c>
      <c r="B53715" s="1" t="s">
        <v>80</v>
      </c>
      <c r="C53715" s="1" t="s">
        <v>572</v>
      </c>
      <c r="D53715" s="1" t="s">
        <v>17</v>
      </c>
      <c r="E53715" s="2">
        <v>41244</v>
      </c>
      <c r="F53715">
        <v>2012</v>
      </c>
      <c r="G53715">
        <v>15980</v>
      </c>
      <c r="H53715">
        <v>125</v>
      </c>
      <c r="I53715">
        <v>170</v>
      </c>
      <c r="J53715" s="1" t="s">
        <v>18</v>
      </c>
      <c r="K53715" s="1" t="s">
        <v>27</v>
      </c>
      <c r="L53715" s="1" t="s">
        <v>133</v>
      </c>
      <c r="M53715" s="1" t="s">
        <v>312</v>
      </c>
      <c r="N53715" s="1" t="s">
        <v>1319</v>
      </c>
      <c r="O53715" s="1" t="s">
        <v>67922</v>
      </c>
    </row>
    <row r="53716" spans="1:15" x14ac:dyDescent="0.25">
      <c r="A53716">
        <v>50234</v>
      </c>
      <c r="B53716" s="1" t="s">
        <v>74</v>
      </c>
      <c r="C53716" s="1" t="s">
        <v>903</v>
      </c>
      <c r="D53716" s="1" t="s">
        <v>17</v>
      </c>
      <c r="E53716" s="2">
        <v>44743</v>
      </c>
      <c r="F53716">
        <v>2022</v>
      </c>
      <c r="G53716">
        <v>23890</v>
      </c>
      <c r="H53716">
        <v>81</v>
      </c>
      <c r="I53716">
        <v>110</v>
      </c>
      <c r="J53716" s="1" t="s">
        <v>26</v>
      </c>
      <c r="K53716" s="1" t="s">
        <v>27</v>
      </c>
      <c r="L53716" s="1" t="s">
        <v>70</v>
      </c>
      <c r="M53716" s="1" t="s">
        <v>839</v>
      </c>
      <c r="N53716" s="1" t="s">
        <v>78</v>
      </c>
      <c r="O53716" s="1" t="s">
        <v>33063</v>
      </c>
    </row>
    <row r="53717" spans="1:15" x14ac:dyDescent="0.25">
      <c r="A53717">
        <v>29095</v>
      </c>
      <c r="B53717" s="1" t="s">
        <v>80</v>
      </c>
      <c r="C53717" s="1" t="s">
        <v>167</v>
      </c>
      <c r="D53717" s="1" t="s">
        <v>34</v>
      </c>
      <c r="E53717" s="2">
        <v>40695</v>
      </c>
      <c r="F53717">
        <v>2011</v>
      </c>
      <c r="G53717">
        <v>8900</v>
      </c>
      <c r="H53717">
        <v>105</v>
      </c>
      <c r="I53717">
        <v>143</v>
      </c>
      <c r="J53717" s="1" t="s">
        <v>26</v>
      </c>
      <c r="K53717" s="1" t="s">
        <v>60</v>
      </c>
      <c r="L53717" s="1" t="s">
        <v>296</v>
      </c>
      <c r="M53717" s="1" t="s">
        <v>82</v>
      </c>
      <c r="N53717" s="1" t="s">
        <v>159</v>
      </c>
      <c r="O53717" s="1" t="s">
        <v>31876</v>
      </c>
    </row>
    <row r="53718" spans="1:15" x14ac:dyDescent="0.25">
      <c r="A53718">
        <v>96821</v>
      </c>
      <c r="B53718" s="1" t="s">
        <v>156</v>
      </c>
      <c r="C53718" s="1" t="s">
        <v>1546</v>
      </c>
      <c r="D53718" s="1" t="s">
        <v>34</v>
      </c>
      <c r="E53718" s="2">
        <v>44986</v>
      </c>
      <c r="F53718">
        <v>2023</v>
      </c>
      <c r="G53718">
        <v>79890</v>
      </c>
      <c r="H53718">
        <v>184</v>
      </c>
      <c r="I53718">
        <v>250</v>
      </c>
      <c r="J53718" s="1" t="s">
        <v>18</v>
      </c>
      <c r="K53718" s="1" t="s">
        <v>27</v>
      </c>
      <c r="L53718" s="1" t="s">
        <v>245</v>
      </c>
      <c r="M53718" s="1" t="s">
        <v>779</v>
      </c>
      <c r="N53718" s="1" t="s">
        <v>67923</v>
      </c>
      <c r="O53718" s="1" t="s">
        <v>67924</v>
      </c>
    </row>
    <row r="53719" spans="1:15" x14ac:dyDescent="0.25">
      <c r="A53719">
        <v>94033</v>
      </c>
      <c r="B53719" s="1" t="s">
        <v>3755</v>
      </c>
      <c r="C53719" s="1" t="s">
        <v>3756</v>
      </c>
      <c r="D53719" s="1" t="s">
        <v>17</v>
      </c>
      <c r="E53719" s="2">
        <v>41821</v>
      </c>
      <c r="F53719">
        <v>2014</v>
      </c>
      <c r="G53719">
        <v>11980</v>
      </c>
      <c r="H53719">
        <v>130</v>
      </c>
      <c r="I53719">
        <v>177</v>
      </c>
      <c r="J53719" s="1" t="s">
        <v>18</v>
      </c>
      <c r="K53719" s="1" t="s">
        <v>60</v>
      </c>
      <c r="L53719" s="1" t="s">
        <v>36</v>
      </c>
      <c r="M53719" s="1" t="s">
        <v>82</v>
      </c>
      <c r="N53719" s="1" t="s">
        <v>67925</v>
      </c>
      <c r="O53719" s="1" t="s">
        <v>67926</v>
      </c>
    </row>
    <row r="53720" spans="1:15" x14ac:dyDescent="0.25">
      <c r="A53720">
        <v>93942</v>
      </c>
      <c r="B53720" s="1" t="s">
        <v>3755</v>
      </c>
      <c r="C53720" s="1" t="s">
        <v>52900</v>
      </c>
      <c r="D53720" s="1" t="s">
        <v>17</v>
      </c>
      <c r="E53720" s="2">
        <v>36251</v>
      </c>
      <c r="F53720">
        <v>1999</v>
      </c>
      <c r="G53720">
        <v>8500</v>
      </c>
      <c r="H53720">
        <v>129</v>
      </c>
      <c r="I53720">
        <v>175</v>
      </c>
      <c r="J53720" s="1" t="s">
        <v>26</v>
      </c>
      <c r="K53720" s="1" t="s">
        <v>27</v>
      </c>
      <c r="L53720" s="1" t="s">
        <v>1271</v>
      </c>
      <c r="M53720" s="1" t="s">
        <v>611</v>
      </c>
      <c r="N53720" s="1" t="s">
        <v>703</v>
      </c>
      <c r="O53720" s="1" t="s">
        <v>67927</v>
      </c>
    </row>
    <row r="53721" spans="1:15" x14ac:dyDescent="0.25">
      <c r="A53721">
        <v>24267</v>
      </c>
      <c r="B53721" s="1" t="s">
        <v>80</v>
      </c>
      <c r="C53721" s="1" t="s">
        <v>85</v>
      </c>
      <c r="D53721" s="1" t="s">
        <v>114</v>
      </c>
      <c r="E53721" s="2">
        <v>37377</v>
      </c>
      <c r="F53721">
        <v>2002</v>
      </c>
      <c r="G53721">
        <v>9900</v>
      </c>
      <c r="H53721">
        <v>135</v>
      </c>
      <c r="I53721">
        <v>184</v>
      </c>
      <c r="J53721" s="1" t="s">
        <v>18</v>
      </c>
      <c r="K53721" s="1" t="s">
        <v>60</v>
      </c>
      <c r="L53721" s="1" t="s">
        <v>2884</v>
      </c>
      <c r="M53721" s="1" t="s">
        <v>738</v>
      </c>
      <c r="N53721" s="1" t="s">
        <v>769</v>
      </c>
      <c r="O53721" s="1" t="s">
        <v>67928</v>
      </c>
    </row>
    <row r="53722" spans="1:15" x14ac:dyDescent="0.25">
      <c r="A53722">
        <v>81211</v>
      </c>
      <c r="B53722" s="1" t="s">
        <v>24</v>
      </c>
      <c r="C53722" s="1" t="s">
        <v>170</v>
      </c>
      <c r="D53722" s="1" t="s">
        <v>114</v>
      </c>
      <c r="E53722" s="2">
        <v>43586</v>
      </c>
      <c r="F53722">
        <v>2019</v>
      </c>
      <c r="G53722">
        <v>19990</v>
      </c>
      <c r="H53722">
        <v>97</v>
      </c>
      <c r="I53722">
        <v>132</v>
      </c>
      <c r="J53722" s="1" t="s">
        <v>26</v>
      </c>
      <c r="K53722" s="1" t="s">
        <v>27</v>
      </c>
      <c r="L53722" s="1" t="s">
        <v>141</v>
      </c>
      <c r="M53722" s="1" t="s">
        <v>196</v>
      </c>
      <c r="N53722" s="1" t="s">
        <v>2556</v>
      </c>
      <c r="O53722" s="1" t="s">
        <v>67929</v>
      </c>
    </row>
    <row r="53723" spans="1:15" x14ac:dyDescent="0.25">
      <c r="A53723">
        <v>75513</v>
      </c>
      <c r="B53723" s="1" t="s">
        <v>15</v>
      </c>
      <c r="C53723" s="1" t="s">
        <v>119</v>
      </c>
      <c r="D53723" s="1" t="s">
        <v>17</v>
      </c>
      <c r="E53723" s="2">
        <v>45017</v>
      </c>
      <c r="F53723">
        <v>2023</v>
      </c>
      <c r="G53723">
        <v>29990</v>
      </c>
      <c r="H53723">
        <v>114</v>
      </c>
      <c r="I53723">
        <v>155</v>
      </c>
      <c r="J53723" s="1" t="s">
        <v>18</v>
      </c>
      <c r="K53723" s="1" t="s">
        <v>27</v>
      </c>
      <c r="L53723" s="1" t="s">
        <v>20</v>
      </c>
      <c r="M53723" s="1" t="s">
        <v>478</v>
      </c>
      <c r="N53723" s="1" t="s">
        <v>552</v>
      </c>
      <c r="O53723" s="1" t="s">
        <v>45421</v>
      </c>
    </row>
    <row r="53724" spans="1:15" x14ac:dyDescent="0.25">
      <c r="A53724">
        <v>44212</v>
      </c>
      <c r="B53724" s="1" t="s">
        <v>90</v>
      </c>
      <c r="C53724" s="1" t="s">
        <v>1187</v>
      </c>
      <c r="D53724" s="1" t="s">
        <v>42</v>
      </c>
      <c r="E53724" s="2">
        <v>41974</v>
      </c>
      <c r="F53724">
        <v>2014</v>
      </c>
      <c r="G53724">
        <v>10890</v>
      </c>
      <c r="H53724">
        <v>51</v>
      </c>
      <c r="I53724">
        <v>69</v>
      </c>
      <c r="J53724" s="1" t="s">
        <v>18</v>
      </c>
      <c r="K53724" s="1" t="s">
        <v>27</v>
      </c>
      <c r="L53724" s="1" t="s">
        <v>209</v>
      </c>
      <c r="M53724" s="1" t="s">
        <v>1298</v>
      </c>
      <c r="N53724" s="1" t="s">
        <v>9002</v>
      </c>
      <c r="O53724" s="1" t="s">
        <v>9003</v>
      </c>
    </row>
    <row r="53725" spans="1:15" x14ac:dyDescent="0.25">
      <c r="A53725">
        <v>73583</v>
      </c>
      <c r="B53725" s="1" t="s">
        <v>15</v>
      </c>
      <c r="C53725" s="1" t="s">
        <v>16</v>
      </c>
      <c r="D53725" s="1" t="s">
        <v>114</v>
      </c>
      <c r="E53725" s="2">
        <v>44470</v>
      </c>
      <c r="F53725">
        <v>2021</v>
      </c>
      <c r="G53725">
        <v>38900</v>
      </c>
      <c r="H53725">
        <v>165</v>
      </c>
      <c r="I53725">
        <v>224</v>
      </c>
      <c r="J53725" s="1" t="s">
        <v>18</v>
      </c>
      <c r="K53725" s="1" t="s">
        <v>19</v>
      </c>
      <c r="L53725" s="1" t="s">
        <v>20</v>
      </c>
      <c r="M53725" s="1" t="s">
        <v>151</v>
      </c>
      <c r="N53725" s="1" t="s">
        <v>67930</v>
      </c>
      <c r="O53725" s="1" t="s">
        <v>67931</v>
      </c>
    </row>
    <row r="53726" spans="1:15" x14ac:dyDescent="0.25">
      <c r="A53726">
        <v>50645</v>
      </c>
      <c r="B53726" s="1" t="s">
        <v>74</v>
      </c>
      <c r="C53726" s="1" t="s">
        <v>75</v>
      </c>
      <c r="D53726" s="1" t="s">
        <v>34</v>
      </c>
      <c r="E53726" s="2">
        <v>44927</v>
      </c>
      <c r="F53726">
        <v>2023</v>
      </c>
      <c r="G53726">
        <v>18590</v>
      </c>
      <c r="H53726">
        <v>67</v>
      </c>
      <c r="I53726">
        <v>91</v>
      </c>
      <c r="J53726" s="1" t="s">
        <v>26</v>
      </c>
      <c r="K53726" s="1" t="s">
        <v>27</v>
      </c>
      <c r="L53726" s="1" t="s">
        <v>283</v>
      </c>
      <c r="M53726" s="1" t="s">
        <v>185</v>
      </c>
      <c r="N53726" s="1" t="s">
        <v>325</v>
      </c>
      <c r="O53726" s="1" t="s">
        <v>67932</v>
      </c>
    </row>
    <row r="53727" spans="1:15" x14ac:dyDescent="0.25">
      <c r="A53727">
        <v>28655</v>
      </c>
      <c r="B53727" s="1" t="s">
        <v>80</v>
      </c>
      <c r="C53727" s="1" t="s">
        <v>167</v>
      </c>
      <c r="D53727" s="1" t="s">
        <v>17</v>
      </c>
      <c r="E53727" s="2">
        <v>40391</v>
      </c>
      <c r="F53727">
        <v>2010</v>
      </c>
      <c r="G53727">
        <v>9600</v>
      </c>
      <c r="H53727">
        <v>105</v>
      </c>
      <c r="I53727">
        <v>143</v>
      </c>
      <c r="J53727" s="1" t="s">
        <v>26</v>
      </c>
      <c r="K53727" s="1" t="s">
        <v>60</v>
      </c>
      <c r="L53727" s="1" t="s">
        <v>632</v>
      </c>
      <c r="M53727" s="1" t="s">
        <v>50</v>
      </c>
      <c r="N53727" s="1" t="s">
        <v>4035</v>
      </c>
      <c r="O53727" s="1" t="s">
        <v>67933</v>
      </c>
    </row>
    <row r="53728" spans="1:15" x14ac:dyDescent="0.25">
      <c r="A53728">
        <v>82164</v>
      </c>
      <c r="B53728" s="1" t="s">
        <v>24</v>
      </c>
      <c r="C53728" s="1" t="s">
        <v>496</v>
      </c>
      <c r="D53728" s="1" t="s">
        <v>42</v>
      </c>
      <c r="E53728" s="2">
        <v>44470</v>
      </c>
      <c r="F53728">
        <v>2021</v>
      </c>
      <c r="G53728">
        <v>20485</v>
      </c>
      <c r="H53728">
        <v>74</v>
      </c>
      <c r="I53728">
        <v>101</v>
      </c>
      <c r="J53728" s="1" t="s">
        <v>26</v>
      </c>
      <c r="K53728" s="1" t="s">
        <v>27</v>
      </c>
      <c r="L53728" s="1" t="s">
        <v>217</v>
      </c>
      <c r="M53728" s="1" t="s">
        <v>1771</v>
      </c>
      <c r="N53728" s="1" t="s">
        <v>67934</v>
      </c>
      <c r="O53728" s="1" t="s">
        <v>67935</v>
      </c>
    </row>
    <row r="53729" spans="1:15" x14ac:dyDescent="0.25">
      <c r="A53729">
        <v>79102</v>
      </c>
      <c r="B53729" s="1" t="s">
        <v>24</v>
      </c>
      <c r="C53729" s="1" t="s">
        <v>923</v>
      </c>
      <c r="D53729" s="1" t="s">
        <v>59</v>
      </c>
      <c r="E53729" s="2">
        <v>42370</v>
      </c>
      <c r="F53729">
        <v>2016</v>
      </c>
      <c r="G53729">
        <v>12900</v>
      </c>
      <c r="H53729">
        <v>110</v>
      </c>
      <c r="I53729">
        <v>150</v>
      </c>
      <c r="J53729" s="1" t="s">
        <v>26</v>
      </c>
      <c r="K53729" s="1" t="s">
        <v>60</v>
      </c>
      <c r="L53729" s="1" t="s">
        <v>36</v>
      </c>
      <c r="M53729" s="1" t="s">
        <v>2417</v>
      </c>
      <c r="N53729" s="1" t="s">
        <v>869</v>
      </c>
      <c r="O53729" s="1" t="s">
        <v>67936</v>
      </c>
    </row>
    <row r="53730" spans="1:15" x14ac:dyDescent="0.25">
      <c r="A53730">
        <v>83405</v>
      </c>
      <c r="B53730" s="1" t="s">
        <v>24</v>
      </c>
      <c r="C53730" s="1" t="s">
        <v>65</v>
      </c>
      <c r="D53730" s="1" t="s">
        <v>34</v>
      </c>
      <c r="E53730" s="2">
        <v>45047</v>
      </c>
      <c r="F53730">
        <v>2023</v>
      </c>
      <c r="G53730">
        <v>25890</v>
      </c>
      <c r="H53730">
        <v>88</v>
      </c>
      <c r="I53730">
        <v>120</v>
      </c>
      <c r="J53730" s="1" t="s">
        <v>26</v>
      </c>
      <c r="K53730" s="1" t="s">
        <v>27</v>
      </c>
      <c r="L53730" s="1" t="s">
        <v>124</v>
      </c>
      <c r="M53730" s="1" t="s">
        <v>125</v>
      </c>
      <c r="N53730" s="1" t="s">
        <v>242</v>
      </c>
      <c r="O53730" s="1" t="s">
        <v>67937</v>
      </c>
    </row>
    <row r="53731" spans="1:15" x14ac:dyDescent="0.25">
      <c r="A53731">
        <v>75071</v>
      </c>
      <c r="B53731" s="1" t="s">
        <v>15</v>
      </c>
      <c r="C53731" s="1" t="s">
        <v>458</v>
      </c>
      <c r="D53731" s="1" t="s">
        <v>34</v>
      </c>
      <c r="E53731" s="2">
        <v>44927</v>
      </c>
      <c r="F53731">
        <v>2023</v>
      </c>
      <c r="G53731">
        <v>44890</v>
      </c>
      <c r="H53731">
        <v>96</v>
      </c>
      <c r="I53731">
        <v>131</v>
      </c>
      <c r="J53731" s="1" t="s">
        <v>26</v>
      </c>
      <c r="K53731" s="1" t="s">
        <v>60</v>
      </c>
      <c r="L53731" s="1" t="s">
        <v>252</v>
      </c>
      <c r="M53731" s="1" t="s">
        <v>357</v>
      </c>
      <c r="N53731" s="1" t="s">
        <v>242</v>
      </c>
      <c r="O53731" s="1" t="s">
        <v>67938</v>
      </c>
    </row>
    <row r="53732" spans="1:15" x14ac:dyDescent="0.25">
      <c r="A53732">
        <v>28535</v>
      </c>
      <c r="B53732" s="1" t="s">
        <v>80</v>
      </c>
      <c r="C53732" s="1" t="s">
        <v>85</v>
      </c>
      <c r="D53732" s="1" t="s">
        <v>17</v>
      </c>
      <c r="E53732" s="2">
        <v>40422</v>
      </c>
      <c r="F53732">
        <v>2010</v>
      </c>
      <c r="G53732">
        <v>10900</v>
      </c>
      <c r="H53732">
        <v>225</v>
      </c>
      <c r="I53732">
        <v>306</v>
      </c>
      <c r="J53732" s="1" t="s">
        <v>18</v>
      </c>
      <c r="K53732" s="1" t="s">
        <v>60</v>
      </c>
      <c r="L53732" s="1" t="s">
        <v>43</v>
      </c>
      <c r="M53732" s="1" t="s">
        <v>806</v>
      </c>
      <c r="N53732" s="1" t="s">
        <v>67939</v>
      </c>
      <c r="O53732" s="1" t="s">
        <v>67940</v>
      </c>
    </row>
    <row r="53733" spans="1:15" x14ac:dyDescent="0.25">
      <c r="A53733">
        <v>30439</v>
      </c>
      <c r="B53733" s="1" t="s">
        <v>80</v>
      </c>
      <c r="C53733" s="1" t="s">
        <v>1896</v>
      </c>
      <c r="D53733" s="1" t="s">
        <v>17</v>
      </c>
      <c r="E53733" s="2">
        <v>41244</v>
      </c>
      <c r="F53733">
        <v>2012</v>
      </c>
      <c r="G53733">
        <v>27980</v>
      </c>
      <c r="H53733">
        <v>230</v>
      </c>
      <c r="I53733">
        <v>313</v>
      </c>
      <c r="J53733" s="1" t="s">
        <v>18</v>
      </c>
      <c r="K53733" s="1" t="s">
        <v>60</v>
      </c>
      <c r="L53733" s="1" t="s">
        <v>283</v>
      </c>
      <c r="M53733" s="1" t="s">
        <v>435</v>
      </c>
      <c r="N53733" s="1" t="s">
        <v>130</v>
      </c>
      <c r="O53733" s="1" t="s">
        <v>67941</v>
      </c>
    </row>
    <row r="53734" spans="1:15" x14ac:dyDescent="0.25">
      <c r="A53734">
        <v>69215</v>
      </c>
      <c r="B53734" s="1" t="s">
        <v>15</v>
      </c>
      <c r="C53734" s="1" t="s">
        <v>1115</v>
      </c>
      <c r="D53734" s="1" t="s">
        <v>34</v>
      </c>
      <c r="E53734" s="2">
        <v>43586</v>
      </c>
      <c r="F53734">
        <v>2019</v>
      </c>
      <c r="G53734">
        <v>23990</v>
      </c>
      <c r="H53734">
        <v>121</v>
      </c>
      <c r="I53734">
        <v>165</v>
      </c>
      <c r="J53734" s="1" t="s">
        <v>26</v>
      </c>
      <c r="K53734" s="1" t="s">
        <v>27</v>
      </c>
      <c r="L53734" s="1" t="s">
        <v>43</v>
      </c>
      <c r="M53734" s="1" t="s">
        <v>1169</v>
      </c>
      <c r="N53734" s="1" t="s">
        <v>67942</v>
      </c>
      <c r="O53734" s="1" t="s">
        <v>67943</v>
      </c>
    </row>
    <row r="53735" spans="1:15" x14ac:dyDescent="0.25">
      <c r="A53735">
        <v>82475</v>
      </c>
      <c r="B53735" s="1" t="s">
        <v>24</v>
      </c>
      <c r="C53735" s="1" t="s">
        <v>11854</v>
      </c>
      <c r="D53735" s="1" t="s">
        <v>86</v>
      </c>
      <c r="E53735" s="2">
        <v>44805</v>
      </c>
      <c r="F53735">
        <v>2022</v>
      </c>
      <c r="G53735">
        <v>13990</v>
      </c>
      <c r="H53735">
        <v>100</v>
      </c>
      <c r="I53735">
        <v>136</v>
      </c>
      <c r="J53735" s="1" t="s">
        <v>18</v>
      </c>
      <c r="K53735" s="1" t="s">
        <v>35</v>
      </c>
      <c r="L53735" s="1" t="s">
        <v>36</v>
      </c>
      <c r="M53735" s="1" t="s">
        <v>6875</v>
      </c>
      <c r="N53735" s="1" t="s">
        <v>938</v>
      </c>
      <c r="O53735" s="1" t="s">
        <v>67944</v>
      </c>
    </row>
    <row r="53736" spans="1:15" x14ac:dyDescent="0.25">
      <c r="A53736">
        <v>49059</v>
      </c>
      <c r="B53736" s="1" t="s">
        <v>74</v>
      </c>
      <c r="C53736" s="1" t="s">
        <v>75</v>
      </c>
      <c r="D53736" s="1" t="s">
        <v>482</v>
      </c>
      <c r="E53736" s="2">
        <v>43160</v>
      </c>
      <c r="F53736">
        <v>2018</v>
      </c>
      <c r="G53736">
        <v>13990</v>
      </c>
      <c r="H53736">
        <v>66</v>
      </c>
      <c r="I53736">
        <v>90</v>
      </c>
      <c r="J53736" s="1" t="s">
        <v>26</v>
      </c>
      <c r="K53736" s="1" t="s">
        <v>27</v>
      </c>
      <c r="L53736" s="1" t="s">
        <v>283</v>
      </c>
      <c r="M53736" s="1" t="s">
        <v>37</v>
      </c>
      <c r="N53736" s="1" t="s">
        <v>67945</v>
      </c>
      <c r="O53736" s="1" t="s">
        <v>67946</v>
      </c>
    </row>
    <row r="53737" spans="1:15" x14ac:dyDescent="0.25">
      <c r="A53737">
        <v>37621</v>
      </c>
      <c r="B53737" s="1" t="s">
        <v>80</v>
      </c>
      <c r="C53737" s="1" t="s">
        <v>167</v>
      </c>
      <c r="D53737" s="1" t="s">
        <v>34</v>
      </c>
      <c r="E53737" s="2">
        <v>43191</v>
      </c>
      <c r="F53737">
        <v>2018</v>
      </c>
      <c r="G53737">
        <v>23710</v>
      </c>
      <c r="H53737">
        <v>103</v>
      </c>
      <c r="I53737">
        <v>140</v>
      </c>
      <c r="J53737" s="1" t="s">
        <v>18</v>
      </c>
      <c r="K53737" s="1" t="s">
        <v>27</v>
      </c>
      <c r="L53737" s="1" t="s">
        <v>257</v>
      </c>
      <c r="M53737" s="1" t="s">
        <v>82</v>
      </c>
      <c r="N53737" s="1" t="s">
        <v>67947</v>
      </c>
      <c r="O53737" s="1" t="s">
        <v>53964</v>
      </c>
    </row>
    <row r="53738" spans="1:15" x14ac:dyDescent="0.25">
      <c r="A53738">
        <v>73272</v>
      </c>
      <c r="B53738" s="1" t="s">
        <v>15</v>
      </c>
      <c r="C53738" s="1" t="s">
        <v>69</v>
      </c>
      <c r="D53738" s="1" t="s">
        <v>17</v>
      </c>
      <c r="E53738" s="2">
        <v>44317</v>
      </c>
      <c r="F53738">
        <v>2021</v>
      </c>
      <c r="G53738">
        <v>18990</v>
      </c>
      <c r="H53738">
        <v>92</v>
      </c>
      <c r="I53738">
        <v>125</v>
      </c>
      <c r="J53738" s="1" t="s">
        <v>26</v>
      </c>
      <c r="K53738" s="1" t="s">
        <v>19</v>
      </c>
      <c r="L53738" s="1" t="s">
        <v>192</v>
      </c>
      <c r="M53738" s="1" t="s">
        <v>66</v>
      </c>
      <c r="N53738" s="1" t="s">
        <v>67948</v>
      </c>
      <c r="O53738" s="1" t="s">
        <v>67949</v>
      </c>
    </row>
    <row r="53739" spans="1:15" x14ac:dyDescent="0.25">
      <c r="A53739">
        <v>8318</v>
      </c>
      <c r="B53739" s="1" t="s">
        <v>32</v>
      </c>
      <c r="C53739" s="1" t="s">
        <v>256</v>
      </c>
      <c r="D53739" s="1" t="s">
        <v>59</v>
      </c>
      <c r="E53739" s="2">
        <v>41548</v>
      </c>
      <c r="F53739">
        <v>2013</v>
      </c>
      <c r="G53739">
        <v>18450</v>
      </c>
      <c r="H53739">
        <v>125</v>
      </c>
      <c r="I53739">
        <v>170</v>
      </c>
      <c r="J53739" s="1" t="s">
        <v>18</v>
      </c>
      <c r="K53739" s="1" t="s">
        <v>27</v>
      </c>
      <c r="L53739" s="1" t="s">
        <v>620</v>
      </c>
      <c r="M53739" s="1" t="s">
        <v>82</v>
      </c>
      <c r="N53739" s="1" t="s">
        <v>1160</v>
      </c>
      <c r="O53739" s="1" t="s">
        <v>67950</v>
      </c>
    </row>
    <row r="53740" spans="1:15" x14ac:dyDescent="0.25">
      <c r="A53740">
        <v>68545</v>
      </c>
      <c r="B53740" s="1" t="s">
        <v>15</v>
      </c>
      <c r="C53740" s="1" t="s">
        <v>382</v>
      </c>
      <c r="D53740" s="1" t="s">
        <v>59</v>
      </c>
      <c r="E53740" s="2">
        <v>43282</v>
      </c>
      <c r="F53740">
        <v>2018</v>
      </c>
      <c r="G53740">
        <v>30440</v>
      </c>
      <c r="H53740">
        <v>154</v>
      </c>
      <c r="I53740">
        <v>209</v>
      </c>
      <c r="J53740" s="1" t="s">
        <v>18</v>
      </c>
      <c r="K53740" s="1" t="s">
        <v>60</v>
      </c>
      <c r="L53740" s="1" t="s">
        <v>49</v>
      </c>
      <c r="M53740" s="1" t="s">
        <v>659</v>
      </c>
      <c r="N53740" s="1" t="s">
        <v>67951</v>
      </c>
      <c r="O53740" s="1" t="s">
        <v>18954</v>
      </c>
    </row>
    <row r="53741" spans="1:15" x14ac:dyDescent="0.25">
      <c r="A53741">
        <v>51754</v>
      </c>
      <c r="B53741" s="1" t="s">
        <v>235</v>
      </c>
      <c r="C53741" s="1" t="s">
        <v>2995</v>
      </c>
      <c r="D53741" s="1" t="s">
        <v>34</v>
      </c>
      <c r="E53741" s="2">
        <v>44197</v>
      </c>
      <c r="F53741">
        <v>2021</v>
      </c>
      <c r="G53741">
        <v>47900</v>
      </c>
      <c r="H53741">
        <v>280</v>
      </c>
      <c r="I53741">
        <v>381</v>
      </c>
      <c r="J53741" s="1" t="s">
        <v>18</v>
      </c>
      <c r="K53741" s="1" t="s">
        <v>27</v>
      </c>
      <c r="L53741" s="1" t="s">
        <v>36</v>
      </c>
      <c r="M53741" s="1" t="s">
        <v>82</v>
      </c>
      <c r="N53741" s="1" t="s">
        <v>5344</v>
      </c>
      <c r="O53741" s="1" t="s">
        <v>67952</v>
      </c>
    </row>
    <row r="53742" spans="1:15" x14ac:dyDescent="0.25">
      <c r="A53742">
        <v>45573</v>
      </c>
      <c r="B53742" s="1" t="s">
        <v>90</v>
      </c>
      <c r="C53742" s="1" t="s">
        <v>1187</v>
      </c>
      <c r="D53742" s="1" t="s">
        <v>17</v>
      </c>
      <c r="E53742" s="2">
        <v>43739</v>
      </c>
      <c r="F53742">
        <v>2019</v>
      </c>
      <c r="G53742">
        <v>10490</v>
      </c>
      <c r="H53742">
        <v>53</v>
      </c>
      <c r="I53742">
        <v>72</v>
      </c>
      <c r="J53742" s="1" t="s">
        <v>26</v>
      </c>
      <c r="K53742" s="1" t="s">
        <v>27</v>
      </c>
      <c r="L53742" s="1" t="s">
        <v>209</v>
      </c>
      <c r="M53742" s="1" t="s">
        <v>82</v>
      </c>
      <c r="N53742" s="1" t="s">
        <v>1028</v>
      </c>
      <c r="O53742" s="1" t="s">
        <v>67953</v>
      </c>
    </row>
    <row r="53743" spans="1:15" x14ac:dyDescent="0.25">
      <c r="A53743">
        <v>62847</v>
      </c>
      <c r="B53743" s="1" t="s">
        <v>15</v>
      </c>
      <c r="C53743" s="1" t="s">
        <v>119</v>
      </c>
      <c r="D53743" s="1" t="s">
        <v>34</v>
      </c>
      <c r="E53743" s="2">
        <v>42339</v>
      </c>
      <c r="F53743">
        <v>2015</v>
      </c>
      <c r="G53743">
        <v>12999</v>
      </c>
      <c r="H53743">
        <v>92</v>
      </c>
      <c r="I53743">
        <v>125</v>
      </c>
      <c r="J53743" s="1" t="s">
        <v>26</v>
      </c>
      <c r="K53743" s="1" t="s">
        <v>27</v>
      </c>
      <c r="L53743" s="1" t="s">
        <v>184</v>
      </c>
      <c r="M53743" s="1" t="s">
        <v>227</v>
      </c>
      <c r="N53743" s="1" t="s">
        <v>67954</v>
      </c>
      <c r="O53743" s="1" t="s">
        <v>67955</v>
      </c>
    </row>
    <row r="53744" spans="1:15" x14ac:dyDescent="0.25">
      <c r="A53744">
        <v>32995</v>
      </c>
      <c r="B53744" s="1" t="s">
        <v>80</v>
      </c>
      <c r="C53744" s="1" t="s">
        <v>598</v>
      </c>
      <c r="D53744" s="1" t="s">
        <v>59</v>
      </c>
      <c r="E53744" s="2">
        <v>41944</v>
      </c>
      <c r="F53744">
        <v>2014</v>
      </c>
      <c r="G53744">
        <v>13490</v>
      </c>
      <c r="H53744">
        <v>105</v>
      </c>
      <c r="I53744">
        <v>143</v>
      </c>
      <c r="J53744" s="1" t="s">
        <v>18</v>
      </c>
      <c r="K53744" s="1" t="s">
        <v>60</v>
      </c>
      <c r="L53744" s="1" t="s">
        <v>192</v>
      </c>
      <c r="M53744" s="1" t="s">
        <v>95</v>
      </c>
      <c r="N53744" s="1" t="s">
        <v>1208</v>
      </c>
      <c r="O53744" s="1" t="s">
        <v>67956</v>
      </c>
    </row>
    <row r="53745" spans="1:15" x14ac:dyDescent="0.25">
      <c r="A53745">
        <v>49394</v>
      </c>
      <c r="B53745" s="1" t="s">
        <v>74</v>
      </c>
      <c r="C53745" s="1" t="s">
        <v>344</v>
      </c>
      <c r="D53745" s="1" t="s">
        <v>17</v>
      </c>
      <c r="E53745" s="2">
        <v>43617</v>
      </c>
      <c r="F53745">
        <v>2019</v>
      </c>
      <c r="G53745">
        <v>18490</v>
      </c>
      <c r="H53745">
        <v>110</v>
      </c>
      <c r="I53745">
        <v>150</v>
      </c>
      <c r="J53745" s="1" t="s">
        <v>26</v>
      </c>
      <c r="K53745" s="1" t="s">
        <v>27</v>
      </c>
      <c r="L53745" s="1" t="s">
        <v>163</v>
      </c>
      <c r="M53745" s="1" t="s">
        <v>37</v>
      </c>
      <c r="N53745" s="1" t="s">
        <v>67957</v>
      </c>
      <c r="O53745" s="1" t="s">
        <v>67958</v>
      </c>
    </row>
    <row r="53746" spans="1:15" x14ac:dyDescent="0.25">
      <c r="A53746">
        <v>21065</v>
      </c>
      <c r="B53746" s="1" t="s">
        <v>32</v>
      </c>
      <c r="C53746" s="1" t="s">
        <v>98</v>
      </c>
      <c r="D53746" s="1" t="s">
        <v>42</v>
      </c>
      <c r="E53746" s="2">
        <v>44713</v>
      </c>
      <c r="F53746">
        <v>2022</v>
      </c>
      <c r="G53746">
        <v>32980</v>
      </c>
      <c r="H53746">
        <v>85</v>
      </c>
      <c r="I53746">
        <v>116</v>
      </c>
      <c r="J53746" s="1" t="s">
        <v>26</v>
      </c>
      <c r="K53746" s="1" t="s">
        <v>60</v>
      </c>
      <c r="L53746" s="1" t="s">
        <v>28</v>
      </c>
      <c r="M53746" s="1" t="s">
        <v>478</v>
      </c>
      <c r="N53746" s="1" t="s">
        <v>67959</v>
      </c>
      <c r="O53746" s="1" t="s">
        <v>67960</v>
      </c>
    </row>
    <row r="53747" spans="1:15" x14ac:dyDescent="0.25">
      <c r="A53747">
        <v>91079</v>
      </c>
      <c r="B53747" s="1" t="s">
        <v>47</v>
      </c>
      <c r="C53747" s="1" t="s">
        <v>48</v>
      </c>
      <c r="D53747" s="1" t="s">
        <v>17</v>
      </c>
      <c r="E53747" s="2">
        <v>44105</v>
      </c>
      <c r="F53747">
        <v>2020</v>
      </c>
      <c r="G53747">
        <v>24799</v>
      </c>
      <c r="H53747">
        <v>130</v>
      </c>
      <c r="I53747">
        <v>177</v>
      </c>
      <c r="J53747" s="1" t="s">
        <v>18</v>
      </c>
      <c r="K53747" s="1" t="s">
        <v>27</v>
      </c>
      <c r="L53747" s="1" t="s">
        <v>103</v>
      </c>
      <c r="M53747" s="1" t="s">
        <v>104</v>
      </c>
      <c r="N53747" s="1" t="s">
        <v>7467</v>
      </c>
      <c r="O53747" s="1" t="s">
        <v>67961</v>
      </c>
    </row>
    <row r="53748" spans="1:15" x14ac:dyDescent="0.25">
      <c r="A53748">
        <v>70519</v>
      </c>
      <c r="B53748" s="1" t="s">
        <v>15</v>
      </c>
      <c r="C53748" s="1" t="s">
        <v>458</v>
      </c>
      <c r="D53748" s="1" t="s">
        <v>59</v>
      </c>
      <c r="E53748" s="2">
        <v>43556</v>
      </c>
      <c r="F53748">
        <v>2019</v>
      </c>
      <c r="G53748">
        <v>26900</v>
      </c>
      <c r="H53748">
        <v>96</v>
      </c>
      <c r="I53748">
        <v>131</v>
      </c>
      <c r="J53748" s="1" t="s">
        <v>26</v>
      </c>
      <c r="K53748" s="1" t="s">
        <v>60</v>
      </c>
      <c r="L53748" s="1" t="s">
        <v>20</v>
      </c>
      <c r="M53748" s="1" t="s">
        <v>799</v>
      </c>
      <c r="N53748" s="1" t="s">
        <v>3321</v>
      </c>
      <c r="O53748" s="1" t="s">
        <v>67962</v>
      </c>
    </row>
    <row r="53749" spans="1:15" x14ac:dyDescent="0.25">
      <c r="A53749">
        <v>74942</v>
      </c>
      <c r="B53749" s="1" t="s">
        <v>15</v>
      </c>
      <c r="C53749" s="1" t="s">
        <v>123</v>
      </c>
      <c r="D53749" s="1" t="s">
        <v>978</v>
      </c>
      <c r="E53749" s="2">
        <v>45017</v>
      </c>
      <c r="F53749">
        <v>2023</v>
      </c>
      <c r="G53749">
        <v>22450</v>
      </c>
      <c r="H53749">
        <v>92</v>
      </c>
      <c r="I53749">
        <v>125</v>
      </c>
      <c r="J53749" s="1" t="s">
        <v>26</v>
      </c>
      <c r="K53749" s="1" t="s">
        <v>27</v>
      </c>
      <c r="L53749" s="1" t="s">
        <v>195</v>
      </c>
      <c r="M53749" s="1" t="s">
        <v>811</v>
      </c>
      <c r="N53749" s="1" t="s">
        <v>2525</v>
      </c>
      <c r="O53749" s="1" t="s">
        <v>67963</v>
      </c>
    </row>
    <row r="53750" spans="1:15" x14ac:dyDescent="0.25">
      <c r="A53750">
        <v>12130</v>
      </c>
      <c r="B53750" s="1" t="s">
        <v>32</v>
      </c>
      <c r="C53750" s="1" t="s">
        <v>541</v>
      </c>
      <c r="D53750" s="1" t="s">
        <v>17</v>
      </c>
      <c r="E53750" s="2">
        <v>42705</v>
      </c>
      <c r="F53750">
        <v>2016</v>
      </c>
      <c r="G53750">
        <v>19980</v>
      </c>
      <c r="H53750">
        <v>85</v>
      </c>
      <c r="I53750">
        <v>116</v>
      </c>
      <c r="J53750" s="1" t="s">
        <v>26</v>
      </c>
      <c r="K53750" s="1" t="s">
        <v>60</v>
      </c>
      <c r="L53750" s="1" t="s">
        <v>217</v>
      </c>
      <c r="M53750" s="1" t="s">
        <v>227</v>
      </c>
      <c r="N53750" s="1" t="s">
        <v>1668</v>
      </c>
      <c r="O53750" s="1" t="s">
        <v>67964</v>
      </c>
    </row>
    <row r="53751" spans="1:15" x14ac:dyDescent="0.25">
      <c r="A53751">
        <v>64464</v>
      </c>
      <c r="B53751" s="1" t="s">
        <v>15</v>
      </c>
      <c r="C53751" s="1" t="s">
        <v>295</v>
      </c>
      <c r="D53751" s="1" t="s">
        <v>17</v>
      </c>
      <c r="E53751" s="2">
        <v>42461</v>
      </c>
      <c r="F53751">
        <v>2016</v>
      </c>
      <c r="G53751">
        <v>16990</v>
      </c>
      <c r="H53751">
        <v>92</v>
      </c>
      <c r="I53751">
        <v>125</v>
      </c>
      <c r="J53751" s="1" t="s">
        <v>26</v>
      </c>
      <c r="K53751" s="1" t="s">
        <v>27</v>
      </c>
      <c r="L53751" s="1" t="s">
        <v>632</v>
      </c>
      <c r="M53751" s="1" t="s">
        <v>37</v>
      </c>
      <c r="N53751" s="1" t="s">
        <v>67965</v>
      </c>
      <c r="O53751" s="1" t="s">
        <v>67966</v>
      </c>
    </row>
    <row r="53752" spans="1:15" x14ac:dyDescent="0.25">
      <c r="A53752">
        <v>54975</v>
      </c>
      <c r="B53752" s="1" t="s">
        <v>267</v>
      </c>
      <c r="C53752" s="1" t="s">
        <v>393</v>
      </c>
      <c r="D53752" s="1" t="s">
        <v>59</v>
      </c>
      <c r="E53752" s="2">
        <v>43525</v>
      </c>
      <c r="F53752">
        <v>2019</v>
      </c>
      <c r="G53752">
        <v>11999</v>
      </c>
      <c r="H53752">
        <v>70</v>
      </c>
      <c r="I53752">
        <v>95</v>
      </c>
      <c r="J53752" s="1" t="s">
        <v>26</v>
      </c>
      <c r="K53752" s="1" t="s">
        <v>27</v>
      </c>
      <c r="L53752" s="1" t="s">
        <v>141</v>
      </c>
      <c r="M53752" s="1" t="s">
        <v>942</v>
      </c>
      <c r="N53752" s="1" t="s">
        <v>2491</v>
      </c>
      <c r="O53752" s="1" t="s">
        <v>67967</v>
      </c>
    </row>
    <row r="53753" spans="1:15" x14ac:dyDescent="0.25">
      <c r="A53753">
        <v>96551</v>
      </c>
      <c r="B53753" s="1" t="s">
        <v>156</v>
      </c>
      <c r="C53753" s="1" t="s">
        <v>203</v>
      </c>
      <c r="D53753" s="1" t="s">
        <v>17</v>
      </c>
      <c r="E53753" s="2">
        <v>44896</v>
      </c>
      <c r="F53753">
        <v>2022</v>
      </c>
      <c r="G53753">
        <v>49899</v>
      </c>
      <c r="H53753">
        <v>150</v>
      </c>
      <c r="I53753">
        <v>204</v>
      </c>
      <c r="J53753" s="1" t="s">
        <v>18</v>
      </c>
      <c r="K53753" s="1" t="s">
        <v>60</v>
      </c>
      <c r="L53753" s="1" t="s">
        <v>20</v>
      </c>
      <c r="M53753" s="1" t="s">
        <v>547</v>
      </c>
      <c r="N53753" s="1" t="s">
        <v>668</v>
      </c>
      <c r="O53753" s="1" t="s">
        <v>67968</v>
      </c>
    </row>
    <row r="53754" spans="1:15" x14ac:dyDescent="0.25">
      <c r="A53754">
        <v>60863</v>
      </c>
      <c r="B53754" s="1" t="s">
        <v>15</v>
      </c>
      <c r="C53754" s="1" t="s">
        <v>239</v>
      </c>
      <c r="D53754" s="1" t="s">
        <v>59</v>
      </c>
      <c r="E53754" s="2">
        <v>41000</v>
      </c>
      <c r="F53754">
        <v>2012</v>
      </c>
      <c r="G53754">
        <v>10190</v>
      </c>
      <c r="H53754">
        <v>103</v>
      </c>
      <c r="I53754">
        <v>140</v>
      </c>
      <c r="J53754" s="1" t="s">
        <v>26</v>
      </c>
      <c r="K53754" s="1" t="s">
        <v>60</v>
      </c>
      <c r="L53754" s="1" t="s">
        <v>629</v>
      </c>
      <c r="M53754" s="1" t="s">
        <v>1169</v>
      </c>
      <c r="N53754" s="1" t="s">
        <v>1415</v>
      </c>
      <c r="O53754" s="1" t="s">
        <v>67969</v>
      </c>
    </row>
    <row r="53755" spans="1:15" x14ac:dyDescent="0.25">
      <c r="A53755">
        <v>80809</v>
      </c>
      <c r="B53755" s="1" t="s">
        <v>24</v>
      </c>
      <c r="C53755" s="1" t="s">
        <v>170</v>
      </c>
      <c r="D53755" s="1" t="s">
        <v>34</v>
      </c>
      <c r="E53755" s="2">
        <v>43525</v>
      </c>
      <c r="F53755">
        <v>2019</v>
      </c>
      <c r="G53755">
        <v>22980</v>
      </c>
      <c r="H53755">
        <v>100</v>
      </c>
      <c r="I53755">
        <v>136</v>
      </c>
      <c r="J53755" s="1" t="s">
        <v>18</v>
      </c>
      <c r="K53755" s="1" t="s">
        <v>60</v>
      </c>
      <c r="L53755" s="1" t="s">
        <v>334</v>
      </c>
      <c r="M53755" s="1" t="s">
        <v>554</v>
      </c>
      <c r="N53755" s="1" t="s">
        <v>67970</v>
      </c>
      <c r="O53755" s="1" t="s">
        <v>67971</v>
      </c>
    </row>
    <row r="53756" spans="1:15" x14ac:dyDescent="0.25">
      <c r="A53756">
        <v>81644</v>
      </c>
      <c r="B53756" s="1" t="s">
        <v>24</v>
      </c>
      <c r="C53756" s="1" t="s">
        <v>136</v>
      </c>
      <c r="D53756" s="1" t="s">
        <v>34</v>
      </c>
      <c r="E53756" s="2">
        <v>44075</v>
      </c>
      <c r="F53756">
        <v>2020</v>
      </c>
      <c r="G53756">
        <v>22490</v>
      </c>
      <c r="H53756">
        <v>100</v>
      </c>
      <c r="I53756">
        <v>136</v>
      </c>
      <c r="J53756" s="1" t="s">
        <v>18</v>
      </c>
      <c r="K53756" s="1" t="s">
        <v>35</v>
      </c>
      <c r="L53756" s="1" t="s">
        <v>36</v>
      </c>
      <c r="M53756" s="1" t="s">
        <v>37</v>
      </c>
      <c r="N53756" s="1" t="s">
        <v>1284</v>
      </c>
      <c r="O53756" s="1" t="s">
        <v>67972</v>
      </c>
    </row>
    <row r="53757" spans="1:15" x14ac:dyDescent="0.25">
      <c r="A53757">
        <v>11026</v>
      </c>
      <c r="B53757" s="1" t="s">
        <v>32</v>
      </c>
      <c r="C53757" s="1" t="s">
        <v>113</v>
      </c>
      <c r="D53757" s="1" t="s">
        <v>59</v>
      </c>
      <c r="E53757" s="2">
        <v>42278</v>
      </c>
      <c r="F53757">
        <v>2015</v>
      </c>
      <c r="G53757">
        <v>10980</v>
      </c>
      <c r="H53757">
        <v>100</v>
      </c>
      <c r="I53757">
        <v>136</v>
      </c>
      <c r="J53757" s="1" t="s">
        <v>26</v>
      </c>
      <c r="K53757" s="1" t="s">
        <v>60</v>
      </c>
      <c r="L53757" s="1" t="s">
        <v>722</v>
      </c>
      <c r="M53757" s="1" t="s">
        <v>725</v>
      </c>
      <c r="N53757" s="1" t="s">
        <v>67973</v>
      </c>
      <c r="O53757" s="1" t="s">
        <v>67974</v>
      </c>
    </row>
    <row r="53758" spans="1:15" x14ac:dyDescent="0.25">
      <c r="A53758">
        <v>86909</v>
      </c>
      <c r="B53758" s="1" t="s">
        <v>367</v>
      </c>
      <c r="C53758" s="1" t="s">
        <v>368</v>
      </c>
      <c r="D53758" s="1" t="s">
        <v>17</v>
      </c>
      <c r="E53758" s="2">
        <v>44440</v>
      </c>
      <c r="F53758">
        <v>2021</v>
      </c>
      <c r="G53758">
        <v>27490</v>
      </c>
      <c r="H53758">
        <v>110</v>
      </c>
      <c r="I53758">
        <v>150</v>
      </c>
      <c r="J53758" s="1" t="s">
        <v>18</v>
      </c>
      <c r="K53758" s="1" t="s">
        <v>27</v>
      </c>
      <c r="L53758" s="1" t="s">
        <v>163</v>
      </c>
      <c r="M53758" s="1" t="s">
        <v>839</v>
      </c>
      <c r="N53758" s="1" t="s">
        <v>67975</v>
      </c>
      <c r="O53758" s="1" t="s">
        <v>67976</v>
      </c>
    </row>
    <row r="53759" spans="1:15" x14ac:dyDescent="0.25">
      <c r="A53759">
        <v>3539</v>
      </c>
      <c r="B53759" s="1" t="s">
        <v>32</v>
      </c>
      <c r="C53759" s="1" t="s">
        <v>98</v>
      </c>
      <c r="D53759" s="1" t="s">
        <v>114</v>
      </c>
      <c r="E53759" s="2">
        <v>39356</v>
      </c>
      <c r="F53759">
        <v>2007</v>
      </c>
      <c r="G53759">
        <v>5950</v>
      </c>
      <c r="H53759">
        <v>75</v>
      </c>
      <c r="I53759">
        <v>102</v>
      </c>
      <c r="J53759" s="1" t="s">
        <v>26</v>
      </c>
      <c r="K53759" s="1" t="s">
        <v>27</v>
      </c>
      <c r="L53759" s="1" t="s">
        <v>670</v>
      </c>
      <c r="M53759" s="1" t="s">
        <v>504</v>
      </c>
      <c r="N53759" s="1" t="s">
        <v>2200</v>
      </c>
      <c r="O53759" s="1" t="s">
        <v>67977</v>
      </c>
    </row>
    <row r="53760" spans="1:15" x14ac:dyDescent="0.25">
      <c r="A53760">
        <v>33984</v>
      </c>
      <c r="B53760" s="1" t="s">
        <v>80</v>
      </c>
      <c r="C53760" s="1" t="s">
        <v>656</v>
      </c>
      <c r="D53760" s="1" t="s">
        <v>59</v>
      </c>
      <c r="E53760" s="2">
        <v>42036</v>
      </c>
      <c r="F53760">
        <v>2015</v>
      </c>
      <c r="G53760">
        <v>10750</v>
      </c>
      <c r="H53760">
        <v>85</v>
      </c>
      <c r="I53760">
        <v>116</v>
      </c>
      <c r="J53760" s="1" t="s">
        <v>26</v>
      </c>
      <c r="K53760" s="1" t="s">
        <v>60</v>
      </c>
      <c r="L53760" s="1" t="s">
        <v>209</v>
      </c>
      <c r="M53760" s="1" t="s">
        <v>82</v>
      </c>
      <c r="N53760" s="1" t="s">
        <v>67978</v>
      </c>
      <c r="O53760" s="1" t="s">
        <v>67979</v>
      </c>
    </row>
    <row r="53761" spans="1:15" x14ac:dyDescent="0.25">
      <c r="A53761">
        <v>19036</v>
      </c>
      <c r="B53761" s="1" t="s">
        <v>32</v>
      </c>
      <c r="C53761" s="1" t="s">
        <v>2660</v>
      </c>
      <c r="D53761" s="1" t="s">
        <v>42</v>
      </c>
      <c r="E53761" s="2">
        <v>44166</v>
      </c>
      <c r="F53761">
        <v>2020</v>
      </c>
      <c r="G53761">
        <v>65980</v>
      </c>
      <c r="H53761">
        <v>300</v>
      </c>
      <c r="I53761">
        <v>408</v>
      </c>
      <c r="J53761" s="1" t="s">
        <v>18</v>
      </c>
      <c r="K53761" s="1" t="s">
        <v>35</v>
      </c>
      <c r="L53761" s="1" t="s">
        <v>36</v>
      </c>
      <c r="M53761" s="1" t="s">
        <v>11707</v>
      </c>
      <c r="N53761" s="1" t="s">
        <v>67980</v>
      </c>
      <c r="O53761" s="1" t="s">
        <v>67981</v>
      </c>
    </row>
    <row r="53762" spans="1:15" x14ac:dyDescent="0.25">
      <c r="A53762">
        <v>59074</v>
      </c>
      <c r="B53762" s="1" t="s">
        <v>15</v>
      </c>
      <c r="C53762" s="1" t="s">
        <v>119</v>
      </c>
      <c r="D53762" s="1" t="s">
        <v>114</v>
      </c>
      <c r="E53762" s="2">
        <v>39448</v>
      </c>
      <c r="F53762">
        <v>2008</v>
      </c>
      <c r="G53762">
        <v>3799</v>
      </c>
      <c r="H53762">
        <v>74</v>
      </c>
      <c r="I53762">
        <v>101</v>
      </c>
      <c r="J53762" s="1" t="s">
        <v>26</v>
      </c>
      <c r="K53762" s="1" t="s">
        <v>27</v>
      </c>
      <c r="L53762" s="1" t="s">
        <v>133</v>
      </c>
      <c r="M53762" s="1" t="s">
        <v>82</v>
      </c>
      <c r="N53762" s="1" t="s">
        <v>3464</v>
      </c>
      <c r="O53762" s="1" t="s">
        <v>67982</v>
      </c>
    </row>
    <row r="53763" spans="1:15" x14ac:dyDescent="0.25">
      <c r="A53763">
        <v>73642</v>
      </c>
      <c r="B53763" s="1" t="s">
        <v>15</v>
      </c>
      <c r="C53763" s="1" t="s">
        <v>1041</v>
      </c>
      <c r="D53763" s="1" t="s">
        <v>59</v>
      </c>
      <c r="E53763" s="2">
        <v>44348</v>
      </c>
      <c r="F53763">
        <v>2021</v>
      </c>
      <c r="G53763">
        <v>25970</v>
      </c>
      <c r="H53763">
        <v>147</v>
      </c>
      <c r="I53763">
        <v>200</v>
      </c>
      <c r="J53763" s="1" t="s">
        <v>26</v>
      </c>
      <c r="K53763" s="1" t="s">
        <v>27</v>
      </c>
      <c r="L53763" s="1" t="s">
        <v>311</v>
      </c>
      <c r="M53763" s="1" t="s">
        <v>258</v>
      </c>
      <c r="N53763" s="1" t="s">
        <v>46498</v>
      </c>
      <c r="O53763" s="1" t="s">
        <v>67983</v>
      </c>
    </row>
    <row r="53764" spans="1:15" x14ac:dyDescent="0.25">
      <c r="A53764">
        <v>2571</v>
      </c>
      <c r="B53764" s="1" t="s">
        <v>32</v>
      </c>
      <c r="C53764" s="1" t="s">
        <v>113</v>
      </c>
      <c r="D53764" s="1" t="s">
        <v>86</v>
      </c>
      <c r="E53764" s="2">
        <v>38504</v>
      </c>
      <c r="F53764">
        <v>2005</v>
      </c>
      <c r="G53764">
        <v>2200</v>
      </c>
      <c r="H53764">
        <v>147</v>
      </c>
      <c r="I53764">
        <v>200</v>
      </c>
      <c r="J53764" s="1" t="s">
        <v>18</v>
      </c>
      <c r="K53764" s="1" t="s">
        <v>27</v>
      </c>
      <c r="L53764" s="1" t="s">
        <v>1205</v>
      </c>
      <c r="M53764" s="1" t="s">
        <v>1542</v>
      </c>
      <c r="N53764" s="1" t="s">
        <v>16049</v>
      </c>
      <c r="O53764" s="1" t="s">
        <v>67984</v>
      </c>
    </row>
    <row r="53765" spans="1:15" x14ac:dyDescent="0.25">
      <c r="A53765">
        <v>79140</v>
      </c>
      <c r="B53765" s="1" t="s">
        <v>24</v>
      </c>
      <c r="C53765" s="1" t="s">
        <v>65</v>
      </c>
      <c r="D53765" s="1" t="s">
        <v>86</v>
      </c>
      <c r="E53765" s="2">
        <v>43009</v>
      </c>
      <c r="F53765">
        <v>2017</v>
      </c>
      <c r="G53765">
        <v>16770</v>
      </c>
      <c r="H53765">
        <v>88</v>
      </c>
      <c r="I53765">
        <v>120</v>
      </c>
      <c r="J53765" s="1" t="s">
        <v>26</v>
      </c>
      <c r="K53765" s="1" t="s">
        <v>27</v>
      </c>
      <c r="L53765" s="1" t="s">
        <v>20</v>
      </c>
      <c r="M53765" s="1" t="s">
        <v>66</v>
      </c>
      <c r="N53765" s="1" t="s">
        <v>4893</v>
      </c>
      <c r="O53765" s="1" t="s">
        <v>67985</v>
      </c>
    </row>
    <row r="53766" spans="1:15" x14ac:dyDescent="0.25">
      <c r="A53766">
        <v>19961</v>
      </c>
      <c r="B53766" s="1" t="s">
        <v>32</v>
      </c>
      <c r="C53766" s="1" t="s">
        <v>140</v>
      </c>
      <c r="D53766" s="1" t="s">
        <v>162</v>
      </c>
      <c r="E53766" s="2">
        <v>44228</v>
      </c>
      <c r="F53766">
        <v>2021</v>
      </c>
      <c r="G53766">
        <v>68870</v>
      </c>
      <c r="H53766">
        <v>150</v>
      </c>
      <c r="I53766">
        <v>204</v>
      </c>
      <c r="J53766" s="1" t="s">
        <v>18</v>
      </c>
      <c r="K53766" s="1" t="s">
        <v>60</v>
      </c>
      <c r="L53766" s="1" t="s">
        <v>54</v>
      </c>
      <c r="M53766" s="1" t="s">
        <v>230</v>
      </c>
      <c r="N53766" s="1" t="s">
        <v>4719</v>
      </c>
      <c r="O53766" s="1" t="s">
        <v>67986</v>
      </c>
    </row>
    <row r="53767" spans="1:15" x14ac:dyDescent="0.25">
      <c r="A53767">
        <v>43808</v>
      </c>
      <c r="B53767" s="1" t="s">
        <v>90</v>
      </c>
      <c r="C53767" s="1" t="s">
        <v>795</v>
      </c>
      <c r="D53767" s="1" t="s">
        <v>59</v>
      </c>
      <c r="E53767" s="2">
        <v>40057</v>
      </c>
      <c r="F53767">
        <v>2009</v>
      </c>
      <c r="G53767">
        <v>5490</v>
      </c>
      <c r="H53767">
        <v>70</v>
      </c>
      <c r="I53767">
        <v>95</v>
      </c>
      <c r="J53767" s="1" t="s">
        <v>26</v>
      </c>
      <c r="K53767" s="1" t="s">
        <v>27</v>
      </c>
      <c r="L53767" s="1" t="s">
        <v>133</v>
      </c>
      <c r="M53767" s="1" t="s">
        <v>312</v>
      </c>
      <c r="N53767" s="1" t="s">
        <v>67987</v>
      </c>
      <c r="O53767" s="1" t="s">
        <v>67988</v>
      </c>
    </row>
    <row r="53768" spans="1:15" x14ac:dyDescent="0.25">
      <c r="A53768">
        <v>30570</v>
      </c>
      <c r="B53768" s="1" t="s">
        <v>80</v>
      </c>
      <c r="C53768" s="1" t="s">
        <v>191</v>
      </c>
      <c r="D53768" s="1" t="s">
        <v>17</v>
      </c>
      <c r="E53768" s="2">
        <v>41214</v>
      </c>
      <c r="F53768">
        <v>2012</v>
      </c>
      <c r="G53768">
        <v>7800</v>
      </c>
      <c r="H53768">
        <v>105</v>
      </c>
      <c r="I53768">
        <v>143</v>
      </c>
      <c r="J53768" s="1" t="s">
        <v>18</v>
      </c>
      <c r="K53768" s="1" t="s">
        <v>60</v>
      </c>
      <c r="L53768" s="1" t="s">
        <v>722</v>
      </c>
      <c r="M53768" s="1" t="s">
        <v>82</v>
      </c>
      <c r="N53768" s="1" t="s">
        <v>10382</v>
      </c>
      <c r="O53768" s="1" t="s">
        <v>10012</v>
      </c>
    </row>
    <row r="53769" spans="1:15" x14ac:dyDescent="0.25">
      <c r="A53769">
        <v>98556</v>
      </c>
      <c r="B53769" s="1" t="s">
        <v>286</v>
      </c>
      <c r="C53769" s="1" t="s">
        <v>1077</v>
      </c>
      <c r="D53769" s="1" t="s">
        <v>42</v>
      </c>
      <c r="E53769" s="2">
        <v>42675</v>
      </c>
      <c r="F53769">
        <v>2016</v>
      </c>
      <c r="G53769">
        <v>19990</v>
      </c>
      <c r="H53769">
        <v>118</v>
      </c>
      <c r="I53769">
        <v>160</v>
      </c>
      <c r="J53769" s="1" t="s">
        <v>26</v>
      </c>
      <c r="K53769" s="1" t="s">
        <v>27</v>
      </c>
      <c r="L53769" s="1" t="s">
        <v>199</v>
      </c>
      <c r="M53769" s="1" t="s">
        <v>383</v>
      </c>
      <c r="N53769" s="1" t="s">
        <v>6042</v>
      </c>
      <c r="O53769" s="1" t="s">
        <v>67989</v>
      </c>
    </row>
    <row r="53770" spans="1:15" x14ac:dyDescent="0.25">
      <c r="A53770">
        <v>43101</v>
      </c>
      <c r="B53770" s="1" t="s">
        <v>80</v>
      </c>
      <c r="C53770" s="1" t="s">
        <v>2028</v>
      </c>
      <c r="D53770" s="1" t="s">
        <v>17</v>
      </c>
      <c r="E53770" s="2">
        <v>44927</v>
      </c>
      <c r="F53770">
        <v>2023</v>
      </c>
      <c r="G53770">
        <v>118881</v>
      </c>
      <c r="H53770">
        <v>280</v>
      </c>
      <c r="I53770">
        <v>381</v>
      </c>
      <c r="J53770" s="1" t="s">
        <v>18</v>
      </c>
      <c r="K53770" s="1" t="s">
        <v>27</v>
      </c>
      <c r="L53770" s="1" t="s">
        <v>221</v>
      </c>
      <c r="M53770" s="1" t="s">
        <v>3954</v>
      </c>
      <c r="N53770" s="1" t="s">
        <v>67990</v>
      </c>
      <c r="O53770" s="1" t="s">
        <v>67991</v>
      </c>
    </row>
    <row r="53771" spans="1:15" x14ac:dyDescent="0.25">
      <c r="A53771">
        <v>3290</v>
      </c>
      <c r="B53771" s="1" t="s">
        <v>32</v>
      </c>
      <c r="C53771" s="1" t="s">
        <v>113</v>
      </c>
      <c r="D53771" s="1" t="s">
        <v>34</v>
      </c>
      <c r="E53771" s="2">
        <v>39417</v>
      </c>
      <c r="F53771">
        <v>2007</v>
      </c>
      <c r="G53771">
        <v>3999</v>
      </c>
      <c r="H53771">
        <v>85</v>
      </c>
      <c r="I53771">
        <v>116</v>
      </c>
      <c r="J53771" s="1" t="s">
        <v>26</v>
      </c>
      <c r="K53771" s="1" t="s">
        <v>60</v>
      </c>
      <c r="L53771" s="1" t="s">
        <v>283</v>
      </c>
      <c r="M53771" s="1" t="s">
        <v>82</v>
      </c>
      <c r="N53771" s="1" t="s">
        <v>4134</v>
      </c>
      <c r="O53771" s="1" t="s">
        <v>67992</v>
      </c>
    </row>
    <row r="53772" spans="1:15" x14ac:dyDescent="0.25">
      <c r="A53772">
        <v>85713</v>
      </c>
      <c r="B53772" s="1" t="s">
        <v>174</v>
      </c>
      <c r="C53772" s="1" t="s">
        <v>4017</v>
      </c>
      <c r="D53772" s="1" t="s">
        <v>162</v>
      </c>
      <c r="E53772" s="2">
        <v>44562</v>
      </c>
      <c r="F53772">
        <v>2022</v>
      </c>
      <c r="G53772">
        <v>88900</v>
      </c>
      <c r="H53772">
        <v>221</v>
      </c>
      <c r="I53772">
        <v>300</v>
      </c>
      <c r="J53772" s="1" t="s">
        <v>18</v>
      </c>
      <c r="K53772" s="1" t="s">
        <v>27</v>
      </c>
      <c r="L53772" s="1" t="s">
        <v>109</v>
      </c>
      <c r="M53772" s="1" t="s">
        <v>836</v>
      </c>
      <c r="N53772" s="1" t="s">
        <v>67993</v>
      </c>
      <c r="O53772" s="1" t="s">
        <v>67994</v>
      </c>
    </row>
    <row r="53773" spans="1:15" x14ac:dyDescent="0.25">
      <c r="A53773">
        <v>13862</v>
      </c>
      <c r="B53773" s="1" t="s">
        <v>32</v>
      </c>
      <c r="C53773" s="1" t="s">
        <v>132</v>
      </c>
      <c r="D53773" s="1" t="s">
        <v>17</v>
      </c>
      <c r="E53773" s="2">
        <v>43009</v>
      </c>
      <c r="F53773">
        <v>2017</v>
      </c>
      <c r="G53773">
        <v>28880</v>
      </c>
      <c r="H53773">
        <v>185</v>
      </c>
      <c r="I53773">
        <v>252</v>
      </c>
      <c r="J53773" s="1" t="s">
        <v>18</v>
      </c>
      <c r="K53773" s="1" t="s">
        <v>27</v>
      </c>
      <c r="L53773" s="1" t="s">
        <v>133</v>
      </c>
      <c r="M53773" s="1" t="s">
        <v>329</v>
      </c>
      <c r="N53773" s="1" t="s">
        <v>2327</v>
      </c>
      <c r="O53773" s="1" t="s">
        <v>67995</v>
      </c>
    </row>
    <row r="53774" spans="1:15" x14ac:dyDescent="0.25">
      <c r="A53774">
        <v>1914</v>
      </c>
      <c r="B53774" s="1" t="s">
        <v>32</v>
      </c>
      <c r="C53774" s="1" t="s">
        <v>113</v>
      </c>
      <c r="D53774" s="1" t="s">
        <v>86</v>
      </c>
      <c r="E53774" s="2">
        <v>36951</v>
      </c>
      <c r="F53774">
        <v>2001</v>
      </c>
      <c r="G53774">
        <v>1999</v>
      </c>
      <c r="H53774">
        <v>132</v>
      </c>
      <c r="I53774">
        <v>179</v>
      </c>
      <c r="J53774" s="1" t="s">
        <v>26</v>
      </c>
      <c r="K53774" s="1" t="s">
        <v>60</v>
      </c>
      <c r="L53774" s="1" t="s">
        <v>844</v>
      </c>
      <c r="M53774" s="1" t="s">
        <v>1104</v>
      </c>
      <c r="N53774" s="1" t="s">
        <v>67996</v>
      </c>
      <c r="O53774" s="1" t="s">
        <v>67997</v>
      </c>
    </row>
    <row r="53775" spans="1:15" x14ac:dyDescent="0.25">
      <c r="A53775">
        <v>83075</v>
      </c>
      <c r="B53775" s="1" t="s">
        <v>24</v>
      </c>
      <c r="C53775" s="1" t="s">
        <v>65</v>
      </c>
      <c r="D53775" s="1" t="s">
        <v>59</v>
      </c>
      <c r="E53775" s="2">
        <v>44593</v>
      </c>
      <c r="F53775">
        <v>2022</v>
      </c>
      <c r="G53775">
        <v>36990</v>
      </c>
      <c r="H53775">
        <v>150</v>
      </c>
      <c r="I53775">
        <v>204</v>
      </c>
      <c r="J53775" s="1" t="s">
        <v>18</v>
      </c>
      <c r="K53775" s="1" t="s">
        <v>35</v>
      </c>
      <c r="L53775" s="1" t="s">
        <v>36</v>
      </c>
      <c r="M53775" s="1" t="s">
        <v>37</v>
      </c>
      <c r="N53775" s="1" t="s">
        <v>1925</v>
      </c>
      <c r="O53775" s="1" t="s">
        <v>67998</v>
      </c>
    </row>
    <row r="53776" spans="1:15" x14ac:dyDescent="0.25">
      <c r="A53776">
        <v>38076</v>
      </c>
      <c r="B53776" s="1" t="s">
        <v>80</v>
      </c>
      <c r="C53776" s="1" t="s">
        <v>167</v>
      </c>
      <c r="D53776" s="1" t="s">
        <v>114</v>
      </c>
      <c r="E53776" s="2">
        <v>43282</v>
      </c>
      <c r="F53776">
        <v>2018</v>
      </c>
      <c r="G53776">
        <v>23890</v>
      </c>
      <c r="H53776">
        <v>140</v>
      </c>
      <c r="I53776">
        <v>190</v>
      </c>
      <c r="J53776" s="1" t="s">
        <v>18</v>
      </c>
      <c r="K53776" s="1" t="s">
        <v>60</v>
      </c>
      <c r="L53776" s="1" t="s">
        <v>184</v>
      </c>
      <c r="M53776" s="1" t="s">
        <v>560</v>
      </c>
      <c r="N53776" s="1" t="s">
        <v>1208</v>
      </c>
      <c r="O53776" s="1" t="s">
        <v>67999</v>
      </c>
    </row>
    <row r="53777" spans="1:15" x14ac:dyDescent="0.25">
      <c r="A53777">
        <v>92082</v>
      </c>
      <c r="B53777" s="1" t="s">
        <v>47</v>
      </c>
      <c r="C53777" s="1" t="s">
        <v>48</v>
      </c>
      <c r="D53777" s="1" t="s">
        <v>17</v>
      </c>
      <c r="E53777" s="2">
        <v>44896</v>
      </c>
      <c r="F53777">
        <v>2022</v>
      </c>
      <c r="G53777">
        <v>35180</v>
      </c>
      <c r="H53777">
        <v>132</v>
      </c>
      <c r="I53777">
        <v>179</v>
      </c>
      <c r="J53777" s="1" t="s">
        <v>18</v>
      </c>
      <c r="K53777" s="1" t="s">
        <v>27</v>
      </c>
      <c r="L53777" s="1" t="s">
        <v>629</v>
      </c>
      <c r="M53777" s="1" t="s">
        <v>542</v>
      </c>
      <c r="N53777" s="1" t="s">
        <v>242</v>
      </c>
      <c r="O53777" s="1" t="s">
        <v>64429</v>
      </c>
    </row>
    <row r="53778" spans="1:15" x14ac:dyDescent="0.25">
      <c r="A53778">
        <v>16875</v>
      </c>
      <c r="B53778" s="1" t="s">
        <v>32</v>
      </c>
      <c r="C53778" s="1" t="s">
        <v>208</v>
      </c>
      <c r="D53778" s="1" t="s">
        <v>978</v>
      </c>
      <c r="E53778" s="2">
        <v>43678</v>
      </c>
      <c r="F53778">
        <v>2019</v>
      </c>
      <c r="G53778">
        <v>28990</v>
      </c>
      <c r="H53778">
        <v>147</v>
      </c>
      <c r="I53778">
        <v>200</v>
      </c>
      <c r="J53778" s="1" t="s">
        <v>18</v>
      </c>
      <c r="K53778" s="1" t="s">
        <v>27</v>
      </c>
      <c r="L53778" s="1" t="s">
        <v>311</v>
      </c>
      <c r="M53778" s="1" t="s">
        <v>37</v>
      </c>
      <c r="N53778" s="1" t="s">
        <v>68000</v>
      </c>
      <c r="O53778" s="1" t="s">
        <v>68001</v>
      </c>
    </row>
    <row r="53779" spans="1:15" x14ac:dyDescent="0.25">
      <c r="A53779">
        <v>87114</v>
      </c>
      <c r="B53779" s="1" t="s">
        <v>367</v>
      </c>
      <c r="C53779" s="1" t="s">
        <v>368</v>
      </c>
      <c r="D53779" s="1" t="s">
        <v>17</v>
      </c>
      <c r="E53779" s="2">
        <v>44866</v>
      </c>
      <c r="F53779">
        <v>2022</v>
      </c>
      <c r="G53779">
        <v>39890</v>
      </c>
      <c r="H53779">
        <v>176</v>
      </c>
      <c r="I53779">
        <v>239</v>
      </c>
      <c r="J53779" s="1" t="s">
        <v>18</v>
      </c>
      <c r="K53779" s="1" t="s">
        <v>19</v>
      </c>
      <c r="L53779" s="1" t="s">
        <v>1549</v>
      </c>
      <c r="M53779" s="1" t="s">
        <v>542</v>
      </c>
      <c r="N53779" s="1" t="s">
        <v>242</v>
      </c>
      <c r="O53779" s="1" t="s">
        <v>68002</v>
      </c>
    </row>
    <row r="53780" spans="1:15" x14ac:dyDescent="0.25">
      <c r="A53780">
        <v>79651</v>
      </c>
      <c r="B53780" s="1" t="s">
        <v>24</v>
      </c>
      <c r="C53780" s="1" t="s">
        <v>170</v>
      </c>
      <c r="D53780" s="1" t="s">
        <v>59</v>
      </c>
      <c r="E53780" s="2">
        <v>42767</v>
      </c>
      <c r="F53780">
        <v>2017</v>
      </c>
      <c r="G53780">
        <v>19990</v>
      </c>
      <c r="H53780">
        <v>97</v>
      </c>
      <c r="I53780">
        <v>132</v>
      </c>
      <c r="J53780" s="1" t="s">
        <v>26</v>
      </c>
      <c r="K53780" s="1" t="s">
        <v>27</v>
      </c>
      <c r="L53780" s="1" t="s">
        <v>36</v>
      </c>
      <c r="M53780" s="1" t="s">
        <v>82</v>
      </c>
      <c r="N53780" s="1" t="s">
        <v>68003</v>
      </c>
      <c r="O53780" s="1" t="s">
        <v>68004</v>
      </c>
    </row>
    <row r="53781" spans="1:15" x14ac:dyDescent="0.25">
      <c r="A53781">
        <v>84788</v>
      </c>
      <c r="B53781" s="1" t="s">
        <v>174</v>
      </c>
      <c r="C53781" s="1" t="s">
        <v>175</v>
      </c>
      <c r="D53781" s="1" t="s">
        <v>17</v>
      </c>
      <c r="E53781" s="2">
        <v>43405</v>
      </c>
      <c r="F53781">
        <v>2018</v>
      </c>
      <c r="G53781">
        <v>34900</v>
      </c>
      <c r="H53781">
        <v>132</v>
      </c>
      <c r="I53781">
        <v>179</v>
      </c>
      <c r="J53781" s="1" t="s">
        <v>18</v>
      </c>
      <c r="K53781" s="1" t="s">
        <v>60</v>
      </c>
      <c r="L53781" s="1" t="s">
        <v>49</v>
      </c>
      <c r="M53781" s="1" t="s">
        <v>329</v>
      </c>
      <c r="N53781" s="1" t="s">
        <v>58054</v>
      </c>
      <c r="O53781" s="1" t="s">
        <v>68005</v>
      </c>
    </row>
    <row r="53782" spans="1:15" x14ac:dyDescent="0.25">
      <c r="A53782">
        <v>13920</v>
      </c>
      <c r="B53782" s="1" t="s">
        <v>32</v>
      </c>
      <c r="C53782" s="1" t="s">
        <v>94</v>
      </c>
      <c r="D53782" s="1" t="s">
        <v>17</v>
      </c>
      <c r="E53782" s="2">
        <v>42917</v>
      </c>
      <c r="F53782">
        <v>2017</v>
      </c>
      <c r="G53782">
        <v>26948</v>
      </c>
      <c r="H53782">
        <v>140</v>
      </c>
      <c r="I53782">
        <v>190</v>
      </c>
      <c r="J53782" s="1" t="s">
        <v>26</v>
      </c>
      <c r="K53782" s="1" t="s">
        <v>27</v>
      </c>
      <c r="L53782" s="1" t="s">
        <v>283</v>
      </c>
      <c r="M53782" s="1" t="s">
        <v>560</v>
      </c>
      <c r="N53782" s="1" t="s">
        <v>2590</v>
      </c>
      <c r="O53782" s="1" t="s">
        <v>68006</v>
      </c>
    </row>
    <row r="53783" spans="1:15" x14ac:dyDescent="0.25">
      <c r="A53783">
        <v>12171</v>
      </c>
      <c r="B53783" s="1" t="s">
        <v>32</v>
      </c>
      <c r="C53783" s="1" t="s">
        <v>94</v>
      </c>
      <c r="D53783" s="1" t="s">
        <v>17</v>
      </c>
      <c r="E53783" s="2">
        <v>42401</v>
      </c>
      <c r="F53783">
        <v>2016</v>
      </c>
      <c r="G53783">
        <v>18000</v>
      </c>
      <c r="H53783">
        <v>140</v>
      </c>
      <c r="I53783">
        <v>190</v>
      </c>
      <c r="J53783" s="1" t="s">
        <v>18</v>
      </c>
      <c r="K53783" s="1" t="s">
        <v>60</v>
      </c>
      <c r="L53783" s="1" t="s">
        <v>334</v>
      </c>
      <c r="M53783" s="1" t="s">
        <v>554</v>
      </c>
      <c r="N53783" s="1" t="s">
        <v>2025</v>
      </c>
      <c r="O53783" s="1" t="s">
        <v>19050</v>
      </c>
    </row>
    <row r="53784" spans="1:15" x14ac:dyDescent="0.25">
      <c r="A53784">
        <v>53514</v>
      </c>
      <c r="B53784" s="1" t="s">
        <v>267</v>
      </c>
      <c r="C53784" s="1" t="s">
        <v>1627</v>
      </c>
      <c r="D53784" s="1" t="s">
        <v>17</v>
      </c>
      <c r="E53784" s="2">
        <v>42064</v>
      </c>
      <c r="F53784">
        <v>2015</v>
      </c>
      <c r="G53784">
        <v>8380</v>
      </c>
      <c r="H53784">
        <v>51</v>
      </c>
      <c r="I53784">
        <v>69</v>
      </c>
      <c r="J53784" s="1" t="s">
        <v>26</v>
      </c>
      <c r="K53784" s="1" t="s">
        <v>27</v>
      </c>
      <c r="L53784" s="1" t="s">
        <v>296</v>
      </c>
      <c r="M53784" s="1" t="s">
        <v>95</v>
      </c>
      <c r="N53784" s="1" t="s">
        <v>68007</v>
      </c>
      <c r="O53784" s="1" t="s">
        <v>68008</v>
      </c>
    </row>
    <row r="53785" spans="1:15" x14ac:dyDescent="0.25">
      <c r="A53785">
        <v>93259</v>
      </c>
      <c r="B53785" s="1" t="s">
        <v>47</v>
      </c>
      <c r="C53785" s="1" t="s">
        <v>161</v>
      </c>
      <c r="D53785" s="1" t="s">
        <v>59</v>
      </c>
      <c r="E53785" s="2">
        <v>44927</v>
      </c>
      <c r="F53785">
        <v>2023</v>
      </c>
      <c r="G53785">
        <v>27990</v>
      </c>
      <c r="H53785">
        <v>117</v>
      </c>
      <c r="I53785">
        <v>159</v>
      </c>
      <c r="J53785" s="1" t="s">
        <v>18</v>
      </c>
      <c r="K53785" s="1" t="s">
        <v>27</v>
      </c>
      <c r="L53785" s="1" t="s">
        <v>163</v>
      </c>
      <c r="M53785" s="1" t="s">
        <v>164</v>
      </c>
      <c r="N53785" s="1" t="s">
        <v>3116</v>
      </c>
      <c r="O53785" s="1" t="s">
        <v>68009</v>
      </c>
    </row>
    <row r="53786" spans="1:15" x14ac:dyDescent="0.25">
      <c r="A53786">
        <v>12737</v>
      </c>
      <c r="B53786" s="1" t="s">
        <v>32</v>
      </c>
      <c r="C53786" s="1" t="s">
        <v>953</v>
      </c>
      <c r="D53786" s="1" t="s">
        <v>59</v>
      </c>
      <c r="E53786" s="2">
        <v>42522</v>
      </c>
      <c r="F53786">
        <v>2016</v>
      </c>
      <c r="G53786">
        <v>43990</v>
      </c>
      <c r="H53786">
        <v>270</v>
      </c>
      <c r="I53786">
        <v>367</v>
      </c>
      <c r="J53786" s="1" t="s">
        <v>18</v>
      </c>
      <c r="K53786" s="1" t="s">
        <v>27</v>
      </c>
      <c r="L53786" s="1" t="s">
        <v>568</v>
      </c>
      <c r="M53786" s="1" t="s">
        <v>142</v>
      </c>
      <c r="N53786" s="1" t="s">
        <v>68010</v>
      </c>
      <c r="O53786" s="1" t="s">
        <v>68011</v>
      </c>
    </row>
    <row r="53787" spans="1:15" x14ac:dyDescent="0.25">
      <c r="A53787">
        <v>58108</v>
      </c>
      <c r="B53787" s="1" t="s">
        <v>15</v>
      </c>
      <c r="C53787" s="1" t="s">
        <v>69</v>
      </c>
      <c r="D53787" s="1" t="s">
        <v>86</v>
      </c>
      <c r="E53787" s="2">
        <v>38504</v>
      </c>
      <c r="F53787">
        <v>2005</v>
      </c>
      <c r="G53787">
        <v>1500</v>
      </c>
      <c r="H53787">
        <v>66</v>
      </c>
      <c r="I53787">
        <v>90</v>
      </c>
      <c r="J53787" s="1" t="s">
        <v>644</v>
      </c>
      <c r="K53787" s="1" t="s">
        <v>60</v>
      </c>
      <c r="L53787" s="1" t="s">
        <v>192</v>
      </c>
      <c r="M53787" s="1" t="s">
        <v>95</v>
      </c>
      <c r="N53787" s="1" t="s">
        <v>1415</v>
      </c>
      <c r="O53787" s="1" t="s">
        <v>68012</v>
      </c>
    </row>
    <row r="53788" spans="1:15" x14ac:dyDescent="0.25">
      <c r="A53788">
        <v>66675</v>
      </c>
      <c r="B53788" s="1" t="s">
        <v>15</v>
      </c>
      <c r="C53788" s="1" t="s">
        <v>69</v>
      </c>
      <c r="D53788" s="1" t="s">
        <v>86</v>
      </c>
      <c r="E53788" s="2">
        <v>43221</v>
      </c>
      <c r="F53788">
        <v>2018</v>
      </c>
      <c r="G53788">
        <v>13900</v>
      </c>
      <c r="H53788">
        <v>92</v>
      </c>
      <c r="I53788">
        <v>125</v>
      </c>
      <c r="J53788" s="1" t="s">
        <v>26</v>
      </c>
      <c r="K53788" s="1" t="s">
        <v>27</v>
      </c>
      <c r="L53788" s="1" t="s">
        <v>28</v>
      </c>
      <c r="M53788" s="1" t="s">
        <v>1082</v>
      </c>
      <c r="N53788" s="1" t="s">
        <v>68013</v>
      </c>
      <c r="O53788" s="1" t="s">
        <v>68014</v>
      </c>
    </row>
    <row r="53789" spans="1:15" x14ac:dyDescent="0.25">
      <c r="A53789">
        <v>56569</v>
      </c>
      <c r="B53789" s="1" t="s">
        <v>267</v>
      </c>
      <c r="C53789" s="1" t="s">
        <v>408</v>
      </c>
      <c r="D53789" s="1" t="s">
        <v>42</v>
      </c>
      <c r="E53789" s="2">
        <v>44743</v>
      </c>
      <c r="F53789">
        <v>2022</v>
      </c>
      <c r="G53789">
        <v>19190</v>
      </c>
      <c r="H53789">
        <v>52</v>
      </c>
      <c r="I53789">
        <v>71</v>
      </c>
      <c r="J53789" s="1" t="s">
        <v>26</v>
      </c>
      <c r="K53789" s="1" t="s">
        <v>19</v>
      </c>
      <c r="L53789" s="1" t="s">
        <v>28</v>
      </c>
      <c r="M53789" s="1" t="s">
        <v>29</v>
      </c>
      <c r="N53789" s="1" t="s">
        <v>885</v>
      </c>
      <c r="O53789" s="1" t="s">
        <v>5182</v>
      </c>
    </row>
    <row r="53790" spans="1:15" x14ac:dyDescent="0.25">
      <c r="A53790">
        <v>59794</v>
      </c>
      <c r="B53790" s="1" t="s">
        <v>15</v>
      </c>
      <c r="C53790" s="1" t="s">
        <v>775</v>
      </c>
      <c r="D53790" s="1" t="s">
        <v>114</v>
      </c>
      <c r="E53790" s="2">
        <v>40483</v>
      </c>
      <c r="F53790">
        <v>2010</v>
      </c>
      <c r="G53790">
        <v>5500</v>
      </c>
      <c r="H53790">
        <v>74</v>
      </c>
      <c r="I53790">
        <v>101</v>
      </c>
      <c r="J53790" s="1" t="s">
        <v>18</v>
      </c>
      <c r="K53790" s="1" t="s">
        <v>27</v>
      </c>
      <c r="L53790" s="1" t="s">
        <v>356</v>
      </c>
      <c r="M53790" s="1" t="s">
        <v>2139</v>
      </c>
      <c r="N53790" s="1" t="s">
        <v>762</v>
      </c>
      <c r="O53790" s="1" t="s">
        <v>68015</v>
      </c>
    </row>
    <row r="53791" spans="1:15" x14ac:dyDescent="0.25">
      <c r="A53791">
        <v>61181</v>
      </c>
      <c r="B53791" s="1" t="s">
        <v>15</v>
      </c>
      <c r="C53791" s="1" t="s">
        <v>69</v>
      </c>
      <c r="D53791" s="1" t="s">
        <v>17</v>
      </c>
      <c r="E53791" s="2">
        <v>41365</v>
      </c>
      <c r="F53791">
        <v>2013</v>
      </c>
      <c r="G53791">
        <v>5200</v>
      </c>
      <c r="H53791">
        <v>60</v>
      </c>
      <c r="I53791">
        <v>82</v>
      </c>
      <c r="J53791" s="1" t="s">
        <v>26</v>
      </c>
      <c r="K53791" s="1" t="s">
        <v>27</v>
      </c>
      <c r="L53791" s="1" t="s">
        <v>296</v>
      </c>
      <c r="M53791" s="1" t="s">
        <v>151</v>
      </c>
      <c r="N53791" s="1" t="s">
        <v>68016</v>
      </c>
      <c r="O53791" s="1" t="s">
        <v>68017</v>
      </c>
    </row>
    <row r="53792" spans="1:15" x14ac:dyDescent="0.25">
      <c r="A53792">
        <v>40994</v>
      </c>
      <c r="B53792" s="1" t="s">
        <v>80</v>
      </c>
      <c r="C53792" s="1" t="s">
        <v>2292</v>
      </c>
      <c r="D53792" s="1" t="s">
        <v>59</v>
      </c>
      <c r="E53792" s="2">
        <v>44075</v>
      </c>
      <c r="F53792">
        <v>2020</v>
      </c>
      <c r="G53792">
        <v>97990</v>
      </c>
      <c r="H53792">
        <v>275</v>
      </c>
      <c r="I53792">
        <v>374</v>
      </c>
      <c r="J53792" s="1" t="s">
        <v>18</v>
      </c>
      <c r="K53792" s="1" t="s">
        <v>19</v>
      </c>
      <c r="L53792" s="1" t="s">
        <v>2293</v>
      </c>
      <c r="M53792" s="1" t="s">
        <v>82</v>
      </c>
      <c r="N53792" s="1" t="s">
        <v>1925</v>
      </c>
      <c r="O53792" s="1" t="s">
        <v>68018</v>
      </c>
    </row>
    <row r="53793" spans="1:15" x14ac:dyDescent="0.25">
      <c r="A53793">
        <v>11506</v>
      </c>
      <c r="B53793" s="1" t="s">
        <v>32</v>
      </c>
      <c r="C53793" s="1" t="s">
        <v>98</v>
      </c>
      <c r="D53793" s="1" t="s">
        <v>34</v>
      </c>
      <c r="E53793" s="2">
        <v>42370</v>
      </c>
      <c r="F53793">
        <v>2016</v>
      </c>
      <c r="G53793">
        <v>17960</v>
      </c>
      <c r="H53793">
        <v>110</v>
      </c>
      <c r="I53793">
        <v>150</v>
      </c>
      <c r="J53793" s="1" t="s">
        <v>18</v>
      </c>
      <c r="K53793" s="1" t="s">
        <v>27</v>
      </c>
      <c r="L53793" s="1" t="s">
        <v>150</v>
      </c>
      <c r="M53793" s="1" t="s">
        <v>705</v>
      </c>
      <c r="N53793" s="1" t="s">
        <v>68019</v>
      </c>
      <c r="O53793" s="1" t="s">
        <v>68020</v>
      </c>
    </row>
    <row r="53794" spans="1:15" x14ac:dyDescent="0.25">
      <c r="A53794">
        <v>71967</v>
      </c>
      <c r="B53794" s="1" t="s">
        <v>15</v>
      </c>
      <c r="C53794" s="1" t="s">
        <v>1041</v>
      </c>
      <c r="D53794" s="1" t="s">
        <v>114</v>
      </c>
      <c r="E53794" s="2">
        <v>44136</v>
      </c>
      <c r="F53794">
        <v>2020</v>
      </c>
      <c r="G53794">
        <v>26990</v>
      </c>
      <c r="H53794">
        <v>114</v>
      </c>
      <c r="I53794">
        <v>155</v>
      </c>
      <c r="J53794" s="1" t="s">
        <v>26</v>
      </c>
      <c r="K53794" s="1" t="s">
        <v>27</v>
      </c>
      <c r="L53794" s="1" t="s">
        <v>217</v>
      </c>
      <c r="M53794" s="1" t="s">
        <v>826</v>
      </c>
      <c r="N53794" s="1" t="s">
        <v>68021</v>
      </c>
      <c r="O53794" s="1" t="s">
        <v>52909</v>
      </c>
    </row>
    <row r="53795" spans="1:15" x14ac:dyDescent="0.25">
      <c r="A53795">
        <v>62908</v>
      </c>
      <c r="B53795" s="1" t="s">
        <v>15</v>
      </c>
      <c r="C53795" s="1" t="s">
        <v>295</v>
      </c>
      <c r="D53795" s="1" t="s">
        <v>42</v>
      </c>
      <c r="E53795" s="2">
        <v>42217</v>
      </c>
      <c r="F53795">
        <v>2015</v>
      </c>
      <c r="G53795">
        <v>11950</v>
      </c>
      <c r="H53795">
        <v>110</v>
      </c>
      <c r="I53795">
        <v>150</v>
      </c>
      <c r="J53795" s="1" t="s">
        <v>18</v>
      </c>
      <c r="K53795" s="1" t="s">
        <v>27</v>
      </c>
      <c r="L53795" s="1" t="s">
        <v>629</v>
      </c>
      <c r="M53795" s="1" t="s">
        <v>308</v>
      </c>
      <c r="N53795" s="1" t="s">
        <v>819</v>
      </c>
      <c r="O53795" s="1" t="s">
        <v>68022</v>
      </c>
    </row>
    <row r="53796" spans="1:15" x14ac:dyDescent="0.25">
      <c r="A53796">
        <v>51973</v>
      </c>
      <c r="B53796" s="1" t="s">
        <v>235</v>
      </c>
      <c r="C53796" s="1" t="s">
        <v>236</v>
      </c>
      <c r="D53796" s="1" t="s">
        <v>17</v>
      </c>
      <c r="E53796" s="2">
        <v>45047</v>
      </c>
      <c r="F53796">
        <v>2023</v>
      </c>
      <c r="G53796">
        <v>97900</v>
      </c>
      <c r="H53796">
        <v>295</v>
      </c>
      <c r="I53796">
        <v>401</v>
      </c>
      <c r="J53796" s="1" t="s">
        <v>18</v>
      </c>
      <c r="K53796" s="1" t="s">
        <v>918</v>
      </c>
      <c r="L53796" s="1" t="s">
        <v>1050</v>
      </c>
      <c r="M53796" s="1" t="s">
        <v>1788</v>
      </c>
      <c r="N53796" s="1" t="s">
        <v>2962</v>
      </c>
      <c r="O53796" s="1" t="s">
        <v>68023</v>
      </c>
    </row>
    <row r="53797" spans="1:15" x14ac:dyDescent="0.25">
      <c r="A53797">
        <v>84608</v>
      </c>
      <c r="B53797" s="1" t="s">
        <v>174</v>
      </c>
      <c r="C53797" s="1" t="s">
        <v>1106</v>
      </c>
      <c r="D53797" s="1" t="s">
        <v>17</v>
      </c>
      <c r="E53797" s="2">
        <v>43009</v>
      </c>
      <c r="F53797">
        <v>2017</v>
      </c>
      <c r="G53797">
        <v>22810</v>
      </c>
      <c r="H53797">
        <v>132</v>
      </c>
      <c r="I53797">
        <v>179</v>
      </c>
      <c r="J53797" s="1" t="s">
        <v>18</v>
      </c>
      <c r="K53797" s="1" t="s">
        <v>60</v>
      </c>
      <c r="L53797" s="1" t="s">
        <v>226</v>
      </c>
      <c r="M53797" s="1" t="s">
        <v>82</v>
      </c>
      <c r="N53797" s="1" t="s">
        <v>2407</v>
      </c>
      <c r="O53797" s="1" t="s">
        <v>68024</v>
      </c>
    </row>
    <row r="53798" spans="1:15" x14ac:dyDescent="0.25">
      <c r="A53798">
        <v>55924</v>
      </c>
      <c r="B53798" s="1" t="s">
        <v>267</v>
      </c>
      <c r="C53798" s="1" t="s">
        <v>408</v>
      </c>
      <c r="D53798" s="1" t="s">
        <v>17</v>
      </c>
      <c r="E53798" s="2">
        <v>44501</v>
      </c>
      <c r="F53798">
        <v>2021</v>
      </c>
      <c r="G53798">
        <v>18000</v>
      </c>
      <c r="H53798">
        <v>51</v>
      </c>
      <c r="I53798">
        <v>69</v>
      </c>
      <c r="J53798" s="1" t="s">
        <v>26</v>
      </c>
      <c r="K53798" s="1" t="s">
        <v>19</v>
      </c>
      <c r="L53798" s="1" t="s">
        <v>209</v>
      </c>
      <c r="M53798" s="1" t="s">
        <v>686</v>
      </c>
      <c r="N53798" s="1" t="s">
        <v>242</v>
      </c>
      <c r="O53798" s="1" t="s">
        <v>68025</v>
      </c>
    </row>
    <row r="53799" spans="1:15" x14ac:dyDescent="0.25">
      <c r="A53799">
        <v>68434</v>
      </c>
      <c r="B53799" s="1" t="s">
        <v>15</v>
      </c>
      <c r="C53799" s="1" t="s">
        <v>119</v>
      </c>
      <c r="D53799" s="1" t="s">
        <v>59</v>
      </c>
      <c r="E53799" s="2">
        <v>43101</v>
      </c>
      <c r="F53799">
        <v>2018</v>
      </c>
      <c r="G53799">
        <v>18990</v>
      </c>
      <c r="H53799">
        <v>110</v>
      </c>
      <c r="I53799">
        <v>150</v>
      </c>
      <c r="J53799" s="1" t="s">
        <v>18</v>
      </c>
      <c r="K53799" s="1" t="s">
        <v>27</v>
      </c>
      <c r="L53799" s="1" t="s">
        <v>163</v>
      </c>
      <c r="M53799" s="1" t="s">
        <v>475</v>
      </c>
      <c r="N53799" s="1" t="s">
        <v>6437</v>
      </c>
      <c r="O53799" s="1" t="s">
        <v>68026</v>
      </c>
    </row>
    <row r="53800" spans="1:15" x14ac:dyDescent="0.25">
      <c r="A53800">
        <v>50459</v>
      </c>
      <c r="B53800" s="1" t="s">
        <v>74</v>
      </c>
      <c r="C53800" s="1" t="s">
        <v>903</v>
      </c>
      <c r="D53800" s="1" t="s">
        <v>34</v>
      </c>
      <c r="E53800" s="2">
        <v>44986</v>
      </c>
      <c r="F53800">
        <v>2023</v>
      </c>
      <c r="G53800">
        <v>28650</v>
      </c>
      <c r="H53800">
        <v>104</v>
      </c>
      <c r="I53800">
        <v>141</v>
      </c>
      <c r="J53800" s="1" t="s">
        <v>18</v>
      </c>
      <c r="K53800" s="1" t="s">
        <v>19</v>
      </c>
      <c r="L53800" s="1" t="s">
        <v>180</v>
      </c>
      <c r="M53800" s="1" t="s">
        <v>647</v>
      </c>
      <c r="N53800" s="1" t="s">
        <v>3845</v>
      </c>
      <c r="O53800" s="1" t="s">
        <v>4551</v>
      </c>
    </row>
    <row r="53801" spans="1:15" x14ac:dyDescent="0.25">
      <c r="A53801">
        <v>46192</v>
      </c>
      <c r="B53801" s="1" t="s">
        <v>90</v>
      </c>
      <c r="C53801" s="1" t="s">
        <v>315</v>
      </c>
      <c r="D53801" s="1" t="s">
        <v>59</v>
      </c>
      <c r="E53801" s="2">
        <v>44136</v>
      </c>
      <c r="F53801">
        <v>2020</v>
      </c>
      <c r="G53801">
        <v>27990</v>
      </c>
      <c r="H53801">
        <v>133</v>
      </c>
      <c r="I53801">
        <v>181</v>
      </c>
      <c r="J53801" s="1" t="s">
        <v>18</v>
      </c>
      <c r="K53801" s="1" t="s">
        <v>19</v>
      </c>
      <c r="L53801" s="1" t="s">
        <v>36</v>
      </c>
      <c r="M53801" s="1" t="s">
        <v>82</v>
      </c>
      <c r="N53801" s="1" t="s">
        <v>68027</v>
      </c>
      <c r="O53801" s="1" t="s">
        <v>68028</v>
      </c>
    </row>
    <row r="53802" spans="1:15" x14ac:dyDescent="0.25">
      <c r="A53802">
        <v>99579</v>
      </c>
      <c r="B53802" s="1" t="s">
        <v>286</v>
      </c>
      <c r="C53802" s="1" t="s">
        <v>349</v>
      </c>
      <c r="D53802" s="1" t="s">
        <v>149</v>
      </c>
      <c r="E53802" s="2">
        <v>43525</v>
      </c>
      <c r="F53802">
        <v>2019</v>
      </c>
      <c r="G53802">
        <v>27999</v>
      </c>
      <c r="H53802">
        <v>135</v>
      </c>
      <c r="I53802">
        <v>184</v>
      </c>
      <c r="J53802" s="1" t="s">
        <v>18</v>
      </c>
      <c r="K53802" s="1" t="s">
        <v>60</v>
      </c>
      <c r="L53802" s="1" t="s">
        <v>70</v>
      </c>
      <c r="M53802" s="1" t="s">
        <v>630</v>
      </c>
      <c r="N53802" s="1" t="s">
        <v>1028</v>
      </c>
      <c r="O53802" s="1" t="s">
        <v>68029</v>
      </c>
    </row>
    <row r="53803" spans="1:15" x14ac:dyDescent="0.25">
      <c r="A53803">
        <v>13578</v>
      </c>
      <c r="B53803" s="1" t="s">
        <v>32</v>
      </c>
      <c r="C53803" s="1" t="s">
        <v>113</v>
      </c>
      <c r="D53803" s="1" t="s">
        <v>34</v>
      </c>
      <c r="E53803" s="2">
        <v>42887</v>
      </c>
      <c r="F53803">
        <v>2017</v>
      </c>
      <c r="G53803">
        <v>23750</v>
      </c>
      <c r="H53803">
        <v>160</v>
      </c>
      <c r="I53803">
        <v>218</v>
      </c>
      <c r="J53803" s="1" t="s">
        <v>18</v>
      </c>
      <c r="K53803" s="1" t="s">
        <v>60</v>
      </c>
      <c r="L53803" s="1" t="s">
        <v>28</v>
      </c>
      <c r="M53803" s="1" t="s">
        <v>478</v>
      </c>
      <c r="N53803" s="1" t="s">
        <v>14919</v>
      </c>
      <c r="O53803" s="1" t="s">
        <v>68030</v>
      </c>
    </row>
    <row r="53804" spans="1:15" x14ac:dyDescent="0.25">
      <c r="A53804">
        <v>22264</v>
      </c>
      <c r="B53804" s="1" t="s">
        <v>32</v>
      </c>
      <c r="C53804" s="1" t="s">
        <v>208</v>
      </c>
      <c r="D53804" s="1" t="s">
        <v>42</v>
      </c>
      <c r="E53804" s="2">
        <v>44958</v>
      </c>
      <c r="F53804">
        <v>2023</v>
      </c>
      <c r="G53804">
        <v>28180</v>
      </c>
      <c r="H53804">
        <v>81</v>
      </c>
      <c r="I53804">
        <v>110</v>
      </c>
      <c r="J53804" s="1" t="s">
        <v>18</v>
      </c>
      <c r="K53804" s="1" t="s">
        <v>27</v>
      </c>
      <c r="L53804" s="1" t="s">
        <v>632</v>
      </c>
      <c r="M53804" s="1" t="s">
        <v>20860</v>
      </c>
      <c r="N53804" s="1" t="s">
        <v>999</v>
      </c>
      <c r="O53804" s="1" t="s">
        <v>20861</v>
      </c>
    </row>
    <row r="53805" spans="1:15" x14ac:dyDescent="0.25">
      <c r="A53805">
        <v>23876</v>
      </c>
      <c r="B53805" s="1" t="s">
        <v>80</v>
      </c>
      <c r="C53805" s="1" t="s">
        <v>81</v>
      </c>
      <c r="D53805" s="1" t="s">
        <v>114</v>
      </c>
      <c r="E53805" s="2">
        <v>36678</v>
      </c>
      <c r="F53805">
        <v>2000</v>
      </c>
      <c r="G53805">
        <v>2000</v>
      </c>
      <c r="H53805">
        <v>110</v>
      </c>
      <c r="I53805">
        <v>150</v>
      </c>
      <c r="J53805" s="1" t="s">
        <v>26</v>
      </c>
      <c r="K53805" s="1" t="s">
        <v>27</v>
      </c>
      <c r="L53805" s="1" t="s">
        <v>3816</v>
      </c>
      <c r="M53805" s="1" t="s">
        <v>1104</v>
      </c>
      <c r="N53805" s="1" t="s">
        <v>3012</v>
      </c>
      <c r="O53805" s="1" t="s">
        <v>68031</v>
      </c>
    </row>
    <row r="53806" spans="1:15" x14ac:dyDescent="0.25">
      <c r="A53806">
        <v>71241</v>
      </c>
      <c r="B53806" s="1" t="s">
        <v>15</v>
      </c>
      <c r="C53806" s="1" t="s">
        <v>119</v>
      </c>
      <c r="D53806" s="1" t="s">
        <v>34</v>
      </c>
      <c r="E53806" s="2">
        <v>43831</v>
      </c>
      <c r="F53806">
        <v>2020</v>
      </c>
      <c r="G53806">
        <v>18950</v>
      </c>
      <c r="H53806">
        <v>74</v>
      </c>
      <c r="I53806">
        <v>101</v>
      </c>
      <c r="J53806" s="1" t="s">
        <v>26</v>
      </c>
      <c r="K53806" s="1" t="s">
        <v>27</v>
      </c>
      <c r="L53806" s="1" t="s">
        <v>150</v>
      </c>
      <c r="M53806" s="1" t="s">
        <v>210</v>
      </c>
      <c r="N53806" s="1" t="s">
        <v>2512</v>
      </c>
      <c r="O53806" s="1" t="s">
        <v>68032</v>
      </c>
    </row>
    <row r="53807" spans="1:15" x14ac:dyDescent="0.25">
      <c r="A53807">
        <v>59952</v>
      </c>
      <c r="B53807" s="1" t="s">
        <v>15</v>
      </c>
      <c r="C53807" s="1" t="s">
        <v>239</v>
      </c>
      <c r="D53807" s="1" t="s">
        <v>86</v>
      </c>
      <c r="E53807" s="2">
        <v>40634</v>
      </c>
      <c r="F53807">
        <v>2011</v>
      </c>
      <c r="G53807">
        <v>12500</v>
      </c>
      <c r="H53807">
        <v>176</v>
      </c>
      <c r="I53807">
        <v>239</v>
      </c>
      <c r="J53807" s="1" t="s">
        <v>18</v>
      </c>
      <c r="K53807" s="1" t="s">
        <v>27</v>
      </c>
      <c r="L53807" s="1" t="s">
        <v>213</v>
      </c>
      <c r="M53807" s="1" t="s">
        <v>1345</v>
      </c>
      <c r="N53807" s="1" t="s">
        <v>68033</v>
      </c>
      <c r="O53807" s="1" t="s">
        <v>68034</v>
      </c>
    </row>
    <row r="53808" spans="1:15" x14ac:dyDescent="0.25">
      <c r="A53808">
        <v>16298</v>
      </c>
      <c r="B53808" s="1" t="s">
        <v>32</v>
      </c>
      <c r="C53808" s="1" t="s">
        <v>208</v>
      </c>
      <c r="D53808" s="1" t="s">
        <v>59</v>
      </c>
      <c r="E53808" s="2">
        <v>43101</v>
      </c>
      <c r="F53808">
        <v>2018</v>
      </c>
      <c r="G53808">
        <v>16930</v>
      </c>
      <c r="H53808">
        <v>85</v>
      </c>
      <c r="I53808">
        <v>116</v>
      </c>
      <c r="J53808" s="1" t="s">
        <v>18</v>
      </c>
      <c r="K53808" s="1" t="s">
        <v>60</v>
      </c>
      <c r="L53808" s="1" t="s">
        <v>226</v>
      </c>
      <c r="M53808" s="1" t="s">
        <v>462</v>
      </c>
      <c r="N53808" s="1" t="s">
        <v>9081</v>
      </c>
      <c r="O53808" s="1" t="s">
        <v>68035</v>
      </c>
    </row>
    <row r="53809" spans="1:15" x14ac:dyDescent="0.25">
      <c r="A53809">
        <v>79439</v>
      </c>
      <c r="B53809" s="1" t="s">
        <v>24</v>
      </c>
      <c r="C53809" s="1" t="s">
        <v>2129</v>
      </c>
      <c r="D53809" s="1" t="s">
        <v>114</v>
      </c>
      <c r="E53809" s="2">
        <v>42979</v>
      </c>
      <c r="F53809">
        <v>2017</v>
      </c>
      <c r="G53809">
        <v>14490</v>
      </c>
      <c r="H53809">
        <v>92</v>
      </c>
      <c r="I53809">
        <v>125</v>
      </c>
      <c r="J53809" s="1" t="s">
        <v>26</v>
      </c>
      <c r="K53809" s="1" t="s">
        <v>27</v>
      </c>
      <c r="L53809" s="1" t="s">
        <v>49</v>
      </c>
      <c r="M53809" s="1" t="s">
        <v>164</v>
      </c>
      <c r="N53809" s="1" t="s">
        <v>68036</v>
      </c>
      <c r="O53809" s="1" t="s">
        <v>68037</v>
      </c>
    </row>
    <row r="53810" spans="1:15" x14ac:dyDescent="0.25">
      <c r="A53810">
        <v>8809</v>
      </c>
      <c r="B53810" s="1" t="s">
        <v>32</v>
      </c>
      <c r="C53810" s="1" t="s">
        <v>132</v>
      </c>
      <c r="D53810" s="1" t="s">
        <v>34</v>
      </c>
      <c r="E53810" s="2">
        <v>41730</v>
      </c>
      <c r="F53810">
        <v>2014</v>
      </c>
      <c r="G53810">
        <v>20500</v>
      </c>
      <c r="H53810">
        <v>230</v>
      </c>
      <c r="I53810">
        <v>313</v>
      </c>
      <c r="J53810" s="1" t="s">
        <v>18</v>
      </c>
      <c r="K53810" s="1" t="s">
        <v>60</v>
      </c>
      <c r="L53810" s="1" t="s">
        <v>176</v>
      </c>
      <c r="M53810" s="1" t="s">
        <v>82</v>
      </c>
      <c r="N53810" s="1" t="s">
        <v>64561</v>
      </c>
      <c r="O53810" s="1" t="s">
        <v>3749</v>
      </c>
    </row>
    <row r="53811" spans="1:15" x14ac:dyDescent="0.25">
      <c r="A53811">
        <v>14659</v>
      </c>
      <c r="B53811" s="1" t="s">
        <v>32</v>
      </c>
      <c r="C53811" s="1" t="s">
        <v>140</v>
      </c>
      <c r="D53811" s="1" t="s">
        <v>86</v>
      </c>
      <c r="E53811" s="2">
        <v>43101</v>
      </c>
      <c r="F53811">
        <v>2018</v>
      </c>
      <c r="G53811">
        <v>37999</v>
      </c>
      <c r="H53811">
        <v>185</v>
      </c>
      <c r="I53811">
        <v>252</v>
      </c>
      <c r="J53811" s="1" t="s">
        <v>18</v>
      </c>
      <c r="K53811" s="1" t="s">
        <v>27</v>
      </c>
      <c r="L53811" s="1" t="s">
        <v>133</v>
      </c>
      <c r="M53811" s="1" t="s">
        <v>82</v>
      </c>
      <c r="N53811" s="1" t="s">
        <v>68038</v>
      </c>
      <c r="O53811" s="1" t="s">
        <v>68039</v>
      </c>
    </row>
    <row r="53812" spans="1:15" x14ac:dyDescent="0.25">
      <c r="A53812">
        <v>56390</v>
      </c>
      <c r="B53812" s="1" t="s">
        <v>267</v>
      </c>
      <c r="C53812" s="1" t="s">
        <v>393</v>
      </c>
      <c r="D53812" s="1" t="s">
        <v>42</v>
      </c>
      <c r="E53812" s="2">
        <v>44682</v>
      </c>
      <c r="F53812">
        <v>2022</v>
      </c>
      <c r="G53812">
        <v>21900</v>
      </c>
      <c r="H53812">
        <v>74</v>
      </c>
      <c r="I53812">
        <v>101</v>
      </c>
      <c r="J53812" s="1" t="s">
        <v>26</v>
      </c>
      <c r="K53812" s="1" t="s">
        <v>27</v>
      </c>
      <c r="L53812" s="1" t="s">
        <v>257</v>
      </c>
      <c r="M53812" s="1" t="s">
        <v>542</v>
      </c>
      <c r="N53812" s="1" t="s">
        <v>2233</v>
      </c>
      <c r="O53812" s="1" t="s">
        <v>68040</v>
      </c>
    </row>
    <row r="53813" spans="1:15" x14ac:dyDescent="0.25">
      <c r="A53813">
        <v>99957</v>
      </c>
      <c r="B53813" s="1" t="s">
        <v>286</v>
      </c>
      <c r="C53813" s="1" t="s">
        <v>349</v>
      </c>
      <c r="D53813" s="1" t="s">
        <v>42</v>
      </c>
      <c r="E53813" s="2">
        <v>43647</v>
      </c>
      <c r="F53813">
        <v>2019</v>
      </c>
      <c r="G53813">
        <v>28990</v>
      </c>
      <c r="H53813">
        <v>143</v>
      </c>
      <c r="I53813">
        <v>194</v>
      </c>
      <c r="J53813" s="1" t="s">
        <v>18</v>
      </c>
      <c r="K53813" s="1" t="s">
        <v>27</v>
      </c>
      <c r="L53813" s="1" t="s">
        <v>141</v>
      </c>
      <c r="M53813" s="1" t="s">
        <v>942</v>
      </c>
      <c r="N53813" s="1" t="s">
        <v>68041</v>
      </c>
      <c r="O53813" s="1" t="s">
        <v>36320</v>
      </c>
    </row>
    <row r="53814" spans="1:15" x14ac:dyDescent="0.25">
      <c r="A53814">
        <v>523</v>
      </c>
      <c r="B53814" s="1" t="s">
        <v>107</v>
      </c>
      <c r="C53814" s="1" t="s">
        <v>327</v>
      </c>
      <c r="D53814" s="1" t="s">
        <v>17</v>
      </c>
      <c r="E53814" s="2">
        <v>42339</v>
      </c>
      <c r="F53814">
        <v>2015</v>
      </c>
      <c r="G53814">
        <v>12290</v>
      </c>
      <c r="H53814">
        <v>110</v>
      </c>
      <c r="I53814">
        <v>150</v>
      </c>
      <c r="J53814" s="1" t="s">
        <v>26</v>
      </c>
      <c r="K53814" s="1" t="s">
        <v>60</v>
      </c>
      <c r="L53814" s="1" t="s">
        <v>632</v>
      </c>
      <c r="M53814" s="1" t="s">
        <v>554</v>
      </c>
      <c r="N53814" s="1" t="s">
        <v>68042</v>
      </c>
      <c r="O53814" s="1" t="s">
        <v>46342</v>
      </c>
    </row>
    <row r="53815" spans="1:15" x14ac:dyDescent="0.25">
      <c r="A53815">
        <v>34692</v>
      </c>
      <c r="B53815" s="1" t="s">
        <v>80</v>
      </c>
      <c r="C53815" s="1" t="s">
        <v>81</v>
      </c>
      <c r="D53815" s="1" t="s">
        <v>34</v>
      </c>
      <c r="E53815" s="2">
        <v>42705</v>
      </c>
      <c r="F53815">
        <v>2016</v>
      </c>
      <c r="G53815">
        <v>17900</v>
      </c>
      <c r="H53815">
        <v>140</v>
      </c>
      <c r="I53815">
        <v>190</v>
      </c>
      <c r="J53815" s="1" t="s">
        <v>18</v>
      </c>
      <c r="K53815" s="1" t="s">
        <v>60</v>
      </c>
      <c r="L53815" s="1" t="s">
        <v>184</v>
      </c>
      <c r="M53815" s="1" t="s">
        <v>82</v>
      </c>
      <c r="N53815" s="1" t="s">
        <v>186</v>
      </c>
      <c r="O53815" s="1" t="s">
        <v>9751</v>
      </c>
    </row>
    <row r="53816" spans="1:15" x14ac:dyDescent="0.25">
      <c r="A53816">
        <v>64188</v>
      </c>
      <c r="B53816" s="1" t="s">
        <v>15</v>
      </c>
      <c r="C53816" s="1" t="s">
        <v>119</v>
      </c>
      <c r="D53816" s="1" t="s">
        <v>17</v>
      </c>
      <c r="E53816" s="2">
        <v>42614</v>
      </c>
      <c r="F53816">
        <v>2016</v>
      </c>
      <c r="G53816">
        <v>14499</v>
      </c>
      <c r="H53816">
        <v>92</v>
      </c>
      <c r="I53816">
        <v>125</v>
      </c>
      <c r="J53816" s="1" t="s">
        <v>26</v>
      </c>
      <c r="K53816" s="1" t="s">
        <v>27</v>
      </c>
      <c r="L53816" s="1" t="s">
        <v>184</v>
      </c>
      <c r="M53816" s="1" t="s">
        <v>647</v>
      </c>
      <c r="N53816" s="1" t="s">
        <v>10128</v>
      </c>
      <c r="O53816" s="1" t="s">
        <v>68043</v>
      </c>
    </row>
    <row r="53817" spans="1:15" x14ac:dyDescent="0.25">
      <c r="A53817">
        <v>81688</v>
      </c>
      <c r="B53817" s="1" t="s">
        <v>24</v>
      </c>
      <c r="C53817" s="1" t="s">
        <v>65</v>
      </c>
      <c r="D53817" s="1" t="s">
        <v>42</v>
      </c>
      <c r="E53817" s="2">
        <v>44105</v>
      </c>
      <c r="F53817">
        <v>2020</v>
      </c>
      <c r="G53817">
        <v>23400</v>
      </c>
      <c r="H53817">
        <v>130</v>
      </c>
      <c r="I53817">
        <v>177</v>
      </c>
      <c r="J53817" s="1" t="s">
        <v>18</v>
      </c>
      <c r="K53817" s="1" t="s">
        <v>27</v>
      </c>
      <c r="L53817" s="1" t="s">
        <v>328</v>
      </c>
      <c r="M53817" s="1" t="s">
        <v>836</v>
      </c>
      <c r="N53817" s="1" t="s">
        <v>4798</v>
      </c>
      <c r="O53817" s="1" t="s">
        <v>68044</v>
      </c>
    </row>
    <row r="53818" spans="1:15" x14ac:dyDescent="0.25">
      <c r="A53818">
        <v>31710</v>
      </c>
      <c r="B53818" s="1" t="s">
        <v>80</v>
      </c>
      <c r="C53818" s="1" t="s">
        <v>572</v>
      </c>
      <c r="D53818" s="1" t="s">
        <v>114</v>
      </c>
      <c r="E53818" s="2">
        <v>41609</v>
      </c>
      <c r="F53818">
        <v>2013</v>
      </c>
      <c r="G53818">
        <v>10850</v>
      </c>
      <c r="H53818">
        <v>120</v>
      </c>
      <c r="I53818">
        <v>163</v>
      </c>
      <c r="J53818" s="1" t="s">
        <v>18</v>
      </c>
      <c r="K53818" s="1" t="s">
        <v>60</v>
      </c>
      <c r="L53818" s="1" t="s">
        <v>226</v>
      </c>
      <c r="M53818" s="1" t="s">
        <v>462</v>
      </c>
      <c r="N53818" s="1" t="s">
        <v>68045</v>
      </c>
      <c r="O53818" s="1" t="s">
        <v>68046</v>
      </c>
    </row>
    <row r="53819" spans="1:15" x14ac:dyDescent="0.25">
      <c r="A53819">
        <v>52943</v>
      </c>
      <c r="B53819" s="1" t="s">
        <v>267</v>
      </c>
      <c r="C53819" s="1" t="s">
        <v>408</v>
      </c>
      <c r="D53819" s="1" t="s">
        <v>17</v>
      </c>
      <c r="E53819" s="2">
        <v>40422</v>
      </c>
      <c r="F53819">
        <v>2010</v>
      </c>
      <c r="G53819">
        <v>8390</v>
      </c>
      <c r="H53819">
        <v>74</v>
      </c>
      <c r="I53819">
        <v>101</v>
      </c>
      <c r="J53819" s="1" t="s">
        <v>26</v>
      </c>
      <c r="K53819" s="1" t="s">
        <v>27</v>
      </c>
      <c r="L53819" s="1" t="s">
        <v>163</v>
      </c>
      <c r="M53819" s="1" t="s">
        <v>241</v>
      </c>
      <c r="N53819" s="1" t="s">
        <v>3741</v>
      </c>
      <c r="O53819" s="1" t="s">
        <v>68047</v>
      </c>
    </row>
    <row r="53820" spans="1:15" x14ac:dyDescent="0.25">
      <c r="A53820">
        <v>89850</v>
      </c>
      <c r="B53820" s="1" t="s">
        <v>47</v>
      </c>
      <c r="C53820" s="1" t="s">
        <v>420</v>
      </c>
      <c r="D53820" s="1" t="s">
        <v>59</v>
      </c>
      <c r="E53820" s="2">
        <v>43132</v>
      </c>
      <c r="F53820">
        <v>2018</v>
      </c>
      <c r="G53820">
        <v>33000</v>
      </c>
      <c r="H53820">
        <v>147</v>
      </c>
      <c r="I53820">
        <v>200</v>
      </c>
      <c r="J53820" s="1" t="s">
        <v>18</v>
      </c>
      <c r="K53820" s="1" t="s">
        <v>60</v>
      </c>
      <c r="L53820" s="1" t="s">
        <v>54</v>
      </c>
      <c r="M53820" s="1" t="s">
        <v>1092</v>
      </c>
      <c r="N53820" s="1" t="s">
        <v>4798</v>
      </c>
      <c r="O53820" s="1" t="s">
        <v>68048</v>
      </c>
    </row>
    <row r="53821" spans="1:15" x14ac:dyDescent="0.25">
      <c r="A53821">
        <v>97990</v>
      </c>
      <c r="B53821" s="1" t="s">
        <v>286</v>
      </c>
      <c r="C53821" s="1" t="s">
        <v>3014</v>
      </c>
      <c r="D53821" s="1" t="s">
        <v>149</v>
      </c>
      <c r="E53821" s="2">
        <v>40634</v>
      </c>
      <c r="F53821">
        <v>2011</v>
      </c>
      <c r="G53821">
        <v>6670</v>
      </c>
      <c r="H53821">
        <v>111</v>
      </c>
      <c r="I53821">
        <v>151</v>
      </c>
      <c r="J53821" s="1" t="s">
        <v>26</v>
      </c>
      <c r="K53821" s="1" t="s">
        <v>27</v>
      </c>
      <c r="L53821" s="1" t="s">
        <v>328</v>
      </c>
      <c r="M53821" s="1" t="s">
        <v>312</v>
      </c>
      <c r="N53821" s="1" t="s">
        <v>563</v>
      </c>
      <c r="O53821" s="1" t="s">
        <v>34768</v>
      </c>
    </row>
    <row r="53822" spans="1:15" x14ac:dyDescent="0.25">
      <c r="A53822">
        <v>51417</v>
      </c>
      <c r="B53822" s="1" t="s">
        <v>235</v>
      </c>
      <c r="C53822" s="1" t="s">
        <v>236</v>
      </c>
      <c r="D53822" s="1" t="s">
        <v>17</v>
      </c>
      <c r="E53822" s="2">
        <v>43282</v>
      </c>
      <c r="F53822">
        <v>2018</v>
      </c>
      <c r="G53822">
        <v>41995</v>
      </c>
      <c r="H53822">
        <v>295</v>
      </c>
      <c r="I53822">
        <v>401</v>
      </c>
      <c r="J53822" s="1" t="s">
        <v>18</v>
      </c>
      <c r="K53822" s="1" t="s">
        <v>27</v>
      </c>
      <c r="L53822" s="1" t="s">
        <v>36</v>
      </c>
      <c r="M53822" s="1" t="s">
        <v>37</v>
      </c>
      <c r="N53822" s="1" t="s">
        <v>2200</v>
      </c>
      <c r="O53822" s="1" t="s">
        <v>38644</v>
      </c>
    </row>
    <row r="53823" spans="1:15" x14ac:dyDescent="0.25">
      <c r="A53823">
        <v>40442</v>
      </c>
      <c r="B53823" s="1" t="s">
        <v>80</v>
      </c>
      <c r="C53823" s="1" t="s">
        <v>1713</v>
      </c>
      <c r="D53823" s="1" t="s">
        <v>17</v>
      </c>
      <c r="E53823" s="2">
        <v>44105</v>
      </c>
      <c r="F53823">
        <v>2020</v>
      </c>
      <c r="G53823">
        <v>79997</v>
      </c>
      <c r="H53823">
        <v>390</v>
      </c>
      <c r="I53823">
        <v>530</v>
      </c>
      <c r="J53823" s="1" t="s">
        <v>18</v>
      </c>
      <c r="K53823" s="1" t="s">
        <v>27</v>
      </c>
      <c r="L53823" s="1" t="s">
        <v>36</v>
      </c>
      <c r="M53823" s="1" t="s">
        <v>1189</v>
      </c>
      <c r="N53823" s="1" t="s">
        <v>3195</v>
      </c>
      <c r="O53823" s="1" t="s">
        <v>68049</v>
      </c>
    </row>
    <row r="53824" spans="1:15" x14ac:dyDescent="0.25">
      <c r="A53824">
        <v>2900</v>
      </c>
      <c r="B53824" s="1" t="s">
        <v>32</v>
      </c>
      <c r="C53824" s="1" t="s">
        <v>2067</v>
      </c>
      <c r="D53824" s="1" t="s">
        <v>34</v>
      </c>
      <c r="E53824" s="2">
        <v>39052</v>
      </c>
      <c r="F53824">
        <v>2006</v>
      </c>
      <c r="G53824">
        <v>12999</v>
      </c>
      <c r="H53824">
        <v>331</v>
      </c>
      <c r="I53824">
        <v>450</v>
      </c>
      <c r="J53824" s="1" t="s">
        <v>18</v>
      </c>
      <c r="K53824" s="1" t="s">
        <v>27</v>
      </c>
      <c r="L53824" s="1" t="s">
        <v>1684</v>
      </c>
      <c r="M53824" s="1" t="s">
        <v>15591</v>
      </c>
      <c r="N53824" s="1" t="s">
        <v>22751</v>
      </c>
      <c r="O53824" s="1" t="s">
        <v>68050</v>
      </c>
    </row>
    <row r="53825" spans="1:15" x14ac:dyDescent="0.25">
      <c r="A53825">
        <v>547</v>
      </c>
      <c r="B53825" s="1" t="s">
        <v>107</v>
      </c>
      <c r="C53825" s="1" t="s">
        <v>575</v>
      </c>
      <c r="D53825" s="1" t="s">
        <v>34</v>
      </c>
      <c r="E53825" s="2">
        <v>42675</v>
      </c>
      <c r="F53825">
        <v>2016</v>
      </c>
      <c r="G53825">
        <v>17990</v>
      </c>
      <c r="H53825">
        <v>110</v>
      </c>
      <c r="I53825">
        <v>150</v>
      </c>
      <c r="J53825" s="1" t="s">
        <v>18</v>
      </c>
      <c r="K53825" s="1" t="s">
        <v>60</v>
      </c>
      <c r="L53825" s="1" t="s">
        <v>722</v>
      </c>
      <c r="M53825" s="1" t="s">
        <v>705</v>
      </c>
      <c r="N53825" s="1" t="s">
        <v>68051</v>
      </c>
      <c r="O53825" s="1" t="s">
        <v>68052</v>
      </c>
    </row>
    <row r="53826" spans="1:15" x14ac:dyDescent="0.25">
      <c r="A53826">
        <v>29234</v>
      </c>
      <c r="B53826" s="1" t="s">
        <v>80</v>
      </c>
      <c r="C53826" s="1" t="s">
        <v>191</v>
      </c>
      <c r="D53826" s="1" t="s">
        <v>34</v>
      </c>
      <c r="E53826" s="2">
        <v>40817</v>
      </c>
      <c r="F53826">
        <v>2011</v>
      </c>
      <c r="G53826">
        <v>9500</v>
      </c>
      <c r="H53826">
        <v>105</v>
      </c>
      <c r="I53826">
        <v>143</v>
      </c>
      <c r="J53826" s="1" t="s">
        <v>26</v>
      </c>
      <c r="K53826" s="1" t="s">
        <v>60</v>
      </c>
      <c r="L53826" s="1" t="s">
        <v>217</v>
      </c>
      <c r="M53826" s="1" t="s">
        <v>188</v>
      </c>
      <c r="N53826" s="1" t="s">
        <v>68053</v>
      </c>
      <c r="O53826" s="1" t="s">
        <v>8434</v>
      </c>
    </row>
    <row r="53827" spans="1:15" x14ac:dyDescent="0.25">
      <c r="A53827">
        <v>15984</v>
      </c>
      <c r="B53827" s="1" t="s">
        <v>32</v>
      </c>
      <c r="C53827" s="1" t="s">
        <v>98</v>
      </c>
      <c r="D53827" s="1" t="s">
        <v>114</v>
      </c>
      <c r="E53827" s="2">
        <v>43405</v>
      </c>
      <c r="F53827">
        <v>2018</v>
      </c>
      <c r="G53827">
        <v>24900</v>
      </c>
      <c r="H53827">
        <v>85</v>
      </c>
      <c r="I53827">
        <v>116</v>
      </c>
      <c r="J53827" s="1" t="s">
        <v>26</v>
      </c>
      <c r="K53827" s="1" t="s">
        <v>60</v>
      </c>
      <c r="L53827" s="1" t="s">
        <v>217</v>
      </c>
      <c r="M53827" s="1" t="s">
        <v>188</v>
      </c>
      <c r="N53827" s="1" t="s">
        <v>68054</v>
      </c>
      <c r="O53827" s="1" t="s">
        <v>68055</v>
      </c>
    </row>
    <row r="53828" spans="1:15" x14ac:dyDescent="0.25">
      <c r="A53828">
        <v>16542</v>
      </c>
      <c r="B53828" s="1" t="s">
        <v>32</v>
      </c>
      <c r="C53828" s="1" t="s">
        <v>256</v>
      </c>
      <c r="D53828" s="1" t="s">
        <v>482</v>
      </c>
      <c r="E53828" s="2">
        <v>43313</v>
      </c>
      <c r="F53828">
        <v>2018</v>
      </c>
      <c r="G53828">
        <v>21450</v>
      </c>
      <c r="H53828">
        <v>110</v>
      </c>
      <c r="I53828">
        <v>150</v>
      </c>
      <c r="J53828" s="1" t="s">
        <v>26</v>
      </c>
      <c r="K53828" s="1" t="s">
        <v>60</v>
      </c>
      <c r="L53828" s="1" t="s">
        <v>632</v>
      </c>
      <c r="M53828" s="1" t="s">
        <v>50</v>
      </c>
      <c r="N53828" s="1" t="s">
        <v>68056</v>
      </c>
      <c r="O53828" s="1" t="s">
        <v>68057</v>
      </c>
    </row>
    <row r="53829" spans="1:15" x14ac:dyDescent="0.25">
      <c r="A53829">
        <v>81859</v>
      </c>
      <c r="B53829" s="1" t="s">
        <v>24</v>
      </c>
      <c r="C53829" s="1" t="s">
        <v>25</v>
      </c>
      <c r="D53829" s="1" t="s">
        <v>59</v>
      </c>
      <c r="E53829" s="2">
        <v>44075</v>
      </c>
      <c r="F53829">
        <v>2020</v>
      </c>
      <c r="G53829">
        <v>15788</v>
      </c>
      <c r="H53829">
        <v>62</v>
      </c>
      <c r="I53829">
        <v>84</v>
      </c>
      <c r="J53829" s="1" t="s">
        <v>26</v>
      </c>
      <c r="K53829" s="1" t="s">
        <v>27</v>
      </c>
      <c r="L53829" s="1" t="s">
        <v>180</v>
      </c>
      <c r="M53829" s="1" t="s">
        <v>77</v>
      </c>
      <c r="N53829" s="1" t="s">
        <v>9408</v>
      </c>
      <c r="O53829" s="1" t="s">
        <v>68058</v>
      </c>
    </row>
    <row r="53830" spans="1:15" x14ac:dyDescent="0.25">
      <c r="A53830">
        <v>29849</v>
      </c>
      <c r="B53830" s="1" t="s">
        <v>80</v>
      </c>
      <c r="C53830" s="1" t="s">
        <v>900</v>
      </c>
      <c r="D53830" s="1" t="s">
        <v>59</v>
      </c>
      <c r="E53830" s="2">
        <v>40817</v>
      </c>
      <c r="F53830">
        <v>2011</v>
      </c>
      <c r="G53830">
        <v>3900</v>
      </c>
      <c r="H53830">
        <v>85</v>
      </c>
      <c r="I53830">
        <v>116</v>
      </c>
      <c r="J53830" s="1" t="s">
        <v>26</v>
      </c>
      <c r="K53830" s="1" t="s">
        <v>60</v>
      </c>
      <c r="L53830" s="1" t="s">
        <v>192</v>
      </c>
      <c r="M53830" s="1" t="s">
        <v>82</v>
      </c>
      <c r="N53830" s="1" t="s">
        <v>7310</v>
      </c>
      <c r="O53830" s="1" t="s">
        <v>68059</v>
      </c>
    </row>
    <row r="53831" spans="1:15" x14ac:dyDescent="0.25">
      <c r="A53831">
        <v>90527</v>
      </c>
      <c r="B53831" s="1" t="s">
        <v>47</v>
      </c>
      <c r="C53831" s="1" t="s">
        <v>696</v>
      </c>
      <c r="D53831" s="1" t="s">
        <v>114</v>
      </c>
      <c r="E53831" s="2">
        <v>43586</v>
      </c>
      <c r="F53831">
        <v>2019</v>
      </c>
      <c r="G53831">
        <v>12900</v>
      </c>
      <c r="H53831">
        <v>62</v>
      </c>
      <c r="I53831">
        <v>84</v>
      </c>
      <c r="J53831" s="1" t="s">
        <v>26</v>
      </c>
      <c r="K53831" s="1" t="s">
        <v>27</v>
      </c>
      <c r="L53831" s="1" t="s">
        <v>36</v>
      </c>
      <c r="M53831" s="1" t="s">
        <v>680</v>
      </c>
      <c r="N53831" s="1" t="s">
        <v>3116</v>
      </c>
      <c r="O53831" s="1" t="s">
        <v>55845</v>
      </c>
    </row>
    <row r="53832" spans="1:15" x14ac:dyDescent="0.25">
      <c r="A53832">
        <v>35781</v>
      </c>
      <c r="B53832" s="1" t="s">
        <v>80</v>
      </c>
      <c r="C53832" s="1" t="s">
        <v>1102</v>
      </c>
      <c r="D53832" s="1" t="s">
        <v>86</v>
      </c>
      <c r="E53832" s="2">
        <v>42767</v>
      </c>
      <c r="F53832">
        <v>2017</v>
      </c>
      <c r="G53832">
        <v>25299</v>
      </c>
      <c r="H53832">
        <v>190</v>
      </c>
      <c r="I53832">
        <v>258</v>
      </c>
      <c r="J53832" s="1" t="s">
        <v>18</v>
      </c>
      <c r="K53832" s="1" t="s">
        <v>60</v>
      </c>
      <c r="L53832" s="1" t="s">
        <v>20</v>
      </c>
      <c r="M53832" s="1" t="s">
        <v>799</v>
      </c>
      <c r="N53832" s="1" t="s">
        <v>1434</v>
      </c>
      <c r="O53832" s="1" t="s">
        <v>68060</v>
      </c>
    </row>
    <row r="53833" spans="1:15" x14ac:dyDescent="0.25">
      <c r="A53833">
        <v>74405</v>
      </c>
      <c r="B53833" s="1" t="s">
        <v>15</v>
      </c>
      <c r="C53833" s="1" t="s">
        <v>676</v>
      </c>
      <c r="D53833" s="1" t="s">
        <v>17</v>
      </c>
      <c r="E53833" s="2">
        <v>44805</v>
      </c>
      <c r="F53833">
        <v>2022</v>
      </c>
      <c r="G53833">
        <v>49990</v>
      </c>
      <c r="H53833">
        <v>110</v>
      </c>
      <c r="I53833">
        <v>150</v>
      </c>
      <c r="J53833" s="1" t="s">
        <v>26</v>
      </c>
      <c r="K53833" s="1" t="s">
        <v>60</v>
      </c>
      <c r="L53833" s="1" t="s">
        <v>252</v>
      </c>
      <c r="M53833" s="1" t="s">
        <v>357</v>
      </c>
      <c r="N53833" s="1" t="s">
        <v>938</v>
      </c>
      <c r="O53833" s="1" t="s">
        <v>68061</v>
      </c>
    </row>
    <row r="53834" spans="1:15" x14ac:dyDescent="0.25">
      <c r="A53834">
        <v>41199</v>
      </c>
      <c r="B53834" s="1" t="s">
        <v>80</v>
      </c>
      <c r="C53834" s="1" t="s">
        <v>167</v>
      </c>
      <c r="D53834" s="1" t="s">
        <v>2024</v>
      </c>
      <c r="E53834" s="2">
        <v>44228</v>
      </c>
      <c r="F53834">
        <v>2021</v>
      </c>
      <c r="G53834">
        <v>30990</v>
      </c>
      <c r="H53834">
        <v>110</v>
      </c>
      <c r="I53834">
        <v>150</v>
      </c>
      <c r="J53834" s="1" t="s">
        <v>18</v>
      </c>
      <c r="K53834" s="1" t="s">
        <v>60</v>
      </c>
      <c r="L53834" s="1" t="s">
        <v>226</v>
      </c>
      <c r="M53834" s="1" t="s">
        <v>227</v>
      </c>
      <c r="N53834" s="1" t="s">
        <v>68062</v>
      </c>
      <c r="O53834" s="1" t="s">
        <v>68063</v>
      </c>
    </row>
    <row r="53835" spans="1:15" x14ac:dyDescent="0.25">
      <c r="A53835">
        <v>95526</v>
      </c>
      <c r="B53835" s="1" t="s">
        <v>156</v>
      </c>
      <c r="C53835" s="1" t="s">
        <v>1546</v>
      </c>
      <c r="D53835" s="1" t="s">
        <v>17</v>
      </c>
      <c r="E53835" s="2">
        <v>43556</v>
      </c>
      <c r="F53835">
        <v>2019</v>
      </c>
      <c r="G53835">
        <v>57730</v>
      </c>
      <c r="H53835">
        <v>202</v>
      </c>
      <c r="I53835">
        <v>275</v>
      </c>
      <c r="J53835" s="1" t="s">
        <v>18</v>
      </c>
      <c r="K53835" s="1" t="s">
        <v>60</v>
      </c>
      <c r="L53835" s="1" t="s">
        <v>199</v>
      </c>
      <c r="M53835" s="1" t="s">
        <v>779</v>
      </c>
      <c r="N53835" s="1" t="s">
        <v>1177</v>
      </c>
      <c r="O53835" s="1" t="s">
        <v>68064</v>
      </c>
    </row>
    <row r="53836" spans="1:15" x14ac:dyDescent="0.25">
      <c r="A53836">
        <v>16998</v>
      </c>
      <c r="B53836" s="1" t="s">
        <v>32</v>
      </c>
      <c r="C53836" s="1" t="s">
        <v>113</v>
      </c>
      <c r="D53836" s="1" t="s">
        <v>34</v>
      </c>
      <c r="E53836" s="2">
        <v>43586</v>
      </c>
      <c r="F53836">
        <v>2019</v>
      </c>
      <c r="G53836">
        <v>26450</v>
      </c>
      <c r="H53836">
        <v>140</v>
      </c>
      <c r="I53836">
        <v>190</v>
      </c>
      <c r="J53836" s="1" t="s">
        <v>18</v>
      </c>
      <c r="K53836" s="1" t="s">
        <v>60</v>
      </c>
      <c r="L53836" s="1" t="s">
        <v>334</v>
      </c>
      <c r="M53836" s="1" t="s">
        <v>258</v>
      </c>
      <c r="N53836" s="1" t="s">
        <v>31763</v>
      </c>
      <c r="O53836" s="1" t="s">
        <v>68065</v>
      </c>
    </row>
    <row r="53837" spans="1:15" x14ac:dyDescent="0.25">
      <c r="A53837">
        <v>63990</v>
      </c>
      <c r="B53837" s="1" t="s">
        <v>15</v>
      </c>
      <c r="C53837" s="1" t="s">
        <v>119</v>
      </c>
      <c r="D53837" s="1" t="s">
        <v>34</v>
      </c>
      <c r="E53837" s="2">
        <v>42522</v>
      </c>
      <c r="F53837">
        <v>2016</v>
      </c>
      <c r="G53837">
        <v>12990</v>
      </c>
      <c r="H53837">
        <v>74</v>
      </c>
      <c r="I53837">
        <v>101</v>
      </c>
      <c r="J53837" s="1" t="s">
        <v>26</v>
      </c>
      <c r="K53837" s="1" t="s">
        <v>27</v>
      </c>
      <c r="L53837" s="1" t="s">
        <v>184</v>
      </c>
      <c r="M53837" s="1" t="s">
        <v>227</v>
      </c>
      <c r="N53837" s="1" t="s">
        <v>960</v>
      </c>
      <c r="O53837" s="1" t="s">
        <v>7919</v>
      </c>
    </row>
    <row r="53838" spans="1:15" x14ac:dyDescent="0.25">
      <c r="A53838">
        <v>26359</v>
      </c>
      <c r="B53838" s="1" t="s">
        <v>80</v>
      </c>
      <c r="C53838" s="1" t="s">
        <v>81</v>
      </c>
      <c r="D53838" s="1" t="s">
        <v>17</v>
      </c>
      <c r="E53838" s="2">
        <v>39114</v>
      </c>
      <c r="F53838">
        <v>2007</v>
      </c>
      <c r="G53838">
        <v>7500</v>
      </c>
      <c r="H53838">
        <v>120</v>
      </c>
      <c r="I53838">
        <v>163</v>
      </c>
      <c r="J53838" s="1" t="s">
        <v>26</v>
      </c>
      <c r="K53838" s="1" t="s">
        <v>60</v>
      </c>
      <c r="L53838" s="1" t="s">
        <v>163</v>
      </c>
      <c r="M53838" s="1" t="s">
        <v>82</v>
      </c>
      <c r="N53838" s="1" t="s">
        <v>499</v>
      </c>
      <c r="O53838" s="1" t="s">
        <v>4625</v>
      </c>
    </row>
    <row r="53839" spans="1:15" x14ac:dyDescent="0.25">
      <c r="A53839">
        <v>93573</v>
      </c>
      <c r="B53839" s="1" t="s">
        <v>277</v>
      </c>
      <c r="C53839" s="1" t="s">
        <v>68066</v>
      </c>
      <c r="D53839" s="1" t="s">
        <v>978</v>
      </c>
      <c r="E53839" s="2">
        <v>36586</v>
      </c>
      <c r="F53839">
        <v>2000</v>
      </c>
      <c r="G53839">
        <v>339000</v>
      </c>
      <c r="H53839">
        <v>362</v>
      </c>
      <c r="I53839">
        <v>492</v>
      </c>
      <c r="J53839" s="1" t="s">
        <v>26</v>
      </c>
      <c r="K53839" t="s">
        <v>27</v>
      </c>
      <c r="L53839" s="1" t="s">
        <v>36</v>
      </c>
      <c r="M53839" s="1" t="s">
        <v>82</v>
      </c>
      <c r="N53839" s="1" t="s">
        <v>6530</v>
      </c>
      <c r="O53839" s="1" t="s">
        <v>68067</v>
      </c>
    </row>
    <row r="53840" spans="1:15" x14ac:dyDescent="0.25">
      <c r="A53840">
        <v>76348</v>
      </c>
      <c r="B53840" s="1" t="s">
        <v>15</v>
      </c>
      <c r="C53840" s="1" t="s">
        <v>458</v>
      </c>
      <c r="D53840" s="1" t="s">
        <v>482</v>
      </c>
      <c r="E53840" s="2">
        <v>45047</v>
      </c>
      <c r="F53840">
        <v>2023</v>
      </c>
      <c r="G53840">
        <v>49888</v>
      </c>
      <c r="H53840">
        <v>125</v>
      </c>
      <c r="I53840">
        <v>170</v>
      </c>
      <c r="J53840" s="1" t="s">
        <v>18</v>
      </c>
      <c r="K53840" s="1" t="s">
        <v>60</v>
      </c>
      <c r="L53840" s="1" t="s">
        <v>54</v>
      </c>
      <c r="M53840" s="1" t="s">
        <v>890</v>
      </c>
      <c r="N53840" s="1" t="s">
        <v>242</v>
      </c>
      <c r="O53840" s="1" t="s">
        <v>16665</v>
      </c>
    </row>
    <row r="53841" spans="1:15" x14ac:dyDescent="0.25">
      <c r="A53841">
        <v>31298</v>
      </c>
      <c r="B53841" s="1" t="s">
        <v>80</v>
      </c>
      <c r="C53841" s="1" t="s">
        <v>167</v>
      </c>
      <c r="D53841" s="1" t="s">
        <v>17</v>
      </c>
      <c r="E53841" s="2">
        <v>41518</v>
      </c>
      <c r="F53841">
        <v>2013</v>
      </c>
      <c r="G53841">
        <v>10800</v>
      </c>
      <c r="H53841">
        <v>135</v>
      </c>
      <c r="I53841">
        <v>184</v>
      </c>
      <c r="J53841" s="1" t="s">
        <v>26</v>
      </c>
      <c r="K53841" s="1" t="s">
        <v>60</v>
      </c>
      <c r="L53841" s="1" t="s">
        <v>283</v>
      </c>
      <c r="M53841" s="1" t="s">
        <v>82</v>
      </c>
      <c r="N53841" s="1" t="s">
        <v>1885</v>
      </c>
      <c r="O53841" s="1" t="s">
        <v>25737</v>
      </c>
    </row>
    <row r="53842" spans="1:15" x14ac:dyDescent="0.25">
      <c r="A53842">
        <v>58329</v>
      </c>
      <c r="B53842" s="1" t="s">
        <v>15</v>
      </c>
      <c r="C53842" s="1" t="s">
        <v>119</v>
      </c>
      <c r="D53842" s="1" t="s">
        <v>86</v>
      </c>
      <c r="E53842" s="2">
        <v>39052</v>
      </c>
      <c r="F53842">
        <v>2006</v>
      </c>
      <c r="G53842">
        <v>1550</v>
      </c>
      <c r="H53842">
        <v>74</v>
      </c>
      <c r="I53842">
        <v>101</v>
      </c>
      <c r="J53842" s="1" t="s">
        <v>26</v>
      </c>
      <c r="K53842" s="1" t="s">
        <v>27</v>
      </c>
      <c r="L53842" s="1" t="s">
        <v>54</v>
      </c>
      <c r="M53842" s="1" t="s">
        <v>421</v>
      </c>
      <c r="N53842" s="1" t="s">
        <v>68068</v>
      </c>
      <c r="O53842" s="1" t="s">
        <v>68069</v>
      </c>
    </row>
    <row r="53843" spans="1:15" x14ac:dyDescent="0.25">
      <c r="A53843">
        <v>88865</v>
      </c>
      <c r="B53843" s="1" t="s">
        <v>47</v>
      </c>
      <c r="C53843" s="1" t="s">
        <v>485</v>
      </c>
      <c r="D53843" s="1" t="s">
        <v>149</v>
      </c>
      <c r="E53843" s="2">
        <v>42856</v>
      </c>
      <c r="F53843">
        <v>2017</v>
      </c>
      <c r="G53843">
        <v>12699</v>
      </c>
      <c r="H53843">
        <v>73</v>
      </c>
      <c r="I53843">
        <v>99</v>
      </c>
      <c r="J53843" s="1" t="s">
        <v>26</v>
      </c>
      <c r="K53843" s="1" t="s">
        <v>27</v>
      </c>
      <c r="L53843" s="1" t="s">
        <v>311</v>
      </c>
      <c r="M53843" s="1" t="s">
        <v>839</v>
      </c>
      <c r="N53843" s="1" t="s">
        <v>17276</v>
      </c>
      <c r="O53843" s="1" t="s">
        <v>68070</v>
      </c>
    </row>
    <row r="53844" spans="1:15" x14ac:dyDescent="0.25">
      <c r="A53844">
        <v>49300</v>
      </c>
      <c r="B53844" s="1" t="s">
        <v>74</v>
      </c>
      <c r="C53844" s="1" t="s">
        <v>344</v>
      </c>
      <c r="D53844" s="1" t="s">
        <v>34</v>
      </c>
      <c r="E53844" s="2">
        <v>43617</v>
      </c>
      <c r="F53844">
        <v>2019</v>
      </c>
      <c r="G53844">
        <v>16288</v>
      </c>
      <c r="H53844">
        <v>96</v>
      </c>
      <c r="I53844">
        <v>131</v>
      </c>
      <c r="J53844" s="1" t="s">
        <v>26</v>
      </c>
      <c r="K53844" s="1" t="s">
        <v>27</v>
      </c>
      <c r="L53844" s="1" t="s">
        <v>311</v>
      </c>
      <c r="M53844" s="1" t="s">
        <v>329</v>
      </c>
      <c r="N53844" s="1" t="s">
        <v>22454</v>
      </c>
      <c r="O53844" s="1" t="s">
        <v>22455</v>
      </c>
    </row>
    <row r="53845" spans="1:15" x14ac:dyDescent="0.25">
      <c r="A53845">
        <v>63309</v>
      </c>
      <c r="B53845" s="1" t="s">
        <v>15</v>
      </c>
      <c r="C53845" s="1" t="s">
        <v>239</v>
      </c>
      <c r="D53845" s="1" t="s">
        <v>59</v>
      </c>
      <c r="E53845" s="2">
        <v>42309</v>
      </c>
      <c r="F53845">
        <v>2015</v>
      </c>
      <c r="G53845">
        <v>17000</v>
      </c>
      <c r="H53845">
        <v>132</v>
      </c>
      <c r="I53845">
        <v>179</v>
      </c>
      <c r="J53845" s="1" t="s">
        <v>18</v>
      </c>
      <c r="K53845" s="1" t="s">
        <v>60</v>
      </c>
      <c r="L53845" s="1" t="s">
        <v>257</v>
      </c>
      <c r="M53845" s="1" t="s">
        <v>308</v>
      </c>
      <c r="N53845" s="1" t="s">
        <v>1118</v>
      </c>
      <c r="O53845" s="1" t="s">
        <v>68071</v>
      </c>
    </row>
    <row r="53846" spans="1:15" x14ac:dyDescent="0.25">
      <c r="A53846">
        <v>72821</v>
      </c>
      <c r="B53846" s="1" t="s">
        <v>15</v>
      </c>
      <c r="C53846" s="1" t="s">
        <v>1824</v>
      </c>
      <c r="D53846" s="1" t="s">
        <v>34</v>
      </c>
      <c r="E53846" s="2">
        <v>44440</v>
      </c>
      <c r="F53846">
        <v>2021</v>
      </c>
      <c r="G53846">
        <v>44790</v>
      </c>
      <c r="H53846">
        <v>198</v>
      </c>
      <c r="I53846">
        <v>269</v>
      </c>
      <c r="J53846" s="1" t="s">
        <v>18</v>
      </c>
      <c r="K53846" s="1" t="s">
        <v>35</v>
      </c>
      <c r="L53846" s="1" t="s">
        <v>36</v>
      </c>
      <c r="M53846" s="1" t="s">
        <v>6517</v>
      </c>
      <c r="N53846" s="1" t="s">
        <v>5520</v>
      </c>
      <c r="O53846" s="1" t="s">
        <v>68072</v>
      </c>
    </row>
    <row r="53847" spans="1:15" x14ac:dyDescent="0.25">
      <c r="A53847">
        <v>7565</v>
      </c>
      <c r="B53847" s="1" t="s">
        <v>32</v>
      </c>
      <c r="C53847" s="1" t="s">
        <v>113</v>
      </c>
      <c r="D53847" s="1" t="s">
        <v>34</v>
      </c>
      <c r="E53847" s="2">
        <v>41487</v>
      </c>
      <c r="F53847">
        <v>2013</v>
      </c>
      <c r="G53847">
        <v>11000</v>
      </c>
      <c r="H53847">
        <v>110</v>
      </c>
      <c r="I53847">
        <v>150</v>
      </c>
      <c r="J53847" s="1" t="s">
        <v>26</v>
      </c>
      <c r="K53847" s="1" t="s">
        <v>60</v>
      </c>
      <c r="L53847" s="1" t="s">
        <v>150</v>
      </c>
      <c r="M53847" s="1" t="s">
        <v>66</v>
      </c>
      <c r="N53847" s="1" t="s">
        <v>332</v>
      </c>
      <c r="O53847" s="1" t="s">
        <v>21807</v>
      </c>
    </row>
    <row r="53848" spans="1:15" x14ac:dyDescent="0.25">
      <c r="A53848">
        <v>13871</v>
      </c>
      <c r="B53848" s="1" t="s">
        <v>32</v>
      </c>
      <c r="C53848" s="1" t="s">
        <v>113</v>
      </c>
      <c r="D53848" s="1" t="s">
        <v>17</v>
      </c>
      <c r="E53848" s="2">
        <v>42948</v>
      </c>
      <c r="F53848">
        <v>2017</v>
      </c>
      <c r="G53848">
        <v>17980</v>
      </c>
      <c r="H53848">
        <v>110</v>
      </c>
      <c r="I53848">
        <v>150</v>
      </c>
      <c r="J53848" s="1" t="s">
        <v>18</v>
      </c>
      <c r="K53848" s="1" t="s">
        <v>60</v>
      </c>
      <c r="L53848" s="1" t="s">
        <v>36</v>
      </c>
      <c r="M53848" s="1" t="s">
        <v>37</v>
      </c>
      <c r="N53848" s="1" t="s">
        <v>68073</v>
      </c>
      <c r="O53848" s="1" t="s">
        <v>11741</v>
      </c>
    </row>
    <row r="53849" spans="1:15" x14ac:dyDescent="0.25">
      <c r="A53849">
        <v>23812</v>
      </c>
      <c r="B53849" s="1" t="s">
        <v>80</v>
      </c>
      <c r="C53849" s="1" t="s">
        <v>598</v>
      </c>
      <c r="D53849" s="1" t="s">
        <v>17</v>
      </c>
      <c r="E53849" s="2">
        <v>36557</v>
      </c>
      <c r="F53849">
        <v>2000</v>
      </c>
      <c r="G53849">
        <v>4800</v>
      </c>
      <c r="H53849">
        <v>103</v>
      </c>
      <c r="I53849">
        <v>140</v>
      </c>
      <c r="J53849" s="1" t="s">
        <v>26</v>
      </c>
      <c r="K53849" s="1" t="s">
        <v>27</v>
      </c>
      <c r="L53849" s="1" t="s">
        <v>844</v>
      </c>
      <c r="M53849" s="1" t="s">
        <v>82</v>
      </c>
      <c r="N53849" s="1" t="s">
        <v>3158</v>
      </c>
      <c r="O53849" s="1" t="s">
        <v>68074</v>
      </c>
    </row>
    <row r="53850" spans="1:15" x14ac:dyDescent="0.25">
      <c r="A53850">
        <v>59651</v>
      </c>
      <c r="B53850" s="1" t="s">
        <v>15</v>
      </c>
      <c r="C53850" s="1" t="s">
        <v>1022</v>
      </c>
      <c r="D53850" s="1" t="s">
        <v>42</v>
      </c>
      <c r="E53850" s="2">
        <v>40391</v>
      </c>
      <c r="F53850">
        <v>2010</v>
      </c>
      <c r="G53850">
        <v>8990</v>
      </c>
      <c r="H53850">
        <v>63</v>
      </c>
      <c r="I53850">
        <v>86</v>
      </c>
      <c r="J53850" s="1" t="s">
        <v>26</v>
      </c>
      <c r="K53850" s="1" t="s">
        <v>60</v>
      </c>
      <c r="L53850" s="1" t="s">
        <v>36</v>
      </c>
      <c r="M53850" s="1" t="s">
        <v>2417</v>
      </c>
      <c r="N53850" s="1" t="s">
        <v>68075</v>
      </c>
      <c r="O53850" s="1" t="s">
        <v>68076</v>
      </c>
    </row>
    <row r="53851" spans="1:15" x14ac:dyDescent="0.25">
      <c r="A53851">
        <v>63234</v>
      </c>
      <c r="B53851" s="1" t="s">
        <v>15</v>
      </c>
      <c r="C53851" s="1" t="s">
        <v>295</v>
      </c>
      <c r="D53851" s="1" t="s">
        <v>59</v>
      </c>
      <c r="E53851" s="2">
        <v>42278</v>
      </c>
      <c r="F53851">
        <v>2015</v>
      </c>
      <c r="G53851">
        <v>13750</v>
      </c>
      <c r="H53851">
        <v>88</v>
      </c>
      <c r="I53851">
        <v>120</v>
      </c>
      <c r="J53851" s="1" t="s">
        <v>26</v>
      </c>
      <c r="K53851" s="1" t="s">
        <v>60</v>
      </c>
      <c r="L53851" s="1" t="s">
        <v>150</v>
      </c>
      <c r="M53851" s="1" t="s">
        <v>66</v>
      </c>
      <c r="N53851" s="1" t="s">
        <v>18494</v>
      </c>
      <c r="O53851" s="1" t="s">
        <v>68077</v>
      </c>
    </row>
    <row r="53852" spans="1:15" x14ac:dyDescent="0.25">
      <c r="A53852">
        <v>97332</v>
      </c>
      <c r="B53852" s="1" t="s">
        <v>608</v>
      </c>
      <c r="C53852" s="1" t="s">
        <v>609</v>
      </c>
      <c r="D53852" s="1" t="s">
        <v>34</v>
      </c>
      <c r="E53852" s="2">
        <v>42767</v>
      </c>
      <c r="F53852">
        <v>2017</v>
      </c>
      <c r="G53852">
        <v>39899</v>
      </c>
      <c r="H53852">
        <v>202</v>
      </c>
      <c r="I53852">
        <v>275</v>
      </c>
      <c r="J53852" s="1" t="s">
        <v>18</v>
      </c>
      <c r="K53852" s="1" t="s">
        <v>60</v>
      </c>
      <c r="L53852" s="1" t="s">
        <v>141</v>
      </c>
      <c r="M53852" s="1" t="s">
        <v>1221</v>
      </c>
      <c r="N53852" s="1" t="s">
        <v>45</v>
      </c>
      <c r="O53852" s="1" t="s">
        <v>68078</v>
      </c>
    </row>
    <row r="53853" spans="1:15" x14ac:dyDescent="0.25">
      <c r="A53853">
        <v>99490</v>
      </c>
      <c r="B53853" s="1" t="s">
        <v>286</v>
      </c>
      <c r="C53853" s="1" t="s">
        <v>371</v>
      </c>
      <c r="D53853" s="1" t="s">
        <v>86</v>
      </c>
      <c r="E53853" s="2">
        <v>43617</v>
      </c>
      <c r="F53853">
        <v>2019</v>
      </c>
      <c r="G53853">
        <v>19490</v>
      </c>
      <c r="H53853">
        <v>110</v>
      </c>
      <c r="I53853">
        <v>150</v>
      </c>
      <c r="J53853" s="1" t="s">
        <v>26</v>
      </c>
      <c r="K53853" s="1" t="s">
        <v>27</v>
      </c>
      <c r="L53853" s="1" t="s">
        <v>677</v>
      </c>
      <c r="M53853" s="1" t="s">
        <v>319</v>
      </c>
      <c r="N53853" s="1" t="s">
        <v>1071</v>
      </c>
      <c r="O53853" s="1" t="s">
        <v>68079</v>
      </c>
    </row>
    <row r="53854" spans="1:15" x14ac:dyDescent="0.25">
      <c r="A53854">
        <v>83324</v>
      </c>
      <c r="B53854" s="1" t="s">
        <v>24</v>
      </c>
      <c r="C53854" s="1" t="s">
        <v>923</v>
      </c>
      <c r="D53854" s="1" t="s">
        <v>978</v>
      </c>
      <c r="E53854" s="2">
        <v>44958</v>
      </c>
      <c r="F53854">
        <v>2023</v>
      </c>
      <c r="G53854">
        <v>46990</v>
      </c>
      <c r="H53854">
        <v>130</v>
      </c>
      <c r="I53854">
        <v>177</v>
      </c>
      <c r="J53854" s="1" t="s">
        <v>18</v>
      </c>
      <c r="K53854" s="1" t="s">
        <v>60</v>
      </c>
      <c r="L53854" s="1" t="s">
        <v>1162</v>
      </c>
      <c r="M53854" s="1" t="s">
        <v>62</v>
      </c>
      <c r="N53854" s="1" t="s">
        <v>22</v>
      </c>
      <c r="O53854" s="1" t="s">
        <v>68080</v>
      </c>
    </row>
    <row r="53855" spans="1:15" x14ac:dyDescent="0.25">
      <c r="A53855">
        <v>80839</v>
      </c>
      <c r="B53855" s="1" t="s">
        <v>24</v>
      </c>
      <c r="C53855" s="1" t="s">
        <v>65</v>
      </c>
      <c r="D53855" s="1" t="s">
        <v>162</v>
      </c>
      <c r="E53855" s="2">
        <v>43647</v>
      </c>
      <c r="F53855">
        <v>2019</v>
      </c>
      <c r="G53855">
        <v>17650</v>
      </c>
      <c r="H53855">
        <v>88</v>
      </c>
      <c r="I53855">
        <v>120</v>
      </c>
      <c r="J53855" s="1" t="s">
        <v>26</v>
      </c>
      <c r="K53855" s="1" t="s">
        <v>27</v>
      </c>
      <c r="L53855" s="1" t="s">
        <v>283</v>
      </c>
      <c r="M53855" s="1" t="s">
        <v>66</v>
      </c>
      <c r="N53855" s="1" t="s">
        <v>68081</v>
      </c>
      <c r="O53855" s="1" t="s">
        <v>54687</v>
      </c>
    </row>
    <row r="53856" spans="1:15" x14ac:dyDescent="0.25">
      <c r="A53856">
        <v>70201</v>
      </c>
      <c r="B53856" s="1" t="s">
        <v>15</v>
      </c>
      <c r="C53856" s="1" t="s">
        <v>123</v>
      </c>
      <c r="D53856" s="1" t="s">
        <v>114</v>
      </c>
      <c r="E53856" s="2">
        <v>43556</v>
      </c>
      <c r="F53856">
        <v>2019</v>
      </c>
      <c r="G53856">
        <v>20970</v>
      </c>
      <c r="H53856">
        <v>92</v>
      </c>
      <c r="I53856">
        <v>125</v>
      </c>
      <c r="J53856" s="1" t="s">
        <v>26</v>
      </c>
      <c r="K53856" s="1" t="s">
        <v>27</v>
      </c>
      <c r="L53856" s="1" t="s">
        <v>124</v>
      </c>
      <c r="M53856" s="1" t="s">
        <v>95</v>
      </c>
      <c r="N53856" s="1" t="s">
        <v>68082</v>
      </c>
      <c r="O53856" s="1" t="s">
        <v>68083</v>
      </c>
    </row>
    <row r="53857" spans="1:15" x14ac:dyDescent="0.25">
      <c r="A53857">
        <v>3384</v>
      </c>
      <c r="B53857" s="1" t="s">
        <v>32</v>
      </c>
      <c r="C53857" s="1" t="s">
        <v>113</v>
      </c>
      <c r="D53857" s="1" t="s">
        <v>17</v>
      </c>
      <c r="E53857" s="2">
        <v>39417</v>
      </c>
      <c r="F53857">
        <v>2007</v>
      </c>
      <c r="G53857">
        <v>3299</v>
      </c>
      <c r="H53857">
        <v>103</v>
      </c>
      <c r="I53857">
        <v>140</v>
      </c>
      <c r="J53857" s="1" t="s">
        <v>18</v>
      </c>
      <c r="K53857" s="1" t="s">
        <v>60</v>
      </c>
      <c r="L53857" s="1" t="s">
        <v>240</v>
      </c>
      <c r="M53857" s="1" t="s">
        <v>779</v>
      </c>
      <c r="N53857" s="1" t="s">
        <v>68084</v>
      </c>
      <c r="O53857" s="1" t="s">
        <v>68085</v>
      </c>
    </row>
    <row r="53858" spans="1:15" x14ac:dyDescent="0.25">
      <c r="A53858">
        <v>66301</v>
      </c>
      <c r="B53858" s="1" t="s">
        <v>15</v>
      </c>
      <c r="C53858" s="1" t="s">
        <v>119</v>
      </c>
      <c r="D53858" s="1" t="s">
        <v>114</v>
      </c>
      <c r="E53858" s="2">
        <v>43070</v>
      </c>
      <c r="F53858">
        <v>2017</v>
      </c>
      <c r="G53858">
        <v>11499</v>
      </c>
      <c r="H53858">
        <v>88</v>
      </c>
      <c r="I53858">
        <v>120</v>
      </c>
      <c r="J53858" s="1" t="s">
        <v>26</v>
      </c>
      <c r="K53858" s="1" t="s">
        <v>60</v>
      </c>
      <c r="L53858" s="1" t="s">
        <v>120</v>
      </c>
      <c r="M53858" s="1" t="s">
        <v>1984</v>
      </c>
      <c r="N53858" s="1" t="s">
        <v>130</v>
      </c>
      <c r="O53858" s="1" t="s">
        <v>68086</v>
      </c>
    </row>
    <row r="53859" spans="1:15" x14ac:dyDescent="0.25">
      <c r="A53859">
        <v>20084</v>
      </c>
      <c r="B53859" s="1" t="s">
        <v>32</v>
      </c>
      <c r="C53859" s="1" t="s">
        <v>256</v>
      </c>
      <c r="D53859" s="1" t="s">
        <v>42</v>
      </c>
      <c r="E53859" s="2">
        <v>44317</v>
      </c>
      <c r="F53859">
        <v>2021</v>
      </c>
      <c r="G53859">
        <v>46135</v>
      </c>
      <c r="H53859">
        <v>110</v>
      </c>
      <c r="I53859">
        <v>150</v>
      </c>
      <c r="J53859" s="1" t="s">
        <v>18</v>
      </c>
      <c r="K53859" s="1" t="s">
        <v>27</v>
      </c>
      <c r="L53859" s="1" t="s">
        <v>711</v>
      </c>
      <c r="M53859" s="1" t="s">
        <v>2808</v>
      </c>
      <c r="N53859" s="1" t="s">
        <v>68087</v>
      </c>
      <c r="O53859" s="1" t="s">
        <v>68088</v>
      </c>
    </row>
    <row r="53860" spans="1:15" x14ac:dyDescent="0.25">
      <c r="A53860">
        <v>67406</v>
      </c>
      <c r="B53860" s="1" t="s">
        <v>15</v>
      </c>
      <c r="C53860" s="1" t="s">
        <v>1056</v>
      </c>
      <c r="D53860" s="1" t="s">
        <v>42</v>
      </c>
      <c r="E53860" s="2">
        <v>43160</v>
      </c>
      <c r="F53860">
        <v>2018</v>
      </c>
      <c r="G53860">
        <v>13500</v>
      </c>
      <c r="H53860">
        <v>88</v>
      </c>
      <c r="I53860">
        <v>120</v>
      </c>
      <c r="J53860" s="1" t="s">
        <v>26</v>
      </c>
      <c r="K53860" s="1" t="s">
        <v>60</v>
      </c>
      <c r="L53860" s="1" t="s">
        <v>28</v>
      </c>
      <c r="M53860" s="1" t="s">
        <v>95</v>
      </c>
      <c r="N53860" s="1" t="s">
        <v>68089</v>
      </c>
      <c r="O53860" s="1" t="s">
        <v>68090</v>
      </c>
    </row>
    <row r="53861" spans="1:15" x14ac:dyDescent="0.25">
      <c r="A53861">
        <v>58472</v>
      </c>
      <c r="B53861" s="1" t="s">
        <v>15</v>
      </c>
      <c r="C53861" s="1" t="s">
        <v>1115</v>
      </c>
      <c r="D53861" s="1" t="s">
        <v>114</v>
      </c>
      <c r="E53861" s="2">
        <v>38930</v>
      </c>
      <c r="F53861">
        <v>2006</v>
      </c>
      <c r="G53861">
        <v>5500</v>
      </c>
      <c r="H53861">
        <v>107</v>
      </c>
      <c r="I53861">
        <v>145</v>
      </c>
      <c r="J53861" s="1" t="s">
        <v>26</v>
      </c>
      <c r="K53861" s="1" t="s">
        <v>27</v>
      </c>
      <c r="L53861" s="1" t="s">
        <v>109</v>
      </c>
      <c r="M53861" s="1" t="s">
        <v>871</v>
      </c>
      <c r="N53861" s="1" t="s">
        <v>621</v>
      </c>
      <c r="O53861" s="1" t="s">
        <v>68091</v>
      </c>
    </row>
    <row r="53862" spans="1:15" x14ac:dyDescent="0.25">
      <c r="A53862">
        <v>65616</v>
      </c>
      <c r="B53862" s="1" t="s">
        <v>15</v>
      </c>
      <c r="C53862" s="1" t="s">
        <v>16</v>
      </c>
      <c r="D53862" s="1" t="s">
        <v>42</v>
      </c>
      <c r="E53862" s="2">
        <v>42856</v>
      </c>
      <c r="F53862">
        <v>2017</v>
      </c>
      <c r="G53862">
        <v>18000</v>
      </c>
      <c r="H53862">
        <v>134</v>
      </c>
      <c r="I53862">
        <v>182</v>
      </c>
      <c r="J53862" s="1" t="s">
        <v>18</v>
      </c>
      <c r="K53862" s="1" t="s">
        <v>27</v>
      </c>
      <c r="L53862" s="1" t="s">
        <v>43</v>
      </c>
      <c r="M53862" s="1" t="s">
        <v>779</v>
      </c>
      <c r="N53862" s="1" t="s">
        <v>681</v>
      </c>
      <c r="O53862" s="1" t="s">
        <v>8768</v>
      </c>
    </row>
    <row r="53863" spans="1:15" x14ac:dyDescent="0.25">
      <c r="A53863">
        <v>15836</v>
      </c>
      <c r="B53863" s="1" t="s">
        <v>32</v>
      </c>
      <c r="C53863" s="1" t="s">
        <v>132</v>
      </c>
      <c r="D53863" s="1" t="s">
        <v>17</v>
      </c>
      <c r="E53863" s="2">
        <v>43191</v>
      </c>
      <c r="F53863">
        <v>2018</v>
      </c>
      <c r="G53863">
        <v>31999</v>
      </c>
      <c r="H53863">
        <v>185</v>
      </c>
      <c r="I53863">
        <v>252</v>
      </c>
      <c r="J53863" s="1" t="s">
        <v>18</v>
      </c>
      <c r="K53863" s="1" t="s">
        <v>27</v>
      </c>
      <c r="L53863" s="1" t="s">
        <v>133</v>
      </c>
      <c r="M53863" s="1" t="s">
        <v>82</v>
      </c>
      <c r="N53863" s="1" t="s">
        <v>2519</v>
      </c>
      <c r="O53863" s="1" t="s">
        <v>68092</v>
      </c>
    </row>
    <row r="53864" spans="1:15" x14ac:dyDescent="0.25">
      <c r="A53864">
        <v>322</v>
      </c>
      <c r="B53864" s="1" t="s">
        <v>107</v>
      </c>
      <c r="C53864" s="1" t="s">
        <v>1674</v>
      </c>
      <c r="D53864" s="1" t="s">
        <v>59</v>
      </c>
      <c r="E53864" s="2">
        <v>39995</v>
      </c>
      <c r="F53864">
        <v>2009</v>
      </c>
      <c r="G53864">
        <v>5990</v>
      </c>
      <c r="H53864">
        <v>70</v>
      </c>
      <c r="I53864">
        <v>95</v>
      </c>
      <c r="J53864" s="1" t="s">
        <v>26</v>
      </c>
      <c r="K53864" s="1" t="s">
        <v>27</v>
      </c>
      <c r="L53864" s="1" t="s">
        <v>49</v>
      </c>
      <c r="M53864" s="1" t="s">
        <v>839</v>
      </c>
      <c r="N53864" s="1" t="s">
        <v>29767</v>
      </c>
      <c r="O53864" s="1" t="s">
        <v>68093</v>
      </c>
    </row>
    <row r="53865" spans="1:15" x14ac:dyDescent="0.25">
      <c r="A53865">
        <v>66221</v>
      </c>
      <c r="B53865" s="1" t="s">
        <v>15</v>
      </c>
      <c r="C53865" s="1" t="s">
        <v>69</v>
      </c>
      <c r="D53865" s="1" t="s">
        <v>114</v>
      </c>
      <c r="E53865" s="2">
        <v>42736</v>
      </c>
      <c r="F53865">
        <v>2017</v>
      </c>
      <c r="G53865">
        <v>35500</v>
      </c>
      <c r="H53865">
        <v>74</v>
      </c>
      <c r="I53865">
        <v>101</v>
      </c>
      <c r="J53865" s="1" t="s">
        <v>26</v>
      </c>
      <c r="K53865" s="1" t="s">
        <v>27</v>
      </c>
      <c r="L53865" s="1" t="s">
        <v>226</v>
      </c>
      <c r="M53865" s="1" t="s">
        <v>826</v>
      </c>
      <c r="N53865" s="1" t="s">
        <v>51</v>
      </c>
      <c r="O53865" s="1" t="s">
        <v>68094</v>
      </c>
    </row>
    <row r="53866" spans="1:15" x14ac:dyDescent="0.25">
      <c r="A53866">
        <v>5294</v>
      </c>
      <c r="B53866" s="1" t="s">
        <v>32</v>
      </c>
      <c r="C53866" s="1" t="s">
        <v>94</v>
      </c>
      <c r="D53866" s="1" t="s">
        <v>59</v>
      </c>
      <c r="E53866" s="2">
        <v>40179</v>
      </c>
      <c r="F53866">
        <v>2010</v>
      </c>
      <c r="G53866">
        <v>19999</v>
      </c>
      <c r="H53866">
        <v>228</v>
      </c>
      <c r="I53866">
        <v>310</v>
      </c>
      <c r="J53866" s="1" t="s">
        <v>18</v>
      </c>
      <c r="K53866" s="1" t="s">
        <v>27</v>
      </c>
      <c r="L53866" s="1" t="s">
        <v>43</v>
      </c>
      <c r="M53866" s="1" t="s">
        <v>44</v>
      </c>
      <c r="N53866" s="1" t="s">
        <v>130</v>
      </c>
      <c r="O53866" s="1" t="s">
        <v>13864</v>
      </c>
    </row>
    <row r="53867" spans="1:15" x14ac:dyDescent="0.25">
      <c r="A53867">
        <v>36496</v>
      </c>
      <c r="B53867" s="1" t="s">
        <v>80</v>
      </c>
      <c r="C53867" s="1" t="s">
        <v>251</v>
      </c>
      <c r="D53867" s="1" t="s">
        <v>17</v>
      </c>
      <c r="E53867" s="2">
        <v>43070</v>
      </c>
      <c r="F53867">
        <v>2017</v>
      </c>
      <c r="G53867">
        <v>45900</v>
      </c>
      <c r="H53867">
        <v>272</v>
      </c>
      <c r="I53867">
        <v>370</v>
      </c>
      <c r="J53867" s="1" t="s">
        <v>18</v>
      </c>
      <c r="K53867" s="1" t="s">
        <v>27</v>
      </c>
      <c r="L53867" s="1" t="s">
        <v>252</v>
      </c>
      <c r="M53867" s="1" t="s">
        <v>82</v>
      </c>
      <c r="N53867" s="1" t="s">
        <v>426</v>
      </c>
      <c r="O53867" s="1" t="s">
        <v>68095</v>
      </c>
    </row>
    <row r="53868" spans="1:15" x14ac:dyDescent="0.25">
      <c r="A53868">
        <v>84097</v>
      </c>
      <c r="B53868" s="1" t="s">
        <v>24</v>
      </c>
      <c r="C53868" s="1" t="s">
        <v>477</v>
      </c>
      <c r="D53868" s="1" t="s">
        <v>59</v>
      </c>
      <c r="E53868" s="2">
        <v>45047</v>
      </c>
      <c r="F53868">
        <v>2023</v>
      </c>
      <c r="G53868">
        <v>28790</v>
      </c>
      <c r="H53868">
        <v>118</v>
      </c>
      <c r="I53868">
        <v>160</v>
      </c>
      <c r="J53868" s="1" t="s">
        <v>26</v>
      </c>
      <c r="K53868" s="1" t="s">
        <v>27</v>
      </c>
      <c r="L53868" s="1" t="s">
        <v>629</v>
      </c>
      <c r="M53868" s="1" t="s">
        <v>269</v>
      </c>
      <c r="N53868" s="1" t="s">
        <v>78</v>
      </c>
      <c r="O53868" s="1" t="s">
        <v>68096</v>
      </c>
    </row>
    <row r="53869" spans="1:15" x14ac:dyDescent="0.25">
      <c r="A53869">
        <v>15500</v>
      </c>
      <c r="B53869" s="1" t="s">
        <v>32</v>
      </c>
      <c r="C53869" s="1" t="s">
        <v>208</v>
      </c>
      <c r="D53869" s="1" t="s">
        <v>42</v>
      </c>
      <c r="E53869" s="2">
        <v>43344</v>
      </c>
      <c r="F53869">
        <v>2018</v>
      </c>
      <c r="G53869">
        <v>19999</v>
      </c>
      <c r="H53869">
        <v>70</v>
      </c>
      <c r="I53869">
        <v>95</v>
      </c>
      <c r="J53869" s="1" t="s">
        <v>26</v>
      </c>
      <c r="K53869" s="1" t="s">
        <v>27</v>
      </c>
      <c r="L53869" s="1" t="s">
        <v>722</v>
      </c>
      <c r="M53869" s="1" t="s">
        <v>1298</v>
      </c>
      <c r="N53869" s="1" t="s">
        <v>2310</v>
      </c>
      <c r="O53869" s="1" t="s">
        <v>13954</v>
      </c>
    </row>
    <row r="53870" spans="1:15" x14ac:dyDescent="0.25">
      <c r="A53870">
        <v>47803</v>
      </c>
      <c r="B53870" s="1" t="s">
        <v>74</v>
      </c>
      <c r="C53870" s="1" t="s">
        <v>75</v>
      </c>
      <c r="D53870" s="1" t="s">
        <v>42</v>
      </c>
      <c r="E53870" s="2">
        <v>40422</v>
      </c>
      <c r="F53870">
        <v>2010</v>
      </c>
      <c r="G53870">
        <v>1700</v>
      </c>
      <c r="H53870">
        <v>55</v>
      </c>
      <c r="I53870">
        <v>75</v>
      </c>
      <c r="J53870" s="1" t="s">
        <v>26</v>
      </c>
      <c r="K53870" s="1" t="s">
        <v>27</v>
      </c>
      <c r="L53870" s="1" t="s">
        <v>677</v>
      </c>
      <c r="M53870" s="1" t="s">
        <v>177</v>
      </c>
      <c r="N53870" s="1" t="s">
        <v>48454</v>
      </c>
      <c r="O53870" s="1" t="s">
        <v>68097</v>
      </c>
    </row>
    <row r="53871" spans="1:15" x14ac:dyDescent="0.25">
      <c r="A53871">
        <v>17792</v>
      </c>
      <c r="B53871" s="1" t="s">
        <v>32</v>
      </c>
      <c r="C53871" s="1" t="s">
        <v>3229</v>
      </c>
      <c r="D53871" s="1" t="s">
        <v>17</v>
      </c>
      <c r="E53871" s="2">
        <v>43617</v>
      </c>
      <c r="F53871">
        <v>2019</v>
      </c>
      <c r="G53871">
        <v>49840</v>
      </c>
      <c r="H53871">
        <v>257</v>
      </c>
      <c r="I53871">
        <v>349</v>
      </c>
      <c r="J53871" s="1" t="s">
        <v>18</v>
      </c>
      <c r="K53871" s="1" t="s">
        <v>60</v>
      </c>
      <c r="L53871" s="1" t="s">
        <v>844</v>
      </c>
      <c r="M53871" s="1" t="s">
        <v>68098</v>
      </c>
      <c r="N53871" s="1" t="s">
        <v>17457</v>
      </c>
      <c r="O53871" s="1" t="s">
        <v>68099</v>
      </c>
    </row>
    <row r="53872" spans="1:15" x14ac:dyDescent="0.25">
      <c r="A53872">
        <v>97059</v>
      </c>
      <c r="B53872" s="1" t="s">
        <v>156</v>
      </c>
      <c r="C53872" s="1" t="s">
        <v>203</v>
      </c>
      <c r="D53872" s="1" t="s">
        <v>17</v>
      </c>
      <c r="E53872" s="2">
        <v>44986</v>
      </c>
      <c r="F53872">
        <v>2023</v>
      </c>
      <c r="G53872">
        <v>72490</v>
      </c>
      <c r="H53872">
        <v>147</v>
      </c>
      <c r="I53872">
        <v>200</v>
      </c>
      <c r="J53872" s="1" t="s">
        <v>18</v>
      </c>
      <c r="K53872" s="1" t="s">
        <v>19</v>
      </c>
      <c r="L53872" s="1" t="s">
        <v>273</v>
      </c>
      <c r="M53872" s="1" t="s">
        <v>1915</v>
      </c>
      <c r="N53872" s="1" t="s">
        <v>938</v>
      </c>
      <c r="O53872" s="1" t="s">
        <v>53592</v>
      </c>
    </row>
    <row r="53873" spans="1:15" x14ac:dyDescent="0.25">
      <c r="A53873">
        <v>90684</v>
      </c>
      <c r="B53873" s="1" t="s">
        <v>47</v>
      </c>
      <c r="C53873" s="1" t="s">
        <v>1962</v>
      </c>
      <c r="D53873" s="1" t="s">
        <v>59</v>
      </c>
      <c r="E53873" s="2">
        <v>43466</v>
      </c>
      <c r="F53873">
        <v>2019</v>
      </c>
      <c r="G53873">
        <v>21770</v>
      </c>
      <c r="H53873">
        <v>150</v>
      </c>
      <c r="I53873">
        <v>204</v>
      </c>
      <c r="J53873" s="1" t="s">
        <v>26</v>
      </c>
      <c r="K53873" s="1" t="s">
        <v>27</v>
      </c>
      <c r="L53873" s="1" t="s">
        <v>328</v>
      </c>
      <c r="M53873" s="1" t="s">
        <v>55</v>
      </c>
      <c r="N53873" s="1" t="s">
        <v>68100</v>
      </c>
      <c r="O53873" s="1" t="s">
        <v>68101</v>
      </c>
    </row>
    <row r="53874" spans="1:15" x14ac:dyDescent="0.25">
      <c r="A53874">
        <v>76978</v>
      </c>
      <c r="B53874" s="1" t="s">
        <v>40</v>
      </c>
      <c r="C53874" s="1" t="s">
        <v>41</v>
      </c>
      <c r="D53874" s="1" t="s">
        <v>42</v>
      </c>
      <c r="E53874" s="2">
        <v>44013</v>
      </c>
      <c r="F53874">
        <v>2020</v>
      </c>
      <c r="G53874">
        <v>30995</v>
      </c>
      <c r="H53874">
        <v>107</v>
      </c>
      <c r="I53874">
        <v>145</v>
      </c>
      <c r="J53874" s="1" t="s">
        <v>18</v>
      </c>
      <c r="K53874" s="1" t="s">
        <v>19</v>
      </c>
      <c r="L53874" s="1" t="s">
        <v>133</v>
      </c>
      <c r="M53874" s="1" t="s">
        <v>304</v>
      </c>
      <c r="N53874" s="1" t="s">
        <v>68102</v>
      </c>
      <c r="O53874" s="1" t="s">
        <v>68103</v>
      </c>
    </row>
    <row r="53875" spans="1:15" x14ac:dyDescent="0.25">
      <c r="A53875">
        <v>8442</v>
      </c>
      <c r="B53875" s="1" t="s">
        <v>32</v>
      </c>
      <c r="C53875" s="1" t="s">
        <v>113</v>
      </c>
      <c r="D53875" s="1" t="s">
        <v>86</v>
      </c>
      <c r="E53875" s="2">
        <v>41852</v>
      </c>
      <c r="F53875">
        <v>2014</v>
      </c>
      <c r="G53875">
        <v>13488</v>
      </c>
      <c r="H53875">
        <v>110</v>
      </c>
      <c r="I53875">
        <v>150</v>
      </c>
      <c r="J53875" s="1" t="s">
        <v>18</v>
      </c>
      <c r="K53875" s="1" t="s">
        <v>60</v>
      </c>
      <c r="L53875" s="1" t="s">
        <v>150</v>
      </c>
      <c r="M53875" s="1" t="s">
        <v>66</v>
      </c>
      <c r="N53875" s="1" t="s">
        <v>2968</v>
      </c>
      <c r="O53875" s="1" t="s">
        <v>68104</v>
      </c>
    </row>
    <row r="53876" spans="1:15" x14ac:dyDescent="0.25">
      <c r="A53876">
        <v>82</v>
      </c>
      <c r="B53876" s="1" t="s">
        <v>107</v>
      </c>
      <c r="C53876" s="1" t="s">
        <v>1204</v>
      </c>
      <c r="D53876" s="1" t="s">
        <v>42</v>
      </c>
      <c r="E53876" s="2">
        <v>37561</v>
      </c>
      <c r="F53876">
        <v>2002</v>
      </c>
      <c r="G53876">
        <v>2999</v>
      </c>
      <c r="H53876">
        <v>162</v>
      </c>
      <c r="I53876">
        <v>220</v>
      </c>
      <c r="J53876" s="1" t="s">
        <v>26</v>
      </c>
      <c r="K53876" s="1" t="s">
        <v>27</v>
      </c>
      <c r="L53876" s="1" t="s">
        <v>1723</v>
      </c>
      <c r="M53876" s="1" t="s">
        <v>82</v>
      </c>
      <c r="N53876" s="1" t="s">
        <v>29864</v>
      </c>
      <c r="O53876" s="1" t="s">
        <v>68105</v>
      </c>
    </row>
    <row r="53877" spans="1:15" x14ac:dyDescent="0.25">
      <c r="A53877">
        <v>34125</v>
      </c>
      <c r="B53877" s="1" t="s">
        <v>80</v>
      </c>
      <c r="C53877" s="1" t="s">
        <v>261</v>
      </c>
      <c r="D53877" s="1" t="s">
        <v>59</v>
      </c>
      <c r="E53877" s="2">
        <v>42156</v>
      </c>
      <c r="F53877">
        <v>2015</v>
      </c>
      <c r="G53877">
        <v>16500</v>
      </c>
      <c r="H53877">
        <v>100</v>
      </c>
      <c r="I53877">
        <v>136</v>
      </c>
      <c r="J53877" s="1" t="s">
        <v>26</v>
      </c>
      <c r="K53877" s="1" t="s">
        <v>27</v>
      </c>
      <c r="L53877" s="1" t="s">
        <v>334</v>
      </c>
      <c r="M53877" s="1" t="s">
        <v>82</v>
      </c>
      <c r="N53877" s="1" t="s">
        <v>505</v>
      </c>
      <c r="O53877" s="1" t="s">
        <v>68106</v>
      </c>
    </row>
    <row r="53878" spans="1:15" x14ac:dyDescent="0.25">
      <c r="A53878">
        <v>91983</v>
      </c>
      <c r="B53878" s="1" t="s">
        <v>47</v>
      </c>
      <c r="C53878" s="1" t="s">
        <v>161</v>
      </c>
      <c r="D53878" s="1" t="s">
        <v>162</v>
      </c>
      <c r="E53878" s="2">
        <v>44805</v>
      </c>
      <c r="F53878">
        <v>2022</v>
      </c>
      <c r="G53878">
        <v>31977</v>
      </c>
      <c r="H53878">
        <v>150</v>
      </c>
      <c r="I53878">
        <v>204</v>
      </c>
      <c r="J53878" s="1" t="s">
        <v>18</v>
      </c>
      <c r="K53878" s="1" t="s">
        <v>27</v>
      </c>
      <c r="L53878" s="1" t="s">
        <v>629</v>
      </c>
      <c r="M53878" s="1" t="s">
        <v>630</v>
      </c>
      <c r="N53878" s="1" t="s">
        <v>78</v>
      </c>
      <c r="O53878" s="1" t="s">
        <v>68107</v>
      </c>
    </row>
    <row r="53879" spans="1:15" x14ac:dyDescent="0.25">
      <c r="A53879">
        <v>15195</v>
      </c>
      <c r="B53879" s="1" t="s">
        <v>32</v>
      </c>
      <c r="C53879" s="1" t="s">
        <v>1982</v>
      </c>
      <c r="D53879" s="1" t="s">
        <v>34</v>
      </c>
      <c r="E53879" s="2">
        <v>43221</v>
      </c>
      <c r="F53879">
        <v>2018</v>
      </c>
      <c r="G53879">
        <v>53999</v>
      </c>
      <c r="H53879">
        <v>260</v>
      </c>
      <c r="I53879">
        <v>354</v>
      </c>
      <c r="J53879" s="1" t="s">
        <v>18</v>
      </c>
      <c r="K53879" s="1" t="s">
        <v>27</v>
      </c>
      <c r="L53879" s="1" t="s">
        <v>620</v>
      </c>
      <c r="M53879" s="1" t="s">
        <v>890</v>
      </c>
      <c r="N53879" s="1" t="s">
        <v>3158</v>
      </c>
      <c r="O53879" s="1" t="s">
        <v>68108</v>
      </c>
    </row>
    <row r="53880" spans="1:15" x14ac:dyDescent="0.25">
      <c r="A53880">
        <v>39852</v>
      </c>
      <c r="B53880" s="1" t="s">
        <v>80</v>
      </c>
      <c r="C53880" s="1" t="s">
        <v>2271</v>
      </c>
      <c r="D53880" s="1" t="s">
        <v>59</v>
      </c>
      <c r="E53880" s="2">
        <v>43709</v>
      </c>
      <c r="F53880">
        <v>2019</v>
      </c>
      <c r="G53880">
        <v>30950</v>
      </c>
      <c r="H53880">
        <v>240</v>
      </c>
      <c r="I53880">
        <v>326</v>
      </c>
      <c r="J53880" s="1" t="s">
        <v>18</v>
      </c>
      <c r="K53880" s="1" t="s">
        <v>27</v>
      </c>
      <c r="L53880" s="1" t="s">
        <v>629</v>
      </c>
      <c r="M53880" s="1" t="s">
        <v>630</v>
      </c>
      <c r="N53880" s="1" t="s">
        <v>636</v>
      </c>
      <c r="O53880" s="1" t="s">
        <v>68109</v>
      </c>
    </row>
    <row r="53881" spans="1:15" x14ac:dyDescent="0.25">
      <c r="A53881">
        <v>93475</v>
      </c>
      <c r="B53881" s="1" t="s">
        <v>4772</v>
      </c>
      <c r="C53881" s="1" t="s">
        <v>6691</v>
      </c>
      <c r="D53881" s="1" t="s">
        <v>59</v>
      </c>
      <c r="E53881" s="2">
        <v>43191</v>
      </c>
      <c r="F53881">
        <v>2018</v>
      </c>
      <c r="G53881">
        <v>6990</v>
      </c>
      <c r="H53881">
        <v>61</v>
      </c>
      <c r="I53881">
        <v>83</v>
      </c>
      <c r="J53881" s="1" t="s">
        <v>26</v>
      </c>
      <c r="K53881" s="1" t="s">
        <v>27</v>
      </c>
      <c r="L53881" s="1" t="s">
        <v>1494</v>
      </c>
      <c r="M53881" s="1" t="s">
        <v>116</v>
      </c>
      <c r="N53881" s="1" t="s">
        <v>3163</v>
      </c>
      <c r="O53881" s="1" t="s">
        <v>68110</v>
      </c>
    </row>
    <row r="53882" spans="1:15" x14ac:dyDescent="0.25">
      <c r="A53882">
        <v>56297</v>
      </c>
      <c r="B53882" s="1" t="s">
        <v>267</v>
      </c>
      <c r="C53882" s="1" t="s">
        <v>408</v>
      </c>
      <c r="D53882" s="1" t="s">
        <v>34</v>
      </c>
      <c r="E53882" s="2">
        <v>44866</v>
      </c>
      <c r="F53882">
        <v>2022</v>
      </c>
      <c r="G53882">
        <v>27999</v>
      </c>
      <c r="H53882">
        <v>87</v>
      </c>
      <c r="I53882">
        <v>118</v>
      </c>
      <c r="J53882" s="1" t="s">
        <v>18</v>
      </c>
      <c r="K53882" s="1" t="s">
        <v>35</v>
      </c>
      <c r="L53882" s="1" t="s">
        <v>36</v>
      </c>
      <c r="M53882" s="1" t="s">
        <v>37</v>
      </c>
      <c r="N53882" s="1" t="s">
        <v>68111</v>
      </c>
      <c r="O53882" s="1" t="s">
        <v>68112</v>
      </c>
    </row>
    <row r="53883" spans="1:15" x14ac:dyDescent="0.25">
      <c r="A53883">
        <v>75807</v>
      </c>
      <c r="B53883" s="1" t="s">
        <v>15</v>
      </c>
      <c r="C53883" s="1" t="s">
        <v>16</v>
      </c>
      <c r="D53883" s="1" t="s">
        <v>114</v>
      </c>
      <c r="E53883" s="2">
        <v>45017</v>
      </c>
      <c r="F53883">
        <v>2023</v>
      </c>
      <c r="G53883">
        <v>33490</v>
      </c>
      <c r="H53883">
        <v>110</v>
      </c>
      <c r="I53883">
        <v>150</v>
      </c>
      <c r="J53883" s="1" t="s">
        <v>26</v>
      </c>
      <c r="K53883" s="1" t="s">
        <v>27</v>
      </c>
      <c r="L53883" s="1" t="s">
        <v>199</v>
      </c>
      <c r="M53883" s="1" t="s">
        <v>308</v>
      </c>
      <c r="N53883" s="1" t="s">
        <v>242</v>
      </c>
      <c r="O53883" s="1" t="s">
        <v>6913</v>
      </c>
    </row>
    <row r="53884" spans="1:15" x14ac:dyDescent="0.25">
      <c r="A53884">
        <v>75345</v>
      </c>
      <c r="B53884" s="1" t="s">
        <v>15</v>
      </c>
      <c r="C53884" s="1" t="s">
        <v>1041</v>
      </c>
      <c r="D53884" s="1" t="s">
        <v>42</v>
      </c>
      <c r="E53884" s="2">
        <v>45078</v>
      </c>
      <c r="F53884">
        <v>2023</v>
      </c>
      <c r="G53884">
        <v>30450</v>
      </c>
      <c r="H53884">
        <v>92</v>
      </c>
      <c r="I53884">
        <v>125</v>
      </c>
      <c r="J53884" s="1" t="s">
        <v>26</v>
      </c>
      <c r="K53884" s="1" t="s">
        <v>27</v>
      </c>
      <c r="L53884" s="1" t="s">
        <v>311</v>
      </c>
      <c r="M53884" s="1" t="s">
        <v>554</v>
      </c>
      <c r="N53884" s="1" t="s">
        <v>242</v>
      </c>
      <c r="O53884" s="1" t="s">
        <v>4520</v>
      </c>
    </row>
    <row r="53885" spans="1:15" x14ac:dyDescent="0.25">
      <c r="A53885">
        <v>96679</v>
      </c>
      <c r="B53885" s="1" t="s">
        <v>156</v>
      </c>
      <c r="C53885" s="1" t="s">
        <v>203</v>
      </c>
      <c r="D53885" s="1" t="s">
        <v>59</v>
      </c>
      <c r="E53885" s="2">
        <v>44866</v>
      </c>
      <c r="F53885">
        <v>2022</v>
      </c>
      <c r="G53885">
        <v>62640</v>
      </c>
      <c r="H53885">
        <v>227</v>
      </c>
      <c r="I53885">
        <v>309</v>
      </c>
      <c r="J53885" s="1" t="s">
        <v>18</v>
      </c>
      <c r="K53885" s="1" t="s">
        <v>19</v>
      </c>
      <c r="L53885" s="1" t="s">
        <v>273</v>
      </c>
      <c r="M53885" s="1" t="s">
        <v>1915</v>
      </c>
      <c r="N53885" s="1" t="s">
        <v>1436</v>
      </c>
      <c r="O53885" s="1" t="s">
        <v>26466</v>
      </c>
    </row>
    <row r="53886" spans="1:15" x14ac:dyDescent="0.25">
      <c r="A53886">
        <v>32637</v>
      </c>
      <c r="B53886" s="1" t="s">
        <v>80</v>
      </c>
      <c r="C53886" s="1" t="s">
        <v>191</v>
      </c>
      <c r="D53886" s="1" t="s">
        <v>17</v>
      </c>
      <c r="E53886" s="2">
        <v>41944</v>
      </c>
      <c r="F53886">
        <v>2014</v>
      </c>
      <c r="G53886">
        <v>13990</v>
      </c>
      <c r="H53886">
        <v>125</v>
      </c>
      <c r="I53886">
        <v>170</v>
      </c>
      <c r="J53886" s="1" t="s">
        <v>18</v>
      </c>
      <c r="K53886" s="1" t="s">
        <v>27</v>
      </c>
      <c r="L53886" s="1" t="s">
        <v>49</v>
      </c>
      <c r="M53886" s="1" t="s">
        <v>475</v>
      </c>
      <c r="N53886" s="1" t="s">
        <v>1705</v>
      </c>
      <c r="O53886" s="1" t="s">
        <v>68113</v>
      </c>
    </row>
    <row r="53887" spans="1:15" x14ac:dyDescent="0.25">
      <c r="A53887">
        <v>50170</v>
      </c>
      <c r="B53887" s="1" t="s">
        <v>74</v>
      </c>
      <c r="C53887" s="1" t="s">
        <v>75</v>
      </c>
      <c r="D53887" s="1" t="s">
        <v>42</v>
      </c>
      <c r="E53887" s="2">
        <v>44774</v>
      </c>
      <c r="F53887">
        <v>2022</v>
      </c>
      <c r="G53887">
        <v>19020</v>
      </c>
      <c r="H53887">
        <v>67</v>
      </c>
      <c r="I53887">
        <v>91</v>
      </c>
      <c r="J53887" s="1" t="s">
        <v>26</v>
      </c>
      <c r="K53887" s="1" t="s">
        <v>27</v>
      </c>
      <c r="L53887" s="1" t="s">
        <v>334</v>
      </c>
      <c r="M53887" s="1" t="s">
        <v>376</v>
      </c>
      <c r="N53887" s="1" t="s">
        <v>78</v>
      </c>
      <c r="O53887" s="1" t="s">
        <v>31215</v>
      </c>
    </row>
    <row r="53888" spans="1:15" x14ac:dyDescent="0.25">
      <c r="A53888">
        <v>58910</v>
      </c>
      <c r="B53888" s="1" t="s">
        <v>15</v>
      </c>
      <c r="C53888" s="1" t="s">
        <v>16</v>
      </c>
      <c r="D53888" s="1" t="s">
        <v>34</v>
      </c>
      <c r="E53888" s="2">
        <v>39783</v>
      </c>
      <c r="F53888">
        <v>2008</v>
      </c>
      <c r="G53888">
        <v>8299</v>
      </c>
      <c r="H53888">
        <v>100</v>
      </c>
      <c r="I53888">
        <v>136</v>
      </c>
      <c r="J53888" s="1" t="s">
        <v>26</v>
      </c>
      <c r="K53888" s="1" t="s">
        <v>60</v>
      </c>
      <c r="L53888" s="1" t="s">
        <v>176</v>
      </c>
      <c r="M53888" s="1" t="s">
        <v>196</v>
      </c>
      <c r="N53888" s="1" t="s">
        <v>17117</v>
      </c>
      <c r="O53888" s="1" t="s">
        <v>17872</v>
      </c>
    </row>
    <row r="53889" spans="1:15" x14ac:dyDescent="0.25">
      <c r="A53889">
        <v>75195</v>
      </c>
      <c r="B53889" s="1" t="s">
        <v>15</v>
      </c>
      <c r="C53889" s="1" t="s">
        <v>119</v>
      </c>
      <c r="D53889" s="1" t="s">
        <v>162</v>
      </c>
      <c r="E53889" s="2">
        <v>44927</v>
      </c>
      <c r="F53889">
        <v>2023</v>
      </c>
      <c r="G53889">
        <v>41990</v>
      </c>
      <c r="H53889">
        <v>206</v>
      </c>
      <c r="I53889">
        <v>280</v>
      </c>
      <c r="J53889" s="1" t="s">
        <v>26</v>
      </c>
      <c r="K53889" s="1" t="s">
        <v>27</v>
      </c>
      <c r="L53889" s="1" t="s">
        <v>844</v>
      </c>
      <c r="M53889" s="1" t="s">
        <v>569</v>
      </c>
      <c r="N53889" s="1" t="s">
        <v>999</v>
      </c>
      <c r="O53889" s="1" t="s">
        <v>68114</v>
      </c>
    </row>
    <row r="53890" spans="1:15" x14ac:dyDescent="0.25">
      <c r="A53890">
        <v>86885</v>
      </c>
      <c r="B53890" s="1" t="s">
        <v>367</v>
      </c>
      <c r="C53890" s="1" t="s">
        <v>474</v>
      </c>
      <c r="D53890" s="1" t="s">
        <v>17</v>
      </c>
      <c r="E53890" s="2">
        <v>44531</v>
      </c>
      <c r="F53890">
        <v>2021</v>
      </c>
      <c r="G53890">
        <v>29890</v>
      </c>
      <c r="H53890">
        <v>96</v>
      </c>
      <c r="I53890">
        <v>131</v>
      </c>
      <c r="J53890" s="1" t="s">
        <v>18</v>
      </c>
      <c r="K53890" s="1" t="s">
        <v>19</v>
      </c>
      <c r="L53890" s="1" t="s">
        <v>36</v>
      </c>
      <c r="M53890" s="1" t="s">
        <v>82</v>
      </c>
      <c r="N53890" s="1" t="s">
        <v>1841</v>
      </c>
      <c r="O53890" s="1" t="s">
        <v>68115</v>
      </c>
    </row>
    <row r="53891" spans="1:15" x14ac:dyDescent="0.25">
      <c r="A53891">
        <v>65010</v>
      </c>
      <c r="B53891" s="1" t="s">
        <v>15</v>
      </c>
      <c r="C53891" s="1" t="s">
        <v>861</v>
      </c>
      <c r="D53891" s="1" t="s">
        <v>86</v>
      </c>
      <c r="E53891" s="2">
        <v>42736</v>
      </c>
      <c r="F53891">
        <v>2017</v>
      </c>
      <c r="G53891">
        <v>38690</v>
      </c>
      <c r="H53891">
        <v>310</v>
      </c>
      <c r="I53891">
        <v>421</v>
      </c>
      <c r="J53891" s="1" t="s">
        <v>26</v>
      </c>
      <c r="K53891" s="1" t="s">
        <v>27</v>
      </c>
      <c r="L53891" s="1" t="s">
        <v>6143</v>
      </c>
      <c r="M53891" s="1" t="s">
        <v>15591</v>
      </c>
      <c r="N53891" s="1" t="s">
        <v>15592</v>
      </c>
      <c r="O53891" s="1" t="s">
        <v>15593</v>
      </c>
    </row>
    <row r="53892" spans="1:15" x14ac:dyDescent="0.25">
      <c r="A53892">
        <v>33857</v>
      </c>
      <c r="B53892" s="1" t="s">
        <v>80</v>
      </c>
      <c r="C53892" s="1" t="s">
        <v>81</v>
      </c>
      <c r="D53892" s="1" t="s">
        <v>17</v>
      </c>
      <c r="E53892" s="2">
        <v>42217</v>
      </c>
      <c r="F53892">
        <v>2015</v>
      </c>
      <c r="G53892">
        <v>20700</v>
      </c>
      <c r="H53892">
        <v>135</v>
      </c>
      <c r="I53892">
        <v>184</v>
      </c>
      <c r="J53892" s="1" t="s">
        <v>18</v>
      </c>
      <c r="K53892" s="1" t="s">
        <v>60</v>
      </c>
      <c r="L53892" s="1" t="s">
        <v>283</v>
      </c>
      <c r="M53892" s="1" t="s">
        <v>435</v>
      </c>
      <c r="N53892" s="1" t="s">
        <v>68116</v>
      </c>
      <c r="O53892" s="1" t="s">
        <v>68117</v>
      </c>
    </row>
    <row r="53893" spans="1:15" x14ac:dyDescent="0.25">
      <c r="A53893">
        <v>56308</v>
      </c>
      <c r="B53893" s="1" t="s">
        <v>267</v>
      </c>
      <c r="C53893" s="1" t="s">
        <v>393</v>
      </c>
      <c r="D53893" s="1" t="s">
        <v>34</v>
      </c>
      <c r="E53893" s="2">
        <v>44774</v>
      </c>
      <c r="F53893">
        <v>2022</v>
      </c>
      <c r="G53893">
        <v>24990</v>
      </c>
      <c r="H53893">
        <v>96</v>
      </c>
      <c r="I53893">
        <v>131</v>
      </c>
      <c r="J53893" s="1" t="s">
        <v>26</v>
      </c>
      <c r="K53893" s="1" t="s">
        <v>60</v>
      </c>
      <c r="L53893" s="1" t="s">
        <v>184</v>
      </c>
      <c r="M53893" s="1" t="s">
        <v>185</v>
      </c>
      <c r="N53893" s="1" t="s">
        <v>1991</v>
      </c>
      <c r="O53893" s="1" t="s">
        <v>68118</v>
      </c>
    </row>
    <row r="53894" spans="1:15" x14ac:dyDescent="0.25">
      <c r="A53894">
        <v>54830</v>
      </c>
      <c r="B53894" s="1" t="s">
        <v>267</v>
      </c>
      <c r="C53894" s="1" t="s">
        <v>375</v>
      </c>
      <c r="D53894" s="1" t="s">
        <v>42</v>
      </c>
      <c r="E53894" s="2">
        <v>43497</v>
      </c>
      <c r="F53894">
        <v>2019</v>
      </c>
      <c r="G53894">
        <v>12999</v>
      </c>
      <c r="H53894">
        <v>51</v>
      </c>
      <c r="I53894">
        <v>69</v>
      </c>
      <c r="J53894" s="1" t="s">
        <v>26</v>
      </c>
      <c r="K53894" s="1" t="s">
        <v>27</v>
      </c>
      <c r="L53894" s="1" t="s">
        <v>124</v>
      </c>
      <c r="M53894" s="1" t="s">
        <v>151</v>
      </c>
      <c r="N53894" s="1" t="s">
        <v>34219</v>
      </c>
      <c r="O53894" s="1" t="s">
        <v>68119</v>
      </c>
    </row>
    <row r="53895" spans="1:15" x14ac:dyDescent="0.25">
      <c r="A53895">
        <v>14631</v>
      </c>
      <c r="B53895" s="1" t="s">
        <v>32</v>
      </c>
      <c r="C53895" s="1" t="s">
        <v>140</v>
      </c>
      <c r="D53895" s="1" t="s">
        <v>86</v>
      </c>
      <c r="E53895" s="2">
        <v>43374</v>
      </c>
      <c r="F53895">
        <v>2018</v>
      </c>
      <c r="G53895">
        <v>38990</v>
      </c>
      <c r="H53895">
        <v>185</v>
      </c>
      <c r="I53895">
        <v>252</v>
      </c>
      <c r="J53895" s="1" t="s">
        <v>18</v>
      </c>
      <c r="K53895" s="1" t="s">
        <v>27</v>
      </c>
      <c r="L53895" s="1" t="s">
        <v>677</v>
      </c>
      <c r="M53895" s="1" t="s">
        <v>312</v>
      </c>
      <c r="N53895" s="1" t="s">
        <v>68120</v>
      </c>
      <c r="O53895" s="1" t="s">
        <v>68121</v>
      </c>
    </row>
    <row r="53896" spans="1:15" x14ac:dyDescent="0.25">
      <c r="A53896">
        <v>80050</v>
      </c>
      <c r="B53896" s="1" t="s">
        <v>24</v>
      </c>
      <c r="C53896" s="1" t="s">
        <v>65</v>
      </c>
      <c r="D53896" s="1" t="s">
        <v>42</v>
      </c>
      <c r="E53896" s="2">
        <v>43374</v>
      </c>
      <c r="F53896">
        <v>2018</v>
      </c>
      <c r="G53896">
        <v>29990</v>
      </c>
      <c r="H53896">
        <v>150</v>
      </c>
      <c r="I53896">
        <v>204</v>
      </c>
      <c r="J53896" s="1" t="s">
        <v>18</v>
      </c>
      <c r="K53896" s="1" t="s">
        <v>35</v>
      </c>
      <c r="L53896" s="1" t="s">
        <v>36</v>
      </c>
      <c r="M53896" s="1" t="s">
        <v>37</v>
      </c>
      <c r="N53896" s="1" t="s">
        <v>68122</v>
      </c>
      <c r="O53896" s="1" t="s">
        <v>21101</v>
      </c>
    </row>
    <row r="53897" spans="1:15" x14ac:dyDescent="0.25">
      <c r="A53897">
        <v>27450</v>
      </c>
      <c r="B53897" s="1" t="s">
        <v>80</v>
      </c>
      <c r="C53897" s="1" t="s">
        <v>183</v>
      </c>
      <c r="D53897" s="1" t="s">
        <v>34</v>
      </c>
      <c r="E53897" s="2">
        <v>40026</v>
      </c>
      <c r="F53897">
        <v>2009</v>
      </c>
      <c r="G53897">
        <v>14450</v>
      </c>
      <c r="H53897">
        <v>180</v>
      </c>
      <c r="I53897">
        <v>245</v>
      </c>
      <c r="J53897" s="1" t="s">
        <v>18</v>
      </c>
      <c r="K53897" s="1" t="s">
        <v>60</v>
      </c>
      <c r="L53897" s="1" t="s">
        <v>752</v>
      </c>
      <c r="M53897" s="1" t="s">
        <v>1345</v>
      </c>
      <c r="N53897" s="1" t="s">
        <v>3106</v>
      </c>
      <c r="O53897" s="1" t="s">
        <v>68123</v>
      </c>
    </row>
    <row r="53898" spans="1:15" x14ac:dyDescent="0.25">
      <c r="A53898">
        <v>65973</v>
      </c>
      <c r="B53898" s="1" t="s">
        <v>15</v>
      </c>
      <c r="C53898" s="1" t="s">
        <v>119</v>
      </c>
      <c r="D53898" s="1" t="s">
        <v>17</v>
      </c>
      <c r="E53898" s="2">
        <v>43040</v>
      </c>
      <c r="F53898">
        <v>2017</v>
      </c>
      <c r="G53898">
        <v>35000</v>
      </c>
      <c r="H53898">
        <v>257</v>
      </c>
      <c r="I53898">
        <v>349</v>
      </c>
      <c r="J53898" s="1" t="s">
        <v>26</v>
      </c>
      <c r="K53898" s="1" t="s">
        <v>27</v>
      </c>
      <c r="L53898" s="1" t="s">
        <v>36</v>
      </c>
      <c r="M53898" s="1" t="s">
        <v>82</v>
      </c>
      <c r="N53898" s="1" t="s">
        <v>1772</v>
      </c>
      <c r="O53898" s="1" t="s">
        <v>68124</v>
      </c>
    </row>
    <row r="53899" spans="1:15" x14ac:dyDescent="0.25">
      <c r="A53899">
        <v>95398</v>
      </c>
      <c r="B53899" s="1" t="s">
        <v>156</v>
      </c>
      <c r="C53899" s="1" t="s">
        <v>203</v>
      </c>
      <c r="D53899" s="1" t="s">
        <v>42</v>
      </c>
      <c r="E53899" s="2">
        <v>43556</v>
      </c>
      <c r="F53899">
        <v>2019</v>
      </c>
      <c r="G53899">
        <v>38990</v>
      </c>
      <c r="H53899">
        <v>132</v>
      </c>
      <c r="I53899">
        <v>179</v>
      </c>
      <c r="J53899" s="1" t="s">
        <v>18</v>
      </c>
      <c r="K53899" s="1" t="s">
        <v>60</v>
      </c>
      <c r="L53899" s="1" t="s">
        <v>20</v>
      </c>
      <c r="M53899" s="1" t="s">
        <v>241</v>
      </c>
      <c r="N53899" s="1" t="s">
        <v>68125</v>
      </c>
      <c r="O53899" s="1" t="s">
        <v>34668</v>
      </c>
    </row>
    <row r="53900" spans="1:15" x14ac:dyDescent="0.25">
      <c r="A53900">
        <v>4958</v>
      </c>
      <c r="B53900" s="1" t="s">
        <v>32</v>
      </c>
      <c r="C53900" s="1" t="s">
        <v>2042</v>
      </c>
      <c r="D53900" s="1" t="s">
        <v>17</v>
      </c>
      <c r="E53900" s="2">
        <v>40452</v>
      </c>
      <c r="F53900">
        <v>2010</v>
      </c>
      <c r="G53900">
        <v>18480</v>
      </c>
      <c r="H53900">
        <v>180</v>
      </c>
      <c r="I53900">
        <v>245</v>
      </c>
      <c r="J53900" s="1" t="s">
        <v>18</v>
      </c>
      <c r="K53900" s="1" t="s">
        <v>60</v>
      </c>
      <c r="L53900" s="1" t="s">
        <v>49</v>
      </c>
      <c r="M53900" s="1" t="s">
        <v>304</v>
      </c>
      <c r="N53900" s="1" t="s">
        <v>3114</v>
      </c>
      <c r="O53900" s="1" t="s">
        <v>68126</v>
      </c>
    </row>
    <row r="53901" spans="1:15" x14ac:dyDescent="0.25">
      <c r="A53901">
        <v>38782</v>
      </c>
      <c r="B53901" s="1" t="s">
        <v>80</v>
      </c>
      <c r="C53901" s="1" t="s">
        <v>261</v>
      </c>
      <c r="D53901" s="1" t="s">
        <v>86</v>
      </c>
      <c r="E53901" s="2">
        <v>43617</v>
      </c>
      <c r="F53901">
        <v>2019</v>
      </c>
      <c r="G53901">
        <v>24500</v>
      </c>
      <c r="H53901">
        <v>110</v>
      </c>
      <c r="I53901">
        <v>150</v>
      </c>
      <c r="J53901" s="1" t="s">
        <v>18</v>
      </c>
      <c r="K53901" s="1" t="s">
        <v>60</v>
      </c>
      <c r="L53901" s="1" t="s">
        <v>283</v>
      </c>
      <c r="M53901" s="1" t="s">
        <v>264</v>
      </c>
      <c r="N53901" s="1" t="s">
        <v>45</v>
      </c>
      <c r="O53901" s="1" t="s">
        <v>68127</v>
      </c>
    </row>
    <row r="53902" spans="1:15" x14ac:dyDescent="0.25">
      <c r="A53902">
        <v>24234</v>
      </c>
      <c r="B53902" s="1" t="s">
        <v>80</v>
      </c>
      <c r="C53902" s="1" t="s">
        <v>81</v>
      </c>
      <c r="D53902" s="1" t="s">
        <v>17</v>
      </c>
      <c r="E53902" s="2">
        <v>37347</v>
      </c>
      <c r="F53902">
        <v>2002</v>
      </c>
      <c r="G53902">
        <v>3899</v>
      </c>
      <c r="H53902">
        <v>125</v>
      </c>
      <c r="I53902">
        <v>170</v>
      </c>
      <c r="J53902" s="1" t="s">
        <v>18</v>
      </c>
      <c r="K53902" s="1" t="s">
        <v>27</v>
      </c>
      <c r="L53902" s="1" t="s">
        <v>737</v>
      </c>
      <c r="M53902" s="1" t="s">
        <v>6593</v>
      </c>
      <c r="N53902" s="1" t="s">
        <v>2174</v>
      </c>
      <c r="O53902" s="1" t="s">
        <v>54113</v>
      </c>
    </row>
    <row r="53903" spans="1:15" x14ac:dyDescent="0.25">
      <c r="A53903">
        <v>21103</v>
      </c>
      <c r="B53903" s="1" t="s">
        <v>32</v>
      </c>
      <c r="C53903" s="1" t="s">
        <v>208</v>
      </c>
      <c r="D53903" s="1" t="s">
        <v>42</v>
      </c>
      <c r="E53903" s="2">
        <v>44562</v>
      </c>
      <c r="F53903">
        <v>2022</v>
      </c>
      <c r="G53903">
        <v>32470</v>
      </c>
      <c r="H53903">
        <v>110</v>
      </c>
      <c r="I53903">
        <v>150</v>
      </c>
      <c r="J53903" s="1" t="s">
        <v>18</v>
      </c>
      <c r="K53903" s="1" t="s">
        <v>27</v>
      </c>
      <c r="L53903" s="1" t="s">
        <v>195</v>
      </c>
      <c r="M53903" s="1" t="s">
        <v>475</v>
      </c>
      <c r="N53903" s="1" t="s">
        <v>53382</v>
      </c>
      <c r="O53903" s="1" t="s">
        <v>39330</v>
      </c>
    </row>
    <row r="53904" spans="1:15" x14ac:dyDescent="0.25">
      <c r="A53904">
        <v>22339</v>
      </c>
      <c r="B53904" s="1" t="s">
        <v>32</v>
      </c>
      <c r="C53904" s="1" t="s">
        <v>619</v>
      </c>
      <c r="D53904" s="1" t="s">
        <v>42</v>
      </c>
      <c r="E53904" s="2">
        <v>45047</v>
      </c>
      <c r="F53904">
        <v>2023</v>
      </c>
      <c r="G53904">
        <v>54588</v>
      </c>
      <c r="H53904">
        <v>180</v>
      </c>
      <c r="I53904">
        <v>245</v>
      </c>
      <c r="J53904" s="1" t="s">
        <v>18</v>
      </c>
      <c r="K53904" s="1" t="s">
        <v>27</v>
      </c>
      <c r="L53904" s="1" t="s">
        <v>204</v>
      </c>
      <c r="M53904" s="1" t="s">
        <v>1449</v>
      </c>
      <c r="N53904" s="1" t="s">
        <v>242</v>
      </c>
      <c r="O53904" s="1" t="s">
        <v>68128</v>
      </c>
    </row>
    <row r="53905" spans="1:15" x14ac:dyDescent="0.25">
      <c r="A53905">
        <v>32611</v>
      </c>
      <c r="B53905" s="1" t="s">
        <v>80</v>
      </c>
      <c r="C53905" s="1" t="s">
        <v>623</v>
      </c>
      <c r="D53905" s="1" t="s">
        <v>17</v>
      </c>
      <c r="E53905" s="2">
        <v>41821</v>
      </c>
      <c r="F53905">
        <v>2014</v>
      </c>
      <c r="G53905">
        <v>23399</v>
      </c>
      <c r="H53905">
        <v>135</v>
      </c>
      <c r="I53905">
        <v>184</v>
      </c>
      <c r="J53905" s="1" t="s">
        <v>18</v>
      </c>
      <c r="K53905" s="1" t="s">
        <v>60</v>
      </c>
      <c r="L53905" s="1" t="s">
        <v>28</v>
      </c>
      <c r="M53905" s="1" t="s">
        <v>478</v>
      </c>
      <c r="N53905" s="1" t="s">
        <v>10826</v>
      </c>
      <c r="O53905" s="1" t="s">
        <v>68129</v>
      </c>
    </row>
    <row r="53906" spans="1:15" x14ac:dyDescent="0.25">
      <c r="A53906">
        <v>68701</v>
      </c>
      <c r="B53906" s="1" t="s">
        <v>15</v>
      </c>
      <c r="C53906" s="1" t="s">
        <v>16</v>
      </c>
      <c r="D53906" s="1" t="s">
        <v>86</v>
      </c>
      <c r="E53906" s="2">
        <v>43586</v>
      </c>
      <c r="F53906">
        <v>2019</v>
      </c>
      <c r="G53906">
        <v>22490</v>
      </c>
      <c r="H53906">
        <v>129</v>
      </c>
      <c r="I53906">
        <v>175</v>
      </c>
      <c r="J53906" s="1" t="s">
        <v>18</v>
      </c>
      <c r="K53906" s="1" t="s">
        <v>27</v>
      </c>
      <c r="L53906" s="1" t="s">
        <v>1103</v>
      </c>
      <c r="M53906" s="1" t="s">
        <v>909</v>
      </c>
      <c r="N53906" s="1" t="s">
        <v>68130</v>
      </c>
      <c r="O53906" s="1" t="s">
        <v>68131</v>
      </c>
    </row>
    <row r="53907" spans="1:15" x14ac:dyDescent="0.25">
      <c r="A53907">
        <v>40601</v>
      </c>
      <c r="B53907" s="1" t="s">
        <v>80</v>
      </c>
      <c r="C53907" s="1" t="s">
        <v>503</v>
      </c>
      <c r="D53907" s="1" t="s">
        <v>17</v>
      </c>
      <c r="E53907" s="2">
        <v>44013</v>
      </c>
      <c r="F53907">
        <v>2020</v>
      </c>
      <c r="G53907">
        <v>49500</v>
      </c>
      <c r="H53907">
        <v>285</v>
      </c>
      <c r="I53907">
        <v>387</v>
      </c>
      <c r="J53907" s="1" t="s">
        <v>18</v>
      </c>
      <c r="K53907" s="1" t="s">
        <v>27</v>
      </c>
      <c r="L53907" s="1" t="s">
        <v>36</v>
      </c>
      <c r="M53907" s="1" t="s">
        <v>37</v>
      </c>
      <c r="N53907" s="1" t="s">
        <v>68132</v>
      </c>
      <c r="O53907" s="1" t="s">
        <v>68133</v>
      </c>
    </row>
    <row r="53908" spans="1:15" x14ac:dyDescent="0.25">
      <c r="A53908">
        <v>67769</v>
      </c>
      <c r="B53908" s="1" t="s">
        <v>15</v>
      </c>
      <c r="C53908" s="1" t="s">
        <v>69</v>
      </c>
      <c r="D53908" s="1" t="s">
        <v>17</v>
      </c>
      <c r="E53908" s="2">
        <v>43221</v>
      </c>
      <c r="F53908">
        <v>2018</v>
      </c>
      <c r="G53908">
        <v>12480</v>
      </c>
      <c r="H53908">
        <v>63</v>
      </c>
      <c r="I53908">
        <v>86</v>
      </c>
      <c r="J53908" s="1" t="s">
        <v>26</v>
      </c>
      <c r="K53908" s="1" t="s">
        <v>27</v>
      </c>
      <c r="L53908" s="1" t="s">
        <v>334</v>
      </c>
      <c r="M53908" s="1" t="s">
        <v>227</v>
      </c>
      <c r="N53908" s="1" t="s">
        <v>53282</v>
      </c>
      <c r="O53908" s="1" t="s">
        <v>68134</v>
      </c>
    </row>
    <row r="53909" spans="1:15" x14ac:dyDescent="0.25">
      <c r="A53909">
        <v>23480</v>
      </c>
      <c r="B53909" s="1" t="s">
        <v>80</v>
      </c>
      <c r="C53909" s="1" t="s">
        <v>81</v>
      </c>
      <c r="D53909" s="1" t="s">
        <v>114</v>
      </c>
      <c r="E53909" s="2">
        <v>35521</v>
      </c>
      <c r="F53909">
        <v>1997</v>
      </c>
      <c r="G53909">
        <v>4999</v>
      </c>
      <c r="H53909">
        <v>110</v>
      </c>
      <c r="I53909">
        <v>150</v>
      </c>
      <c r="J53909" s="1" t="s">
        <v>26</v>
      </c>
      <c r="K53909" s="1" t="s">
        <v>27</v>
      </c>
      <c r="L53909" s="1" t="s">
        <v>1103</v>
      </c>
      <c r="M53909" s="1" t="s">
        <v>3963</v>
      </c>
      <c r="N53909" s="1" t="s">
        <v>68135</v>
      </c>
      <c r="O53909" s="1" t="s">
        <v>68136</v>
      </c>
    </row>
    <row r="53910" spans="1:15" x14ac:dyDescent="0.25">
      <c r="A53910">
        <v>88034</v>
      </c>
      <c r="B53910" s="1" t="s">
        <v>47</v>
      </c>
      <c r="C53910" s="1" t="s">
        <v>1962</v>
      </c>
      <c r="D53910" s="1" t="s">
        <v>59</v>
      </c>
      <c r="E53910" s="2">
        <v>41609</v>
      </c>
      <c r="F53910">
        <v>2013</v>
      </c>
      <c r="G53910">
        <v>13950</v>
      </c>
      <c r="H53910">
        <v>150</v>
      </c>
      <c r="I53910">
        <v>204</v>
      </c>
      <c r="J53910" s="1" t="s">
        <v>26</v>
      </c>
      <c r="K53910" s="1" t="s">
        <v>27</v>
      </c>
      <c r="L53910" s="1" t="s">
        <v>36</v>
      </c>
      <c r="M53910" s="1" t="s">
        <v>82</v>
      </c>
      <c r="N53910" s="1" t="s">
        <v>68137</v>
      </c>
      <c r="O53910" s="1" t="s">
        <v>68138</v>
      </c>
    </row>
    <row r="53911" spans="1:15" x14ac:dyDescent="0.25">
      <c r="A53911">
        <v>24158</v>
      </c>
      <c r="B53911" s="1" t="s">
        <v>80</v>
      </c>
      <c r="C53911" s="1" t="s">
        <v>572</v>
      </c>
      <c r="D53911" s="1" t="s">
        <v>86</v>
      </c>
      <c r="E53911" s="2">
        <v>37288</v>
      </c>
      <c r="F53911">
        <v>2002</v>
      </c>
      <c r="G53911">
        <v>3600</v>
      </c>
      <c r="H53911">
        <v>125</v>
      </c>
      <c r="I53911">
        <v>170</v>
      </c>
      <c r="J53911" s="1" t="s">
        <v>26</v>
      </c>
      <c r="K53911" s="1" t="s">
        <v>27</v>
      </c>
      <c r="L53911" s="1" t="s">
        <v>1103</v>
      </c>
      <c r="M53911" s="1" t="s">
        <v>4346</v>
      </c>
      <c r="N53911" s="1" t="s">
        <v>68139</v>
      </c>
      <c r="O53911" s="1" t="s">
        <v>26525</v>
      </c>
    </row>
    <row r="53912" spans="1:15" x14ac:dyDescent="0.25">
      <c r="A53912">
        <v>2146</v>
      </c>
      <c r="B53912" s="1" t="s">
        <v>32</v>
      </c>
      <c r="C53912" s="1" t="s">
        <v>619</v>
      </c>
      <c r="D53912" s="1" t="s">
        <v>86</v>
      </c>
      <c r="E53912" s="2">
        <v>37681</v>
      </c>
      <c r="F53912">
        <v>2003</v>
      </c>
      <c r="G53912">
        <v>9540</v>
      </c>
      <c r="H53912">
        <v>132</v>
      </c>
      <c r="I53912">
        <v>179</v>
      </c>
      <c r="J53912" s="1" t="s">
        <v>26</v>
      </c>
      <c r="K53912" s="1" t="s">
        <v>27</v>
      </c>
      <c r="L53912" s="1" t="s">
        <v>115</v>
      </c>
      <c r="M53912" s="1" t="s">
        <v>82</v>
      </c>
      <c r="N53912" s="1" t="s">
        <v>68140</v>
      </c>
      <c r="O53912" s="1" t="s">
        <v>68141</v>
      </c>
    </row>
    <row r="53913" spans="1:15" x14ac:dyDescent="0.25">
      <c r="A53913">
        <v>817</v>
      </c>
      <c r="B53913" s="1" t="s">
        <v>107</v>
      </c>
      <c r="C53913" s="1" t="s">
        <v>290</v>
      </c>
      <c r="D53913" s="1" t="s">
        <v>17</v>
      </c>
      <c r="E53913" s="2">
        <v>43709</v>
      </c>
      <c r="F53913">
        <v>2019</v>
      </c>
      <c r="G53913">
        <v>39000</v>
      </c>
      <c r="H53913">
        <v>154</v>
      </c>
      <c r="I53913">
        <v>209</v>
      </c>
      <c r="J53913" s="1" t="s">
        <v>18</v>
      </c>
      <c r="K53913" s="1" t="s">
        <v>60</v>
      </c>
      <c r="L53913" s="1" t="s">
        <v>49</v>
      </c>
      <c r="M53913" s="1" t="s">
        <v>82</v>
      </c>
      <c r="N53913" s="1" t="s">
        <v>520</v>
      </c>
      <c r="O53913" s="1" t="s">
        <v>68142</v>
      </c>
    </row>
    <row r="53914" spans="1:15" x14ac:dyDescent="0.25">
      <c r="A53914">
        <v>45347</v>
      </c>
      <c r="B53914" s="1" t="s">
        <v>90</v>
      </c>
      <c r="C53914" s="1" t="s">
        <v>429</v>
      </c>
      <c r="D53914" s="1" t="s">
        <v>34</v>
      </c>
      <c r="E53914" s="2">
        <v>43709</v>
      </c>
      <c r="F53914">
        <v>2019</v>
      </c>
      <c r="G53914">
        <v>25900</v>
      </c>
      <c r="H53914">
        <v>96</v>
      </c>
      <c r="I53914">
        <v>131</v>
      </c>
      <c r="J53914" s="1" t="s">
        <v>26</v>
      </c>
      <c r="K53914" s="1" t="s">
        <v>60</v>
      </c>
      <c r="L53914" s="1" t="s">
        <v>217</v>
      </c>
      <c r="M53914" s="1" t="s">
        <v>264</v>
      </c>
      <c r="N53914" s="1" t="s">
        <v>3328</v>
      </c>
      <c r="O53914" s="1" t="s">
        <v>68143</v>
      </c>
    </row>
    <row r="53915" spans="1:15" x14ac:dyDescent="0.25">
      <c r="A53915">
        <v>57005</v>
      </c>
      <c r="B53915" s="1" t="s">
        <v>267</v>
      </c>
      <c r="C53915" s="1" t="s">
        <v>375</v>
      </c>
      <c r="D53915" s="1" t="s">
        <v>34</v>
      </c>
      <c r="E53915" s="2">
        <v>44958</v>
      </c>
      <c r="F53915">
        <v>2023</v>
      </c>
      <c r="G53915">
        <v>19490</v>
      </c>
      <c r="H53915">
        <v>51</v>
      </c>
      <c r="I53915">
        <v>69</v>
      </c>
      <c r="J53915" s="1" t="s">
        <v>26</v>
      </c>
      <c r="K53915" s="1" t="s">
        <v>27</v>
      </c>
      <c r="L53915" s="1" t="s">
        <v>283</v>
      </c>
      <c r="M53915" s="1" t="s">
        <v>686</v>
      </c>
      <c r="N53915" s="1" t="s">
        <v>242</v>
      </c>
      <c r="O53915" s="1" t="s">
        <v>40000</v>
      </c>
    </row>
    <row r="53916" spans="1:15" x14ac:dyDescent="0.25">
      <c r="A53916">
        <v>20289</v>
      </c>
      <c r="B53916" s="1" t="s">
        <v>32</v>
      </c>
      <c r="C53916" s="1" t="s">
        <v>98</v>
      </c>
      <c r="D53916" s="1" t="s">
        <v>114</v>
      </c>
      <c r="E53916" s="2">
        <v>44501</v>
      </c>
      <c r="F53916">
        <v>2021</v>
      </c>
      <c r="G53916">
        <v>26800</v>
      </c>
      <c r="H53916">
        <v>81</v>
      </c>
      <c r="I53916">
        <v>110</v>
      </c>
      <c r="J53916" s="1" t="s">
        <v>18</v>
      </c>
      <c r="K53916" s="1" t="s">
        <v>27</v>
      </c>
      <c r="L53916" s="1" t="s">
        <v>334</v>
      </c>
      <c r="M53916" s="1" t="s">
        <v>264</v>
      </c>
      <c r="N53916" s="1" t="s">
        <v>68144</v>
      </c>
      <c r="O53916" s="1" t="s">
        <v>68145</v>
      </c>
    </row>
    <row r="53917" spans="1:15" x14ac:dyDescent="0.25">
      <c r="A53917">
        <v>67336</v>
      </c>
      <c r="B53917" s="1" t="s">
        <v>15</v>
      </c>
      <c r="C53917" s="1" t="s">
        <v>69</v>
      </c>
      <c r="D53917" s="1" t="s">
        <v>42</v>
      </c>
      <c r="E53917" s="2">
        <v>43435</v>
      </c>
      <c r="F53917">
        <v>2018</v>
      </c>
      <c r="G53917">
        <v>17990</v>
      </c>
      <c r="H53917">
        <v>147</v>
      </c>
      <c r="I53917">
        <v>200</v>
      </c>
      <c r="J53917" s="1" t="s">
        <v>26</v>
      </c>
      <c r="K53917" s="1" t="s">
        <v>27</v>
      </c>
      <c r="L53917" s="1" t="s">
        <v>311</v>
      </c>
      <c r="M53917" s="1" t="s">
        <v>372</v>
      </c>
      <c r="N53917" s="1" t="s">
        <v>17057</v>
      </c>
      <c r="O53917" s="1" t="s">
        <v>14603</v>
      </c>
    </row>
    <row r="53918" spans="1:15" x14ac:dyDescent="0.25">
      <c r="A53918">
        <v>74903</v>
      </c>
      <c r="B53918" s="1" t="s">
        <v>15</v>
      </c>
      <c r="C53918" s="1" t="s">
        <v>69</v>
      </c>
      <c r="D53918" s="1" t="s">
        <v>86</v>
      </c>
      <c r="E53918" s="2">
        <v>45017</v>
      </c>
      <c r="F53918">
        <v>2023</v>
      </c>
      <c r="G53918">
        <v>23900</v>
      </c>
      <c r="H53918">
        <v>74</v>
      </c>
      <c r="I53918">
        <v>101</v>
      </c>
      <c r="J53918" s="1" t="s">
        <v>26</v>
      </c>
      <c r="K53918" s="1" t="s">
        <v>27</v>
      </c>
      <c r="L53918" s="1" t="s">
        <v>226</v>
      </c>
      <c r="M53918" s="1" t="s">
        <v>826</v>
      </c>
      <c r="N53918" s="1" t="s">
        <v>914</v>
      </c>
      <c r="O53918" s="1" t="s">
        <v>2625</v>
      </c>
    </row>
    <row r="53919" spans="1:15" x14ac:dyDescent="0.25">
      <c r="A53919">
        <v>38700</v>
      </c>
      <c r="B53919" s="1" t="s">
        <v>80</v>
      </c>
      <c r="C53919" s="1" t="s">
        <v>352</v>
      </c>
      <c r="D53919" s="1" t="s">
        <v>86</v>
      </c>
      <c r="E53919" s="2">
        <v>43586</v>
      </c>
      <c r="F53919">
        <v>2019</v>
      </c>
      <c r="G53919">
        <v>22980</v>
      </c>
      <c r="H53919">
        <v>75</v>
      </c>
      <c r="I53919">
        <v>102</v>
      </c>
      <c r="J53919" s="1" t="s">
        <v>18</v>
      </c>
      <c r="K53919" s="1" t="s">
        <v>35</v>
      </c>
      <c r="L53919" s="1" t="s">
        <v>36</v>
      </c>
      <c r="M53919" s="1" t="s">
        <v>23290</v>
      </c>
      <c r="N53919" s="1" t="s">
        <v>3878</v>
      </c>
      <c r="O53919" s="1" t="s">
        <v>68146</v>
      </c>
    </row>
    <row r="53920" spans="1:15" x14ac:dyDescent="0.25">
      <c r="A53920">
        <v>34618</v>
      </c>
      <c r="B53920" s="1" t="s">
        <v>80</v>
      </c>
      <c r="C53920" s="1" t="s">
        <v>81</v>
      </c>
      <c r="D53920" s="1" t="s">
        <v>34</v>
      </c>
      <c r="E53920" s="2">
        <v>42370</v>
      </c>
      <c r="F53920">
        <v>2016</v>
      </c>
      <c r="G53920">
        <v>23330</v>
      </c>
      <c r="H53920">
        <v>140</v>
      </c>
      <c r="I53920">
        <v>190</v>
      </c>
      <c r="J53920" s="1" t="s">
        <v>18</v>
      </c>
      <c r="K53920" s="1" t="s">
        <v>60</v>
      </c>
      <c r="L53920" s="1" t="s">
        <v>28</v>
      </c>
      <c r="M53920" s="1" t="s">
        <v>171</v>
      </c>
      <c r="N53920" s="1" t="s">
        <v>68147</v>
      </c>
      <c r="O53920" s="1" t="s">
        <v>68148</v>
      </c>
    </row>
    <row r="53921" spans="1:15" x14ac:dyDescent="0.25">
      <c r="A53921">
        <v>22009</v>
      </c>
      <c r="B53921" s="1" t="s">
        <v>32</v>
      </c>
      <c r="C53921" s="1" t="s">
        <v>98</v>
      </c>
      <c r="D53921" s="1" t="s">
        <v>86</v>
      </c>
      <c r="E53921" s="2">
        <v>44927</v>
      </c>
      <c r="F53921">
        <v>2023</v>
      </c>
      <c r="G53921">
        <v>82487</v>
      </c>
      <c r="H53921">
        <v>81</v>
      </c>
      <c r="I53921">
        <v>110</v>
      </c>
      <c r="J53921" s="1" t="s">
        <v>18</v>
      </c>
      <c r="K53921" s="1" t="s">
        <v>27</v>
      </c>
      <c r="L53921" s="1" t="s">
        <v>192</v>
      </c>
      <c r="M53921" s="1" t="s">
        <v>565</v>
      </c>
      <c r="N53921" s="1" t="s">
        <v>2479</v>
      </c>
      <c r="O53921" s="1" t="s">
        <v>13215</v>
      </c>
    </row>
    <row r="53922" spans="1:15" x14ac:dyDescent="0.25">
      <c r="A53922">
        <v>74432</v>
      </c>
      <c r="B53922" s="1" t="s">
        <v>15</v>
      </c>
      <c r="C53922" s="1" t="s">
        <v>16</v>
      </c>
      <c r="D53922" s="1" t="s">
        <v>114</v>
      </c>
      <c r="E53922" s="2">
        <v>44774</v>
      </c>
      <c r="F53922">
        <v>2022</v>
      </c>
      <c r="G53922">
        <v>42800</v>
      </c>
      <c r="H53922">
        <v>140</v>
      </c>
      <c r="I53922">
        <v>190</v>
      </c>
      <c r="J53922" s="1" t="s">
        <v>18</v>
      </c>
      <c r="K53922" s="1" t="s">
        <v>19</v>
      </c>
      <c r="L53922" s="1" t="s">
        <v>296</v>
      </c>
      <c r="M53922" s="1" t="s">
        <v>95</v>
      </c>
      <c r="N53922" s="1" t="s">
        <v>938</v>
      </c>
      <c r="O53922" s="1" t="s">
        <v>37847</v>
      </c>
    </row>
    <row r="53923" spans="1:15" x14ac:dyDescent="0.25">
      <c r="A53923">
        <v>59082</v>
      </c>
      <c r="B53923" s="1" t="s">
        <v>15</v>
      </c>
      <c r="C53923" s="1" t="s">
        <v>295</v>
      </c>
      <c r="D53923" s="1" t="s">
        <v>114</v>
      </c>
      <c r="E53923" s="2">
        <v>39569</v>
      </c>
      <c r="F53923">
        <v>2008</v>
      </c>
      <c r="G53923">
        <v>7999</v>
      </c>
      <c r="H53923">
        <v>107</v>
      </c>
      <c r="I53923">
        <v>145</v>
      </c>
      <c r="J53923" s="1" t="s">
        <v>18</v>
      </c>
      <c r="K53923" s="1" t="s">
        <v>27</v>
      </c>
      <c r="L53923" s="1" t="s">
        <v>734</v>
      </c>
      <c r="M53923" s="1" t="s">
        <v>964</v>
      </c>
      <c r="N53923" s="1" t="s">
        <v>5346</v>
      </c>
      <c r="O53923" s="1" t="s">
        <v>12268</v>
      </c>
    </row>
    <row r="53924" spans="1:15" x14ac:dyDescent="0.25">
      <c r="A53924">
        <v>91224</v>
      </c>
      <c r="B53924" s="1" t="s">
        <v>47</v>
      </c>
      <c r="C53924" s="1" t="s">
        <v>485</v>
      </c>
      <c r="D53924" s="1" t="s">
        <v>59</v>
      </c>
      <c r="E53924" s="2">
        <v>43952</v>
      </c>
      <c r="F53924">
        <v>2020</v>
      </c>
      <c r="G53924">
        <v>21990</v>
      </c>
      <c r="H53924">
        <v>100</v>
      </c>
      <c r="I53924">
        <v>136</v>
      </c>
      <c r="J53924" s="1" t="s">
        <v>26</v>
      </c>
      <c r="K53924" s="1" t="s">
        <v>60</v>
      </c>
      <c r="L53924" s="1" t="s">
        <v>226</v>
      </c>
      <c r="M53924" s="1" t="s">
        <v>725</v>
      </c>
      <c r="N53924" s="1" t="s">
        <v>67573</v>
      </c>
      <c r="O53924" s="1" t="s">
        <v>68149</v>
      </c>
    </row>
    <row r="53925" spans="1:15" x14ac:dyDescent="0.25">
      <c r="A53925">
        <v>3464</v>
      </c>
      <c r="B53925" s="1" t="s">
        <v>32</v>
      </c>
      <c r="C53925" s="1" t="s">
        <v>589</v>
      </c>
      <c r="D53925" s="1" t="s">
        <v>17</v>
      </c>
      <c r="E53925" s="2">
        <v>39356</v>
      </c>
      <c r="F53925">
        <v>2007</v>
      </c>
      <c r="G53925">
        <v>9950</v>
      </c>
      <c r="H53925">
        <v>171</v>
      </c>
      <c r="I53925">
        <v>232</v>
      </c>
      <c r="J53925" s="1" t="s">
        <v>18</v>
      </c>
      <c r="K53925" s="1" t="s">
        <v>60</v>
      </c>
      <c r="L53925" s="1" t="s">
        <v>1511</v>
      </c>
      <c r="M53925" s="1" t="s">
        <v>1512</v>
      </c>
      <c r="N53925" s="1" t="s">
        <v>42492</v>
      </c>
      <c r="O53925" s="1" t="s">
        <v>68150</v>
      </c>
    </row>
    <row r="53926" spans="1:15" x14ac:dyDescent="0.25">
      <c r="A53926">
        <v>78738</v>
      </c>
      <c r="B53926" s="1" t="s">
        <v>24</v>
      </c>
      <c r="C53926" s="1" t="s">
        <v>2129</v>
      </c>
      <c r="D53926" s="1" t="s">
        <v>34</v>
      </c>
      <c r="E53926" s="2">
        <v>42552</v>
      </c>
      <c r="F53926">
        <v>2016</v>
      </c>
      <c r="G53926">
        <v>13990</v>
      </c>
      <c r="H53926">
        <v>92</v>
      </c>
      <c r="I53926">
        <v>125</v>
      </c>
      <c r="J53926" s="1" t="s">
        <v>26</v>
      </c>
      <c r="K53926" s="1" t="s">
        <v>27</v>
      </c>
      <c r="L53926" s="1" t="s">
        <v>49</v>
      </c>
      <c r="M53926" s="1" t="s">
        <v>164</v>
      </c>
      <c r="N53926" s="1" t="s">
        <v>68151</v>
      </c>
      <c r="O53926" s="1" t="s">
        <v>68152</v>
      </c>
    </row>
    <row r="53927" spans="1:15" x14ac:dyDescent="0.25">
      <c r="A53927">
        <v>79293</v>
      </c>
      <c r="B53927" s="1" t="s">
        <v>24</v>
      </c>
      <c r="C53927" s="1" t="s">
        <v>170</v>
      </c>
      <c r="D53927" s="1" t="s">
        <v>42</v>
      </c>
      <c r="E53927" s="2">
        <v>42795</v>
      </c>
      <c r="F53927">
        <v>2017</v>
      </c>
      <c r="G53927">
        <v>16480</v>
      </c>
      <c r="H53927">
        <v>85</v>
      </c>
      <c r="I53927">
        <v>116</v>
      </c>
      <c r="J53927" s="1" t="s">
        <v>26</v>
      </c>
      <c r="K53927" s="1" t="s">
        <v>60</v>
      </c>
      <c r="L53927" s="1" t="s">
        <v>28</v>
      </c>
      <c r="M53927" s="1" t="s">
        <v>95</v>
      </c>
      <c r="N53927" s="1" t="s">
        <v>45</v>
      </c>
      <c r="O53927" s="1" t="s">
        <v>68153</v>
      </c>
    </row>
    <row r="53928" spans="1:15" x14ac:dyDescent="0.25">
      <c r="A53928">
        <v>78786</v>
      </c>
      <c r="B53928" s="1" t="s">
        <v>24</v>
      </c>
      <c r="C53928" s="1" t="s">
        <v>170</v>
      </c>
      <c r="D53928" s="1" t="s">
        <v>17</v>
      </c>
      <c r="E53928" s="2">
        <v>42491</v>
      </c>
      <c r="F53928">
        <v>2016</v>
      </c>
      <c r="G53928">
        <v>15450</v>
      </c>
      <c r="H53928">
        <v>136</v>
      </c>
      <c r="I53928">
        <v>185</v>
      </c>
      <c r="J53928" s="1" t="s">
        <v>26</v>
      </c>
      <c r="K53928" s="1" t="s">
        <v>60</v>
      </c>
      <c r="L53928" s="1" t="s">
        <v>49</v>
      </c>
      <c r="M53928" s="1" t="s">
        <v>383</v>
      </c>
      <c r="N53928" s="1" t="s">
        <v>68154</v>
      </c>
      <c r="O53928" s="1" t="s">
        <v>68155</v>
      </c>
    </row>
    <row r="53929" spans="1:15" x14ac:dyDescent="0.25">
      <c r="A53929">
        <v>67350</v>
      </c>
      <c r="B53929" s="1" t="s">
        <v>15</v>
      </c>
      <c r="C53929" s="1" t="s">
        <v>239</v>
      </c>
      <c r="D53929" s="1" t="s">
        <v>42</v>
      </c>
      <c r="E53929" s="2">
        <v>43435</v>
      </c>
      <c r="F53929">
        <v>2018</v>
      </c>
      <c r="G53929">
        <v>30300</v>
      </c>
      <c r="H53929">
        <v>177</v>
      </c>
      <c r="I53929">
        <v>241</v>
      </c>
      <c r="J53929" s="1" t="s">
        <v>18</v>
      </c>
      <c r="K53929" s="1" t="s">
        <v>60</v>
      </c>
      <c r="L53929" s="1" t="s">
        <v>49</v>
      </c>
      <c r="M53929" s="1" t="s">
        <v>383</v>
      </c>
      <c r="N53929" s="1" t="s">
        <v>1284</v>
      </c>
      <c r="O53929" s="1" t="s">
        <v>68156</v>
      </c>
    </row>
    <row r="53930" spans="1:15" x14ac:dyDescent="0.25">
      <c r="A53930">
        <v>62432</v>
      </c>
      <c r="B53930" s="1" t="s">
        <v>15</v>
      </c>
      <c r="C53930" s="1" t="s">
        <v>2165</v>
      </c>
      <c r="D53930" s="1" t="s">
        <v>59</v>
      </c>
      <c r="E53930" s="2">
        <v>41974</v>
      </c>
      <c r="F53930">
        <v>2014</v>
      </c>
      <c r="G53930">
        <v>7990</v>
      </c>
      <c r="H53930">
        <v>70</v>
      </c>
      <c r="I53930">
        <v>95</v>
      </c>
      <c r="J53930" s="1" t="s">
        <v>26</v>
      </c>
      <c r="K53930" s="1" t="s">
        <v>60</v>
      </c>
      <c r="L53930" s="1" t="s">
        <v>28</v>
      </c>
      <c r="M53930" s="1" t="s">
        <v>171</v>
      </c>
      <c r="N53930" s="1" t="s">
        <v>68157</v>
      </c>
      <c r="O53930" s="1" t="s">
        <v>68158</v>
      </c>
    </row>
    <row r="53931" spans="1:15" x14ac:dyDescent="0.25">
      <c r="A53931">
        <v>53983</v>
      </c>
      <c r="B53931" s="1" t="s">
        <v>267</v>
      </c>
      <c r="C53931" s="1" t="s">
        <v>375</v>
      </c>
      <c r="D53931" s="1" t="s">
        <v>42</v>
      </c>
      <c r="E53931" s="2">
        <v>42826</v>
      </c>
      <c r="F53931">
        <v>2017</v>
      </c>
      <c r="G53931">
        <v>14200</v>
      </c>
      <c r="H53931">
        <v>51</v>
      </c>
      <c r="I53931">
        <v>69</v>
      </c>
      <c r="J53931" s="1" t="s">
        <v>26</v>
      </c>
      <c r="K53931" s="1" t="s">
        <v>27</v>
      </c>
      <c r="L53931" s="1" t="s">
        <v>180</v>
      </c>
      <c r="M53931" s="1" t="s">
        <v>376</v>
      </c>
      <c r="N53931" s="1" t="s">
        <v>68159</v>
      </c>
      <c r="O53931" s="1" t="s">
        <v>68160</v>
      </c>
    </row>
    <row r="53932" spans="1:15" x14ac:dyDescent="0.25">
      <c r="A53932">
        <v>26880</v>
      </c>
      <c r="B53932" s="1" t="s">
        <v>80</v>
      </c>
      <c r="C53932" s="1" t="s">
        <v>341</v>
      </c>
      <c r="D53932" s="1" t="s">
        <v>17</v>
      </c>
      <c r="E53932" s="2">
        <v>39753</v>
      </c>
      <c r="F53932">
        <v>2008</v>
      </c>
      <c r="G53932">
        <v>13999</v>
      </c>
      <c r="H53932">
        <v>130</v>
      </c>
      <c r="I53932">
        <v>177</v>
      </c>
      <c r="J53932" s="1" t="s">
        <v>26</v>
      </c>
      <c r="K53932" s="1" t="s">
        <v>60</v>
      </c>
      <c r="L53932" s="1" t="s">
        <v>629</v>
      </c>
      <c r="M53932" s="1" t="s">
        <v>82</v>
      </c>
      <c r="N53932" s="1" t="s">
        <v>2321</v>
      </c>
      <c r="O53932" s="1" t="s">
        <v>50362</v>
      </c>
    </row>
    <row r="53933" spans="1:15" x14ac:dyDescent="0.25">
      <c r="A53933">
        <v>46471</v>
      </c>
      <c r="B53933" s="1" t="s">
        <v>90</v>
      </c>
      <c r="C53933" s="1" t="s">
        <v>1927</v>
      </c>
      <c r="D53933" s="1" t="s">
        <v>34</v>
      </c>
      <c r="E53933" s="2">
        <v>44378</v>
      </c>
      <c r="F53933">
        <v>2021</v>
      </c>
      <c r="G53933">
        <v>23980</v>
      </c>
      <c r="H53933">
        <v>96</v>
      </c>
      <c r="I53933">
        <v>131</v>
      </c>
      <c r="J53933" s="1" t="s">
        <v>18</v>
      </c>
      <c r="K53933" s="1" t="s">
        <v>27</v>
      </c>
      <c r="L53933" s="1" t="s">
        <v>36</v>
      </c>
      <c r="M53933" s="1" t="s">
        <v>82</v>
      </c>
      <c r="N53933" s="1" t="s">
        <v>2895</v>
      </c>
      <c r="O53933" s="1" t="s">
        <v>68161</v>
      </c>
    </row>
    <row r="53934" spans="1:15" x14ac:dyDescent="0.25">
      <c r="A53934">
        <v>12350</v>
      </c>
      <c r="B53934" s="1" t="s">
        <v>32</v>
      </c>
      <c r="C53934" s="1" t="s">
        <v>113</v>
      </c>
      <c r="D53934" s="1" t="s">
        <v>114</v>
      </c>
      <c r="E53934" s="2">
        <v>42461</v>
      </c>
      <c r="F53934">
        <v>2016</v>
      </c>
      <c r="G53934">
        <v>25500</v>
      </c>
      <c r="H53934">
        <v>200</v>
      </c>
      <c r="I53934">
        <v>272</v>
      </c>
      <c r="J53934" s="1" t="s">
        <v>18</v>
      </c>
      <c r="K53934" s="1" t="s">
        <v>60</v>
      </c>
      <c r="L53934" s="1" t="s">
        <v>180</v>
      </c>
      <c r="M53934" s="1" t="s">
        <v>82</v>
      </c>
      <c r="N53934" s="1" t="s">
        <v>293</v>
      </c>
      <c r="O53934" s="1" t="s">
        <v>68162</v>
      </c>
    </row>
    <row r="53935" spans="1:15" x14ac:dyDescent="0.25">
      <c r="A53935">
        <v>23026</v>
      </c>
      <c r="B53935" s="1" t="s">
        <v>601</v>
      </c>
      <c r="C53935" s="1" t="s">
        <v>602</v>
      </c>
      <c r="D53935" s="1" t="s">
        <v>34</v>
      </c>
      <c r="E53935" s="2">
        <v>42156</v>
      </c>
      <c r="F53935">
        <v>2015</v>
      </c>
      <c r="G53935">
        <v>119850</v>
      </c>
      <c r="H53935">
        <v>467</v>
      </c>
      <c r="I53935">
        <v>635</v>
      </c>
      <c r="J53935" s="1" t="s">
        <v>18</v>
      </c>
      <c r="K53935" s="1" t="s">
        <v>27</v>
      </c>
      <c r="L53935" s="1" t="s">
        <v>2057</v>
      </c>
      <c r="M53935" s="1" t="s">
        <v>4275</v>
      </c>
      <c r="N53935" s="1" t="s">
        <v>68163</v>
      </c>
      <c r="O53935" s="1" t="s">
        <v>68164</v>
      </c>
    </row>
    <row r="53936" spans="1:15" x14ac:dyDescent="0.25">
      <c r="A53936">
        <v>76911</v>
      </c>
      <c r="B53936" s="1" t="s">
        <v>40</v>
      </c>
      <c r="C53936" s="1" t="s">
        <v>41</v>
      </c>
      <c r="D53936" s="1" t="s">
        <v>59</v>
      </c>
      <c r="E53936" s="2">
        <v>43556</v>
      </c>
      <c r="F53936">
        <v>2019</v>
      </c>
      <c r="G53936">
        <v>29290</v>
      </c>
      <c r="H53936">
        <v>107</v>
      </c>
      <c r="I53936">
        <v>145</v>
      </c>
      <c r="J53936" s="1" t="s">
        <v>18</v>
      </c>
      <c r="K53936" s="1" t="s">
        <v>27</v>
      </c>
      <c r="L53936" s="1" t="s">
        <v>283</v>
      </c>
      <c r="M53936" s="1" t="s">
        <v>560</v>
      </c>
      <c r="N53936" s="1" t="s">
        <v>3195</v>
      </c>
      <c r="O53936" s="1" t="s">
        <v>68165</v>
      </c>
    </row>
    <row r="53937" spans="1:15" x14ac:dyDescent="0.25">
      <c r="A53937">
        <v>12068</v>
      </c>
      <c r="B53937" s="1" t="s">
        <v>32</v>
      </c>
      <c r="C53937" s="1" t="s">
        <v>256</v>
      </c>
      <c r="D53937" s="1" t="s">
        <v>17</v>
      </c>
      <c r="E53937" s="2">
        <v>42461</v>
      </c>
      <c r="F53937">
        <v>2016</v>
      </c>
      <c r="G53937">
        <v>20996</v>
      </c>
      <c r="H53937">
        <v>162</v>
      </c>
      <c r="I53937">
        <v>220</v>
      </c>
      <c r="J53937" s="1" t="s">
        <v>18</v>
      </c>
      <c r="K53937" s="1" t="s">
        <v>27</v>
      </c>
      <c r="L53937" s="1" t="s">
        <v>141</v>
      </c>
      <c r="M53937" s="1" t="s">
        <v>2248</v>
      </c>
      <c r="N53937" s="1" t="s">
        <v>68166</v>
      </c>
      <c r="O53937" s="1" t="s">
        <v>68167</v>
      </c>
    </row>
    <row r="53938" spans="1:15" x14ac:dyDescent="0.25">
      <c r="A53938">
        <v>22776</v>
      </c>
      <c r="B53938" s="1" t="s">
        <v>32</v>
      </c>
      <c r="C53938" s="1" t="s">
        <v>98</v>
      </c>
      <c r="D53938" s="1" t="s">
        <v>59</v>
      </c>
      <c r="E53938" s="2">
        <v>45047</v>
      </c>
      <c r="F53938">
        <v>2023</v>
      </c>
      <c r="G53938">
        <v>34288</v>
      </c>
      <c r="H53938">
        <v>110</v>
      </c>
      <c r="I53938">
        <v>150</v>
      </c>
      <c r="J53938" s="1" t="s">
        <v>18</v>
      </c>
      <c r="K53938" s="1" t="s">
        <v>27</v>
      </c>
      <c r="L53938" s="1" t="s">
        <v>632</v>
      </c>
      <c r="M53938" s="1" t="s">
        <v>542</v>
      </c>
      <c r="N53938" s="1" t="s">
        <v>242</v>
      </c>
      <c r="O53938" s="1" t="s">
        <v>54197</v>
      </c>
    </row>
    <row r="53939" spans="1:15" x14ac:dyDescent="0.25">
      <c r="A53939">
        <v>68516</v>
      </c>
      <c r="B53939" s="1" t="s">
        <v>15</v>
      </c>
      <c r="C53939" s="1" t="s">
        <v>458</v>
      </c>
      <c r="D53939" s="1" t="s">
        <v>59</v>
      </c>
      <c r="E53939" s="2">
        <v>43344</v>
      </c>
      <c r="F53939">
        <v>2018</v>
      </c>
      <c r="G53939">
        <v>14600</v>
      </c>
      <c r="H53939">
        <v>96</v>
      </c>
      <c r="I53939">
        <v>131</v>
      </c>
      <c r="J53939" s="1" t="s">
        <v>26</v>
      </c>
      <c r="K53939" s="1" t="s">
        <v>60</v>
      </c>
      <c r="L53939" s="1" t="s">
        <v>629</v>
      </c>
      <c r="M53939" s="1" t="s">
        <v>104</v>
      </c>
      <c r="N53939" s="1" t="s">
        <v>68168</v>
      </c>
      <c r="O53939" s="1" t="s">
        <v>68169</v>
      </c>
    </row>
    <row r="53940" spans="1:15" x14ac:dyDescent="0.25">
      <c r="A53940">
        <v>52472</v>
      </c>
      <c r="B53940" s="1" t="s">
        <v>416</v>
      </c>
      <c r="C53940" s="1" t="s">
        <v>2628</v>
      </c>
      <c r="D53940" s="1" t="s">
        <v>17</v>
      </c>
      <c r="E53940" s="2">
        <v>44348</v>
      </c>
      <c r="F53940">
        <v>2021</v>
      </c>
      <c r="G53940">
        <v>549900</v>
      </c>
      <c r="H53940">
        <v>735</v>
      </c>
      <c r="I53940">
        <v>999</v>
      </c>
      <c r="J53940" s="1" t="s">
        <v>18</v>
      </c>
      <c r="K53940" s="1" t="s">
        <v>19</v>
      </c>
      <c r="L53940" s="1" t="s">
        <v>103</v>
      </c>
      <c r="M53940" s="1" t="s">
        <v>4275</v>
      </c>
      <c r="N53940" s="1" t="s">
        <v>2272</v>
      </c>
      <c r="O53940" s="1" t="s">
        <v>2629</v>
      </c>
    </row>
    <row r="53941" spans="1:15" x14ac:dyDescent="0.25">
      <c r="A53941">
        <v>52457</v>
      </c>
      <c r="B53941" s="1" t="s">
        <v>416</v>
      </c>
      <c r="C53941" s="1" t="s">
        <v>417</v>
      </c>
      <c r="D53941" s="1" t="s">
        <v>42</v>
      </c>
      <c r="E53941" s="2">
        <v>44501</v>
      </c>
      <c r="F53941">
        <v>2021</v>
      </c>
      <c r="G53941">
        <v>329000</v>
      </c>
      <c r="H53941">
        <v>530</v>
      </c>
      <c r="I53941">
        <v>721</v>
      </c>
      <c r="J53941" s="1" t="s">
        <v>18</v>
      </c>
      <c r="K53941" s="1" t="s">
        <v>27</v>
      </c>
      <c r="L53941" s="1" t="s">
        <v>36</v>
      </c>
      <c r="M53941" s="1" t="s">
        <v>82</v>
      </c>
      <c r="N53941" s="1" t="s">
        <v>11207</v>
      </c>
      <c r="O53941" s="1" t="s">
        <v>68170</v>
      </c>
    </row>
    <row r="53942" spans="1:15" x14ac:dyDescent="0.25">
      <c r="A53942">
        <v>86098</v>
      </c>
      <c r="B53942" s="1" t="s">
        <v>367</v>
      </c>
      <c r="C53942" s="1" t="s">
        <v>368</v>
      </c>
      <c r="D53942" s="1" t="s">
        <v>17</v>
      </c>
      <c r="E53942" s="2">
        <v>42614</v>
      </c>
      <c r="F53942">
        <v>2016</v>
      </c>
      <c r="G53942">
        <v>17699</v>
      </c>
      <c r="H53942">
        <v>125</v>
      </c>
      <c r="I53942">
        <v>170</v>
      </c>
      <c r="J53942" s="1" t="s">
        <v>18</v>
      </c>
      <c r="K53942" s="1" t="s">
        <v>27</v>
      </c>
      <c r="L53942" s="1" t="s">
        <v>1103</v>
      </c>
      <c r="M53942" s="1" t="s">
        <v>4346</v>
      </c>
      <c r="N53942" s="1" t="s">
        <v>68171</v>
      </c>
      <c r="O53942" s="1" t="s">
        <v>68172</v>
      </c>
    </row>
    <row r="53943" spans="1:15" x14ac:dyDescent="0.25">
      <c r="A53943">
        <v>38066</v>
      </c>
      <c r="B53943" s="1" t="s">
        <v>80</v>
      </c>
      <c r="C53943" s="1" t="s">
        <v>572</v>
      </c>
      <c r="D53943" s="1" t="s">
        <v>114</v>
      </c>
      <c r="E53943" s="2">
        <v>43132</v>
      </c>
      <c r="F53943">
        <v>2018</v>
      </c>
      <c r="G53943">
        <v>19490</v>
      </c>
      <c r="H53943">
        <v>140</v>
      </c>
      <c r="I53943">
        <v>190</v>
      </c>
      <c r="J53943" s="1" t="s">
        <v>18</v>
      </c>
      <c r="K53943" s="1" t="s">
        <v>60</v>
      </c>
      <c r="L53943" s="1" t="s">
        <v>192</v>
      </c>
      <c r="M53943" s="1" t="s">
        <v>95</v>
      </c>
      <c r="N53943" s="1" t="s">
        <v>68173</v>
      </c>
      <c r="O53943" s="1" t="s">
        <v>68174</v>
      </c>
    </row>
    <row r="53944" spans="1:15" x14ac:dyDescent="0.25">
      <c r="A53944">
        <v>21813</v>
      </c>
      <c r="B53944" s="1" t="s">
        <v>32</v>
      </c>
      <c r="C53944" s="1" t="s">
        <v>140</v>
      </c>
      <c r="D53944" s="1" t="s">
        <v>86</v>
      </c>
      <c r="E53944" s="2">
        <v>44986</v>
      </c>
      <c r="F53944">
        <v>2023</v>
      </c>
      <c r="G53944">
        <v>73880</v>
      </c>
      <c r="H53944">
        <v>210</v>
      </c>
      <c r="I53944">
        <v>286</v>
      </c>
      <c r="J53944" s="1" t="s">
        <v>18</v>
      </c>
      <c r="K53944" s="1" t="s">
        <v>60</v>
      </c>
      <c r="L53944" s="1" t="s">
        <v>963</v>
      </c>
      <c r="M53944" s="1" t="s">
        <v>2183</v>
      </c>
      <c r="N53944" s="1" t="s">
        <v>1841</v>
      </c>
      <c r="O53944" s="1" t="s">
        <v>68175</v>
      </c>
    </row>
    <row r="53945" spans="1:15" x14ac:dyDescent="0.25">
      <c r="A53945">
        <v>47550</v>
      </c>
      <c r="B53945" s="1" t="s">
        <v>90</v>
      </c>
      <c r="C53945" s="1" t="s">
        <v>429</v>
      </c>
      <c r="D53945" s="1" t="s">
        <v>17</v>
      </c>
      <c r="E53945" s="2">
        <v>45047</v>
      </c>
      <c r="F53945">
        <v>2023</v>
      </c>
      <c r="G53945">
        <v>38390</v>
      </c>
      <c r="H53945">
        <v>100</v>
      </c>
      <c r="I53945">
        <v>136</v>
      </c>
      <c r="J53945" s="1" t="s">
        <v>18</v>
      </c>
      <c r="K53945" s="1" t="s">
        <v>35</v>
      </c>
      <c r="L53945" s="1" t="s">
        <v>36</v>
      </c>
      <c r="M53945" s="1" t="s">
        <v>33511</v>
      </c>
      <c r="N53945" s="1" t="s">
        <v>1047</v>
      </c>
      <c r="O53945" s="1" t="s">
        <v>33512</v>
      </c>
    </row>
    <row r="53946" spans="1:15" x14ac:dyDescent="0.25">
      <c r="A53946">
        <v>11029</v>
      </c>
      <c r="B53946" s="1" t="s">
        <v>32</v>
      </c>
      <c r="C53946" s="1" t="s">
        <v>113</v>
      </c>
      <c r="D53946" s="1" t="s">
        <v>59</v>
      </c>
      <c r="E53946" s="2">
        <v>42064</v>
      </c>
      <c r="F53946">
        <v>2015</v>
      </c>
      <c r="G53946">
        <v>21950</v>
      </c>
      <c r="H53946">
        <v>140</v>
      </c>
      <c r="I53946">
        <v>190</v>
      </c>
      <c r="J53946" s="1" t="s">
        <v>26</v>
      </c>
      <c r="K53946" s="1" t="s">
        <v>60</v>
      </c>
      <c r="L53946" s="1" t="s">
        <v>283</v>
      </c>
      <c r="M53946" s="1" t="s">
        <v>241</v>
      </c>
      <c r="N53946" s="1" t="s">
        <v>68176</v>
      </c>
      <c r="O53946" s="1" t="s">
        <v>68177</v>
      </c>
    </row>
    <row r="53947" spans="1:15" x14ac:dyDescent="0.25">
      <c r="A53947">
        <v>13449</v>
      </c>
      <c r="B53947" s="1" t="s">
        <v>32</v>
      </c>
      <c r="C53947" s="1" t="s">
        <v>132</v>
      </c>
      <c r="D53947" s="1" t="s">
        <v>34</v>
      </c>
      <c r="E53947" s="2">
        <v>42767</v>
      </c>
      <c r="F53947">
        <v>2017</v>
      </c>
      <c r="G53947">
        <v>29977</v>
      </c>
      <c r="H53947">
        <v>240</v>
      </c>
      <c r="I53947">
        <v>326</v>
      </c>
      <c r="J53947" s="1" t="s">
        <v>18</v>
      </c>
      <c r="K53947" s="1" t="s">
        <v>60</v>
      </c>
      <c r="L53947" s="1" t="s">
        <v>195</v>
      </c>
      <c r="M53947" s="1" t="s">
        <v>942</v>
      </c>
      <c r="N53947" s="1" t="s">
        <v>1696</v>
      </c>
      <c r="O53947" s="1" t="s">
        <v>68178</v>
      </c>
    </row>
    <row r="53948" spans="1:15" x14ac:dyDescent="0.25">
      <c r="A53948">
        <v>35153</v>
      </c>
      <c r="B53948" s="1" t="s">
        <v>80</v>
      </c>
      <c r="C53948" s="1" t="s">
        <v>598</v>
      </c>
      <c r="D53948" s="1" t="s">
        <v>17</v>
      </c>
      <c r="E53948" s="2">
        <v>42675</v>
      </c>
      <c r="F53948">
        <v>2016</v>
      </c>
      <c r="G53948">
        <v>17850</v>
      </c>
      <c r="H53948">
        <v>110</v>
      </c>
      <c r="I53948">
        <v>150</v>
      </c>
      <c r="J53948" s="1" t="s">
        <v>26</v>
      </c>
      <c r="K53948" s="1" t="s">
        <v>60</v>
      </c>
      <c r="L53948" s="1" t="s">
        <v>690</v>
      </c>
      <c r="M53948" s="1" t="s">
        <v>29</v>
      </c>
      <c r="N53948" s="1" t="s">
        <v>2304</v>
      </c>
      <c r="O53948" s="1" t="s">
        <v>68179</v>
      </c>
    </row>
    <row r="53949" spans="1:15" x14ac:dyDescent="0.25">
      <c r="A53949">
        <v>54095</v>
      </c>
      <c r="B53949" s="1" t="s">
        <v>267</v>
      </c>
      <c r="C53949" s="1" t="s">
        <v>557</v>
      </c>
      <c r="D53949" s="1" t="s">
        <v>59</v>
      </c>
      <c r="E53949" s="2">
        <v>42795</v>
      </c>
      <c r="F53949">
        <v>2017</v>
      </c>
      <c r="G53949">
        <v>19873</v>
      </c>
      <c r="H53949">
        <v>96</v>
      </c>
      <c r="I53949">
        <v>131</v>
      </c>
      <c r="J53949" s="1" t="s">
        <v>26</v>
      </c>
      <c r="K53949" s="1" t="s">
        <v>60</v>
      </c>
      <c r="L53949" s="1" t="s">
        <v>36</v>
      </c>
      <c r="M53949" s="1" t="s">
        <v>82</v>
      </c>
      <c r="N53949" s="1" t="s">
        <v>68180</v>
      </c>
      <c r="O53949" s="1" t="s">
        <v>68181</v>
      </c>
    </row>
    <row r="53950" spans="1:15" x14ac:dyDescent="0.25">
      <c r="A53950">
        <v>24275</v>
      </c>
      <c r="B53950" s="1" t="s">
        <v>80</v>
      </c>
      <c r="C53950" s="1" t="s">
        <v>85</v>
      </c>
      <c r="D53950" s="1" t="s">
        <v>114</v>
      </c>
      <c r="E53950" s="2">
        <v>37408</v>
      </c>
      <c r="F53950">
        <v>2002</v>
      </c>
      <c r="G53950">
        <v>6890</v>
      </c>
      <c r="H53950">
        <v>135</v>
      </c>
      <c r="I53950">
        <v>184</v>
      </c>
      <c r="J53950" s="1" t="s">
        <v>26</v>
      </c>
      <c r="K53950" s="1" t="s">
        <v>60</v>
      </c>
      <c r="L53950" s="1" t="s">
        <v>2884</v>
      </c>
      <c r="M53950" s="1" t="s">
        <v>738</v>
      </c>
      <c r="N53950" s="1" t="s">
        <v>2321</v>
      </c>
      <c r="O53950" s="1" t="s">
        <v>59457</v>
      </c>
    </row>
    <row r="53951" spans="1:15" x14ac:dyDescent="0.25">
      <c r="A53951">
        <v>9838</v>
      </c>
      <c r="B53951" s="1" t="s">
        <v>32</v>
      </c>
      <c r="C53951" s="1" t="s">
        <v>3211</v>
      </c>
      <c r="D53951" s="1" t="s">
        <v>86</v>
      </c>
      <c r="E53951" s="2">
        <v>42036</v>
      </c>
      <c r="F53951">
        <v>2015</v>
      </c>
      <c r="G53951">
        <v>20980</v>
      </c>
      <c r="H53951">
        <v>221</v>
      </c>
      <c r="I53951">
        <v>300</v>
      </c>
      <c r="J53951" s="1" t="s">
        <v>18</v>
      </c>
      <c r="K53951" s="1" t="s">
        <v>27</v>
      </c>
      <c r="L53951" s="1" t="s">
        <v>670</v>
      </c>
      <c r="M53951" s="1" t="s">
        <v>2248</v>
      </c>
      <c r="N53951" s="1" t="s">
        <v>50003</v>
      </c>
      <c r="O53951" s="1" t="s">
        <v>68182</v>
      </c>
    </row>
    <row r="53952" spans="1:15" x14ac:dyDescent="0.25">
      <c r="A53952">
        <v>62577</v>
      </c>
      <c r="B53952" s="1" t="s">
        <v>15</v>
      </c>
      <c r="C53952" s="1" t="s">
        <v>69</v>
      </c>
      <c r="D53952" s="1" t="s">
        <v>86</v>
      </c>
      <c r="E53952" s="2">
        <v>42248</v>
      </c>
      <c r="F53952">
        <v>2015</v>
      </c>
      <c r="G53952">
        <v>7490</v>
      </c>
      <c r="H53952">
        <v>70</v>
      </c>
      <c r="I53952">
        <v>95</v>
      </c>
      <c r="J53952" s="1" t="s">
        <v>26</v>
      </c>
      <c r="K53952" s="1" t="s">
        <v>60</v>
      </c>
      <c r="L53952" s="1" t="s">
        <v>36</v>
      </c>
      <c r="M53952" s="1" t="s">
        <v>37</v>
      </c>
      <c r="N53952" s="1" t="s">
        <v>2590</v>
      </c>
      <c r="O53952" s="1" t="s">
        <v>68183</v>
      </c>
    </row>
    <row r="53953" spans="1:15" x14ac:dyDescent="0.25">
      <c r="A53953">
        <v>20640</v>
      </c>
      <c r="B53953" s="1" t="s">
        <v>32</v>
      </c>
      <c r="C53953" s="1" t="s">
        <v>2660</v>
      </c>
      <c r="D53953" s="1" t="s">
        <v>86</v>
      </c>
      <c r="E53953" s="2">
        <v>44593</v>
      </c>
      <c r="F53953">
        <v>2022</v>
      </c>
      <c r="G53953">
        <v>73920</v>
      </c>
      <c r="H53953">
        <v>370</v>
      </c>
      <c r="I53953">
        <v>503</v>
      </c>
      <c r="J53953" s="1" t="s">
        <v>18</v>
      </c>
      <c r="K53953" s="1" t="s">
        <v>35</v>
      </c>
      <c r="L53953" s="1" t="s">
        <v>36</v>
      </c>
      <c r="M53953" s="1" t="s">
        <v>23787</v>
      </c>
      <c r="N53953" s="1" t="s">
        <v>68184</v>
      </c>
      <c r="O53953" s="1" t="s">
        <v>20508</v>
      </c>
    </row>
    <row r="53954" spans="1:15" x14ac:dyDescent="0.25">
      <c r="A53954">
        <v>77944</v>
      </c>
      <c r="B53954" s="1" t="s">
        <v>24</v>
      </c>
      <c r="C53954" s="1" t="s">
        <v>2129</v>
      </c>
      <c r="D53954" s="1" t="s">
        <v>59</v>
      </c>
      <c r="E53954" s="2">
        <v>41306</v>
      </c>
      <c r="F53954">
        <v>2013</v>
      </c>
      <c r="G53954">
        <v>9999</v>
      </c>
      <c r="H53954">
        <v>66</v>
      </c>
      <c r="I53954">
        <v>90</v>
      </c>
      <c r="J53954" s="1" t="s">
        <v>26</v>
      </c>
      <c r="K53954" s="1" t="s">
        <v>27</v>
      </c>
      <c r="L53954" s="1" t="s">
        <v>311</v>
      </c>
      <c r="M53954" s="1" t="s">
        <v>475</v>
      </c>
      <c r="N53954" s="1" t="s">
        <v>68185</v>
      </c>
      <c r="O53954" s="1" t="s">
        <v>68186</v>
      </c>
    </row>
    <row r="53955" spans="1:15" x14ac:dyDescent="0.25">
      <c r="A53955">
        <v>88728</v>
      </c>
      <c r="B53955" s="1" t="s">
        <v>47</v>
      </c>
      <c r="C53955" s="1" t="s">
        <v>485</v>
      </c>
      <c r="D53955" s="1" t="s">
        <v>59</v>
      </c>
      <c r="E53955" s="2">
        <v>42583</v>
      </c>
      <c r="F53955">
        <v>2016</v>
      </c>
      <c r="G53955">
        <v>11999</v>
      </c>
      <c r="H53955">
        <v>100</v>
      </c>
      <c r="I53955">
        <v>136</v>
      </c>
      <c r="J53955" s="1" t="s">
        <v>26</v>
      </c>
      <c r="K53955" s="1" t="s">
        <v>60</v>
      </c>
      <c r="L53955" s="1" t="s">
        <v>120</v>
      </c>
      <c r="M53955" s="1" t="s">
        <v>826</v>
      </c>
      <c r="N53955" s="1" t="s">
        <v>1635</v>
      </c>
      <c r="O53955" s="1" t="s">
        <v>68187</v>
      </c>
    </row>
    <row r="53956" spans="1:15" x14ac:dyDescent="0.25">
      <c r="A53956">
        <v>92659</v>
      </c>
      <c r="B53956" s="1" t="s">
        <v>47</v>
      </c>
      <c r="C53956" s="1" t="s">
        <v>638</v>
      </c>
      <c r="D53956" s="1" t="s">
        <v>34</v>
      </c>
      <c r="E53956" s="2">
        <v>44958</v>
      </c>
      <c r="F53956">
        <v>2023</v>
      </c>
      <c r="G53956">
        <v>20989</v>
      </c>
      <c r="H53956">
        <v>74</v>
      </c>
      <c r="I53956">
        <v>101</v>
      </c>
      <c r="J53956" s="1" t="s">
        <v>26</v>
      </c>
      <c r="K53956" s="1" t="s">
        <v>27</v>
      </c>
      <c r="L53956" s="1" t="s">
        <v>283</v>
      </c>
      <c r="M53956" s="1" t="s">
        <v>560</v>
      </c>
      <c r="N53956" s="1" t="s">
        <v>78</v>
      </c>
      <c r="O53956" s="1" t="s">
        <v>68188</v>
      </c>
    </row>
    <row r="53957" spans="1:15" x14ac:dyDescent="0.25">
      <c r="A53957">
        <v>37983</v>
      </c>
      <c r="B53957" s="1" t="s">
        <v>80</v>
      </c>
      <c r="C53957" s="1" t="s">
        <v>623</v>
      </c>
      <c r="D53957" s="1" t="s">
        <v>17</v>
      </c>
      <c r="E53957" s="2">
        <v>43252</v>
      </c>
      <c r="F53957">
        <v>2018</v>
      </c>
      <c r="G53957">
        <v>24990</v>
      </c>
      <c r="H53957">
        <v>135</v>
      </c>
      <c r="I53957">
        <v>184</v>
      </c>
      <c r="J53957" s="1" t="s">
        <v>26</v>
      </c>
      <c r="K53957" s="1" t="s">
        <v>27</v>
      </c>
      <c r="L53957" s="1" t="s">
        <v>257</v>
      </c>
      <c r="M53957" s="1" t="s">
        <v>258</v>
      </c>
      <c r="N53957" s="1" t="s">
        <v>68189</v>
      </c>
      <c r="O53957" s="1" t="s">
        <v>68190</v>
      </c>
    </row>
    <row r="53958" spans="1:15" x14ac:dyDescent="0.25">
      <c r="A53958">
        <v>71611</v>
      </c>
      <c r="B53958" s="1" t="s">
        <v>15</v>
      </c>
      <c r="C53958" s="1" t="s">
        <v>5486</v>
      </c>
      <c r="D53958" s="1" t="s">
        <v>42</v>
      </c>
      <c r="E53958" s="2">
        <v>44044</v>
      </c>
      <c r="F53958">
        <v>2020</v>
      </c>
      <c r="G53958">
        <v>62490</v>
      </c>
      <c r="H53958">
        <v>336</v>
      </c>
      <c r="I53958">
        <v>457</v>
      </c>
      <c r="J53958" s="1" t="s">
        <v>18</v>
      </c>
      <c r="K53958" s="1" t="s">
        <v>19</v>
      </c>
      <c r="L53958" s="1" t="s">
        <v>12714</v>
      </c>
      <c r="M53958" s="1" t="s">
        <v>3543</v>
      </c>
      <c r="N53958" s="1" t="s">
        <v>9913</v>
      </c>
      <c r="O53958" s="1" t="s">
        <v>68191</v>
      </c>
    </row>
    <row r="53959" spans="1:15" x14ac:dyDescent="0.25">
      <c r="A53959">
        <v>97364</v>
      </c>
      <c r="B53959" s="1" t="s">
        <v>608</v>
      </c>
      <c r="C53959" s="1" t="s">
        <v>1270</v>
      </c>
      <c r="D53959" s="1" t="s">
        <v>17</v>
      </c>
      <c r="E53959" s="2">
        <v>42979</v>
      </c>
      <c r="F53959">
        <v>2017</v>
      </c>
      <c r="G53959">
        <v>54979</v>
      </c>
      <c r="H53959">
        <v>316</v>
      </c>
      <c r="I53959">
        <v>430</v>
      </c>
      <c r="J53959" s="1" t="s">
        <v>18</v>
      </c>
      <c r="K53959" s="1" t="s">
        <v>27</v>
      </c>
      <c r="L53959" s="1" t="s">
        <v>2699</v>
      </c>
      <c r="M53959" s="1" t="s">
        <v>2960</v>
      </c>
      <c r="N53959" s="1" t="s">
        <v>5705</v>
      </c>
      <c r="O53959" s="1" t="s">
        <v>68192</v>
      </c>
    </row>
    <row r="53960" spans="1:15" x14ac:dyDescent="0.25">
      <c r="A53960">
        <v>58025</v>
      </c>
      <c r="B53960" s="1" t="s">
        <v>15</v>
      </c>
      <c r="C53960" s="1" t="s">
        <v>69</v>
      </c>
      <c r="D53960" s="1" t="s">
        <v>114</v>
      </c>
      <c r="E53960" s="2">
        <v>38292</v>
      </c>
      <c r="F53960">
        <v>2004</v>
      </c>
      <c r="G53960">
        <v>1500</v>
      </c>
      <c r="H53960">
        <v>74</v>
      </c>
      <c r="I53960">
        <v>101</v>
      </c>
      <c r="J53960" s="1" t="s">
        <v>26</v>
      </c>
      <c r="K53960" s="1" t="s">
        <v>27</v>
      </c>
      <c r="L53960" s="1" t="s">
        <v>199</v>
      </c>
      <c r="M53960" s="1" t="s">
        <v>304</v>
      </c>
      <c r="N53960" s="1" t="s">
        <v>4293</v>
      </c>
      <c r="O53960" s="1" t="s">
        <v>68193</v>
      </c>
    </row>
    <row r="53961" spans="1:15" x14ac:dyDescent="0.25">
      <c r="A53961">
        <v>51230</v>
      </c>
      <c r="B53961" s="1" t="s">
        <v>1194</v>
      </c>
      <c r="C53961" s="1" t="s">
        <v>2852</v>
      </c>
      <c r="D53961" s="1" t="s">
        <v>17</v>
      </c>
      <c r="E53961" s="2">
        <v>39114</v>
      </c>
      <c r="F53961">
        <v>2007</v>
      </c>
      <c r="G53961">
        <v>4400</v>
      </c>
      <c r="H53961">
        <v>77</v>
      </c>
      <c r="I53961">
        <v>105</v>
      </c>
      <c r="J53961" s="1" t="s">
        <v>26</v>
      </c>
      <c r="K53961" s="1" t="s">
        <v>27</v>
      </c>
      <c r="L53961" s="1" t="s">
        <v>252</v>
      </c>
      <c r="M53961" s="1" t="s">
        <v>2139</v>
      </c>
      <c r="N53961" s="1" t="s">
        <v>68194</v>
      </c>
      <c r="O53961" s="1" t="s">
        <v>68195</v>
      </c>
    </row>
    <row r="53962" spans="1:15" x14ac:dyDescent="0.25">
      <c r="A53962">
        <v>18424</v>
      </c>
      <c r="B53962" s="1" t="s">
        <v>32</v>
      </c>
      <c r="C53962" s="1" t="s">
        <v>113</v>
      </c>
      <c r="D53962" s="1" t="s">
        <v>59</v>
      </c>
      <c r="E53962" s="2">
        <v>43770</v>
      </c>
      <c r="F53962">
        <v>2019</v>
      </c>
      <c r="G53962">
        <v>33310</v>
      </c>
      <c r="H53962">
        <v>140</v>
      </c>
      <c r="I53962">
        <v>190</v>
      </c>
      <c r="J53962" s="1" t="s">
        <v>18</v>
      </c>
      <c r="K53962" s="1" t="s">
        <v>60</v>
      </c>
      <c r="L53962" s="1" t="s">
        <v>334</v>
      </c>
      <c r="M53962" s="1" t="s">
        <v>554</v>
      </c>
      <c r="N53962" s="1" t="s">
        <v>33306</v>
      </c>
      <c r="O53962" s="1" t="s">
        <v>68196</v>
      </c>
    </row>
    <row r="53963" spans="1:15" x14ac:dyDescent="0.25">
      <c r="A53963">
        <v>37585</v>
      </c>
      <c r="B53963" s="1" t="s">
        <v>80</v>
      </c>
      <c r="C53963" s="1" t="s">
        <v>1001</v>
      </c>
      <c r="D53963" s="1" t="s">
        <v>149</v>
      </c>
      <c r="E53963" s="2">
        <v>43374</v>
      </c>
      <c r="F53963">
        <v>2018</v>
      </c>
      <c r="G53963">
        <v>34500</v>
      </c>
      <c r="H53963">
        <v>235</v>
      </c>
      <c r="I53963">
        <v>320</v>
      </c>
      <c r="J53963" s="1" t="s">
        <v>18</v>
      </c>
      <c r="K53963" s="1" t="s">
        <v>60</v>
      </c>
      <c r="L53963" s="1" t="s">
        <v>283</v>
      </c>
      <c r="M53963" s="1" t="s">
        <v>241</v>
      </c>
      <c r="N53963" s="1" t="s">
        <v>68197</v>
      </c>
      <c r="O53963" s="1" t="s">
        <v>68198</v>
      </c>
    </row>
    <row r="53964" spans="1:15" x14ac:dyDescent="0.25">
      <c r="A53964">
        <v>97774</v>
      </c>
      <c r="B53964" s="1" t="s">
        <v>608</v>
      </c>
      <c r="C53964" s="1" t="s">
        <v>8191</v>
      </c>
      <c r="D53964" s="1" t="s">
        <v>59</v>
      </c>
      <c r="E53964" s="2">
        <v>44774</v>
      </c>
      <c r="F53964">
        <v>2022</v>
      </c>
      <c r="G53964">
        <v>82810</v>
      </c>
      <c r="H53964">
        <v>221</v>
      </c>
      <c r="I53964">
        <v>300</v>
      </c>
      <c r="J53964" s="1" t="s">
        <v>18</v>
      </c>
      <c r="K53964" s="1" t="s">
        <v>19</v>
      </c>
      <c r="L53964" s="1" t="s">
        <v>1162</v>
      </c>
      <c r="M53964" s="1" t="s">
        <v>19376</v>
      </c>
      <c r="N53964" s="1" t="s">
        <v>6840</v>
      </c>
      <c r="O53964" s="1" t="s">
        <v>68199</v>
      </c>
    </row>
    <row r="53965" spans="1:15" x14ac:dyDescent="0.25">
      <c r="A53965">
        <v>75014</v>
      </c>
      <c r="B53965" s="1" t="s">
        <v>15</v>
      </c>
      <c r="C53965" s="1" t="s">
        <v>119</v>
      </c>
      <c r="D53965" s="1" t="s">
        <v>34</v>
      </c>
      <c r="E53965" s="2">
        <v>44927</v>
      </c>
      <c r="F53965">
        <v>2023</v>
      </c>
      <c r="G53965">
        <v>29810</v>
      </c>
      <c r="H53965">
        <v>114</v>
      </c>
      <c r="I53965">
        <v>155</v>
      </c>
      <c r="J53965" s="1" t="s">
        <v>26</v>
      </c>
      <c r="K53965" s="1" t="s">
        <v>19</v>
      </c>
      <c r="L53965" s="1" t="s">
        <v>209</v>
      </c>
      <c r="M53965" s="1" t="s">
        <v>725</v>
      </c>
      <c r="N53965" s="1" t="s">
        <v>1069</v>
      </c>
      <c r="O53965" s="1" t="s">
        <v>3990</v>
      </c>
    </row>
    <row r="53966" spans="1:15" x14ac:dyDescent="0.25">
      <c r="A53966">
        <v>92561</v>
      </c>
      <c r="B53966" s="1" t="s">
        <v>47</v>
      </c>
      <c r="C53966" s="1" t="s">
        <v>404</v>
      </c>
      <c r="D53966" s="1" t="s">
        <v>34</v>
      </c>
      <c r="E53966" s="2">
        <v>45078</v>
      </c>
      <c r="F53966">
        <v>2023</v>
      </c>
      <c r="G53966">
        <v>39990</v>
      </c>
      <c r="H53966">
        <v>135</v>
      </c>
      <c r="I53966">
        <v>184</v>
      </c>
      <c r="J53966" s="1" t="s">
        <v>18</v>
      </c>
      <c r="K53966" s="1" t="s">
        <v>19</v>
      </c>
      <c r="L53966" s="1" t="s">
        <v>62743</v>
      </c>
      <c r="M53966" s="1" t="s">
        <v>34087</v>
      </c>
      <c r="N53966" s="1" t="s">
        <v>552</v>
      </c>
      <c r="O53966" s="1" t="s">
        <v>68200</v>
      </c>
    </row>
    <row r="53967" spans="1:15" x14ac:dyDescent="0.25">
      <c r="A53967">
        <v>80265</v>
      </c>
      <c r="B53967" s="1" t="s">
        <v>24</v>
      </c>
      <c r="C53967" s="1" t="s">
        <v>25</v>
      </c>
      <c r="D53967" s="1" t="s">
        <v>114</v>
      </c>
      <c r="E53967" s="2">
        <v>43191</v>
      </c>
      <c r="F53967">
        <v>2018</v>
      </c>
      <c r="G53967">
        <v>9890</v>
      </c>
      <c r="H53967">
        <v>49</v>
      </c>
      <c r="I53967">
        <v>67</v>
      </c>
      <c r="J53967" s="1" t="s">
        <v>26</v>
      </c>
      <c r="K53967" s="1" t="s">
        <v>27</v>
      </c>
      <c r="L53967" s="1" t="s">
        <v>36</v>
      </c>
      <c r="M53967" s="1" t="s">
        <v>82</v>
      </c>
      <c r="N53967" s="1" t="s">
        <v>5256</v>
      </c>
      <c r="O53967" s="1" t="s">
        <v>68201</v>
      </c>
    </row>
    <row r="53968" spans="1:15" x14ac:dyDescent="0.25">
      <c r="A53968">
        <v>86389</v>
      </c>
      <c r="B53968" s="1" t="s">
        <v>367</v>
      </c>
      <c r="C53968" s="1" t="s">
        <v>635</v>
      </c>
      <c r="D53968" s="1" t="s">
        <v>34</v>
      </c>
      <c r="E53968" s="2">
        <v>43466</v>
      </c>
      <c r="F53968">
        <v>2019</v>
      </c>
      <c r="G53968">
        <v>46550</v>
      </c>
      <c r="H53968">
        <v>184</v>
      </c>
      <c r="I53968">
        <v>250</v>
      </c>
      <c r="J53968" s="1" t="s">
        <v>18</v>
      </c>
      <c r="K53968" s="1" t="s">
        <v>60</v>
      </c>
      <c r="L53968" s="1" t="s">
        <v>677</v>
      </c>
      <c r="M53968" s="1" t="s">
        <v>845</v>
      </c>
      <c r="N53968" s="1" t="s">
        <v>68202</v>
      </c>
      <c r="O53968" s="1" t="s">
        <v>68203</v>
      </c>
    </row>
    <row r="53969" spans="1:15" x14ac:dyDescent="0.25">
      <c r="A53969">
        <v>89278</v>
      </c>
      <c r="B53969" s="1" t="s">
        <v>47</v>
      </c>
      <c r="C53969" s="1" t="s">
        <v>48</v>
      </c>
      <c r="D53969" s="1" t="s">
        <v>86</v>
      </c>
      <c r="E53969" s="2">
        <v>43282</v>
      </c>
      <c r="F53969">
        <v>2018</v>
      </c>
      <c r="G53969">
        <v>21869</v>
      </c>
      <c r="H53969">
        <v>97</v>
      </c>
      <c r="I53969">
        <v>132</v>
      </c>
      <c r="J53969" s="1" t="s">
        <v>26</v>
      </c>
      <c r="K53969" s="1" t="s">
        <v>27</v>
      </c>
      <c r="L53969" s="1" t="s">
        <v>54</v>
      </c>
      <c r="M53969" s="1" t="s">
        <v>304</v>
      </c>
      <c r="N53969" s="1" t="s">
        <v>68204</v>
      </c>
      <c r="O53969" s="1" t="s">
        <v>68205</v>
      </c>
    </row>
    <row r="53970" spans="1:15" x14ac:dyDescent="0.25">
      <c r="A53970">
        <v>54059</v>
      </c>
      <c r="B53970" s="1" t="s">
        <v>267</v>
      </c>
      <c r="C53970" s="1" t="s">
        <v>393</v>
      </c>
      <c r="D53970" s="1" t="s">
        <v>17</v>
      </c>
      <c r="E53970" s="2">
        <v>42856</v>
      </c>
      <c r="F53970">
        <v>2017</v>
      </c>
      <c r="G53970">
        <v>10000</v>
      </c>
      <c r="H53970">
        <v>70</v>
      </c>
      <c r="I53970">
        <v>95</v>
      </c>
      <c r="J53970" s="1" t="s">
        <v>26</v>
      </c>
      <c r="K53970" s="1" t="s">
        <v>27</v>
      </c>
      <c r="L53970" s="1" t="s">
        <v>141</v>
      </c>
      <c r="M53970" s="1" t="s">
        <v>82</v>
      </c>
      <c r="N53970" s="1" t="s">
        <v>3443</v>
      </c>
      <c r="O53970" s="1" t="s">
        <v>44465</v>
      </c>
    </row>
    <row r="53971" spans="1:15" x14ac:dyDescent="0.25">
      <c r="A53971">
        <v>52356</v>
      </c>
      <c r="B53971" s="1" t="s">
        <v>416</v>
      </c>
      <c r="C53971" s="1" t="s">
        <v>1613</v>
      </c>
      <c r="D53971" s="1" t="s">
        <v>17</v>
      </c>
      <c r="E53971" s="2">
        <v>43647</v>
      </c>
      <c r="F53971">
        <v>2019</v>
      </c>
      <c r="G53971">
        <v>286900</v>
      </c>
      <c r="H53971">
        <v>493</v>
      </c>
      <c r="I53971">
        <v>670</v>
      </c>
      <c r="J53971" s="1" t="s">
        <v>18</v>
      </c>
      <c r="K53971" s="1" t="s">
        <v>27</v>
      </c>
      <c r="L53971" s="1" t="s">
        <v>36</v>
      </c>
      <c r="M53971" s="1" t="s">
        <v>82</v>
      </c>
      <c r="N53971" s="1" t="s">
        <v>2792</v>
      </c>
      <c r="O53971" s="1" t="s">
        <v>68206</v>
      </c>
    </row>
    <row r="53972" spans="1:15" x14ac:dyDescent="0.25">
      <c r="A53972">
        <v>65606</v>
      </c>
      <c r="B53972" s="1" t="s">
        <v>15</v>
      </c>
      <c r="C53972" s="1" t="s">
        <v>16</v>
      </c>
      <c r="D53972" s="1" t="s">
        <v>42</v>
      </c>
      <c r="E53972" s="2">
        <v>42795</v>
      </c>
      <c r="F53972">
        <v>2017</v>
      </c>
      <c r="G53972">
        <v>21490</v>
      </c>
      <c r="H53972">
        <v>110</v>
      </c>
      <c r="I53972">
        <v>150</v>
      </c>
      <c r="J53972" s="1" t="s">
        <v>26</v>
      </c>
      <c r="K53972" s="1" t="s">
        <v>60</v>
      </c>
      <c r="L53972" s="1" t="s">
        <v>150</v>
      </c>
      <c r="M53972" s="1" t="s">
        <v>171</v>
      </c>
      <c r="N53972" s="1" t="s">
        <v>68207</v>
      </c>
      <c r="O53972" s="1" t="s">
        <v>68208</v>
      </c>
    </row>
    <row r="53973" spans="1:15" x14ac:dyDescent="0.25">
      <c r="A53973">
        <v>25918</v>
      </c>
      <c r="B53973" s="1" t="s">
        <v>80</v>
      </c>
      <c r="C53973" s="1" t="s">
        <v>191</v>
      </c>
      <c r="D53973" s="1" t="s">
        <v>114</v>
      </c>
      <c r="E53973" s="2">
        <v>38718</v>
      </c>
      <c r="F53973">
        <v>2006</v>
      </c>
      <c r="G53973">
        <v>4999</v>
      </c>
      <c r="H53973">
        <v>95</v>
      </c>
      <c r="I53973">
        <v>129</v>
      </c>
      <c r="J53973" s="1" t="s">
        <v>26</v>
      </c>
      <c r="K53973" s="1" t="s">
        <v>27</v>
      </c>
      <c r="L53973" s="1" t="s">
        <v>752</v>
      </c>
      <c r="M53973" s="1" t="s">
        <v>230</v>
      </c>
      <c r="N53973" s="1" t="s">
        <v>1434</v>
      </c>
      <c r="O53973" s="1" t="s">
        <v>1895</v>
      </c>
    </row>
    <row r="53974" spans="1:15" x14ac:dyDescent="0.25">
      <c r="A53974">
        <v>18126</v>
      </c>
      <c r="B53974" s="1" t="s">
        <v>32</v>
      </c>
      <c r="C53974" s="1" t="s">
        <v>132</v>
      </c>
      <c r="D53974" s="1" t="s">
        <v>114</v>
      </c>
      <c r="E53974" s="2">
        <v>43466</v>
      </c>
      <c r="F53974">
        <v>2019</v>
      </c>
      <c r="G53974">
        <v>39249</v>
      </c>
      <c r="H53974">
        <v>150</v>
      </c>
      <c r="I53974">
        <v>204</v>
      </c>
      <c r="J53974" s="1" t="s">
        <v>18</v>
      </c>
      <c r="K53974" s="1" t="s">
        <v>60</v>
      </c>
      <c r="L53974" s="1" t="s">
        <v>150</v>
      </c>
      <c r="M53974" s="1" t="s">
        <v>151</v>
      </c>
      <c r="N53974" s="1" t="s">
        <v>68209</v>
      </c>
      <c r="O53974" s="1" t="s">
        <v>68210</v>
      </c>
    </row>
    <row r="53975" spans="1:15" x14ac:dyDescent="0.25">
      <c r="A53975">
        <v>4995</v>
      </c>
      <c r="B53975" s="1" t="s">
        <v>32</v>
      </c>
      <c r="C53975" s="1" t="s">
        <v>140</v>
      </c>
      <c r="D53975" s="1" t="s">
        <v>17</v>
      </c>
      <c r="E53975" s="2">
        <v>40179</v>
      </c>
      <c r="F53975">
        <v>2010</v>
      </c>
      <c r="G53975">
        <v>9900</v>
      </c>
      <c r="H53975">
        <v>155</v>
      </c>
      <c r="I53975">
        <v>211</v>
      </c>
      <c r="J53975" s="1" t="s">
        <v>26</v>
      </c>
      <c r="K53975" s="1" t="s">
        <v>27</v>
      </c>
      <c r="L53975" s="1" t="s">
        <v>2884</v>
      </c>
      <c r="M53975" s="1" t="s">
        <v>129</v>
      </c>
      <c r="N53975" s="1" t="s">
        <v>37647</v>
      </c>
      <c r="O53975" s="1" t="s">
        <v>7749</v>
      </c>
    </row>
    <row r="53976" spans="1:15" x14ac:dyDescent="0.25">
      <c r="A53976">
        <v>46931</v>
      </c>
      <c r="B53976" s="1" t="s">
        <v>90</v>
      </c>
      <c r="C53976" s="1" t="s">
        <v>2710</v>
      </c>
      <c r="D53976" s="1" t="s">
        <v>34</v>
      </c>
      <c r="E53976" s="2">
        <v>44743</v>
      </c>
      <c r="F53976">
        <v>2022</v>
      </c>
      <c r="G53976">
        <v>23390</v>
      </c>
      <c r="H53976">
        <v>96</v>
      </c>
      <c r="I53976">
        <v>131</v>
      </c>
      <c r="J53976" s="1" t="s">
        <v>18</v>
      </c>
      <c r="K53976" s="1" t="s">
        <v>27</v>
      </c>
      <c r="L53976" s="1" t="s">
        <v>973</v>
      </c>
      <c r="M53976" s="1" t="s">
        <v>82</v>
      </c>
      <c r="N53976" s="1" t="s">
        <v>1047</v>
      </c>
      <c r="O53976" s="1" t="s">
        <v>5354</v>
      </c>
    </row>
    <row r="53977" spans="1:15" x14ac:dyDescent="0.25">
      <c r="A53977">
        <v>26733</v>
      </c>
      <c r="B53977" s="1" t="s">
        <v>80</v>
      </c>
      <c r="C53977" s="1" t="s">
        <v>572</v>
      </c>
      <c r="D53977" s="1" t="s">
        <v>17</v>
      </c>
      <c r="E53977" s="2">
        <v>39600</v>
      </c>
      <c r="F53977">
        <v>2008</v>
      </c>
      <c r="G53977">
        <v>6900</v>
      </c>
      <c r="H53977">
        <v>130</v>
      </c>
      <c r="I53977">
        <v>177</v>
      </c>
      <c r="J53977" s="1" t="s">
        <v>26</v>
      </c>
      <c r="K53977" s="1" t="s">
        <v>60</v>
      </c>
      <c r="L53977" s="1" t="s">
        <v>180</v>
      </c>
      <c r="M53977" s="1" t="s">
        <v>82</v>
      </c>
      <c r="N53977" s="1" t="s">
        <v>1807</v>
      </c>
      <c r="O53977" s="1" t="s">
        <v>1592</v>
      </c>
    </row>
    <row r="53978" spans="1:15" x14ac:dyDescent="0.25">
      <c r="A53978">
        <v>34763</v>
      </c>
      <c r="B53978" s="1" t="s">
        <v>80</v>
      </c>
      <c r="C53978" s="1" t="s">
        <v>191</v>
      </c>
      <c r="D53978" s="1" t="s">
        <v>34</v>
      </c>
      <c r="E53978" s="2">
        <v>42461</v>
      </c>
      <c r="F53978">
        <v>2016</v>
      </c>
      <c r="G53978">
        <v>13800</v>
      </c>
      <c r="H53978">
        <v>110</v>
      </c>
      <c r="I53978">
        <v>150</v>
      </c>
      <c r="J53978" s="1" t="s">
        <v>26</v>
      </c>
      <c r="K53978" s="1" t="s">
        <v>60</v>
      </c>
      <c r="L53978" s="1" t="s">
        <v>209</v>
      </c>
      <c r="M53978" s="1" t="s">
        <v>705</v>
      </c>
      <c r="N53978" s="1" t="s">
        <v>68211</v>
      </c>
      <c r="O53978" s="1" t="s">
        <v>68212</v>
      </c>
    </row>
    <row r="53979" spans="1:15" x14ac:dyDescent="0.25">
      <c r="A53979">
        <v>18696</v>
      </c>
      <c r="B53979" s="1" t="s">
        <v>32</v>
      </c>
      <c r="C53979" s="1" t="s">
        <v>2660</v>
      </c>
      <c r="D53979" s="1" t="s">
        <v>86</v>
      </c>
      <c r="E53979" s="2">
        <v>44075</v>
      </c>
      <c r="F53979">
        <v>2020</v>
      </c>
      <c r="G53979">
        <v>49888</v>
      </c>
      <c r="H53979">
        <v>230</v>
      </c>
      <c r="I53979">
        <v>313</v>
      </c>
      <c r="J53979" s="1" t="s">
        <v>18</v>
      </c>
      <c r="K53979" s="1" t="s">
        <v>35</v>
      </c>
      <c r="L53979" s="1" t="s">
        <v>36</v>
      </c>
      <c r="M53979" s="1" t="s">
        <v>137</v>
      </c>
      <c r="N53979" s="1" t="s">
        <v>18424</v>
      </c>
      <c r="O53979" s="1" t="s">
        <v>68213</v>
      </c>
    </row>
    <row r="53980" spans="1:15" x14ac:dyDescent="0.25">
      <c r="A53980">
        <v>27130</v>
      </c>
      <c r="B53980" s="1" t="s">
        <v>80</v>
      </c>
      <c r="C53980" s="1" t="s">
        <v>1482</v>
      </c>
      <c r="D53980" s="1" t="s">
        <v>114</v>
      </c>
      <c r="E53980" s="2">
        <v>39508</v>
      </c>
      <c r="F53980">
        <v>2008</v>
      </c>
      <c r="G53980">
        <v>8000</v>
      </c>
      <c r="H53980">
        <v>140</v>
      </c>
      <c r="I53980">
        <v>190</v>
      </c>
      <c r="J53980" s="1" t="s">
        <v>18</v>
      </c>
      <c r="K53980" s="1" t="s">
        <v>27</v>
      </c>
      <c r="L53980" s="1" t="s">
        <v>43</v>
      </c>
      <c r="M53980" s="1" t="s">
        <v>82</v>
      </c>
      <c r="N53980" s="1" t="s">
        <v>4134</v>
      </c>
      <c r="O53980" s="1" t="s">
        <v>68214</v>
      </c>
    </row>
    <row r="53981" spans="1:15" x14ac:dyDescent="0.25">
      <c r="A53981">
        <v>95758</v>
      </c>
      <c r="B53981" s="1" t="s">
        <v>156</v>
      </c>
      <c r="C53981" s="1" t="s">
        <v>203</v>
      </c>
      <c r="D53981" s="1" t="s">
        <v>59</v>
      </c>
      <c r="E53981" s="2">
        <v>43556</v>
      </c>
      <c r="F53981">
        <v>2019</v>
      </c>
      <c r="G53981">
        <v>36900</v>
      </c>
      <c r="H53981">
        <v>183</v>
      </c>
      <c r="I53981">
        <v>249</v>
      </c>
      <c r="J53981" s="1" t="s">
        <v>18</v>
      </c>
      <c r="K53981" s="1" t="s">
        <v>27</v>
      </c>
      <c r="L53981" s="1" t="s">
        <v>844</v>
      </c>
      <c r="M53981" s="1" t="s">
        <v>1449</v>
      </c>
      <c r="N53981" s="1" t="s">
        <v>275</v>
      </c>
      <c r="O53981" s="1" t="s">
        <v>68215</v>
      </c>
    </row>
    <row r="53982" spans="1:15" x14ac:dyDescent="0.25">
      <c r="A53982">
        <v>75531</v>
      </c>
      <c r="B53982" s="1" t="s">
        <v>15</v>
      </c>
      <c r="C53982" s="1" t="s">
        <v>458</v>
      </c>
      <c r="D53982" s="1" t="s">
        <v>17</v>
      </c>
      <c r="E53982" s="2">
        <v>44927</v>
      </c>
      <c r="F53982">
        <v>2023</v>
      </c>
      <c r="G53982">
        <v>53470</v>
      </c>
      <c r="H53982">
        <v>125</v>
      </c>
      <c r="I53982">
        <v>170</v>
      </c>
      <c r="J53982" s="1" t="s">
        <v>26</v>
      </c>
      <c r="K53982" s="1" t="s">
        <v>60</v>
      </c>
      <c r="L53982" s="1" t="s">
        <v>195</v>
      </c>
      <c r="M53982" s="1" t="s">
        <v>421</v>
      </c>
      <c r="N53982" s="1" t="s">
        <v>242</v>
      </c>
      <c r="O53982" s="1" t="s">
        <v>5501</v>
      </c>
    </row>
    <row r="53983" spans="1:15" x14ac:dyDescent="0.25">
      <c r="A53983">
        <v>42147</v>
      </c>
      <c r="B53983" s="1" t="s">
        <v>80</v>
      </c>
      <c r="C53983" s="1" t="s">
        <v>167</v>
      </c>
      <c r="D53983" s="1" t="s">
        <v>149</v>
      </c>
      <c r="E53983" s="2">
        <v>44682</v>
      </c>
      <c r="F53983">
        <v>2022</v>
      </c>
      <c r="G53983">
        <v>35980</v>
      </c>
      <c r="H53983">
        <v>131</v>
      </c>
      <c r="I53983">
        <v>178</v>
      </c>
      <c r="J53983" s="1" t="s">
        <v>18</v>
      </c>
      <c r="K53983" s="1" t="s">
        <v>27</v>
      </c>
      <c r="L53983" s="1" t="s">
        <v>36</v>
      </c>
      <c r="M53983" s="1" t="s">
        <v>37</v>
      </c>
      <c r="N53983" s="1" t="s">
        <v>68216</v>
      </c>
      <c r="O53983" s="1" t="s">
        <v>68217</v>
      </c>
    </row>
    <row r="53984" spans="1:15" x14ac:dyDescent="0.25">
      <c r="A53984">
        <v>64606</v>
      </c>
      <c r="B53984" s="1" t="s">
        <v>15</v>
      </c>
      <c r="C53984" s="1" t="s">
        <v>119</v>
      </c>
      <c r="D53984" s="1" t="s">
        <v>114</v>
      </c>
      <c r="E53984" s="2">
        <v>42552</v>
      </c>
      <c r="F53984">
        <v>2016</v>
      </c>
      <c r="G53984">
        <v>8888</v>
      </c>
      <c r="H53984">
        <v>110</v>
      </c>
      <c r="I53984">
        <v>150</v>
      </c>
      <c r="J53984" s="1" t="s">
        <v>18</v>
      </c>
      <c r="K53984" s="1" t="s">
        <v>60</v>
      </c>
      <c r="L53984" s="1" t="s">
        <v>217</v>
      </c>
      <c r="M53984" s="1" t="s">
        <v>376</v>
      </c>
      <c r="N53984" s="1" t="s">
        <v>68218</v>
      </c>
      <c r="O53984" s="1" t="s">
        <v>31274</v>
      </c>
    </row>
    <row r="53985" spans="1:15" x14ac:dyDescent="0.25">
      <c r="A53985">
        <v>25847</v>
      </c>
      <c r="B53985" s="1" t="s">
        <v>80</v>
      </c>
      <c r="C53985" s="1" t="s">
        <v>85</v>
      </c>
      <c r="D53985" s="1" t="s">
        <v>17</v>
      </c>
      <c r="E53985" s="2">
        <v>38718</v>
      </c>
      <c r="F53985">
        <v>2006</v>
      </c>
      <c r="G53985">
        <v>6900</v>
      </c>
      <c r="H53985">
        <v>160</v>
      </c>
      <c r="I53985">
        <v>218</v>
      </c>
      <c r="J53985" s="1" t="s">
        <v>18</v>
      </c>
      <c r="K53985" s="1" t="s">
        <v>60</v>
      </c>
      <c r="L53985" s="1" t="s">
        <v>115</v>
      </c>
      <c r="M53985" s="1" t="s">
        <v>2996</v>
      </c>
      <c r="N53985" s="1" t="s">
        <v>6586</v>
      </c>
      <c r="O53985" s="1" t="s">
        <v>68219</v>
      </c>
    </row>
    <row r="53986" spans="1:15" x14ac:dyDescent="0.25">
      <c r="A53986">
        <v>59356</v>
      </c>
      <c r="B53986" s="1" t="s">
        <v>15</v>
      </c>
      <c r="C53986" s="1" t="s">
        <v>1025</v>
      </c>
      <c r="D53986" s="1" t="s">
        <v>17</v>
      </c>
      <c r="E53986" s="2">
        <v>39873</v>
      </c>
      <c r="F53986">
        <v>2009</v>
      </c>
      <c r="G53986">
        <v>800</v>
      </c>
      <c r="H53986">
        <v>51</v>
      </c>
      <c r="I53986">
        <v>69</v>
      </c>
      <c r="J53986" s="1" t="s">
        <v>26</v>
      </c>
      <c r="K53986" s="1" t="s">
        <v>27</v>
      </c>
      <c r="L53986" s="1" t="s">
        <v>629</v>
      </c>
      <c r="M53986" s="1" t="s">
        <v>383</v>
      </c>
      <c r="N53986" s="1" t="s">
        <v>68220</v>
      </c>
      <c r="O53986" s="1" t="s">
        <v>68221</v>
      </c>
    </row>
    <row r="53987" spans="1:15" x14ac:dyDescent="0.25">
      <c r="A53987">
        <v>51968</v>
      </c>
      <c r="B53987" s="1" t="s">
        <v>235</v>
      </c>
      <c r="C53987" s="1" t="s">
        <v>236</v>
      </c>
      <c r="D53987" s="1" t="s">
        <v>17</v>
      </c>
      <c r="E53987" s="2">
        <v>44958</v>
      </c>
      <c r="F53987">
        <v>2023</v>
      </c>
      <c r="G53987">
        <v>97990</v>
      </c>
      <c r="H53987">
        <v>295</v>
      </c>
      <c r="I53987">
        <v>401</v>
      </c>
      <c r="J53987" s="1" t="s">
        <v>18</v>
      </c>
      <c r="K53987" t="s">
        <v>27</v>
      </c>
      <c r="L53987" s="1" t="s">
        <v>6734</v>
      </c>
      <c r="M53987" s="1" t="s">
        <v>1211</v>
      </c>
      <c r="N53987" s="1" t="s">
        <v>1436</v>
      </c>
      <c r="O53987" s="1" t="s">
        <v>68222</v>
      </c>
    </row>
    <row r="53988" spans="1:15" x14ac:dyDescent="0.25">
      <c r="A53988">
        <v>65118</v>
      </c>
      <c r="B53988" s="1" t="s">
        <v>15</v>
      </c>
      <c r="C53988" s="1" t="s">
        <v>1025</v>
      </c>
      <c r="D53988" s="1" t="s">
        <v>86</v>
      </c>
      <c r="E53988" s="2">
        <v>43040</v>
      </c>
      <c r="F53988">
        <v>2017</v>
      </c>
      <c r="G53988">
        <v>9490</v>
      </c>
      <c r="H53988">
        <v>63</v>
      </c>
      <c r="I53988">
        <v>86</v>
      </c>
      <c r="J53988" s="1" t="s">
        <v>26</v>
      </c>
      <c r="K53988" s="1" t="s">
        <v>27</v>
      </c>
      <c r="L53988" s="1" t="s">
        <v>76</v>
      </c>
      <c r="M53988" s="1" t="s">
        <v>227</v>
      </c>
      <c r="N53988" s="1" t="s">
        <v>68223</v>
      </c>
      <c r="O53988" s="1" t="s">
        <v>36289</v>
      </c>
    </row>
    <row r="53989" spans="1:15" x14ac:dyDescent="0.25">
      <c r="A53989">
        <v>94923</v>
      </c>
      <c r="B53989" s="1" t="s">
        <v>156</v>
      </c>
      <c r="C53989" s="1" t="s">
        <v>1951</v>
      </c>
      <c r="D53989" s="1" t="s">
        <v>17</v>
      </c>
      <c r="E53989" s="2">
        <v>43160</v>
      </c>
      <c r="F53989">
        <v>2018</v>
      </c>
      <c r="G53989">
        <v>35890</v>
      </c>
      <c r="H53989">
        <v>177</v>
      </c>
      <c r="I53989">
        <v>241</v>
      </c>
      <c r="J53989" s="1" t="s">
        <v>18</v>
      </c>
      <c r="K53989" s="1" t="s">
        <v>60</v>
      </c>
      <c r="L53989" s="1" t="s">
        <v>141</v>
      </c>
      <c r="M53989" s="1" t="s">
        <v>82</v>
      </c>
      <c r="N53989" s="1" t="s">
        <v>130</v>
      </c>
      <c r="O53989" s="1" t="s">
        <v>68224</v>
      </c>
    </row>
    <row r="53990" spans="1:15" x14ac:dyDescent="0.25">
      <c r="A53990">
        <v>64278</v>
      </c>
      <c r="B53990" s="1" t="s">
        <v>15</v>
      </c>
      <c r="C53990" s="1" t="s">
        <v>69</v>
      </c>
      <c r="D53990" s="1" t="s">
        <v>17</v>
      </c>
      <c r="E53990" s="2">
        <v>42430</v>
      </c>
      <c r="F53990">
        <v>2016</v>
      </c>
      <c r="G53990">
        <v>13330</v>
      </c>
      <c r="H53990">
        <v>92</v>
      </c>
      <c r="I53990">
        <v>125</v>
      </c>
      <c r="J53990" s="1" t="s">
        <v>26</v>
      </c>
      <c r="K53990" s="1" t="s">
        <v>27</v>
      </c>
      <c r="L53990" s="1" t="s">
        <v>226</v>
      </c>
      <c r="M53990" s="1" t="s">
        <v>826</v>
      </c>
      <c r="N53990" s="1" t="s">
        <v>16352</v>
      </c>
      <c r="O53990" s="1" t="s">
        <v>68225</v>
      </c>
    </row>
    <row r="53991" spans="1:15" x14ac:dyDescent="0.25">
      <c r="A53991">
        <v>72774</v>
      </c>
      <c r="B53991" s="1" t="s">
        <v>15</v>
      </c>
      <c r="C53991" s="1" t="s">
        <v>69</v>
      </c>
      <c r="D53991" s="1" t="s">
        <v>34</v>
      </c>
      <c r="E53991" s="2">
        <v>44317</v>
      </c>
      <c r="F53991">
        <v>2021</v>
      </c>
      <c r="G53991">
        <v>18990</v>
      </c>
      <c r="H53991">
        <v>74</v>
      </c>
      <c r="I53991">
        <v>101</v>
      </c>
      <c r="J53991" s="1" t="s">
        <v>26</v>
      </c>
      <c r="K53991" s="1" t="s">
        <v>27</v>
      </c>
      <c r="L53991" s="1" t="s">
        <v>36</v>
      </c>
      <c r="M53991" s="1" t="s">
        <v>82</v>
      </c>
      <c r="N53991" s="1" t="s">
        <v>5117</v>
      </c>
      <c r="O53991" s="1" t="s">
        <v>68226</v>
      </c>
    </row>
    <row r="53992" spans="1:15" x14ac:dyDescent="0.25">
      <c r="A53992">
        <v>19197</v>
      </c>
      <c r="B53992" s="1" t="s">
        <v>32</v>
      </c>
      <c r="C53992" s="1" t="s">
        <v>98</v>
      </c>
      <c r="D53992" s="1" t="s">
        <v>17</v>
      </c>
      <c r="E53992" s="2">
        <v>43952</v>
      </c>
      <c r="F53992">
        <v>2020</v>
      </c>
      <c r="G53992">
        <v>22473</v>
      </c>
      <c r="H53992">
        <v>110</v>
      </c>
      <c r="I53992">
        <v>150</v>
      </c>
      <c r="J53992" s="1" t="s">
        <v>18</v>
      </c>
      <c r="K53992" s="1" t="s">
        <v>60</v>
      </c>
      <c r="L53992" s="1" t="s">
        <v>311</v>
      </c>
      <c r="M53992" s="1" t="s">
        <v>329</v>
      </c>
      <c r="N53992" s="1" t="s">
        <v>68227</v>
      </c>
      <c r="O53992" s="1" t="s">
        <v>68228</v>
      </c>
    </row>
    <row r="53993" spans="1:15" x14ac:dyDescent="0.25">
      <c r="A53993">
        <v>54394</v>
      </c>
      <c r="B53993" s="1" t="s">
        <v>267</v>
      </c>
      <c r="C53993" s="1" t="s">
        <v>408</v>
      </c>
      <c r="D53993" s="1" t="s">
        <v>17</v>
      </c>
      <c r="E53993" s="2">
        <v>43101</v>
      </c>
      <c r="F53993">
        <v>2018</v>
      </c>
      <c r="G53993">
        <v>10600</v>
      </c>
      <c r="H53993">
        <v>51</v>
      </c>
      <c r="I53993">
        <v>69</v>
      </c>
      <c r="J53993" s="1" t="s">
        <v>26</v>
      </c>
      <c r="K53993" s="1" t="s">
        <v>27</v>
      </c>
      <c r="L53993" s="1" t="s">
        <v>180</v>
      </c>
      <c r="M53993" s="1" t="s">
        <v>376</v>
      </c>
      <c r="N53993" s="1" t="s">
        <v>68229</v>
      </c>
      <c r="O53993" s="1" t="s">
        <v>68230</v>
      </c>
    </row>
    <row r="53994" spans="1:15" x14ac:dyDescent="0.25">
      <c r="A53994">
        <v>73001</v>
      </c>
      <c r="B53994" s="1" t="s">
        <v>15</v>
      </c>
      <c r="C53994" s="1" t="s">
        <v>16</v>
      </c>
      <c r="D53994" s="1" t="s">
        <v>42</v>
      </c>
      <c r="E53994" s="2">
        <v>44256</v>
      </c>
      <c r="F53994">
        <v>2021</v>
      </c>
      <c r="G53994">
        <v>36980</v>
      </c>
      <c r="H53994">
        <v>112</v>
      </c>
      <c r="I53994">
        <v>152</v>
      </c>
      <c r="J53994" s="1" t="s">
        <v>18</v>
      </c>
      <c r="K53994" s="1" t="s">
        <v>19</v>
      </c>
      <c r="L53994" s="1" t="s">
        <v>2657</v>
      </c>
      <c r="M53994" s="1" t="s">
        <v>1571</v>
      </c>
      <c r="N53994" s="1" t="s">
        <v>68231</v>
      </c>
      <c r="O53994" s="1" t="s">
        <v>68232</v>
      </c>
    </row>
    <row r="53995" spans="1:15" x14ac:dyDescent="0.25">
      <c r="A53995">
        <v>8408</v>
      </c>
      <c r="B53995" s="1" t="s">
        <v>32</v>
      </c>
      <c r="C53995" s="1" t="s">
        <v>98</v>
      </c>
      <c r="D53995" s="1" t="s">
        <v>86</v>
      </c>
      <c r="E53995" s="2">
        <v>41883</v>
      </c>
      <c r="F53995">
        <v>2014</v>
      </c>
      <c r="G53995">
        <v>17500</v>
      </c>
      <c r="H53995">
        <v>110</v>
      </c>
      <c r="I53995">
        <v>150</v>
      </c>
      <c r="J53995" s="1" t="s">
        <v>18</v>
      </c>
      <c r="K53995" s="1" t="s">
        <v>27</v>
      </c>
      <c r="L53995" s="1" t="s">
        <v>150</v>
      </c>
      <c r="M53995" s="1" t="s">
        <v>705</v>
      </c>
      <c r="N53995" s="1" t="s">
        <v>11352</v>
      </c>
      <c r="O53995" s="1" t="s">
        <v>68233</v>
      </c>
    </row>
    <row r="53996" spans="1:15" x14ac:dyDescent="0.25">
      <c r="A53996">
        <v>39114</v>
      </c>
      <c r="B53996" s="1" t="s">
        <v>80</v>
      </c>
      <c r="C53996" s="1" t="s">
        <v>341</v>
      </c>
      <c r="D53996" s="1" t="s">
        <v>34</v>
      </c>
      <c r="E53996" s="2">
        <v>43497</v>
      </c>
      <c r="F53996">
        <v>2019</v>
      </c>
      <c r="G53996">
        <v>37990</v>
      </c>
      <c r="H53996">
        <v>195</v>
      </c>
      <c r="I53996">
        <v>265</v>
      </c>
      <c r="J53996" s="1" t="s">
        <v>18</v>
      </c>
      <c r="K53996" s="1" t="s">
        <v>60</v>
      </c>
      <c r="L53996" s="1" t="s">
        <v>311</v>
      </c>
      <c r="M53996" s="1" t="s">
        <v>329</v>
      </c>
      <c r="N53996" s="1" t="s">
        <v>4155</v>
      </c>
      <c r="O53996" s="1" t="s">
        <v>68234</v>
      </c>
    </row>
    <row r="53997" spans="1:15" x14ac:dyDescent="0.25">
      <c r="A53997">
        <v>53401</v>
      </c>
      <c r="B53997" s="1" t="s">
        <v>267</v>
      </c>
      <c r="C53997" s="1" t="s">
        <v>1793</v>
      </c>
      <c r="D53997" s="1" t="s">
        <v>59</v>
      </c>
      <c r="E53997" s="2">
        <v>41640</v>
      </c>
      <c r="F53997">
        <v>2014</v>
      </c>
      <c r="G53997">
        <v>6999</v>
      </c>
      <c r="H53997">
        <v>77</v>
      </c>
      <c r="I53997">
        <v>105</v>
      </c>
      <c r="J53997" s="1" t="s">
        <v>26</v>
      </c>
      <c r="K53997" s="1" t="s">
        <v>60</v>
      </c>
      <c r="L53997" s="1" t="s">
        <v>150</v>
      </c>
      <c r="M53997" s="1" t="s">
        <v>66</v>
      </c>
      <c r="N53997" s="1" t="s">
        <v>531</v>
      </c>
      <c r="O53997" s="1" t="s">
        <v>68235</v>
      </c>
    </row>
    <row r="53998" spans="1:15" x14ac:dyDescent="0.25">
      <c r="A53998">
        <v>24988</v>
      </c>
      <c r="B53998" s="1" t="s">
        <v>80</v>
      </c>
      <c r="C53998" s="1" t="s">
        <v>341</v>
      </c>
      <c r="D53998" s="1" t="s">
        <v>114</v>
      </c>
      <c r="E53998" s="2">
        <v>38018</v>
      </c>
      <c r="F53998">
        <v>2004</v>
      </c>
      <c r="G53998">
        <v>10850</v>
      </c>
      <c r="H53998">
        <v>170</v>
      </c>
      <c r="I53998">
        <v>231</v>
      </c>
      <c r="J53998" s="1" t="s">
        <v>18</v>
      </c>
      <c r="K53998" s="1" t="s">
        <v>27</v>
      </c>
      <c r="L53998" s="1" t="s">
        <v>399</v>
      </c>
      <c r="M53998" s="1" t="s">
        <v>7700</v>
      </c>
      <c r="N53998" s="1" t="s">
        <v>422</v>
      </c>
      <c r="O53998" s="1" t="s">
        <v>68236</v>
      </c>
    </row>
    <row r="53999" spans="1:15" x14ac:dyDescent="0.25">
      <c r="A53999">
        <v>97858</v>
      </c>
      <c r="B53999" s="1" t="s">
        <v>286</v>
      </c>
      <c r="C53999" s="1" t="s">
        <v>1077</v>
      </c>
      <c r="D53999" s="1" t="s">
        <v>34</v>
      </c>
      <c r="E53999" s="2">
        <v>39142</v>
      </c>
      <c r="F53999">
        <v>2007</v>
      </c>
      <c r="G53999">
        <v>9900</v>
      </c>
      <c r="H53999">
        <v>93</v>
      </c>
      <c r="I53999">
        <v>126</v>
      </c>
      <c r="J53999" s="1" t="s">
        <v>26</v>
      </c>
      <c r="K53999" s="1" t="s">
        <v>27</v>
      </c>
      <c r="L53999" s="1" t="s">
        <v>752</v>
      </c>
      <c r="M53999" s="1" t="s">
        <v>890</v>
      </c>
      <c r="N53999" s="1" t="s">
        <v>3004</v>
      </c>
      <c r="O53999" s="1" t="s">
        <v>68237</v>
      </c>
    </row>
    <row r="54000" spans="1:15" x14ac:dyDescent="0.25">
      <c r="A54000">
        <v>69523</v>
      </c>
      <c r="B54000" s="1" t="s">
        <v>15</v>
      </c>
      <c r="C54000" s="1" t="s">
        <v>69</v>
      </c>
      <c r="D54000" s="1" t="s">
        <v>42</v>
      </c>
      <c r="E54000" s="2">
        <v>43647</v>
      </c>
      <c r="F54000">
        <v>2019</v>
      </c>
      <c r="G54000">
        <v>28450</v>
      </c>
      <c r="H54000">
        <v>147</v>
      </c>
      <c r="I54000">
        <v>200</v>
      </c>
      <c r="J54000" s="1" t="s">
        <v>26</v>
      </c>
      <c r="K54000" s="1" t="s">
        <v>27</v>
      </c>
      <c r="L54000" s="1" t="s">
        <v>311</v>
      </c>
      <c r="M54000" s="1" t="s">
        <v>82</v>
      </c>
      <c r="N54000" s="1" t="s">
        <v>1059</v>
      </c>
      <c r="O54000" s="1" t="s">
        <v>9321</v>
      </c>
    </row>
    <row r="54001" spans="1:15" x14ac:dyDescent="0.25">
      <c r="A54001">
        <v>54031</v>
      </c>
      <c r="B54001" s="1" t="s">
        <v>267</v>
      </c>
      <c r="C54001" s="1" t="s">
        <v>375</v>
      </c>
      <c r="D54001" s="1" t="s">
        <v>17</v>
      </c>
      <c r="E54001" s="2">
        <v>42917</v>
      </c>
      <c r="F54001">
        <v>2017</v>
      </c>
      <c r="G54001">
        <v>11000</v>
      </c>
      <c r="H54001">
        <v>51</v>
      </c>
      <c r="I54001">
        <v>69</v>
      </c>
      <c r="J54001" s="1" t="s">
        <v>26</v>
      </c>
      <c r="K54001" s="1" t="s">
        <v>27</v>
      </c>
      <c r="L54001" s="1" t="s">
        <v>180</v>
      </c>
      <c r="M54001" s="1" t="s">
        <v>82</v>
      </c>
      <c r="N54001" s="1" t="s">
        <v>237</v>
      </c>
      <c r="O54001" s="1" t="s">
        <v>23275</v>
      </c>
    </row>
    <row r="54002" spans="1:15" x14ac:dyDescent="0.25">
      <c r="A54002">
        <v>62065</v>
      </c>
      <c r="B54002" s="1" t="s">
        <v>15</v>
      </c>
      <c r="C54002" s="1" t="s">
        <v>2167</v>
      </c>
      <c r="D54002" s="1" t="s">
        <v>17</v>
      </c>
      <c r="E54002" s="2">
        <v>41640</v>
      </c>
      <c r="F54002">
        <v>2014</v>
      </c>
      <c r="G54002">
        <v>10720</v>
      </c>
      <c r="H54002">
        <v>70</v>
      </c>
      <c r="I54002">
        <v>95</v>
      </c>
      <c r="J54002" s="1" t="s">
        <v>26</v>
      </c>
      <c r="K54002" s="1" t="s">
        <v>60</v>
      </c>
      <c r="L54002" s="1" t="s">
        <v>690</v>
      </c>
      <c r="M54002" s="1" t="s">
        <v>579</v>
      </c>
      <c r="N54002" s="1" t="s">
        <v>68238</v>
      </c>
      <c r="O54002" s="1" t="s">
        <v>68239</v>
      </c>
    </row>
    <row r="54003" spans="1:15" x14ac:dyDescent="0.25">
      <c r="A54003">
        <v>90186</v>
      </c>
      <c r="B54003" s="1" t="s">
        <v>47</v>
      </c>
      <c r="C54003" s="1" t="s">
        <v>216</v>
      </c>
      <c r="D54003" s="1" t="s">
        <v>34</v>
      </c>
      <c r="E54003" s="2">
        <v>43800</v>
      </c>
      <c r="F54003">
        <v>2019</v>
      </c>
      <c r="G54003">
        <v>25800</v>
      </c>
      <c r="H54003">
        <v>132</v>
      </c>
      <c r="I54003">
        <v>179</v>
      </c>
      <c r="J54003" s="1" t="s">
        <v>18</v>
      </c>
      <c r="K54003" s="1" t="s">
        <v>27</v>
      </c>
      <c r="L54003" s="1" t="s">
        <v>629</v>
      </c>
      <c r="M54003" s="1" t="s">
        <v>269</v>
      </c>
      <c r="N54003" s="1" t="s">
        <v>7873</v>
      </c>
      <c r="O54003" s="1" t="s">
        <v>68240</v>
      </c>
    </row>
    <row r="54004" spans="1:15" x14ac:dyDescent="0.25">
      <c r="A54004">
        <v>38129</v>
      </c>
      <c r="B54004" s="1" t="s">
        <v>80</v>
      </c>
      <c r="C54004" s="1" t="s">
        <v>503</v>
      </c>
      <c r="D54004" s="1" t="s">
        <v>114</v>
      </c>
      <c r="E54004" s="2">
        <v>43435</v>
      </c>
      <c r="F54004">
        <v>2018</v>
      </c>
      <c r="G54004">
        <v>52800</v>
      </c>
      <c r="H54004">
        <v>260</v>
      </c>
      <c r="I54004">
        <v>354</v>
      </c>
      <c r="J54004" s="1" t="s">
        <v>18</v>
      </c>
      <c r="K54004" s="1" t="s">
        <v>27</v>
      </c>
      <c r="L54004" s="1" t="s">
        <v>36</v>
      </c>
      <c r="M54004" s="1" t="s">
        <v>82</v>
      </c>
      <c r="N54004" s="1" t="s">
        <v>4637</v>
      </c>
      <c r="O54004" s="1" t="s">
        <v>68241</v>
      </c>
    </row>
    <row r="54005" spans="1:15" x14ac:dyDescent="0.25">
      <c r="A54005">
        <v>99486</v>
      </c>
      <c r="B54005" s="1" t="s">
        <v>286</v>
      </c>
      <c r="C54005" s="1" t="s">
        <v>3014</v>
      </c>
      <c r="D54005" s="1" t="s">
        <v>86</v>
      </c>
      <c r="E54005" s="2">
        <v>43556</v>
      </c>
      <c r="F54005">
        <v>2019</v>
      </c>
      <c r="G54005">
        <v>22450</v>
      </c>
      <c r="H54005">
        <v>90</v>
      </c>
      <c r="I54005">
        <v>122</v>
      </c>
      <c r="J54005" s="1" t="s">
        <v>18</v>
      </c>
      <c r="K54005" s="1" t="s">
        <v>27</v>
      </c>
      <c r="L54005" s="1" t="s">
        <v>70</v>
      </c>
      <c r="M54005" s="1" t="s">
        <v>1307</v>
      </c>
      <c r="N54005" s="1" t="s">
        <v>68242</v>
      </c>
      <c r="O54005" s="1" t="s">
        <v>68243</v>
      </c>
    </row>
    <row r="54006" spans="1:15" x14ac:dyDescent="0.25">
      <c r="A54006">
        <v>60398</v>
      </c>
      <c r="B54006" s="1" t="s">
        <v>15</v>
      </c>
      <c r="C54006" s="1" t="s">
        <v>69</v>
      </c>
      <c r="D54006" s="1" t="s">
        <v>86</v>
      </c>
      <c r="E54006" s="2">
        <v>41061</v>
      </c>
      <c r="F54006">
        <v>2012</v>
      </c>
      <c r="G54006">
        <v>5890</v>
      </c>
      <c r="H54006">
        <v>60</v>
      </c>
      <c r="I54006">
        <v>82</v>
      </c>
      <c r="J54006" s="1" t="s">
        <v>26</v>
      </c>
      <c r="K54006" s="1" t="s">
        <v>27</v>
      </c>
      <c r="L54006" s="1" t="s">
        <v>632</v>
      </c>
      <c r="M54006" s="1" t="s">
        <v>554</v>
      </c>
      <c r="N54006" s="1" t="s">
        <v>68244</v>
      </c>
      <c r="O54006" s="1" t="s">
        <v>68245</v>
      </c>
    </row>
    <row r="54007" spans="1:15" x14ac:dyDescent="0.25">
      <c r="A54007">
        <v>72143</v>
      </c>
      <c r="B54007" s="1" t="s">
        <v>15</v>
      </c>
      <c r="C54007" s="1" t="s">
        <v>69</v>
      </c>
      <c r="D54007" s="1" t="s">
        <v>59</v>
      </c>
      <c r="E54007" s="2">
        <v>44166</v>
      </c>
      <c r="F54007">
        <v>2020</v>
      </c>
      <c r="G54007">
        <v>19990</v>
      </c>
      <c r="H54007">
        <v>114</v>
      </c>
      <c r="I54007">
        <v>155</v>
      </c>
      <c r="J54007" s="1" t="s">
        <v>26</v>
      </c>
      <c r="K54007" s="1" t="s">
        <v>27</v>
      </c>
      <c r="L54007" s="1" t="s">
        <v>690</v>
      </c>
      <c r="M54007" s="1" t="s">
        <v>945</v>
      </c>
      <c r="N54007" s="1" t="s">
        <v>68246</v>
      </c>
      <c r="O54007" s="1" t="s">
        <v>68247</v>
      </c>
    </row>
    <row r="54008" spans="1:15" x14ac:dyDescent="0.25">
      <c r="A54008">
        <v>6635</v>
      </c>
      <c r="B54008" s="1" t="s">
        <v>32</v>
      </c>
      <c r="C54008" s="1" t="s">
        <v>98</v>
      </c>
      <c r="D54008" s="1" t="s">
        <v>17</v>
      </c>
      <c r="E54008" s="2">
        <v>40909</v>
      </c>
      <c r="F54008">
        <v>2012</v>
      </c>
      <c r="G54008">
        <v>6299</v>
      </c>
      <c r="H54008">
        <v>92</v>
      </c>
      <c r="I54008">
        <v>125</v>
      </c>
      <c r="J54008" s="1" t="s">
        <v>26</v>
      </c>
      <c r="K54008" s="1" t="s">
        <v>27</v>
      </c>
      <c r="L54008" s="1" t="s">
        <v>163</v>
      </c>
      <c r="M54008" s="1" t="s">
        <v>241</v>
      </c>
      <c r="N54008" s="1" t="s">
        <v>68248</v>
      </c>
      <c r="O54008" s="1" t="s">
        <v>68249</v>
      </c>
    </row>
    <row r="54009" spans="1:15" x14ac:dyDescent="0.25">
      <c r="A54009">
        <v>57493</v>
      </c>
      <c r="B54009" s="1" t="s">
        <v>267</v>
      </c>
      <c r="C54009" s="1" t="s">
        <v>1316</v>
      </c>
      <c r="D54009" s="1" t="s">
        <v>59</v>
      </c>
      <c r="E54009" s="2">
        <v>44958</v>
      </c>
      <c r="F54009">
        <v>2023</v>
      </c>
      <c r="G54009">
        <v>29989</v>
      </c>
      <c r="H54009">
        <v>96</v>
      </c>
      <c r="I54009">
        <v>131</v>
      </c>
      <c r="J54009" s="1" t="s">
        <v>18</v>
      </c>
      <c r="K54009" s="1" t="s">
        <v>27</v>
      </c>
      <c r="L54009" s="1" t="s">
        <v>49</v>
      </c>
      <c r="M54009" s="1" t="s">
        <v>258</v>
      </c>
      <c r="N54009" s="1" t="s">
        <v>242</v>
      </c>
      <c r="O54009" s="1" t="s">
        <v>6133</v>
      </c>
    </row>
    <row r="54010" spans="1:15" x14ac:dyDescent="0.25">
      <c r="A54010">
        <v>69247</v>
      </c>
      <c r="B54010" s="1" t="s">
        <v>15</v>
      </c>
      <c r="C54010" s="1" t="s">
        <v>16</v>
      </c>
      <c r="D54010" s="1" t="s">
        <v>34</v>
      </c>
      <c r="E54010" s="2">
        <v>43709</v>
      </c>
      <c r="F54010">
        <v>2019</v>
      </c>
      <c r="G54010">
        <v>23900</v>
      </c>
      <c r="H54010">
        <v>132</v>
      </c>
      <c r="I54010">
        <v>179</v>
      </c>
      <c r="J54010" s="1" t="s">
        <v>18</v>
      </c>
      <c r="K54010" s="1" t="s">
        <v>60</v>
      </c>
      <c r="L54010" s="1" t="s">
        <v>36</v>
      </c>
      <c r="M54010" s="1" t="s">
        <v>82</v>
      </c>
      <c r="N54010" s="1" t="s">
        <v>68250</v>
      </c>
      <c r="O54010" s="1" t="s">
        <v>68251</v>
      </c>
    </row>
    <row r="54011" spans="1:15" x14ac:dyDescent="0.25">
      <c r="A54011">
        <v>56702</v>
      </c>
      <c r="B54011" s="1" t="s">
        <v>267</v>
      </c>
      <c r="C54011" s="1" t="s">
        <v>408</v>
      </c>
      <c r="D54011" s="1" t="s">
        <v>482</v>
      </c>
      <c r="E54011" s="2">
        <v>44835</v>
      </c>
      <c r="F54011">
        <v>2022</v>
      </c>
      <c r="G54011">
        <v>18988</v>
      </c>
      <c r="H54011">
        <v>51</v>
      </c>
      <c r="I54011">
        <v>69</v>
      </c>
      <c r="J54011" s="1" t="s">
        <v>26</v>
      </c>
      <c r="K54011" s="1" t="s">
        <v>27</v>
      </c>
      <c r="L54011" s="1" t="s">
        <v>209</v>
      </c>
      <c r="M54011" s="1" t="s">
        <v>686</v>
      </c>
      <c r="N54011" s="1" t="s">
        <v>1135</v>
      </c>
      <c r="O54011" s="1" t="s">
        <v>68252</v>
      </c>
    </row>
    <row r="54012" spans="1:15" x14ac:dyDescent="0.25">
      <c r="A54012">
        <v>53638</v>
      </c>
      <c r="B54012" s="1" t="s">
        <v>267</v>
      </c>
      <c r="C54012" s="1" t="s">
        <v>408</v>
      </c>
      <c r="D54012" s="1" t="s">
        <v>34</v>
      </c>
      <c r="E54012" s="2">
        <v>42370</v>
      </c>
      <c r="F54012">
        <v>2016</v>
      </c>
      <c r="G54012">
        <v>8940</v>
      </c>
      <c r="H54012">
        <v>51</v>
      </c>
      <c r="I54012">
        <v>69</v>
      </c>
      <c r="J54012" s="1" t="s">
        <v>26</v>
      </c>
      <c r="K54012" s="1" t="s">
        <v>27</v>
      </c>
      <c r="L54012" s="1" t="s">
        <v>180</v>
      </c>
      <c r="M54012" s="1" t="s">
        <v>376</v>
      </c>
      <c r="N54012" s="1" t="s">
        <v>68253</v>
      </c>
      <c r="O54012" s="1" t="s">
        <v>68254</v>
      </c>
    </row>
    <row r="54013" spans="1:15" x14ac:dyDescent="0.25">
      <c r="A54013">
        <v>44536</v>
      </c>
      <c r="B54013" s="1" t="s">
        <v>90</v>
      </c>
      <c r="C54013" s="1" t="s">
        <v>5003</v>
      </c>
      <c r="D54013" s="1" t="s">
        <v>86</v>
      </c>
      <c r="E54013" s="2">
        <v>42675</v>
      </c>
      <c r="F54013">
        <v>2016</v>
      </c>
      <c r="G54013">
        <v>15500</v>
      </c>
      <c r="H54013">
        <v>85</v>
      </c>
      <c r="I54013">
        <v>116</v>
      </c>
      <c r="J54013" s="1" t="s">
        <v>26</v>
      </c>
      <c r="K54013" s="1" t="s">
        <v>60</v>
      </c>
      <c r="L54013" s="1" t="s">
        <v>296</v>
      </c>
      <c r="M54013" s="1" t="s">
        <v>519</v>
      </c>
      <c r="N54013" s="1" t="s">
        <v>869</v>
      </c>
      <c r="O54013" s="1" t="s">
        <v>68255</v>
      </c>
    </row>
    <row r="54014" spans="1:15" x14ac:dyDescent="0.25">
      <c r="A54014">
        <v>97951</v>
      </c>
      <c r="B54014" s="1" t="s">
        <v>286</v>
      </c>
      <c r="C54014" s="1" t="s">
        <v>7367</v>
      </c>
      <c r="D54014" s="1" t="s">
        <v>17</v>
      </c>
      <c r="E54014" s="2">
        <v>40299</v>
      </c>
      <c r="F54014">
        <v>2010</v>
      </c>
      <c r="G54014">
        <v>6150</v>
      </c>
      <c r="H54014">
        <v>105</v>
      </c>
      <c r="I54014">
        <v>143</v>
      </c>
      <c r="J54014" s="1" t="s">
        <v>26</v>
      </c>
      <c r="K54014" s="1" t="s">
        <v>60</v>
      </c>
      <c r="L54014" s="1" t="s">
        <v>163</v>
      </c>
      <c r="M54014" s="1" t="s">
        <v>1289</v>
      </c>
      <c r="N54014" s="1" t="s">
        <v>1054</v>
      </c>
      <c r="O54014" s="1" t="s">
        <v>35329</v>
      </c>
    </row>
    <row r="54015" spans="1:15" x14ac:dyDescent="0.25">
      <c r="A54015">
        <v>80261</v>
      </c>
      <c r="B54015" s="1" t="s">
        <v>24</v>
      </c>
      <c r="C54015" s="1" t="s">
        <v>65</v>
      </c>
      <c r="D54015" s="1" t="s">
        <v>114</v>
      </c>
      <c r="E54015" s="2">
        <v>43313</v>
      </c>
      <c r="F54015">
        <v>2018</v>
      </c>
      <c r="G54015">
        <v>20900</v>
      </c>
      <c r="H54015">
        <v>130</v>
      </c>
      <c r="I54015">
        <v>177</v>
      </c>
      <c r="J54015" s="1" t="s">
        <v>18</v>
      </c>
      <c r="K54015" s="1" t="s">
        <v>27</v>
      </c>
      <c r="L54015" s="1" t="s">
        <v>54</v>
      </c>
      <c r="M54015" s="1" t="s">
        <v>200</v>
      </c>
      <c r="N54015" s="1" t="s">
        <v>68256</v>
      </c>
      <c r="O54015" s="1" t="s">
        <v>68257</v>
      </c>
    </row>
    <row r="54016" spans="1:15" x14ac:dyDescent="0.25">
      <c r="A54016">
        <v>72691</v>
      </c>
      <c r="B54016" s="1" t="s">
        <v>15</v>
      </c>
      <c r="C54016" s="1" t="s">
        <v>1022</v>
      </c>
      <c r="D54016" s="1" t="s">
        <v>978</v>
      </c>
      <c r="E54016" s="2">
        <v>44409</v>
      </c>
      <c r="F54016">
        <v>2021</v>
      </c>
      <c r="G54016">
        <v>33130</v>
      </c>
      <c r="H54016">
        <v>77</v>
      </c>
      <c r="I54016">
        <v>105</v>
      </c>
      <c r="J54016" s="1" t="s">
        <v>26</v>
      </c>
      <c r="K54016" s="1" t="s">
        <v>60</v>
      </c>
      <c r="L54016" s="1" t="s">
        <v>36</v>
      </c>
      <c r="M54016" s="1" t="s">
        <v>2417</v>
      </c>
      <c r="N54016" s="1" t="s">
        <v>16596</v>
      </c>
      <c r="O54016" s="1" t="s">
        <v>68258</v>
      </c>
    </row>
    <row r="54017" spans="1:15" x14ac:dyDescent="0.25">
      <c r="A54017">
        <v>94431</v>
      </c>
      <c r="B54017" s="1" t="s">
        <v>156</v>
      </c>
      <c r="C54017" s="1" t="s">
        <v>157</v>
      </c>
      <c r="D54017" s="1" t="s">
        <v>59</v>
      </c>
      <c r="E54017" s="2">
        <v>42461</v>
      </c>
      <c r="F54017">
        <v>2016</v>
      </c>
      <c r="G54017">
        <v>31800</v>
      </c>
      <c r="H54017">
        <v>190</v>
      </c>
      <c r="I54017">
        <v>258</v>
      </c>
      <c r="J54017" s="1" t="s">
        <v>18</v>
      </c>
      <c r="K54017" s="1" t="s">
        <v>60</v>
      </c>
      <c r="L54017" s="1" t="s">
        <v>133</v>
      </c>
      <c r="M54017" s="1" t="s">
        <v>1449</v>
      </c>
      <c r="N54017" s="1" t="s">
        <v>68259</v>
      </c>
      <c r="O54017" s="1" t="s">
        <v>68260</v>
      </c>
    </row>
    <row r="54018" spans="1:15" x14ac:dyDescent="0.25">
      <c r="A54018">
        <v>52017</v>
      </c>
      <c r="B54018" s="1" t="s">
        <v>416</v>
      </c>
      <c r="C54018" s="1" t="s">
        <v>5213</v>
      </c>
      <c r="D54018" s="1" t="s">
        <v>42</v>
      </c>
      <c r="E54018" s="2">
        <v>36557</v>
      </c>
      <c r="F54018">
        <v>2000</v>
      </c>
      <c r="G54018">
        <v>119500</v>
      </c>
      <c r="H54018">
        <v>294</v>
      </c>
      <c r="I54018">
        <v>400</v>
      </c>
      <c r="J54018" s="1" t="s">
        <v>26</v>
      </c>
      <c r="K54018" s="1" t="s">
        <v>27</v>
      </c>
      <c r="L54018" s="1" t="s">
        <v>439</v>
      </c>
      <c r="M54018" s="1" t="s">
        <v>5214</v>
      </c>
      <c r="N54018" s="1" t="s">
        <v>233</v>
      </c>
      <c r="O54018" s="1" t="s">
        <v>68261</v>
      </c>
    </row>
    <row r="54019" spans="1:15" x14ac:dyDescent="0.25">
      <c r="A54019">
        <v>61424</v>
      </c>
      <c r="B54019" s="1" t="s">
        <v>15</v>
      </c>
      <c r="C54019" s="1" t="s">
        <v>2165</v>
      </c>
      <c r="D54019" s="1" t="s">
        <v>59</v>
      </c>
      <c r="E54019" s="2">
        <v>41456</v>
      </c>
      <c r="F54019">
        <v>2013</v>
      </c>
      <c r="G54019">
        <v>4700</v>
      </c>
      <c r="H54019">
        <v>81</v>
      </c>
      <c r="I54019">
        <v>110</v>
      </c>
      <c r="J54019" s="1" t="s">
        <v>26</v>
      </c>
      <c r="K54019" s="1" t="s">
        <v>60</v>
      </c>
      <c r="L54019" s="1" t="s">
        <v>311</v>
      </c>
      <c r="M54019" s="1" t="s">
        <v>312</v>
      </c>
      <c r="N54019" s="1" t="s">
        <v>1418</v>
      </c>
      <c r="O54019" s="1" t="s">
        <v>68262</v>
      </c>
    </row>
    <row r="54020" spans="1:15" x14ac:dyDescent="0.25">
      <c r="A54020">
        <v>6281</v>
      </c>
      <c r="B54020" s="1" t="s">
        <v>32</v>
      </c>
      <c r="C54020" s="1" t="s">
        <v>94</v>
      </c>
      <c r="D54020" s="1" t="s">
        <v>149</v>
      </c>
      <c r="E54020" s="2">
        <v>40940</v>
      </c>
      <c r="F54020">
        <v>2012</v>
      </c>
      <c r="G54020">
        <v>14300</v>
      </c>
      <c r="H54020">
        <v>125</v>
      </c>
      <c r="I54020">
        <v>170</v>
      </c>
      <c r="J54020" s="1" t="s">
        <v>26</v>
      </c>
      <c r="K54020" s="1" t="s">
        <v>27</v>
      </c>
      <c r="L54020" s="1" t="s">
        <v>195</v>
      </c>
      <c r="M54020" s="1" t="s">
        <v>530</v>
      </c>
      <c r="N54020" s="1" t="s">
        <v>4155</v>
      </c>
      <c r="O54020" s="1" t="s">
        <v>25971</v>
      </c>
    </row>
    <row r="54021" spans="1:15" x14ac:dyDescent="0.25">
      <c r="A54021">
        <v>6460</v>
      </c>
      <c r="B54021" s="1" t="s">
        <v>32</v>
      </c>
      <c r="C54021" s="1" t="s">
        <v>132</v>
      </c>
      <c r="D54021" s="1" t="s">
        <v>34</v>
      </c>
      <c r="E54021" s="2">
        <v>40969</v>
      </c>
      <c r="F54021">
        <v>2012</v>
      </c>
      <c r="G54021">
        <v>19600</v>
      </c>
      <c r="H54021">
        <v>230</v>
      </c>
      <c r="I54021">
        <v>313</v>
      </c>
      <c r="J54021" s="1" t="s">
        <v>18</v>
      </c>
      <c r="K54021" s="1" t="s">
        <v>60</v>
      </c>
      <c r="L54021" s="1" t="s">
        <v>240</v>
      </c>
      <c r="M54021" s="1" t="s">
        <v>104</v>
      </c>
      <c r="N54021" s="1" t="s">
        <v>68263</v>
      </c>
      <c r="O54021" s="1" t="s">
        <v>68264</v>
      </c>
    </row>
    <row r="54022" spans="1:15" x14ac:dyDescent="0.25">
      <c r="A54022">
        <v>68557</v>
      </c>
      <c r="B54022" s="1" t="s">
        <v>15</v>
      </c>
      <c r="C54022" s="1" t="s">
        <v>926</v>
      </c>
      <c r="D54022" s="1" t="s">
        <v>482</v>
      </c>
      <c r="E54022" s="2">
        <v>43374</v>
      </c>
      <c r="F54022">
        <v>2018</v>
      </c>
      <c r="G54022">
        <v>36980</v>
      </c>
      <c r="H54022">
        <v>147</v>
      </c>
      <c r="I54022">
        <v>200</v>
      </c>
      <c r="J54022" s="1" t="s">
        <v>644</v>
      </c>
      <c r="K54022" s="1" t="s">
        <v>60</v>
      </c>
      <c r="L54022" s="1" t="s">
        <v>36</v>
      </c>
      <c r="M54022" s="1" t="s">
        <v>82</v>
      </c>
      <c r="N54022" s="1" t="s">
        <v>68265</v>
      </c>
      <c r="O54022" s="1" t="s">
        <v>68266</v>
      </c>
    </row>
    <row r="54023" spans="1:15" x14ac:dyDescent="0.25">
      <c r="A54023">
        <v>48445</v>
      </c>
      <c r="B54023" s="1" t="s">
        <v>74</v>
      </c>
      <c r="C54023" s="1" t="s">
        <v>344</v>
      </c>
      <c r="D54023" s="1" t="s">
        <v>17</v>
      </c>
      <c r="E54023" s="2">
        <v>43070</v>
      </c>
      <c r="F54023">
        <v>2017</v>
      </c>
      <c r="G54023">
        <v>12790</v>
      </c>
      <c r="H54023">
        <v>92</v>
      </c>
      <c r="I54023">
        <v>125</v>
      </c>
      <c r="J54023" s="1" t="s">
        <v>26</v>
      </c>
      <c r="K54023" s="1" t="s">
        <v>27</v>
      </c>
      <c r="L54023" s="1" t="s">
        <v>163</v>
      </c>
      <c r="M54023" s="1" t="s">
        <v>839</v>
      </c>
      <c r="N54023" s="1" t="s">
        <v>3000</v>
      </c>
      <c r="O54023" s="1" t="s">
        <v>68267</v>
      </c>
    </row>
    <row r="54024" spans="1:15" x14ac:dyDescent="0.25">
      <c r="A54024">
        <v>14647</v>
      </c>
      <c r="B54024" s="1" t="s">
        <v>32</v>
      </c>
      <c r="C54024" s="1" t="s">
        <v>132</v>
      </c>
      <c r="D54024" s="1" t="s">
        <v>86</v>
      </c>
      <c r="E54024" s="2">
        <v>43282</v>
      </c>
      <c r="F54024">
        <v>2018</v>
      </c>
      <c r="G54024">
        <v>31900</v>
      </c>
      <c r="H54024">
        <v>160</v>
      </c>
      <c r="I54024">
        <v>218</v>
      </c>
      <c r="J54024" s="1" t="s">
        <v>18</v>
      </c>
      <c r="K54024" s="1" t="s">
        <v>60</v>
      </c>
      <c r="L54024" s="1" t="s">
        <v>36</v>
      </c>
      <c r="M54024" s="1" t="s">
        <v>37</v>
      </c>
      <c r="N54024" s="1" t="s">
        <v>3454</v>
      </c>
      <c r="O54024" s="1" t="s">
        <v>68268</v>
      </c>
    </row>
    <row r="54025" spans="1:15" x14ac:dyDescent="0.25">
      <c r="A54025">
        <v>39358</v>
      </c>
      <c r="B54025" s="1" t="s">
        <v>80</v>
      </c>
      <c r="C54025" s="1" t="s">
        <v>1417</v>
      </c>
      <c r="D54025" s="1" t="s">
        <v>17</v>
      </c>
      <c r="E54025" s="2">
        <v>43770</v>
      </c>
      <c r="F54025">
        <v>2019</v>
      </c>
      <c r="G54025">
        <v>23890</v>
      </c>
      <c r="H54025">
        <v>110</v>
      </c>
      <c r="I54025">
        <v>150</v>
      </c>
      <c r="J54025" s="1" t="s">
        <v>26</v>
      </c>
      <c r="K54025" s="1" t="s">
        <v>60</v>
      </c>
      <c r="L54025" s="1" t="s">
        <v>192</v>
      </c>
      <c r="M54025" s="1" t="s">
        <v>95</v>
      </c>
      <c r="N54025" s="1" t="s">
        <v>68269</v>
      </c>
      <c r="O54025" s="1" t="s">
        <v>68270</v>
      </c>
    </row>
    <row r="54026" spans="1:15" x14ac:dyDescent="0.25">
      <c r="A54026">
        <v>94159</v>
      </c>
      <c r="B54026" s="1" t="s">
        <v>156</v>
      </c>
      <c r="C54026" s="1" t="s">
        <v>203</v>
      </c>
      <c r="D54026" s="1" t="s">
        <v>34</v>
      </c>
      <c r="E54026" s="2">
        <v>42036</v>
      </c>
      <c r="F54026">
        <v>2015</v>
      </c>
      <c r="G54026">
        <v>22999</v>
      </c>
      <c r="H54026">
        <v>110</v>
      </c>
      <c r="I54026">
        <v>150</v>
      </c>
      <c r="J54026" s="1" t="s">
        <v>26</v>
      </c>
      <c r="K54026" s="1" t="s">
        <v>60</v>
      </c>
      <c r="L54026" s="1" t="s">
        <v>632</v>
      </c>
      <c r="M54026" s="1" t="s">
        <v>308</v>
      </c>
      <c r="N54026" s="1" t="s">
        <v>68271</v>
      </c>
      <c r="O54026" s="1" t="s">
        <v>68272</v>
      </c>
    </row>
    <row r="54027" spans="1:15" x14ac:dyDescent="0.25">
      <c r="A54027">
        <v>90088</v>
      </c>
      <c r="B54027" s="1" t="s">
        <v>47</v>
      </c>
      <c r="C54027" s="1" t="s">
        <v>48</v>
      </c>
      <c r="D54027" s="1" t="s">
        <v>34</v>
      </c>
      <c r="E54027" s="2">
        <v>43556</v>
      </c>
      <c r="F54027">
        <v>2019</v>
      </c>
      <c r="G54027">
        <v>19750</v>
      </c>
      <c r="H54027">
        <v>97</v>
      </c>
      <c r="I54027">
        <v>132</v>
      </c>
      <c r="J54027" s="1" t="s">
        <v>26</v>
      </c>
      <c r="K54027" s="1" t="s">
        <v>27</v>
      </c>
      <c r="L54027" s="1" t="s">
        <v>54</v>
      </c>
      <c r="M54027" s="1" t="s">
        <v>569</v>
      </c>
      <c r="N54027" s="1" t="s">
        <v>68273</v>
      </c>
      <c r="O54027" s="1" t="s">
        <v>28516</v>
      </c>
    </row>
    <row r="54028" spans="1:15" x14ac:dyDescent="0.25">
      <c r="A54028">
        <v>86421</v>
      </c>
      <c r="B54028" s="1" t="s">
        <v>367</v>
      </c>
      <c r="C54028" s="1" t="s">
        <v>1012</v>
      </c>
      <c r="D54028" s="1" t="s">
        <v>34</v>
      </c>
      <c r="E54028" s="2">
        <v>43556</v>
      </c>
      <c r="F54028">
        <v>2019</v>
      </c>
      <c r="G54028">
        <v>44990</v>
      </c>
      <c r="H54028">
        <v>199</v>
      </c>
      <c r="I54028">
        <v>271</v>
      </c>
      <c r="J54028" s="1" t="s">
        <v>18</v>
      </c>
      <c r="K54028" s="1" t="s">
        <v>27</v>
      </c>
      <c r="L54028" s="1" t="s">
        <v>1103</v>
      </c>
      <c r="M54028" s="1" t="s">
        <v>909</v>
      </c>
      <c r="N54028" s="1" t="s">
        <v>68274</v>
      </c>
      <c r="O54028" s="1" t="s">
        <v>68275</v>
      </c>
    </row>
    <row r="54029" spans="1:15" x14ac:dyDescent="0.25">
      <c r="A54029">
        <v>96306</v>
      </c>
      <c r="B54029" s="1" t="s">
        <v>156</v>
      </c>
      <c r="C54029" s="1" t="s">
        <v>887</v>
      </c>
      <c r="D54029" s="1" t="s">
        <v>34</v>
      </c>
      <c r="E54029" s="2">
        <v>44531</v>
      </c>
      <c r="F54029">
        <v>2021</v>
      </c>
      <c r="G54029">
        <v>38990</v>
      </c>
      <c r="H54029">
        <v>120</v>
      </c>
      <c r="I54029">
        <v>163</v>
      </c>
      <c r="J54029" s="1" t="s">
        <v>18</v>
      </c>
      <c r="K54029" s="1" t="s">
        <v>60</v>
      </c>
      <c r="L54029" s="1" t="s">
        <v>20</v>
      </c>
      <c r="M54029" s="1" t="s">
        <v>547</v>
      </c>
      <c r="N54029" s="1" t="s">
        <v>2472</v>
      </c>
      <c r="O54029" s="1" t="s">
        <v>68276</v>
      </c>
    </row>
    <row r="54030" spans="1:15" x14ac:dyDescent="0.25">
      <c r="A54030">
        <v>44807</v>
      </c>
      <c r="B54030" s="1" t="s">
        <v>90</v>
      </c>
      <c r="C54030" s="1" t="s">
        <v>795</v>
      </c>
      <c r="D54030" s="1" t="s">
        <v>17</v>
      </c>
      <c r="E54030" s="2">
        <v>42795</v>
      </c>
      <c r="F54030">
        <v>2017</v>
      </c>
      <c r="G54030">
        <v>11400</v>
      </c>
      <c r="H54030">
        <v>60</v>
      </c>
      <c r="I54030">
        <v>82</v>
      </c>
      <c r="J54030" s="1" t="s">
        <v>26</v>
      </c>
      <c r="K54030" s="1" t="s">
        <v>27</v>
      </c>
      <c r="L54030" s="1" t="s">
        <v>150</v>
      </c>
      <c r="M54030" s="1" t="s">
        <v>705</v>
      </c>
      <c r="N54030" s="1" t="s">
        <v>68277</v>
      </c>
      <c r="O54030" s="1" t="s">
        <v>68278</v>
      </c>
    </row>
    <row r="54031" spans="1:15" x14ac:dyDescent="0.25">
      <c r="A54031">
        <v>61631</v>
      </c>
      <c r="B54031" s="1" t="s">
        <v>15</v>
      </c>
      <c r="C54031" s="1" t="s">
        <v>69</v>
      </c>
      <c r="D54031" s="1" t="s">
        <v>86</v>
      </c>
      <c r="E54031" s="2">
        <v>41821</v>
      </c>
      <c r="F54031">
        <v>2014</v>
      </c>
      <c r="G54031">
        <v>7490</v>
      </c>
      <c r="H54031">
        <v>48</v>
      </c>
      <c r="I54031">
        <v>65</v>
      </c>
      <c r="J54031" s="1" t="s">
        <v>26</v>
      </c>
      <c r="K54031" s="1" t="s">
        <v>27</v>
      </c>
      <c r="L54031" s="1" t="s">
        <v>226</v>
      </c>
      <c r="M54031" s="1" t="s">
        <v>565</v>
      </c>
      <c r="N54031" s="1" t="s">
        <v>14860</v>
      </c>
      <c r="O54031" s="1" t="s">
        <v>68279</v>
      </c>
    </row>
    <row r="54032" spans="1:15" x14ac:dyDescent="0.25">
      <c r="A54032">
        <v>22617</v>
      </c>
      <c r="B54032" s="1" t="s">
        <v>32</v>
      </c>
      <c r="C54032" s="1" t="s">
        <v>256</v>
      </c>
      <c r="D54032" s="1" t="s">
        <v>114</v>
      </c>
      <c r="E54032" s="2">
        <v>45047</v>
      </c>
      <c r="F54032">
        <v>2023</v>
      </c>
      <c r="G54032">
        <v>44488</v>
      </c>
      <c r="H54032">
        <v>110</v>
      </c>
      <c r="I54032">
        <v>150</v>
      </c>
      <c r="J54032" s="1" t="s">
        <v>18</v>
      </c>
      <c r="K54032" s="1" t="s">
        <v>60</v>
      </c>
      <c r="L54032" s="1" t="s">
        <v>192</v>
      </c>
      <c r="M54032" s="1" t="s">
        <v>680</v>
      </c>
      <c r="N54032" s="1" t="s">
        <v>242</v>
      </c>
      <c r="O54032" s="1" t="s">
        <v>3315</v>
      </c>
    </row>
    <row r="54033" spans="1:15" x14ac:dyDescent="0.25">
      <c r="A54033">
        <v>74407</v>
      </c>
      <c r="B54033" s="1" t="s">
        <v>15</v>
      </c>
      <c r="C54033" s="1" t="s">
        <v>16</v>
      </c>
      <c r="D54033" s="1" t="s">
        <v>17</v>
      </c>
      <c r="E54033" s="2">
        <v>44805</v>
      </c>
      <c r="F54033">
        <v>2022</v>
      </c>
      <c r="G54033">
        <v>34988</v>
      </c>
      <c r="H54033">
        <v>165</v>
      </c>
      <c r="I54033">
        <v>224</v>
      </c>
      <c r="J54033" s="1" t="s">
        <v>18</v>
      </c>
      <c r="K54033" s="1" t="s">
        <v>27</v>
      </c>
      <c r="L54033" s="1" t="s">
        <v>711</v>
      </c>
      <c r="M54033" s="1" t="s">
        <v>82</v>
      </c>
      <c r="N54033" s="1" t="s">
        <v>68280</v>
      </c>
      <c r="O54033" s="1" t="s">
        <v>28076</v>
      </c>
    </row>
    <row r="54034" spans="1:15" x14ac:dyDescent="0.25">
      <c r="A54034">
        <v>44180</v>
      </c>
      <c r="B54034" s="1" t="s">
        <v>90</v>
      </c>
      <c r="C54034" s="1" t="s">
        <v>1927</v>
      </c>
      <c r="D54034" s="1" t="s">
        <v>34</v>
      </c>
      <c r="E54034" s="2">
        <v>41944</v>
      </c>
      <c r="F54034">
        <v>2014</v>
      </c>
      <c r="G54034">
        <v>12190</v>
      </c>
      <c r="H54034">
        <v>68</v>
      </c>
      <c r="I54034">
        <v>92</v>
      </c>
      <c r="J54034" s="1" t="s">
        <v>26</v>
      </c>
      <c r="K54034" s="1" t="s">
        <v>60</v>
      </c>
      <c r="L54034" s="1" t="s">
        <v>722</v>
      </c>
      <c r="M54034" s="1" t="s">
        <v>725</v>
      </c>
      <c r="N54034" s="1" t="s">
        <v>1230</v>
      </c>
      <c r="O54034" s="1" t="s">
        <v>68281</v>
      </c>
    </row>
    <row r="54035" spans="1:15" x14ac:dyDescent="0.25">
      <c r="A54035">
        <v>43293</v>
      </c>
      <c r="B54035" s="1" t="s">
        <v>2667</v>
      </c>
      <c r="C54035" s="1" t="s">
        <v>2668</v>
      </c>
      <c r="D54035" s="1" t="s">
        <v>17</v>
      </c>
      <c r="E54035" s="2">
        <v>42795</v>
      </c>
      <c r="F54035">
        <v>2017</v>
      </c>
      <c r="G54035">
        <v>56990</v>
      </c>
      <c r="H54035">
        <v>313</v>
      </c>
      <c r="I54035">
        <v>426</v>
      </c>
      <c r="J54035" s="1" t="s">
        <v>18</v>
      </c>
      <c r="K54035" s="1" t="s">
        <v>27</v>
      </c>
      <c r="L54035" s="1" t="s">
        <v>5239</v>
      </c>
      <c r="M54035" s="1" t="s">
        <v>2695</v>
      </c>
      <c r="N54035" s="1" t="s">
        <v>3929</v>
      </c>
      <c r="O54035" s="1" t="s">
        <v>68282</v>
      </c>
    </row>
    <row r="54036" spans="1:15" x14ac:dyDescent="0.25">
      <c r="A54036">
        <v>17392</v>
      </c>
      <c r="B54036" s="1" t="s">
        <v>32</v>
      </c>
      <c r="C54036" s="1" t="s">
        <v>94</v>
      </c>
      <c r="D54036" s="1" t="s">
        <v>42</v>
      </c>
      <c r="E54036" s="2">
        <v>43525</v>
      </c>
      <c r="F54036">
        <v>2019</v>
      </c>
      <c r="G54036">
        <v>32190</v>
      </c>
      <c r="H54036">
        <v>140</v>
      </c>
      <c r="I54036">
        <v>190</v>
      </c>
      <c r="J54036" s="1" t="s">
        <v>26</v>
      </c>
      <c r="K54036" s="1" t="s">
        <v>27</v>
      </c>
      <c r="L54036" s="1" t="s">
        <v>311</v>
      </c>
      <c r="M54036" s="1" t="s">
        <v>519</v>
      </c>
      <c r="N54036" s="1" t="s">
        <v>68283</v>
      </c>
      <c r="O54036" s="1" t="s">
        <v>68284</v>
      </c>
    </row>
    <row r="54037" spans="1:15" x14ac:dyDescent="0.25">
      <c r="A54037">
        <v>67499</v>
      </c>
      <c r="B54037" s="1" t="s">
        <v>15</v>
      </c>
      <c r="C54037" s="1" t="s">
        <v>461</v>
      </c>
      <c r="D54037" s="1" t="s">
        <v>17</v>
      </c>
      <c r="E54037" s="2">
        <v>43191</v>
      </c>
      <c r="F54037">
        <v>2018</v>
      </c>
      <c r="G54037">
        <v>9999</v>
      </c>
      <c r="H54037">
        <v>110</v>
      </c>
      <c r="I54037">
        <v>150</v>
      </c>
      <c r="J54037" s="1" t="s">
        <v>18</v>
      </c>
      <c r="K54037" s="1" t="s">
        <v>60</v>
      </c>
      <c r="L54037" s="1" t="s">
        <v>180</v>
      </c>
      <c r="M54037" s="1" t="s">
        <v>560</v>
      </c>
      <c r="N54037" s="1" t="s">
        <v>68285</v>
      </c>
      <c r="O54037" s="1" t="s">
        <v>1101</v>
      </c>
    </row>
    <row r="54038" spans="1:15" x14ac:dyDescent="0.25">
      <c r="A54038">
        <v>51572</v>
      </c>
      <c r="B54038" s="1" t="s">
        <v>235</v>
      </c>
      <c r="C54038" s="1" t="s">
        <v>3605</v>
      </c>
      <c r="D54038" s="1" t="s">
        <v>17</v>
      </c>
      <c r="E54038" s="2">
        <v>43497</v>
      </c>
      <c r="F54038">
        <v>2019</v>
      </c>
      <c r="G54038">
        <v>27500</v>
      </c>
      <c r="H54038">
        <v>227</v>
      </c>
      <c r="I54038">
        <v>309</v>
      </c>
      <c r="J54038" s="1" t="s">
        <v>18</v>
      </c>
      <c r="K54038" s="1" t="s">
        <v>27</v>
      </c>
      <c r="L54038" s="1" t="s">
        <v>36</v>
      </c>
      <c r="M54038" s="1" t="s">
        <v>82</v>
      </c>
      <c r="N54038" s="1" t="s">
        <v>1635</v>
      </c>
      <c r="O54038" s="1" t="s">
        <v>67491</v>
      </c>
    </row>
    <row r="54039" spans="1:15" x14ac:dyDescent="0.25">
      <c r="A54039">
        <v>30115</v>
      </c>
      <c r="B54039" s="1" t="s">
        <v>80</v>
      </c>
      <c r="C54039" s="1" t="s">
        <v>514</v>
      </c>
      <c r="D54039" s="1" t="s">
        <v>34</v>
      </c>
      <c r="E54039" s="2">
        <v>40909</v>
      </c>
      <c r="F54039">
        <v>2012</v>
      </c>
      <c r="G54039">
        <v>19990</v>
      </c>
      <c r="H54039">
        <v>180</v>
      </c>
      <c r="I54039">
        <v>245</v>
      </c>
      <c r="J54039" s="1" t="s">
        <v>18</v>
      </c>
      <c r="K54039" s="1" t="s">
        <v>60</v>
      </c>
      <c r="L54039" s="1" t="s">
        <v>629</v>
      </c>
      <c r="M54039" s="1" t="s">
        <v>779</v>
      </c>
      <c r="N54039" s="1" t="s">
        <v>68286</v>
      </c>
      <c r="O54039" s="1" t="s">
        <v>68287</v>
      </c>
    </row>
    <row r="54040" spans="1:15" x14ac:dyDescent="0.25">
      <c r="A54040">
        <v>15586</v>
      </c>
      <c r="B54040" s="1" t="s">
        <v>32</v>
      </c>
      <c r="C54040" s="1" t="s">
        <v>113</v>
      </c>
      <c r="D54040" s="1" t="s">
        <v>17</v>
      </c>
      <c r="E54040" s="2">
        <v>43191</v>
      </c>
      <c r="F54040">
        <v>2018</v>
      </c>
      <c r="G54040">
        <v>32950</v>
      </c>
      <c r="H54040">
        <v>90</v>
      </c>
      <c r="I54040">
        <v>122</v>
      </c>
      <c r="J54040" s="1" t="s">
        <v>26</v>
      </c>
      <c r="K54040" s="1" t="s">
        <v>60</v>
      </c>
      <c r="L54040" s="1" t="s">
        <v>722</v>
      </c>
      <c r="M54040" s="1" t="s">
        <v>647</v>
      </c>
      <c r="N54040" s="1" t="s">
        <v>68288</v>
      </c>
      <c r="O54040" s="1" t="s">
        <v>68289</v>
      </c>
    </row>
    <row r="54041" spans="1:15" x14ac:dyDescent="0.25">
      <c r="A54041">
        <v>92427</v>
      </c>
      <c r="B54041" s="1" t="s">
        <v>47</v>
      </c>
      <c r="C54041" s="1" t="s">
        <v>638</v>
      </c>
      <c r="D54041" s="1" t="s">
        <v>86</v>
      </c>
      <c r="E54041" s="2">
        <v>45047</v>
      </c>
      <c r="F54041">
        <v>2023</v>
      </c>
      <c r="G54041">
        <v>17990</v>
      </c>
      <c r="H54041">
        <v>62</v>
      </c>
      <c r="I54041">
        <v>84</v>
      </c>
      <c r="J54041" s="1" t="s">
        <v>26</v>
      </c>
      <c r="K54041" s="1" t="s">
        <v>27</v>
      </c>
      <c r="L54041" s="1" t="s">
        <v>180</v>
      </c>
      <c r="M54041" s="1" t="s">
        <v>462</v>
      </c>
      <c r="N54041" s="1" t="s">
        <v>2840</v>
      </c>
      <c r="O54041" s="1" t="s">
        <v>68290</v>
      </c>
    </row>
    <row r="54042" spans="1:15" x14ac:dyDescent="0.25">
      <c r="A54042">
        <v>41593</v>
      </c>
      <c r="B54042" s="1" t="s">
        <v>80</v>
      </c>
      <c r="C54042" s="1" t="s">
        <v>1127</v>
      </c>
      <c r="D54042" s="1" t="s">
        <v>162</v>
      </c>
      <c r="E54042" s="2">
        <v>44378</v>
      </c>
      <c r="F54042">
        <v>2021</v>
      </c>
      <c r="G54042">
        <v>194490</v>
      </c>
      <c r="H54042">
        <v>467</v>
      </c>
      <c r="I54042">
        <v>635</v>
      </c>
      <c r="J54042" s="1" t="s">
        <v>18</v>
      </c>
      <c r="K54042" s="1" t="s">
        <v>27</v>
      </c>
      <c r="L54042" s="1" t="s">
        <v>3857</v>
      </c>
      <c r="M54042" s="1" t="s">
        <v>6459</v>
      </c>
      <c r="N54042" s="1" t="s">
        <v>68291</v>
      </c>
      <c r="O54042" s="1" t="s">
        <v>68292</v>
      </c>
    </row>
    <row r="54043" spans="1:15" x14ac:dyDescent="0.25">
      <c r="A54043">
        <v>35646</v>
      </c>
      <c r="B54043" s="1" t="s">
        <v>80</v>
      </c>
      <c r="C54043" s="1" t="s">
        <v>261</v>
      </c>
      <c r="D54043" s="1" t="s">
        <v>59</v>
      </c>
      <c r="E54043" s="2">
        <v>42461</v>
      </c>
      <c r="F54043">
        <v>2016</v>
      </c>
      <c r="G54043">
        <v>21400</v>
      </c>
      <c r="H54043">
        <v>100</v>
      </c>
      <c r="I54043">
        <v>136</v>
      </c>
      <c r="J54043" s="1" t="s">
        <v>26</v>
      </c>
      <c r="K54043" s="1" t="s">
        <v>27</v>
      </c>
      <c r="L54043" s="1" t="s">
        <v>283</v>
      </c>
      <c r="M54043" s="1" t="s">
        <v>71</v>
      </c>
      <c r="N54043" s="1" t="s">
        <v>68293</v>
      </c>
      <c r="O54043" s="1" t="s">
        <v>68294</v>
      </c>
    </row>
    <row r="54044" spans="1:15" x14ac:dyDescent="0.25">
      <c r="A54044">
        <v>48144</v>
      </c>
      <c r="B54044" s="1" t="s">
        <v>74</v>
      </c>
      <c r="C54044" s="1" t="s">
        <v>344</v>
      </c>
      <c r="D54044" s="1" t="s">
        <v>86</v>
      </c>
      <c r="E54044" s="2">
        <v>42583</v>
      </c>
      <c r="F54044">
        <v>2016</v>
      </c>
      <c r="G54044">
        <v>13200</v>
      </c>
      <c r="H54044">
        <v>66</v>
      </c>
      <c r="I54044">
        <v>90</v>
      </c>
      <c r="J54044" s="1" t="s">
        <v>26</v>
      </c>
      <c r="K54044" s="1" t="s">
        <v>60</v>
      </c>
      <c r="L54044" s="1" t="s">
        <v>217</v>
      </c>
      <c r="M54044" s="1" t="s">
        <v>376</v>
      </c>
      <c r="N54044" s="1" t="s">
        <v>68295</v>
      </c>
      <c r="O54044" s="1" t="s">
        <v>68296</v>
      </c>
    </row>
    <row r="54045" spans="1:15" x14ac:dyDescent="0.25">
      <c r="A54045">
        <v>76009</v>
      </c>
      <c r="B54045" s="1" t="s">
        <v>15</v>
      </c>
      <c r="C54045" s="1" t="s">
        <v>16</v>
      </c>
      <c r="D54045" s="1" t="s">
        <v>114</v>
      </c>
      <c r="E54045" s="2">
        <v>45047</v>
      </c>
      <c r="F54045">
        <v>2023</v>
      </c>
      <c r="G54045">
        <v>31650</v>
      </c>
      <c r="H54045">
        <v>110</v>
      </c>
      <c r="I54045">
        <v>150</v>
      </c>
      <c r="J54045" s="1" t="s">
        <v>26</v>
      </c>
      <c r="K54045" s="1" t="s">
        <v>27</v>
      </c>
      <c r="L54045" s="1" t="s">
        <v>677</v>
      </c>
      <c r="M54045" s="1" t="s">
        <v>1147</v>
      </c>
      <c r="N54045" s="1" t="s">
        <v>242</v>
      </c>
      <c r="O54045" s="1" t="s">
        <v>39196</v>
      </c>
    </row>
    <row r="54046" spans="1:15" x14ac:dyDescent="0.25">
      <c r="A54046">
        <v>67317</v>
      </c>
      <c r="B54046" s="1" t="s">
        <v>15</v>
      </c>
      <c r="C54046" s="1" t="s">
        <v>16</v>
      </c>
      <c r="D54046" s="1" t="s">
        <v>42</v>
      </c>
      <c r="E54046" s="2">
        <v>43221</v>
      </c>
      <c r="F54046">
        <v>2018</v>
      </c>
      <c r="G54046">
        <v>23500</v>
      </c>
      <c r="H54046">
        <v>178</v>
      </c>
      <c r="I54046">
        <v>242</v>
      </c>
      <c r="J54046" s="1" t="s">
        <v>18</v>
      </c>
      <c r="K54046" s="1" t="s">
        <v>27</v>
      </c>
      <c r="L54046" s="1" t="s">
        <v>728</v>
      </c>
      <c r="M54046" s="1" t="s">
        <v>82</v>
      </c>
      <c r="N54046" s="1" t="s">
        <v>39326</v>
      </c>
      <c r="O54046" s="1" t="s">
        <v>68297</v>
      </c>
    </row>
    <row r="54047" spans="1:15" x14ac:dyDescent="0.25">
      <c r="A54047">
        <v>51139</v>
      </c>
      <c r="B54047" s="1" t="s">
        <v>1194</v>
      </c>
      <c r="C54047" s="1" t="s">
        <v>3711</v>
      </c>
      <c r="D54047" s="1" t="s">
        <v>86</v>
      </c>
      <c r="E54047" s="2">
        <v>37834</v>
      </c>
      <c r="F54047">
        <v>2003</v>
      </c>
      <c r="G54047">
        <v>1350</v>
      </c>
      <c r="H54047">
        <v>43</v>
      </c>
      <c r="I54047">
        <v>58</v>
      </c>
      <c r="J54047" s="1" t="s">
        <v>26</v>
      </c>
      <c r="K54047" s="1" t="s">
        <v>27</v>
      </c>
      <c r="L54047" s="1" t="s">
        <v>184</v>
      </c>
      <c r="M54047" s="1" t="s">
        <v>227</v>
      </c>
      <c r="N54047" s="1" t="s">
        <v>68298</v>
      </c>
      <c r="O54047" s="1" t="s">
        <v>68299</v>
      </c>
    </row>
    <row r="54048" spans="1:15" x14ac:dyDescent="0.25">
      <c r="A54048">
        <v>17103</v>
      </c>
      <c r="B54048" s="1" t="s">
        <v>32</v>
      </c>
      <c r="C54048" s="1" t="s">
        <v>2413</v>
      </c>
      <c r="D54048" s="1" t="s">
        <v>34</v>
      </c>
      <c r="E54048" s="2">
        <v>43497</v>
      </c>
      <c r="F54048">
        <v>2019</v>
      </c>
      <c r="G54048">
        <v>42880</v>
      </c>
      <c r="H54048">
        <v>225</v>
      </c>
      <c r="I54048">
        <v>306</v>
      </c>
      <c r="J54048" s="1" t="s">
        <v>18</v>
      </c>
      <c r="K54048" s="1" t="s">
        <v>27</v>
      </c>
      <c r="L54048" s="1" t="s">
        <v>568</v>
      </c>
      <c r="M54048" s="1" t="s">
        <v>158</v>
      </c>
      <c r="N54048" s="1" t="s">
        <v>68300</v>
      </c>
      <c r="O54048" s="1" t="s">
        <v>68301</v>
      </c>
    </row>
    <row r="54049" spans="1:15" x14ac:dyDescent="0.25">
      <c r="A54049">
        <v>41464</v>
      </c>
      <c r="B54049" s="1" t="s">
        <v>80</v>
      </c>
      <c r="C54049" s="1" t="s">
        <v>598</v>
      </c>
      <c r="D54049" s="1" t="s">
        <v>34</v>
      </c>
      <c r="E54049" s="2">
        <v>44378</v>
      </c>
      <c r="F54049">
        <v>2021</v>
      </c>
      <c r="G54049">
        <v>32260</v>
      </c>
      <c r="H54049">
        <v>110</v>
      </c>
      <c r="I54049">
        <v>150</v>
      </c>
      <c r="J54049" s="1" t="s">
        <v>18</v>
      </c>
      <c r="K54049" s="1" t="s">
        <v>60</v>
      </c>
      <c r="L54049" s="1" t="s">
        <v>690</v>
      </c>
      <c r="M54049" s="1" t="s">
        <v>1082</v>
      </c>
      <c r="N54049" s="1" t="s">
        <v>68302</v>
      </c>
      <c r="O54049" s="1" t="s">
        <v>68303</v>
      </c>
    </row>
    <row r="54050" spans="1:15" x14ac:dyDescent="0.25">
      <c r="A54050">
        <v>40338</v>
      </c>
      <c r="B54050" s="1" t="s">
        <v>80</v>
      </c>
      <c r="C54050" s="1" t="s">
        <v>341</v>
      </c>
      <c r="D54050" s="1" t="s">
        <v>86</v>
      </c>
      <c r="E54050" s="2">
        <v>44166</v>
      </c>
      <c r="F54050">
        <v>2020</v>
      </c>
      <c r="G54050">
        <v>42300</v>
      </c>
      <c r="H54050">
        <v>215</v>
      </c>
      <c r="I54050">
        <v>292</v>
      </c>
      <c r="J54050" s="1" t="s">
        <v>18</v>
      </c>
      <c r="K54050" s="1" t="s">
        <v>27</v>
      </c>
      <c r="L54050" s="1" t="s">
        <v>3390</v>
      </c>
      <c r="M54050" s="1" t="s">
        <v>3391</v>
      </c>
      <c r="N54050" s="1" t="s">
        <v>68304</v>
      </c>
      <c r="O54050" s="1" t="s">
        <v>68305</v>
      </c>
    </row>
    <row r="54051" spans="1:15" x14ac:dyDescent="0.25">
      <c r="A54051">
        <v>50951</v>
      </c>
      <c r="B54051" s="1" t="s">
        <v>74</v>
      </c>
      <c r="C54051" s="1" t="s">
        <v>903</v>
      </c>
      <c r="D54051" s="1" t="s">
        <v>59</v>
      </c>
      <c r="E54051" s="2">
        <v>44927</v>
      </c>
      <c r="F54051">
        <v>2023</v>
      </c>
      <c r="G54051">
        <v>20450</v>
      </c>
      <c r="H54051">
        <v>67</v>
      </c>
      <c r="I54051">
        <v>91</v>
      </c>
      <c r="J54051" s="1" t="s">
        <v>26</v>
      </c>
      <c r="K54051" s="1" t="s">
        <v>918</v>
      </c>
      <c r="L54051" s="1" t="s">
        <v>311</v>
      </c>
      <c r="M54051" s="1" t="s">
        <v>372</v>
      </c>
      <c r="N54051" s="1" t="s">
        <v>5302</v>
      </c>
      <c r="O54051" s="1" t="s">
        <v>68306</v>
      </c>
    </row>
    <row r="54052" spans="1:15" x14ac:dyDescent="0.25">
      <c r="A54052">
        <v>97542</v>
      </c>
      <c r="B54052" s="1" t="s">
        <v>608</v>
      </c>
      <c r="C54052" s="1" t="s">
        <v>609</v>
      </c>
      <c r="D54052" s="1" t="s">
        <v>59</v>
      </c>
      <c r="E54052" s="2">
        <v>43586</v>
      </c>
      <c r="F54052">
        <v>2019</v>
      </c>
      <c r="G54052">
        <v>57900</v>
      </c>
      <c r="H54052">
        <v>257</v>
      </c>
      <c r="I54052">
        <v>349</v>
      </c>
      <c r="J54052" s="1" t="s">
        <v>18</v>
      </c>
      <c r="K54052" s="1" t="s">
        <v>27</v>
      </c>
      <c r="L54052" s="1" t="s">
        <v>36</v>
      </c>
      <c r="M54052" s="1" t="s">
        <v>82</v>
      </c>
      <c r="N54052" s="1" t="s">
        <v>68307</v>
      </c>
      <c r="O54052" s="1" t="s">
        <v>68308</v>
      </c>
    </row>
    <row r="54053" spans="1:15" x14ac:dyDescent="0.25">
      <c r="A54053">
        <v>51329</v>
      </c>
      <c r="B54053" s="1" t="s">
        <v>235</v>
      </c>
      <c r="C54053" s="1" t="s">
        <v>28874</v>
      </c>
      <c r="D54053" s="1" t="s">
        <v>17</v>
      </c>
      <c r="E54053" s="2">
        <v>39753</v>
      </c>
      <c r="F54053">
        <v>2008</v>
      </c>
      <c r="G54053">
        <v>17999</v>
      </c>
      <c r="H54053">
        <v>103</v>
      </c>
      <c r="I54053">
        <v>140</v>
      </c>
      <c r="J54053" s="1" t="s">
        <v>18</v>
      </c>
      <c r="K54053" s="1" t="s">
        <v>60</v>
      </c>
      <c r="L54053" s="1" t="s">
        <v>54</v>
      </c>
      <c r="M54053" s="1" t="s">
        <v>230</v>
      </c>
      <c r="N54053" s="1" t="s">
        <v>898</v>
      </c>
      <c r="O54053" s="1" t="s">
        <v>68309</v>
      </c>
    </row>
    <row r="54054" spans="1:15" x14ac:dyDescent="0.25">
      <c r="A54054">
        <v>86566</v>
      </c>
      <c r="B54054" s="1" t="s">
        <v>367</v>
      </c>
      <c r="C54054" s="1" t="s">
        <v>1012</v>
      </c>
      <c r="D54054" s="1" t="s">
        <v>59</v>
      </c>
      <c r="E54054" s="2">
        <v>43497</v>
      </c>
      <c r="F54054">
        <v>2019</v>
      </c>
      <c r="G54054">
        <v>47990</v>
      </c>
      <c r="H54054">
        <v>147</v>
      </c>
      <c r="I54054">
        <v>200</v>
      </c>
      <c r="J54054" s="1" t="s">
        <v>18</v>
      </c>
      <c r="K54054" s="1" t="s">
        <v>60</v>
      </c>
      <c r="L54054" s="1" t="s">
        <v>103</v>
      </c>
      <c r="M54054" s="1" t="s">
        <v>324</v>
      </c>
      <c r="N54054" s="1" t="s">
        <v>1815</v>
      </c>
      <c r="O54054" s="1" t="s">
        <v>68310</v>
      </c>
    </row>
    <row r="54055" spans="1:15" x14ac:dyDescent="0.25">
      <c r="A54055">
        <v>4842</v>
      </c>
      <c r="B54055" s="1" t="s">
        <v>32</v>
      </c>
      <c r="C54055" s="1" t="s">
        <v>619</v>
      </c>
      <c r="D54055" s="1" t="s">
        <v>34</v>
      </c>
      <c r="E54055" s="2">
        <v>40238</v>
      </c>
      <c r="F54055">
        <v>2010</v>
      </c>
      <c r="G54055">
        <v>12450</v>
      </c>
      <c r="H54055">
        <v>147</v>
      </c>
      <c r="I54055">
        <v>200</v>
      </c>
      <c r="J54055" s="1" t="s">
        <v>18</v>
      </c>
      <c r="K54055" s="1" t="s">
        <v>27</v>
      </c>
      <c r="L54055" s="1" t="s">
        <v>356</v>
      </c>
      <c r="M54055" s="1" t="s">
        <v>2139</v>
      </c>
      <c r="N54055" s="1" t="s">
        <v>68311</v>
      </c>
      <c r="O54055" s="1" t="s">
        <v>68312</v>
      </c>
    </row>
    <row r="54056" spans="1:15" x14ac:dyDescent="0.25">
      <c r="A54056">
        <v>74467</v>
      </c>
      <c r="B54056" s="1" t="s">
        <v>15</v>
      </c>
      <c r="C54056" s="1" t="s">
        <v>1041</v>
      </c>
      <c r="D54056" s="1" t="s">
        <v>114</v>
      </c>
      <c r="E54056" s="2">
        <v>44713</v>
      </c>
      <c r="F54056">
        <v>2022</v>
      </c>
      <c r="G54056">
        <v>24950</v>
      </c>
      <c r="H54056">
        <v>114</v>
      </c>
      <c r="I54056">
        <v>155</v>
      </c>
      <c r="J54056" s="1" t="s">
        <v>18</v>
      </c>
      <c r="K54056" s="1" t="s">
        <v>27</v>
      </c>
      <c r="L54056" s="1" t="s">
        <v>70</v>
      </c>
      <c r="M54056" s="1" t="s">
        <v>185</v>
      </c>
      <c r="N54056" s="1" t="s">
        <v>68313</v>
      </c>
      <c r="O54056" s="1" t="s">
        <v>68314</v>
      </c>
    </row>
    <row r="54057" spans="1:15" x14ac:dyDescent="0.25">
      <c r="A54057">
        <v>55975</v>
      </c>
      <c r="B54057" s="1" t="s">
        <v>267</v>
      </c>
      <c r="C54057" s="1" t="s">
        <v>408</v>
      </c>
      <c r="D54057" s="1" t="s">
        <v>59</v>
      </c>
      <c r="E54057" s="2">
        <v>44440</v>
      </c>
      <c r="F54057">
        <v>2021</v>
      </c>
      <c r="G54057">
        <v>14390</v>
      </c>
      <c r="H54057">
        <v>51</v>
      </c>
      <c r="I54057">
        <v>69</v>
      </c>
      <c r="J54057" s="1" t="s">
        <v>26</v>
      </c>
      <c r="K54057" s="1" t="s">
        <v>27</v>
      </c>
      <c r="L54057" s="1" t="s">
        <v>209</v>
      </c>
      <c r="M54057" s="1" t="s">
        <v>1298</v>
      </c>
      <c r="N54057" s="1" t="s">
        <v>68315</v>
      </c>
      <c r="O54057" s="1" t="s">
        <v>28739</v>
      </c>
    </row>
    <row r="54058" spans="1:15" x14ac:dyDescent="0.25">
      <c r="A54058">
        <v>78346</v>
      </c>
      <c r="B54058" s="1" t="s">
        <v>24</v>
      </c>
      <c r="C54058" s="1" t="s">
        <v>2429</v>
      </c>
      <c r="D54058" s="1" t="s">
        <v>42</v>
      </c>
      <c r="E54058" s="2">
        <v>42095</v>
      </c>
      <c r="F54058">
        <v>2015</v>
      </c>
      <c r="G54058">
        <v>13990</v>
      </c>
      <c r="H54058">
        <v>99</v>
      </c>
      <c r="I54058">
        <v>135</v>
      </c>
      <c r="J54058" s="1" t="s">
        <v>26</v>
      </c>
      <c r="K54058" s="1" t="s">
        <v>27</v>
      </c>
      <c r="L54058" s="1" t="s">
        <v>328</v>
      </c>
      <c r="M54058" s="1" t="s">
        <v>421</v>
      </c>
      <c r="N54058" s="1" t="s">
        <v>6349</v>
      </c>
      <c r="O54058" s="1" t="s">
        <v>63424</v>
      </c>
    </row>
    <row r="54059" spans="1:15" x14ac:dyDescent="0.25">
      <c r="A54059">
        <v>71417</v>
      </c>
      <c r="B54059" s="1" t="s">
        <v>15</v>
      </c>
      <c r="C54059" s="1" t="s">
        <v>1041</v>
      </c>
      <c r="D54059" s="1" t="s">
        <v>34</v>
      </c>
      <c r="E54059" s="2">
        <v>44136</v>
      </c>
      <c r="F54059">
        <v>2020</v>
      </c>
      <c r="G54059">
        <v>24720</v>
      </c>
      <c r="H54059">
        <v>92</v>
      </c>
      <c r="I54059">
        <v>125</v>
      </c>
      <c r="J54059" s="1" t="s">
        <v>18</v>
      </c>
      <c r="K54059" s="1" t="s">
        <v>27</v>
      </c>
      <c r="L54059" s="1" t="s">
        <v>180</v>
      </c>
      <c r="M54059" s="1" t="s">
        <v>647</v>
      </c>
      <c r="N54059" s="1" t="s">
        <v>1350</v>
      </c>
      <c r="O54059" s="1" t="s">
        <v>68316</v>
      </c>
    </row>
    <row r="54060" spans="1:15" x14ac:dyDescent="0.25">
      <c r="A54060">
        <v>81856</v>
      </c>
      <c r="B54060" s="1" t="s">
        <v>24</v>
      </c>
      <c r="C54060" s="1" t="s">
        <v>170</v>
      </c>
      <c r="D54060" s="1" t="s">
        <v>59</v>
      </c>
      <c r="E54060" s="2">
        <v>43862</v>
      </c>
      <c r="F54060">
        <v>2020</v>
      </c>
      <c r="G54060">
        <v>23880</v>
      </c>
      <c r="H54060">
        <v>136</v>
      </c>
      <c r="I54060">
        <v>185</v>
      </c>
      <c r="J54060" s="1" t="s">
        <v>18</v>
      </c>
      <c r="K54060" s="1" t="s">
        <v>60</v>
      </c>
      <c r="L54060" s="1" t="s">
        <v>36</v>
      </c>
      <c r="M54060" s="1" t="s">
        <v>37</v>
      </c>
      <c r="N54060" s="1" t="s">
        <v>68317</v>
      </c>
      <c r="O54060" s="1" t="s">
        <v>68318</v>
      </c>
    </row>
    <row r="54061" spans="1:15" x14ac:dyDescent="0.25">
      <c r="A54061">
        <v>83065</v>
      </c>
      <c r="B54061" s="1" t="s">
        <v>24</v>
      </c>
      <c r="C54061" s="1" t="s">
        <v>25</v>
      </c>
      <c r="D54061" s="1" t="s">
        <v>114</v>
      </c>
      <c r="E54061" s="2">
        <v>44682</v>
      </c>
      <c r="F54061">
        <v>2022</v>
      </c>
      <c r="G54061">
        <v>15790</v>
      </c>
      <c r="H54061">
        <v>49</v>
      </c>
      <c r="I54061">
        <v>67</v>
      </c>
      <c r="J54061" s="1" t="s">
        <v>26</v>
      </c>
      <c r="K54061" s="1" t="s">
        <v>27</v>
      </c>
      <c r="L54061" s="1" t="s">
        <v>192</v>
      </c>
      <c r="M54061" s="1" t="s">
        <v>579</v>
      </c>
      <c r="N54061" s="1" t="s">
        <v>64280</v>
      </c>
      <c r="O54061" s="1" t="s">
        <v>38141</v>
      </c>
    </row>
    <row r="54062" spans="1:15" x14ac:dyDescent="0.25">
      <c r="A54062">
        <v>54209</v>
      </c>
      <c r="B54062" s="1" t="s">
        <v>267</v>
      </c>
      <c r="C54062" s="1" t="s">
        <v>2416</v>
      </c>
      <c r="D54062" s="1" t="s">
        <v>59</v>
      </c>
      <c r="E54062" s="2">
        <v>42795</v>
      </c>
      <c r="F54062">
        <v>2017</v>
      </c>
      <c r="G54062">
        <v>20800</v>
      </c>
      <c r="H54062">
        <v>109</v>
      </c>
      <c r="I54062">
        <v>148</v>
      </c>
      <c r="J54062" s="1" t="s">
        <v>26</v>
      </c>
      <c r="K54062" s="1" t="s">
        <v>60</v>
      </c>
      <c r="L54062" s="1" t="s">
        <v>36</v>
      </c>
      <c r="M54062" s="1" t="s">
        <v>2417</v>
      </c>
      <c r="N54062" s="1" t="s">
        <v>130</v>
      </c>
      <c r="O54062" s="1" t="s">
        <v>68319</v>
      </c>
    </row>
    <row r="54063" spans="1:15" x14ac:dyDescent="0.25">
      <c r="A54063">
        <v>29439</v>
      </c>
      <c r="B54063" s="1" t="s">
        <v>80</v>
      </c>
      <c r="C54063" s="1" t="s">
        <v>3165</v>
      </c>
      <c r="D54063" s="1" t="s">
        <v>17</v>
      </c>
      <c r="E54063" s="2">
        <v>40664</v>
      </c>
      <c r="F54063">
        <v>2011</v>
      </c>
      <c r="G54063">
        <v>15950</v>
      </c>
      <c r="H54063">
        <v>225</v>
      </c>
      <c r="I54063">
        <v>306</v>
      </c>
      <c r="J54063" s="1" t="s">
        <v>18</v>
      </c>
      <c r="K54063" s="1" t="s">
        <v>60</v>
      </c>
      <c r="L54063" s="1" t="s">
        <v>677</v>
      </c>
      <c r="M54063" s="1" t="s">
        <v>2139</v>
      </c>
      <c r="N54063" s="1" t="s">
        <v>68320</v>
      </c>
      <c r="O54063" s="1" t="s">
        <v>42416</v>
      </c>
    </row>
    <row r="54064" spans="1:15" x14ac:dyDescent="0.25">
      <c r="A54064">
        <v>17343</v>
      </c>
      <c r="B54064" s="1" t="s">
        <v>32</v>
      </c>
      <c r="C54064" s="1" t="s">
        <v>113</v>
      </c>
      <c r="D54064" s="1" t="s">
        <v>42</v>
      </c>
      <c r="E54064" s="2">
        <v>43525</v>
      </c>
      <c r="F54064">
        <v>2019</v>
      </c>
      <c r="G54064">
        <v>27140</v>
      </c>
      <c r="H54064">
        <v>140</v>
      </c>
      <c r="I54064">
        <v>190</v>
      </c>
      <c r="J54064" s="1" t="s">
        <v>18</v>
      </c>
      <c r="K54064" s="1" t="s">
        <v>60</v>
      </c>
      <c r="L54064" s="1" t="s">
        <v>311</v>
      </c>
      <c r="M54064" s="1" t="s">
        <v>933</v>
      </c>
      <c r="N54064" s="1" t="s">
        <v>1598</v>
      </c>
      <c r="O54064" s="1" t="s">
        <v>68321</v>
      </c>
    </row>
    <row r="54065" spans="1:15" x14ac:dyDescent="0.25">
      <c r="A54065">
        <v>2194</v>
      </c>
      <c r="B54065" s="1" t="s">
        <v>32</v>
      </c>
      <c r="C54065" s="1" t="s">
        <v>113</v>
      </c>
      <c r="D54065" s="1" t="s">
        <v>34</v>
      </c>
      <c r="E54065" s="2">
        <v>37895</v>
      </c>
      <c r="F54065">
        <v>2003</v>
      </c>
      <c r="G54065">
        <v>5000</v>
      </c>
      <c r="H54065">
        <v>75</v>
      </c>
      <c r="I54065">
        <v>102</v>
      </c>
      <c r="J54065" s="1" t="s">
        <v>26</v>
      </c>
      <c r="K54065" s="1" t="s">
        <v>27</v>
      </c>
      <c r="L54065" s="1" t="s">
        <v>620</v>
      </c>
      <c r="M54065" s="1" t="s">
        <v>253</v>
      </c>
      <c r="N54065" s="1" t="s">
        <v>33983</v>
      </c>
      <c r="O54065" s="1" t="s">
        <v>68322</v>
      </c>
    </row>
    <row r="54066" spans="1:15" x14ac:dyDescent="0.25">
      <c r="A54066">
        <v>21049</v>
      </c>
      <c r="B54066" s="1" t="s">
        <v>32</v>
      </c>
      <c r="C54066" s="1" t="s">
        <v>140</v>
      </c>
      <c r="D54066" s="1" t="s">
        <v>42</v>
      </c>
      <c r="E54066" s="2">
        <v>44713</v>
      </c>
      <c r="F54066">
        <v>2022</v>
      </c>
      <c r="G54066">
        <v>63990</v>
      </c>
      <c r="H54066">
        <v>195</v>
      </c>
      <c r="I54066">
        <v>265</v>
      </c>
      <c r="J54066" s="1" t="s">
        <v>18</v>
      </c>
      <c r="K54066" s="1" t="s">
        <v>27</v>
      </c>
      <c r="L54066" s="1" t="s">
        <v>1103</v>
      </c>
      <c r="M54066" s="1" t="s">
        <v>909</v>
      </c>
      <c r="N54066" s="1" t="s">
        <v>68323</v>
      </c>
      <c r="O54066" s="1" t="s">
        <v>68324</v>
      </c>
    </row>
    <row r="54067" spans="1:15" x14ac:dyDescent="0.25">
      <c r="A54067">
        <v>67022</v>
      </c>
      <c r="B54067" s="1" t="s">
        <v>15</v>
      </c>
      <c r="C54067" s="1" t="s">
        <v>16</v>
      </c>
      <c r="D54067" s="1" t="s">
        <v>34</v>
      </c>
      <c r="E54067" s="2">
        <v>43405</v>
      </c>
      <c r="F54067">
        <v>2018</v>
      </c>
      <c r="G54067">
        <v>19500</v>
      </c>
      <c r="H54067">
        <v>110</v>
      </c>
      <c r="I54067">
        <v>150</v>
      </c>
      <c r="J54067" s="1" t="s">
        <v>18</v>
      </c>
      <c r="K54067" s="1" t="s">
        <v>60</v>
      </c>
      <c r="L54067" s="1" t="s">
        <v>163</v>
      </c>
      <c r="M54067" s="1" t="s">
        <v>421</v>
      </c>
      <c r="N54067" s="1" t="s">
        <v>68325</v>
      </c>
      <c r="O54067" s="1" t="s">
        <v>68326</v>
      </c>
    </row>
    <row r="54068" spans="1:15" x14ac:dyDescent="0.25">
      <c r="A54068">
        <v>67654</v>
      </c>
      <c r="B54068" s="1" t="s">
        <v>15</v>
      </c>
      <c r="C54068" s="1" t="s">
        <v>16</v>
      </c>
      <c r="D54068" s="1" t="s">
        <v>17</v>
      </c>
      <c r="E54068" s="2">
        <v>43160</v>
      </c>
      <c r="F54068">
        <v>2018</v>
      </c>
      <c r="G54068">
        <v>22985</v>
      </c>
      <c r="H54068">
        <v>110</v>
      </c>
      <c r="I54068">
        <v>150</v>
      </c>
      <c r="J54068" s="1" t="s">
        <v>18</v>
      </c>
      <c r="K54068" s="1" t="s">
        <v>60</v>
      </c>
      <c r="L54068" s="1" t="s">
        <v>296</v>
      </c>
      <c r="M54068" s="1" t="s">
        <v>258</v>
      </c>
      <c r="N54068" s="1" t="s">
        <v>5157</v>
      </c>
      <c r="O54068" s="1" t="s">
        <v>68327</v>
      </c>
    </row>
    <row r="54069" spans="1:15" x14ac:dyDescent="0.25">
      <c r="A54069">
        <v>8030</v>
      </c>
      <c r="B54069" s="1" t="s">
        <v>32</v>
      </c>
      <c r="C54069" s="1" t="s">
        <v>434</v>
      </c>
      <c r="D54069" s="1" t="s">
        <v>17</v>
      </c>
      <c r="E54069" s="2">
        <v>41365</v>
      </c>
      <c r="F54069">
        <v>2013</v>
      </c>
      <c r="G54069">
        <v>9500</v>
      </c>
      <c r="H54069">
        <v>105</v>
      </c>
      <c r="I54069">
        <v>143</v>
      </c>
      <c r="J54069" s="1" t="s">
        <v>26</v>
      </c>
      <c r="K54069" s="1" t="s">
        <v>60</v>
      </c>
      <c r="L54069" s="1" t="s">
        <v>257</v>
      </c>
      <c r="M54069" s="1" t="s">
        <v>383</v>
      </c>
      <c r="N54069" s="1" t="s">
        <v>1558</v>
      </c>
      <c r="O54069" s="1" t="s">
        <v>68328</v>
      </c>
    </row>
    <row r="54070" spans="1:15" x14ac:dyDescent="0.25">
      <c r="A54070">
        <v>15738</v>
      </c>
      <c r="B54070" s="1" t="s">
        <v>32</v>
      </c>
      <c r="C54070" s="1" t="s">
        <v>98</v>
      </c>
      <c r="D54070" s="1" t="s">
        <v>17</v>
      </c>
      <c r="E54070" s="2">
        <v>43435</v>
      </c>
      <c r="F54070">
        <v>2018</v>
      </c>
      <c r="G54070">
        <v>18950</v>
      </c>
      <c r="H54070">
        <v>110</v>
      </c>
      <c r="I54070">
        <v>150</v>
      </c>
      <c r="J54070" s="1" t="s">
        <v>26</v>
      </c>
      <c r="K54070" s="1" t="s">
        <v>27</v>
      </c>
      <c r="L54070" s="1" t="s">
        <v>150</v>
      </c>
      <c r="M54070" s="1" t="s">
        <v>258</v>
      </c>
      <c r="N54070" s="1" t="s">
        <v>68329</v>
      </c>
      <c r="O54070" s="1" t="s">
        <v>68330</v>
      </c>
    </row>
    <row r="54071" spans="1:15" x14ac:dyDescent="0.25">
      <c r="A54071">
        <v>6582</v>
      </c>
      <c r="B54071" s="1" t="s">
        <v>32</v>
      </c>
      <c r="C54071" s="1" t="s">
        <v>208</v>
      </c>
      <c r="D54071" s="1" t="s">
        <v>42</v>
      </c>
      <c r="E54071" s="2">
        <v>40940</v>
      </c>
      <c r="F54071">
        <v>2012</v>
      </c>
      <c r="G54071">
        <v>7890</v>
      </c>
      <c r="H54071">
        <v>63</v>
      </c>
      <c r="I54071">
        <v>86</v>
      </c>
      <c r="J54071" s="1" t="s">
        <v>26</v>
      </c>
      <c r="K54071" s="1" t="s">
        <v>27</v>
      </c>
      <c r="L54071" s="1" t="s">
        <v>334</v>
      </c>
      <c r="M54071" s="1" t="s">
        <v>478</v>
      </c>
      <c r="N54071" s="1" t="s">
        <v>489</v>
      </c>
      <c r="O54071" s="1" t="s">
        <v>68331</v>
      </c>
    </row>
    <row r="54072" spans="1:15" x14ac:dyDescent="0.25">
      <c r="A54072">
        <v>56099</v>
      </c>
      <c r="B54072" s="1" t="s">
        <v>267</v>
      </c>
      <c r="C54072" s="1" t="s">
        <v>1316</v>
      </c>
      <c r="D54072" s="1" t="s">
        <v>86</v>
      </c>
      <c r="E54072" s="2">
        <v>44805</v>
      </c>
      <c r="F54072">
        <v>2022</v>
      </c>
      <c r="G54072">
        <v>22788</v>
      </c>
      <c r="H54072">
        <v>110</v>
      </c>
      <c r="I54072">
        <v>150</v>
      </c>
      <c r="J54072" s="1" t="s">
        <v>18</v>
      </c>
      <c r="K54072" s="1" t="s">
        <v>27</v>
      </c>
      <c r="L54072" s="1" t="s">
        <v>176</v>
      </c>
      <c r="M54072" s="1" t="s">
        <v>1313</v>
      </c>
      <c r="N54072" s="1" t="s">
        <v>242</v>
      </c>
      <c r="O54072" s="1" t="s">
        <v>4562</v>
      </c>
    </row>
    <row r="54073" spans="1:15" x14ac:dyDescent="0.25">
      <c r="A54073">
        <v>4489</v>
      </c>
      <c r="B54073" s="1" t="s">
        <v>32</v>
      </c>
      <c r="C54073" s="1" t="s">
        <v>132</v>
      </c>
      <c r="D54073" s="1" t="s">
        <v>17</v>
      </c>
      <c r="E54073" s="2">
        <v>40148</v>
      </c>
      <c r="F54073">
        <v>2009</v>
      </c>
      <c r="G54073">
        <v>6800</v>
      </c>
      <c r="H54073">
        <v>140</v>
      </c>
      <c r="I54073">
        <v>190</v>
      </c>
      <c r="J54073" s="1" t="s">
        <v>18</v>
      </c>
      <c r="K54073" s="1" t="s">
        <v>60</v>
      </c>
      <c r="L54073" s="1" t="s">
        <v>629</v>
      </c>
      <c r="M54073" s="1" t="s">
        <v>1169</v>
      </c>
      <c r="N54073" s="1" t="s">
        <v>231</v>
      </c>
      <c r="O54073" s="1" t="s">
        <v>68332</v>
      </c>
    </row>
    <row r="54074" spans="1:15" x14ac:dyDescent="0.25">
      <c r="A54074">
        <v>96910</v>
      </c>
      <c r="B54074" s="1" t="s">
        <v>156</v>
      </c>
      <c r="C54074" s="1" t="s">
        <v>1049</v>
      </c>
      <c r="D54074" s="1" t="s">
        <v>42</v>
      </c>
      <c r="E54074" s="2">
        <v>44986</v>
      </c>
      <c r="F54074">
        <v>2023</v>
      </c>
      <c r="G54074">
        <v>129800</v>
      </c>
      <c r="H54074">
        <v>386</v>
      </c>
      <c r="I54074">
        <v>525</v>
      </c>
      <c r="J54074" s="1" t="s">
        <v>18</v>
      </c>
      <c r="K54074" s="1" t="s">
        <v>27</v>
      </c>
      <c r="L54074" s="1" t="s">
        <v>1050</v>
      </c>
      <c r="M54074" s="1" t="s">
        <v>1051</v>
      </c>
      <c r="N54074" s="1" t="s">
        <v>1052</v>
      </c>
      <c r="O54074" s="1" t="s">
        <v>1053</v>
      </c>
    </row>
    <row r="54075" spans="1:15" x14ac:dyDescent="0.25">
      <c r="A54075">
        <v>23467</v>
      </c>
      <c r="B54075" s="1" t="s">
        <v>80</v>
      </c>
      <c r="C54075" s="1" t="s">
        <v>6894</v>
      </c>
      <c r="D54075" s="1" t="s">
        <v>17</v>
      </c>
      <c r="E54075" s="2">
        <v>35674</v>
      </c>
      <c r="F54075">
        <v>1997</v>
      </c>
      <c r="G54075">
        <v>44895</v>
      </c>
      <c r="H54075">
        <v>236</v>
      </c>
      <c r="I54075">
        <v>321</v>
      </c>
      <c r="J54075" s="1" t="s">
        <v>26</v>
      </c>
      <c r="K54075" s="1" t="s">
        <v>27</v>
      </c>
      <c r="L54075" s="1" t="s">
        <v>1537</v>
      </c>
      <c r="M54075" s="1" t="s">
        <v>2700</v>
      </c>
      <c r="N54075" s="1" t="s">
        <v>10153</v>
      </c>
      <c r="O54075" s="1" t="s">
        <v>68333</v>
      </c>
    </row>
    <row r="54076" spans="1:15" x14ac:dyDescent="0.25">
      <c r="A54076">
        <v>26782</v>
      </c>
      <c r="B54076" s="1" t="s">
        <v>80</v>
      </c>
      <c r="C54076" s="1" t="s">
        <v>514</v>
      </c>
      <c r="D54076" s="1" t="s">
        <v>17</v>
      </c>
      <c r="E54076" s="2">
        <v>39600</v>
      </c>
      <c r="F54076">
        <v>2008</v>
      </c>
      <c r="G54076">
        <v>10950</v>
      </c>
      <c r="H54076">
        <v>200</v>
      </c>
      <c r="I54076">
        <v>272</v>
      </c>
      <c r="J54076" s="1" t="s">
        <v>18</v>
      </c>
      <c r="K54076" s="1" t="s">
        <v>27</v>
      </c>
      <c r="L54076" s="1" t="s">
        <v>43</v>
      </c>
      <c r="M54076" s="1" t="s">
        <v>1113</v>
      </c>
      <c r="N54076" s="1" t="s">
        <v>68334</v>
      </c>
      <c r="O54076" s="1" t="s">
        <v>44260</v>
      </c>
    </row>
    <row r="54077" spans="1:15" x14ac:dyDescent="0.25">
      <c r="A54077">
        <v>44558</v>
      </c>
      <c r="B54077" s="1" t="s">
        <v>90</v>
      </c>
      <c r="C54077" s="1" t="s">
        <v>4670</v>
      </c>
      <c r="D54077" s="1" t="s">
        <v>34</v>
      </c>
      <c r="E54077" s="2">
        <v>42522</v>
      </c>
      <c r="F54077">
        <v>2016</v>
      </c>
      <c r="G54077">
        <v>15450</v>
      </c>
      <c r="H54077">
        <v>110</v>
      </c>
      <c r="I54077">
        <v>150</v>
      </c>
      <c r="J54077" s="1" t="s">
        <v>26</v>
      </c>
      <c r="K54077" s="1" t="s">
        <v>60</v>
      </c>
      <c r="L54077" s="1" t="s">
        <v>209</v>
      </c>
      <c r="M54077" s="1" t="s">
        <v>210</v>
      </c>
      <c r="N54077" s="1" t="s">
        <v>3289</v>
      </c>
      <c r="O54077" s="1" t="s">
        <v>68335</v>
      </c>
    </row>
    <row r="54078" spans="1:15" x14ac:dyDescent="0.25">
      <c r="A54078">
        <v>32282</v>
      </c>
      <c r="B54078" s="1" t="s">
        <v>80</v>
      </c>
      <c r="C54078" s="1" t="s">
        <v>598</v>
      </c>
      <c r="D54078" s="1" t="s">
        <v>34</v>
      </c>
      <c r="E54078" s="2">
        <v>41640</v>
      </c>
      <c r="F54078">
        <v>2014</v>
      </c>
      <c r="G54078">
        <v>18490</v>
      </c>
      <c r="H54078">
        <v>105</v>
      </c>
      <c r="I54078">
        <v>143</v>
      </c>
      <c r="J54078" s="1" t="s">
        <v>18</v>
      </c>
      <c r="K54078" s="1" t="s">
        <v>60</v>
      </c>
      <c r="L54078" s="1" t="s">
        <v>192</v>
      </c>
      <c r="M54078" s="1" t="s">
        <v>95</v>
      </c>
      <c r="N54078" s="1" t="s">
        <v>68336</v>
      </c>
      <c r="O54078" s="1" t="s">
        <v>68337</v>
      </c>
    </row>
    <row r="54079" spans="1:15" x14ac:dyDescent="0.25">
      <c r="A54079">
        <v>94553</v>
      </c>
      <c r="B54079" s="1" t="s">
        <v>156</v>
      </c>
      <c r="C54079" s="1" t="s">
        <v>157</v>
      </c>
      <c r="D54079" s="1" t="s">
        <v>17</v>
      </c>
      <c r="E54079" s="2">
        <v>42736</v>
      </c>
      <c r="F54079">
        <v>2017</v>
      </c>
      <c r="G54079">
        <v>44490</v>
      </c>
      <c r="H54079">
        <v>225</v>
      </c>
      <c r="I54079">
        <v>306</v>
      </c>
      <c r="J54079" s="1" t="s">
        <v>18</v>
      </c>
      <c r="K54079" s="1" t="s">
        <v>60</v>
      </c>
      <c r="L54079" s="1" t="s">
        <v>677</v>
      </c>
      <c r="M54079" s="1" t="s">
        <v>253</v>
      </c>
      <c r="N54079" s="1" t="s">
        <v>68338</v>
      </c>
      <c r="O54079" s="1" t="s">
        <v>68339</v>
      </c>
    </row>
    <row r="54080" spans="1:15" x14ac:dyDescent="0.25">
      <c r="A54080">
        <v>8687</v>
      </c>
      <c r="B54080" s="1" t="s">
        <v>32</v>
      </c>
      <c r="C54080" s="1" t="s">
        <v>98</v>
      </c>
      <c r="D54080" s="1" t="s">
        <v>34</v>
      </c>
      <c r="E54080" s="2">
        <v>41699</v>
      </c>
      <c r="F54080">
        <v>2014</v>
      </c>
      <c r="G54080">
        <v>15950</v>
      </c>
      <c r="H54080">
        <v>103</v>
      </c>
      <c r="I54080">
        <v>140</v>
      </c>
      <c r="J54080" s="1" t="s">
        <v>26</v>
      </c>
      <c r="K54080" s="1" t="s">
        <v>27</v>
      </c>
      <c r="L54080" s="1" t="s">
        <v>150</v>
      </c>
      <c r="M54080" s="1" t="s">
        <v>725</v>
      </c>
      <c r="N54080" s="1" t="s">
        <v>1087</v>
      </c>
      <c r="O54080" s="1" t="s">
        <v>68340</v>
      </c>
    </row>
    <row r="54081" spans="1:15" x14ac:dyDescent="0.25">
      <c r="A54081">
        <v>76357</v>
      </c>
      <c r="B54081" s="1" t="s">
        <v>15</v>
      </c>
      <c r="C54081" s="1" t="s">
        <v>458</v>
      </c>
      <c r="D54081" s="1" t="s">
        <v>482</v>
      </c>
      <c r="E54081" s="2">
        <v>45047</v>
      </c>
      <c r="F54081">
        <v>2023</v>
      </c>
      <c r="G54081">
        <v>49888</v>
      </c>
      <c r="H54081">
        <v>125</v>
      </c>
      <c r="I54081">
        <v>170</v>
      </c>
      <c r="J54081" s="1" t="s">
        <v>18</v>
      </c>
      <c r="K54081" s="1" t="s">
        <v>60</v>
      </c>
      <c r="L54081" s="1" t="s">
        <v>54</v>
      </c>
      <c r="M54081" s="1" t="s">
        <v>890</v>
      </c>
      <c r="N54081" s="1" t="s">
        <v>242</v>
      </c>
      <c r="O54081" s="1" t="s">
        <v>16665</v>
      </c>
    </row>
    <row r="54082" spans="1:15" x14ac:dyDescent="0.25">
      <c r="A54082">
        <v>65885</v>
      </c>
      <c r="B54082" s="1" t="s">
        <v>15</v>
      </c>
      <c r="C54082" s="1" t="s">
        <v>16</v>
      </c>
      <c r="D54082" s="1" t="s">
        <v>17</v>
      </c>
      <c r="E54082" s="2">
        <v>42795</v>
      </c>
      <c r="F54082">
        <v>2017</v>
      </c>
      <c r="G54082">
        <v>26990</v>
      </c>
      <c r="H54082">
        <v>110</v>
      </c>
      <c r="I54082">
        <v>150</v>
      </c>
      <c r="J54082" s="1" t="s">
        <v>26</v>
      </c>
      <c r="K54082" s="1" t="s">
        <v>60</v>
      </c>
      <c r="L54082" s="1" t="s">
        <v>296</v>
      </c>
      <c r="M54082" s="1" t="s">
        <v>554</v>
      </c>
      <c r="N54082" s="1" t="s">
        <v>505</v>
      </c>
      <c r="O54082" s="1" t="s">
        <v>68341</v>
      </c>
    </row>
    <row r="54083" spans="1:15" x14ac:dyDescent="0.25">
      <c r="A54083">
        <v>23534</v>
      </c>
      <c r="B54083" s="1" t="s">
        <v>80</v>
      </c>
      <c r="C54083" s="1" t="s">
        <v>2385</v>
      </c>
      <c r="D54083" s="1" t="s">
        <v>162</v>
      </c>
      <c r="E54083" s="2">
        <v>36069</v>
      </c>
      <c r="F54083">
        <v>1998</v>
      </c>
      <c r="G54083">
        <v>25900</v>
      </c>
      <c r="H54083">
        <v>141</v>
      </c>
      <c r="I54083">
        <v>192</v>
      </c>
      <c r="J54083" s="1" t="s">
        <v>26</v>
      </c>
      <c r="K54083" s="1" t="s">
        <v>27</v>
      </c>
      <c r="L54083" s="1" t="s">
        <v>1205</v>
      </c>
      <c r="M54083" s="1" t="s">
        <v>82</v>
      </c>
      <c r="N54083" s="1" t="s">
        <v>3004</v>
      </c>
      <c r="O54083" s="1" t="s">
        <v>68342</v>
      </c>
    </row>
    <row r="54084" spans="1:15" x14ac:dyDescent="0.25">
      <c r="A54084">
        <v>37138</v>
      </c>
      <c r="B54084" s="1" t="s">
        <v>80</v>
      </c>
      <c r="C54084" s="1" t="s">
        <v>598</v>
      </c>
      <c r="D54084" s="1" t="s">
        <v>59</v>
      </c>
      <c r="E54084" s="2">
        <v>42767</v>
      </c>
      <c r="F54084">
        <v>2017</v>
      </c>
      <c r="G54084">
        <v>27000</v>
      </c>
      <c r="H54084">
        <v>100</v>
      </c>
      <c r="I54084">
        <v>136</v>
      </c>
      <c r="J54084" s="1" t="s">
        <v>18</v>
      </c>
      <c r="K54084" s="1" t="s">
        <v>27</v>
      </c>
      <c r="L54084" s="1" t="s">
        <v>20</v>
      </c>
      <c r="M54084" s="1" t="s">
        <v>560</v>
      </c>
      <c r="N54084" s="1" t="s">
        <v>1909</v>
      </c>
      <c r="O54084" s="1" t="s">
        <v>68343</v>
      </c>
    </row>
    <row r="54085" spans="1:15" x14ac:dyDescent="0.25">
      <c r="A54085">
        <v>61946</v>
      </c>
      <c r="B54085" s="1" t="s">
        <v>15</v>
      </c>
      <c r="C54085" s="1" t="s">
        <v>119</v>
      </c>
      <c r="D54085" s="1" t="s">
        <v>17</v>
      </c>
      <c r="E54085" s="2">
        <v>41671</v>
      </c>
      <c r="F54085">
        <v>2014</v>
      </c>
      <c r="G54085">
        <v>12950</v>
      </c>
      <c r="H54085">
        <v>92</v>
      </c>
      <c r="I54085">
        <v>125</v>
      </c>
      <c r="J54085" s="1" t="s">
        <v>26</v>
      </c>
      <c r="K54085" s="1" t="s">
        <v>27</v>
      </c>
      <c r="L54085" s="1" t="s">
        <v>334</v>
      </c>
      <c r="M54085" s="1" t="s">
        <v>478</v>
      </c>
      <c r="N54085" s="1" t="s">
        <v>491</v>
      </c>
      <c r="O54085" s="1" t="s">
        <v>2282</v>
      </c>
    </row>
    <row r="54086" spans="1:15" x14ac:dyDescent="0.25">
      <c r="A54086">
        <v>17791</v>
      </c>
      <c r="B54086" s="1" t="s">
        <v>32</v>
      </c>
      <c r="C54086" s="1" t="s">
        <v>94</v>
      </c>
      <c r="D54086" s="1" t="s">
        <v>17</v>
      </c>
      <c r="E54086" s="2">
        <v>43525</v>
      </c>
      <c r="F54086">
        <v>2019</v>
      </c>
      <c r="G54086">
        <v>30940</v>
      </c>
      <c r="H54086">
        <v>170</v>
      </c>
      <c r="I54086">
        <v>231</v>
      </c>
      <c r="J54086" s="1" t="s">
        <v>18</v>
      </c>
      <c r="K54086" s="1" t="s">
        <v>60</v>
      </c>
      <c r="L54086" s="1" t="s">
        <v>141</v>
      </c>
      <c r="M54086" s="1" t="s">
        <v>68344</v>
      </c>
      <c r="N54086" s="1" t="s">
        <v>12837</v>
      </c>
      <c r="O54086" s="1" t="s">
        <v>68345</v>
      </c>
    </row>
    <row r="54087" spans="1:15" x14ac:dyDescent="0.25">
      <c r="A54087">
        <v>39185</v>
      </c>
      <c r="B54087" s="1" t="s">
        <v>80</v>
      </c>
      <c r="C54087" s="1" t="s">
        <v>598</v>
      </c>
      <c r="D54087" s="1" t="s">
        <v>34</v>
      </c>
      <c r="E54087" s="2">
        <v>43466</v>
      </c>
      <c r="F54087">
        <v>2019</v>
      </c>
      <c r="G54087">
        <v>14500</v>
      </c>
      <c r="H54087">
        <v>110</v>
      </c>
      <c r="I54087">
        <v>150</v>
      </c>
      <c r="J54087" s="1" t="s">
        <v>18</v>
      </c>
      <c r="K54087" s="1" t="s">
        <v>60</v>
      </c>
      <c r="L54087" s="1" t="s">
        <v>209</v>
      </c>
      <c r="M54087" s="1" t="s">
        <v>478</v>
      </c>
      <c r="N54087" s="1" t="s">
        <v>769</v>
      </c>
      <c r="O54087" s="1" t="s">
        <v>68346</v>
      </c>
    </row>
    <row r="54088" spans="1:15" x14ac:dyDescent="0.25">
      <c r="A54088">
        <v>40801</v>
      </c>
      <c r="B54088" s="1" t="s">
        <v>80</v>
      </c>
      <c r="C54088" s="1" t="s">
        <v>261</v>
      </c>
      <c r="D54088" s="1" t="s">
        <v>114</v>
      </c>
      <c r="E54088" s="2">
        <v>44166</v>
      </c>
      <c r="F54088">
        <v>2020</v>
      </c>
      <c r="G54088">
        <v>21920</v>
      </c>
      <c r="H54088">
        <v>103</v>
      </c>
      <c r="I54088">
        <v>140</v>
      </c>
      <c r="J54088" s="1" t="s">
        <v>18</v>
      </c>
      <c r="K54088" s="1" t="s">
        <v>27</v>
      </c>
      <c r="L54088" s="1" t="s">
        <v>629</v>
      </c>
      <c r="M54088" s="1" t="s">
        <v>308</v>
      </c>
      <c r="N54088" s="1" t="s">
        <v>68347</v>
      </c>
      <c r="O54088" s="1" t="s">
        <v>68348</v>
      </c>
    </row>
    <row r="54089" spans="1:15" x14ac:dyDescent="0.25">
      <c r="A54089">
        <v>37227</v>
      </c>
      <c r="B54089" s="1" t="s">
        <v>80</v>
      </c>
      <c r="C54089" s="1" t="s">
        <v>623</v>
      </c>
      <c r="D54089" s="1" t="s">
        <v>59</v>
      </c>
      <c r="E54089" s="2">
        <v>43009</v>
      </c>
      <c r="F54089">
        <v>2017</v>
      </c>
      <c r="G54089">
        <v>25360</v>
      </c>
      <c r="H54089">
        <v>140</v>
      </c>
      <c r="I54089">
        <v>190</v>
      </c>
      <c r="J54089" s="1" t="s">
        <v>18</v>
      </c>
      <c r="K54089" s="1" t="s">
        <v>60</v>
      </c>
      <c r="L54089" s="1" t="s">
        <v>192</v>
      </c>
      <c r="M54089" s="1" t="s">
        <v>486</v>
      </c>
      <c r="N54089" s="1" t="s">
        <v>68349</v>
      </c>
      <c r="O54089" s="1" t="s">
        <v>68350</v>
      </c>
    </row>
    <row r="54090" spans="1:15" x14ac:dyDescent="0.25">
      <c r="A54090">
        <v>79113</v>
      </c>
      <c r="B54090" s="1" t="s">
        <v>24</v>
      </c>
      <c r="C54090" s="1" t="s">
        <v>170</v>
      </c>
      <c r="D54090" s="1" t="s">
        <v>603</v>
      </c>
      <c r="E54090" s="2">
        <v>42552</v>
      </c>
      <c r="F54090">
        <v>2016</v>
      </c>
      <c r="G54090">
        <v>20300</v>
      </c>
      <c r="H54090">
        <v>130</v>
      </c>
      <c r="I54090">
        <v>177</v>
      </c>
      <c r="J54090" s="1" t="s">
        <v>18</v>
      </c>
      <c r="K54090" s="1" t="s">
        <v>27</v>
      </c>
      <c r="L54090" s="1" t="s">
        <v>43</v>
      </c>
      <c r="M54090" s="1" t="s">
        <v>82</v>
      </c>
      <c r="N54090" s="1" t="s">
        <v>32330</v>
      </c>
      <c r="O54090" s="1" t="s">
        <v>5962</v>
      </c>
    </row>
    <row r="54091" spans="1:15" x14ac:dyDescent="0.25">
      <c r="A54091">
        <v>4481</v>
      </c>
      <c r="B54091" s="1" t="s">
        <v>32</v>
      </c>
      <c r="C54091" s="1" t="s">
        <v>94</v>
      </c>
      <c r="D54091" s="1" t="s">
        <v>17</v>
      </c>
      <c r="E54091" s="2">
        <v>40118</v>
      </c>
      <c r="F54091">
        <v>2009</v>
      </c>
      <c r="G54091">
        <v>18990</v>
      </c>
      <c r="H54091">
        <v>176</v>
      </c>
      <c r="I54091">
        <v>239</v>
      </c>
      <c r="J54091" s="1" t="s">
        <v>18</v>
      </c>
      <c r="K54091" s="1" t="s">
        <v>60</v>
      </c>
      <c r="L54091" s="1" t="s">
        <v>199</v>
      </c>
      <c r="M54091" s="1" t="s">
        <v>890</v>
      </c>
      <c r="N54091" s="1" t="s">
        <v>762</v>
      </c>
      <c r="O54091" s="1" t="s">
        <v>68351</v>
      </c>
    </row>
    <row r="54092" spans="1:15" x14ac:dyDescent="0.25">
      <c r="A54092">
        <v>31937</v>
      </c>
      <c r="B54092" s="1" t="s">
        <v>80</v>
      </c>
      <c r="C54092" s="1" t="s">
        <v>586</v>
      </c>
      <c r="D54092" s="1" t="s">
        <v>86</v>
      </c>
      <c r="E54092" s="2">
        <v>41913</v>
      </c>
      <c r="F54092">
        <v>2014</v>
      </c>
      <c r="G54092">
        <v>25500</v>
      </c>
      <c r="H54092">
        <v>235</v>
      </c>
      <c r="I54092">
        <v>320</v>
      </c>
      <c r="J54092" s="1" t="s">
        <v>26</v>
      </c>
      <c r="K54092" s="1" t="s">
        <v>27</v>
      </c>
      <c r="L54092" s="1" t="s">
        <v>36</v>
      </c>
      <c r="M54092" s="1" t="s">
        <v>37</v>
      </c>
      <c r="N54092" s="1" t="s">
        <v>20408</v>
      </c>
      <c r="O54092" s="1" t="s">
        <v>68352</v>
      </c>
    </row>
    <row r="54093" spans="1:15" x14ac:dyDescent="0.25">
      <c r="A54093">
        <v>64073</v>
      </c>
      <c r="B54093" s="1" t="s">
        <v>15</v>
      </c>
      <c r="C54093" s="1" t="s">
        <v>69</v>
      </c>
      <c r="D54093" s="1" t="s">
        <v>42</v>
      </c>
      <c r="E54093" s="2">
        <v>42461</v>
      </c>
      <c r="F54093">
        <v>2016</v>
      </c>
      <c r="G54093">
        <v>15890</v>
      </c>
      <c r="H54093">
        <v>134</v>
      </c>
      <c r="I54093">
        <v>182</v>
      </c>
      <c r="J54093" s="1" t="s">
        <v>26</v>
      </c>
      <c r="K54093" s="1" t="s">
        <v>27</v>
      </c>
      <c r="L54093" s="1" t="s">
        <v>49</v>
      </c>
      <c r="M54093" s="1" t="s">
        <v>839</v>
      </c>
      <c r="N54093" s="1" t="s">
        <v>6161</v>
      </c>
      <c r="O54093" s="1" t="s">
        <v>68353</v>
      </c>
    </row>
    <row r="54094" spans="1:15" x14ac:dyDescent="0.25">
      <c r="A54094">
        <v>50197</v>
      </c>
      <c r="B54094" s="1" t="s">
        <v>74</v>
      </c>
      <c r="C54094" s="1" t="s">
        <v>344</v>
      </c>
      <c r="D54094" s="1" t="s">
        <v>17</v>
      </c>
      <c r="E54094" s="2">
        <v>44713</v>
      </c>
      <c r="F54094">
        <v>2022</v>
      </c>
      <c r="G54094">
        <v>22490</v>
      </c>
      <c r="H54094">
        <v>110</v>
      </c>
      <c r="I54094">
        <v>150</v>
      </c>
      <c r="J54094" s="1" t="s">
        <v>18</v>
      </c>
      <c r="K54094" s="1" t="s">
        <v>27</v>
      </c>
      <c r="L54094" s="1" t="s">
        <v>20</v>
      </c>
      <c r="M54094" s="1" t="s">
        <v>478</v>
      </c>
      <c r="N54094" s="1" t="s">
        <v>9117</v>
      </c>
      <c r="O54094" s="1" t="s">
        <v>68354</v>
      </c>
    </row>
    <row r="54095" spans="1:15" x14ac:dyDescent="0.25">
      <c r="A54095">
        <v>21493</v>
      </c>
      <c r="B54095" s="1" t="s">
        <v>32</v>
      </c>
      <c r="C54095" s="1" t="s">
        <v>132</v>
      </c>
      <c r="D54095" s="1" t="s">
        <v>114</v>
      </c>
      <c r="E54095" s="2">
        <v>44835</v>
      </c>
      <c r="F54095">
        <v>2022</v>
      </c>
      <c r="G54095">
        <v>65850</v>
      </c>
      <c r="H54095">
        <v>250</v>
      </c>
      <c r="I54095">
        <v>340</v>
      </c>
      <c r="J54095" s="1" t="s">
        <v>18</v>
      </c>
      <c r="K54095" s="1" t="s">
        <v>27</v>
      </c>
      <c r="L54095" s="1" t="s">
        <v>2884</v>
      </c>
      <c r="M54095" s="1" t="s">
        <v>68355</v>
      </c>
      <c r="N54095" s="1" t="s">
        <v>68356</v>
      </c>
      <c r="O54095" s="1" t="s">
        <v>68357</v>
      </c>
    </row>
    <row r="54096" spans="1:15" x14ac:dyDescent="0.25">
      <c r="A54096">
        <v>45961</v>
      </c>
      <c r="B54096" s="1" t="s">
        <v>90</v>
      </c>
      <c r="C54096" s="1" t="s">
        <v>315</v>
      </c>
      <c r="D54096" s="1" t="s">
        <v>34</v>
      </c>
      <c r="E54096" s="2">
        <v>43831</v>
      </c>
      <c r="F54096">
        <v>2020</v>
      </c>
      <c r="G54096">
        <v>21988</v>
      </c>
      <c r="H54096">
        <v>96</v>
      </c>
      <c r="I54096">
        <v>131</v>
      </c>
      <c r="J54096" s="1" t="s">
        <v>18</v>
      </c>
      <c r="K54096" s="1" t="s">
        <v>60</v>
      </c>
      <c r="L54096" s="1" t="s">
        <v>389</v>
      </c>
      <c r="M54096" s="1" t="s">
        <v>565</v>
      </c>
      <c r="N54096" s="1" t="s">
        <v>3741</v>
      </c>
      <c r="O54096" s="1" t="s">
        <v>6973</v>
      </c>
    </row>
    <row r="54097" spans="1:15" x14ac:dyDescent="0.25">
      <c r="A54097">
        <v>6339</v>
      </c>
      <c r="B54097" s="1" t="s">
        <v>32</v>
      </c>
      <c r="C54097" s="1" t="s">
        <v>98</v>
      </c>
      <c r="D54097" s="1" t="s">
        <v>34</v>
      </c>
      <c r="E54097" s="2">
        <v>41214</v>
      </c>
      <c r="F54097">
        <v>2012</v>
      </c>
      <c r="G54097">
        <v>16900</v>
      </c>
      <c r="H54097">
        <v>90</v>
      </c>
      <c r="I54097">
        <v>122</v>
      </c>
      <c r="J54097" s="1" t="s">
        <v>18</v>
      </c>
      <c r="K54097" s="1" t="s">
        <v>27</v>
      </c>
      <c r="L54097" s="1" t="s">
        <v>180</v>
      </c>
      <c r="M54097" s="1" t="s">
        <v>227</v>
      </c>
      <c r="N54097" s="1" t="s">
        <v>68358</v>
      </c>
      <c r="O54097" s="1" t="s">
        <v>68359</v>
      </c>
    </row>
    <row r="54098" spans="1:15" x14ac:dyDescent="0.25">
      <c r="A54098">
        <v>87596</v>
      </c>
      <c r="B54098" s="1" t="s">
        <v>367</v>
      </c>
      <c r="C54098" s="1" t="s">
        <v>1012</v>
      </c>
      <c r="D54098" s="1" t="s">
        <v>59</v>
      </c>
      <c r="E54098" s="2">
        <v>44927</v>
      </c>
      <c r="F54098">
        <v>2023</v>
      </c>
      <c r="G54098">
        <v>69990</v>
      </c>
      <c r="H54098">
        <v>280</v>
      </c>
      <c r="I54098">
        <v>381</v>
      </c>
      <c r="J54098" s="1" t="s">
        <v>18</v>
      </c>
      <c r="K54098" s="1" t="s">
        <v>19</v>
      </c>
      <c r="L54098" s="1" t="s">
        <v>209</v>
      </c>
      <c r="M54098" s="1" t="s">
        <v>3518</v>
      </c>
      <c r="N54098" s="1" t="s">
        <v>2644</v>
      </c>
      <c r="O54098" s="1" t="s">
        <v>68360</v>
      </c>
    </row>
    <row r="54099" spans="1:15" x14ac:dyDescent="0.25">
      <c r="A54099">
        <v>82775</v>
      </c>
      <c r="B54099" s="1" t="s">
        <v>24</v>
      </c>
      <c r="C54099" s="1" t="s">
        <v>170</v>
      </c>
      <c r="D54099" s="1" t="s">
        <v>17</v>
      </c>
      <c r="E54099" s="2">
        <v>44835</v>
      </c>
      <c r="F54099">
        <v>2022</v>
      </c>
      <c r="G54099">
        <v>40987</v>
      </c>
      <c r="H54099">
        <v>195</v>
      </c>
      <c r="I54099">
        <v>265</v>
      </c>
      <c r="J54099" s="1" t="s">
        <v>18</v>
      </c>
      <c r="K54099" s="1" t="s">
        <v>19</v>
      </c>
      <c r="L54099" s="1" t="s">
        <v>711</v>
      </c>
      <c r="M54099" s="1" t="s">
        <v>712</v>
      </c>
      <c r="N54099" s="1" t="s">
        <v>68361</v>
      </c>
      <c r="O54099" s="1" t="s">
        <v>68362</v>
      </c>
    </row>
    <row r="54100" spans="1:15" x14ac:dyDescent="0.25">
      <c r="A54100">
        <v>19754</v>
      </c>
      <c r="B54100" s="1" t="s">
        <v>32</v>
      </c>
      <c r="C54100" s="1" t="s">
        <v>132</v>
      </c>
      <c r="D54100" s="1" t="s">
        <v>86</v>
      </c>
      <c r="E54100" s="2">
        <v>44378</v>
      </c>
      <c r="F54100">
        <v>2021</v>
      </c>
      <c r="G54100">
        <v>51500</v>
      </c>
      <c r="H54100">
        <v>250</v>
      </c>
      <c r="I54100">
        <v>340</v>
      </c>
      <c r="J54100" s="1" t="s">
        <v>18</v>
      </c>
      <c r="K54100" s="1" t="s">
        <v>27</v>
      </c>
      <c r="L54100" s="1" t="s">
        <v>103</v>
      </c>
      <c r="M54100" s="1" t="s">
        <v>104</v>
      </c>
      <c r="N54100" s="1" t="s">
        <v>1925</v>
      </c>
      <c r="O54100" s="1" t="s">
        <v>68363</v>
      </c>
    </row>
    <row r="54101" spans="1:15" x14ac:dyDescent="0.25">
      <c r="A54101">
        <v>90488</v>
      </c>
      <c r="B54101" s="1" t="s">
        <v>47</v>
      </c>
      <c r="C54101" s="1" t="s">
        <v>2604</v>
      </c>
      <c r="D54101" s="1" t="s">
        <v>114</v>
      </c>
      <c r="E54101" s="2">
        <v>43617</v>
      </c>
      <c r="F54101">
        <v>2019</v>
      </c>
      <c r="G54101">
        <v>16990</v>
      </c>
      <c r="H54101">
        <v>92</v>
      </c>
      <c r="I54101">
        <v>125</v>
      </c>
      <c r="J54101" s="1" t="s">
        <v>26</v>
      </c>
      <c r="K54101" s="1" t="s">
        <v>27</v>
      </c>
      <c r="L54101" s="1" t="s">
        <v>629</v>
      </c>
      <c r="M54101" s="1" t="s">
        <v>308</v>
      </c>
      <c r="N54101" s="1" t="s">
        <v>42726</v>
      </c>
      <c r="O54101" s="1" t="s">
        <v>68364</v>
      </c>
    </row>
    <row r="54102" spans="1:15" x14ac:dyDescent="0.25">
      <c r="A54102">
        <v>34644</v>
      </c>
      <c r="B54102" s="1" t="s">
        <v>80</v>
      </c>
      <c r="C54102" s="1" t="s">
        <v>272</v>
      </c>
      <c r="D54102" s="1" t="s">
        <v>34</v>
      </c>
      <c r="E54102" s="2">
        <v>42552</v>
      </c>
      <c r="F54102">
        <v>2016</v>
      </c>
      <c r="G54102">
        <v>22500</v>
      </c>
      <c r="H54102">
        <v>100</v>
      </c>
      <c r="I54102">
        <v>136</v>
      </c>
      <c r="J54102" s="1" t="s">
        <v>18</v>
      </c>
      <c r="K54102" s="1" t="s">
        <v>19</v>
      </c>
      <c r="L54102" s="1" t="s">
        <v>36</v>
      </c>
      <c r="M54102" s="1" t="s">
        <v>82</v>
      </c>
      <c r="N54102" s="1" t="s">
        <v>3890</v>
      </c>
      <c r="O54102" s="1" t="s">
        <v>68365</v>
      </c>
    </row>
    <row r="54103" spans="1:15" x14ac:dyDescent="0.25">
      <c r="A54103">
        <v>88713</v>
      </c>
      <c r="B54103" s="1" t="s">
        <v>47</v>
      </c>
      <c r="C54103" s="1" t="s">
        <v>485</v>
      </c>
      <c r="D54103" s="1" t="s">
        <v>59</v>
      </c>
      <c r="E54103" s="2">
        <v>42370</v>
      </c>
      <c r="F54103">
        <v>2016</v>
      </c>
      <c r="G54103">
        <v>11500</v>
      </c>
      <c r="H54103">
        <v>100</v>
      </c>
      <c r="I54103">
        <v>136</v>
      </c>
      <c r="J54103" s="1" t="s">
        <v>26</v>
      </c>
      <c r="K54103" s="1" t="s">
        <v>60</v>
      </c>
      <c r="L54103" s="1" t="s">
        <v>1689</v>
      </c>
      <c r="M54103" s="1" t="s">
        <v>3518</v>
      </c>
      <c r="N54103" s="1" t="s">
        <v>2203</v>
      </c>
      <c r="O54103" s="1" t="s">
        <v>68366</v>
      </c>
    </row>
    <row r="54104" spans="1:15" x14ac:dyDescent="0.25">
      <c r="A54104">
        <v>59495</v>
      </c>
      <c r="B54104" s="1" t="s">
        <v>15</v>
      </c>
      <c r="C54104" s="1" t="s">
        <v>461</v>
      </c>
      <c r="D54104" s="1" t="s">
        <v>114</v>
      </c>
      <c r="E54104" s="2">
        <v>39873</v>
      </c>
      <c r="F54104">
        <v>2009</v>
      </c>
      <c r="G54104">
        <v>3500</v>
      </c>
      <c r="H54104">
        <v>92</v>
      </c>
      <c r="I54104">
        <v>125</v>
      </c>
      <c r="J54104" s="1" t="s">
        <v>26</v>
      </c>
      <c r="K54104" s="1" t="s">
        <v>27</v>
      </c>
      <c r="L54104" s="1" t="s">
        <v>103</v>
      </c>
      <c r="M54104" s="1" t="s">
        <v>44</v>
      </c>
      <c r="N54104" s="1" t="s">
        <v>68367</v>
      </c>
      <c r="O54104" s="1" t="s">
        <v>68368</v>
      </c>
    </row>
    <row r="54105" spans="1:15" x14ac:dyDescent="0.25">
      <c r="A54105">
        <v>50842</v>
      </c>
      <c r="B54105" s="1" t="s">
        <v>74</v>
      </c>
      <c r="C54105" s="1" t="s">
        <v>75</v>
      </c>
      <c r="D54105" s="1" t="s">
        <v>59</v>
      </c>
      <c r="E54105" s="2">
        <v>45017</v>
      </c>
      <c r="F54105">
        <v>2023</v>
      </c>
      <c r="G54105">
        <v>17445</v>
      </c>
      <c r="H54105">
        <v>67</v>
      </c>
      <c r="I54105">
        <v>91</v>
      </c>
      <c r="J54105" s="1" t="s">
        <v>26</v>
      </c>
      <c r="K54105" s="1" t="s">
        <v>918</v>
      </c>
      <c r="L54105" s="1" t="s">
        <v>180</v>
      </c>
      <c r="M54105" s="1" t="s">
        <v>77</v>
      </c>
      <c r="N54105" s="1" t="s">
        <v>242</v>
      </c>
      <c r="O54105" s="1" t="s">
        <v>7281</v>
      </c>
    </row>
    <row r="54106" spans="1:15" x14ac:dyDescent="0.25">
      <c r="A54106">
        <v>57720</v>
      </c>
      <c r="B54106" s="1" t="s">
        <v>15</v>
      </c>
      <c r="C54106" s="1" t="s">
        <v>128</v>
      </c>
      <c r="D54106" s="1" t="s">
        <v>114</v>
      </c>
      <c r="E54106" s="2">
        <v>37377</v>
      </c>
      <c r="F54106">
        <v>2002</v>
      </c>
      <c r="G54106">
        <v>4990</v>
      </c>
      <c r="H54106">
        <v>63</v>
      </c>
      <c r="I54106">
        <v>86</v>
      </c>
      <c r="J54106" s="1" t="s">
        <v>26</v>
      </c>
      <c r="K54106" s="1" t="s">
        <v>60</v>
      </c>
      <c r="L54106" s="1" t="s">
        <v>844</v>
      </c>
      <c r="M54106" s="1" t="s">
        <v>845</v>
      </c>
      <c r="N54106" s="1" t="s">
        <v>10744</v>
      </c>
      <c r="O54106" s="1" t="s">
        <v>68369</v>
      </c>
    </row>
    <row r="54107" spans="1:15" x14ac:dyDescent="0.25">
      <c r="A54107">
        <v>6227</v>
      </c>
      <c r="B54107" s="1" t="s">
        <v>32</v>
      </c>
      <c r="C54107" s="1" t="s">
        <v>98</v>
      </c>
      <c r="D54107" s="1" t="s">
        <v>86</v>
      </c>
      <c r="E54107" s="2">
        <v>41091</v>
      </c>
      <c r="F54107">
        <v>2012</v>
      </c>
      <c r="G54107">
        <v>11700</v>
      </c>
      <c r="H54107">
        <v>103</v>
      </c>
      <c r="I54107">
        <v>140</v>
      </c>
      <c r="J54107" s="1" t="s">
        <v>26</v>
      </c>
      <c r="K54107" s="1" t="s">
        <v>60</v>
      </c>
      <c r="L54107" s="1" t="s">
        <v>334</v>
      </c>
      <c r="M54107" s="1" t="s">
        <v>554</v>
      </c>
      <c r="N54107" s="1" t="s">
        <v>189</v>
      </c>
      <c r="O54107" s="1" t="s">
        <v>68370</v>
      </c>
    </row>
    <row r="54108" spans="1:15" x14ac:dyDescent="0.25">
      <c r="A54108">
        <v>10287</v>
      </c>
      <c r="B54108" s="1" t="s">
        <v>32</v>
      </c>
      <c r="C54108" s="1" t="s">
        <v>94</v>
      </c>
      <c r="D54108" s="1" t="s">
        <v>34</v>
      </c>
      <c r="E54108" s="2">
        <v>42217</v>
      </c>
      <c r="F54108">
        <v>2015</v>
      </c>
      <c r="G54108">
        <v>26980</v>
      </c>
      <c r="H54108">
        <v>180</v>
      </c>
      <c r="I54108">
        <v>245</v>
      </c>
      <c r="J54108" s="1" t="s">
        <v>18</v>
      </c>
      <c r="K54108" s="1" t="s">
        <v>60</v>
      </c>
      <c r="L54108" s="1" t="s">
        <v>240</v>
      </c>
      <c r="M54108" s="1" t="s">
        <v>879</v>
      </c>
      <c r="N54108" s="1" t="s">
        <v>68371</v>
      </c>
      <c r="O54108" s="1" t="s">
        <v>68372</v>
      </c>
    </row>
    <row r="54109" spans="1:15" x14ac:dyDescent="0.25">
      <c r="A54109">
        <v>50592</v>
      </c>
      <c r="B54109" s="1" t="s">
        <v>74</v>
      </c>
      <c r="C54109" s="1" t="s">
        <v>75</v>
      </c>
      <c r="D54109" s="1" t="s">
        <v>34</v>
      </c>
      <c r="E54109" s="2">
        <v>45017</v>
      </c>
      <c r="F54109">
        <v>2023</v>
      </c>
      <c r="G54109">
        <v>19498</v>
      </c>
      <c r="H54109">
        <v>67</v>
      </c>
      <c r="I54109">
        <v>91</v>
      </c>
      <c r="J54109" s="1" t="s">
        <v>26</v>
      </c>
      <c r="K54109" s="1" t="s">
        <v>918</v>
      </c>
      <c r="L54109" s="1" t="s">
        <v>180</v>
      </c>
      <c r="M54109" s="1" t="s">
        <v>77</v>
      </c>
      <c r="N54109" s="1" t="s">
        <v>242</v>
      </c>
      <c r="O54109" s="1" t="s">
        <v>1252</v>
      </c>
    </row>
    <row r="54110" spans="1:15" x14ac:dyDescent="0.25">
      <c r="A54110">
        <v>3462</v>
      </c>
      <c r="B54110" s="1" t="s">
        <v>32</v>
      </c>
      <c r="C54110" s="1" t="s">
        <v>589</v>
      </c>
      <c r="D54110" s="1" t="s">
        <v>17</v>
      </c>
      <c r="E54110" s="2">
        <v>39417</v>
      </c>
      <c r="F54110">
        <v>2007</v>
      </c>
      <c r="G54110">
        <v>13490</v>
      </c>
      <c r="H54110">
        <v>240</v>
      </c>
      <c r="I54110">
        <v>326</v>
      </c>
      <c r="J54110" s="1" t="s">
        <v>18</v>
      </c>
      <c r="K54110" s="1" t="s">
        <v>60</v>
      </c>
      <c r="L54110" s="1" t="s">
        <v>1537</v>
      </c>
      <c r="M54110" s="1" t="s">
        <v>3693</v>
      </c>
      <c r="N54110" s="1" t="s">
        <v>12371</v>
      </c>
      <c r="O54110" s="1" t="s">
        <v>68373</v>
      </c>
    </row>
    <row r="54111" spans="1:15" x14ac:dyDescent="0.25">
      <c r="A54111">
        <v>74863</v>
      </c>
      <c r="B54111" s="1" t="s">
        <v>15</v>
      </c>
      <c r="C54111" s="1" t="s">
        <v>119</v>
      </c>
      <c r="D54111" s="1" t="s">
        <v>86</v>
      </c>
      <c r="E54111" s="2">
        <v>45017</v>
      </c>
      <c r="F54111">
        <v>2023</v>
      </c>
      <c r="G54111">
        <v>27690</v>
      </c>
      <c r="H54111">
        <v>92</v>
      </c>
      <c r="I54111">
        <v>125</v>
      </c>
      <c r="J54111" s="1" t="s">
        <v>26</v>
      </c>
      <c r="K54111" s="1" t="s">
        <v>27</v>
      </c>
      <c r="L54111" s="1" t="s">
        <v>240</v>
      </c>
      <c r="M54111" s="1" t="s">
        <v>435</v>
      </c>
      <c r="N54111" s="1" t="s">
        <v>5559</v>
      </c>
      <c r="O54111" s="1" t="s">
        <v>68374</v>
      </c>
    </row>
    <row r="54112" spans="1:15" x14ac:dyDescent="0.25">
      <c r="A54112">
        <v>80322</v>
      </c>
      <c r="B54112" s="1" t="s">
        <v>24</v>
      </c>
      <c r="C54112" s="1" t="s">
        <v>477</v>
      </c>
      <c r="D54112" s="1" t="s">
        <v>59</v>
      </c>
      <c r="E54112" s="2">
        <v>43435</v>
      </c>
      <c r="F54112">
        <v>2018</v>
      </c>
      <c r="G54112">
        <v>14850</v>
      </c>
      <c r="H54112">
        <v>85</v>
      </c>
      <c r="I54112">
        <v>116</v>
      </c>
      <c r="J54112" s="1" t="s">
        <v>26</v>
      </c>
      <c r="K54112" s="1" t="s">
        <v>60</v>
      </c>
      <c r="L54112" s="1" t="s">
        <v>226</v>
      </c>
      <c r="M54112" s="1" t="s">
        <v>462</v>
      </c>
      <c r="N54112" s="1" t="s">
        <v>68375</v>
      </c>
      <c r="O54112" s="1" t="s">
        <v>68376</v>
      </c>
    </row>
    <row r="54113" spans="1:15" x14ac:dyDescent="0.25">
      <c r="A54113">
        <v>35628</v>
      </c>
      <c r="B54113" s="1" t="s">
        <v>80</v>
      </c>
      <c r="C54113" s="1" t="s">
        <v>191</v>
      </c>
      <c r="D54113" s="1" t="s">
        <v>59</v>
      </c>
      <c r="E54113" s="2">
        <v>42370</v>
      </c>
      <c r="F54113">
        <v>2016</v>
      </c>
      <c r="G54113">
        <v>14695</v>
      </c>
      <c r="H54113">
        <v>100</v>
      </c>
      <c r="I54113">
        <v>136</v>
      </c>
      <c r="J54113" s="1" t="s">
        <v>26</v>
      </c>
      <c r="K54113" s="1" t="s">
        <v>27</v>
      </c>
      <c r="L54113" s="1" t="s">
        <v>124</v>
      </c>
      <c r="M54113" s="1" t="s">
        <v>560</v>
      </c>
      <c r="N54113" s="1" t="s">
        <v>6971</v>
      </c>
      <c r="O54113" s="1" t="s">
        <v>68377</v>
      </c>
    </row>
    <row r="54114" spans="1:15" x14ac:dyDescent="0.25">
      <c r="A54114">
        <v>28889</v>
      </c>
      <c r="B54114" s="1" t="s">
        <v>80</v>
      </c>
      <c r="C54114" s="1" t="s">
        <v>572</v>
      </c>
      <c r="D54114" s="1" t="s">
        <v>86</v>
      </c>
      <c r="E54114" s="2">
        <v>40756</v>
      </c>
      <c r="F54114">
        <v>2011</v>
      </c>
      <c r="G54114">
        <v>10500</v>
      </c>
      <c r="H54114">
        <v>135</v>
      </c>
      <c r="I54114">
        <v>184</v>
      </c>
      <c r="J54114" s="1" t="s">
        <v>18</v>
      </c>
      <c r="K54114" s="1" t="s">
        <v>60</v>
      </c>
      <c r="L54114" s="1" t="s">
        <v>124</v>
      </c>
      <c r="M54114" s="1" t="s">
        <v>475</v>
      </c>
      <c r="N54114" s="1" t="s">
        <v>1415</v>
      </c>
      <c r="O54114" s="1" t="s">
        <v>9459</v>
      </c>
    </row>
    <row r="54115" spans="1:15" x14ac:dyDescent="0.25">
      <c r="A54115">
        <v>54388</v>
      </c>
      <c r="B54115" s="1" t="s">
        <v>267</v>
      </c>
      <c r="C54115" s="1" t="s">
        <v>408</v>
      </c>
      <c r="D54115" s="1" t="s">
        <v>17</v>
      </c>
      <c r="E54115" s="2">
        <v>43313</v>
      </c>
      <c r="F54115">
        <v>2018</v>
      </c>
      <c r="G54115">
        <v>13480</v>
      </c>
      <c r="H54115">
        <v>51</v>
      </c>
      <c r="I54115">
        <v>69</v>
      </c>
      <c r="J54115" s="1" t="s">
        <v>26</v>
      </c>
      <c r="K54115" s="1" t="s">
        <v>27</v>
      </c>
      <c r="L54115" s="1" t="s">
        <v>180</v>
      </c>
      <c r="M54115" s="1" t="s">
        <v>376</v>
      </c>
      <c r="N54115" s="1" t="s">
        <v>1978</v>
      </c>
      <c r="O54115" s="1" t="s">
        <v>68378</v>
      </c>
    </row>
    <row r="54116" spans="1:15" x14ac:dyDescent="0.25">
      <c r="A54116">
        <v>52218</v>
      </c>
      <c r="B54116" s="1" t="s">
        <v>416</v>
      </c>
      <c r="C54116" s="1" t="s">
        <v>3179</v>
      </c>
      <c r="D54116" s="1" t="s">
        <v>86</v>
      </c>
      <c r="E54116" s="2">
        <v>42186</v>
      </c>
      <c r="F54116">
        <v>2015</v>
      </c>
      <c r="G54116">
        <v>1045800</v>
      </c>
      <c r="H54116">
        <v>445</v>
      </c>
      <c r="I54116">
        <v>605</v>
      </c>
      <c r="J54116" s="1" t="s">
        <v>18</v>
      </c>
      <c r="K54116" s="1" t="s">
        <v>27</v>
      </c>
      <c r="L54116" s="1" t="s">
        <v>2514</v>
      </c>
      <c r="M54116" s="1" t="s">
        <v>3180</v>
      </c>
      <c r="N54116" s="1" t="s">
        <v>68379</v>
      </c>
      <c r="O54116" s="1" t="s">
        <v>68380</v>
      </c>
    </row>
    <row r="54117" spans="1:15" x14ac:dyDescent="0.25">
      <c r="A54117">
        <v>85393</v>
      </c>
      <c r="B54117" s="1" t="s">
        <v>174</v>
      </c>
      <c r="C54117" s="1" t="s">
        <v>1302</v>
      </c>
      <c r="D54117" s="1" t="s">
        <v>17</v>
      </c>
      <c r="E54117" s="2">
        <v>43831</v>
      </c>
      <c r="F54117">
        <v>2020</v>
      </c>
      <c r="G54117">
        <v>33885</v>
      </c>
      <c r="H54117">
        <v>221</v>
      </c>
      <c r="I54117">
        <v>300</v>
      </c>
      <c r="J54117" s="1" t="s">
        <v>18</v>
      </c>
      <c r="K54117" s="1" t="s">
        <v>27</v>
      </c>
      <c r="L54117" s="1" t="s">
        <v>43</v>
      </c>
      <c r="M54117" s="1" t="s">
        <v>104</v>
      </c>
      <c r="N54117" s="1" t="s">
        <v>24579</v>
      </c>
      <c r="O54117" s="1" t="s">
        <v>68381</v>
      </c>
    </row>
    <row r="54118" spans="1:15" x14ac:dyDescent="0.25">
      <c r="A54118">
        <v>90886</v>
      </c>
      <c r="B54118" s="1" t="s">
        <v>47</v>
      </c>
      <c r="C54118" s="1" t="s">
        <v>638</v>
      </c>
      <c r="D54118" s="1" t="s">
        <v>1294</v>
      </c>
      <c r="E54118" s="2">
        <v>43952</v>
      </c>
      <c r="F54118">
        <v>2020</v>
      </c>
      <c r="G54118">
        <v>13950</v>
      </c>
      <c r="H54118">
        <v>62</v>
      </c>
      <c r="I54118">
        <v>84</v>
      </c>
      <c r="J54118" s="1" t="s">
        <v>26</v>
      </c>
      <c r="K54118" s="1" t="s">
        <v>27</v>
      </c>
      <c r="L54118" s="1" t="s">
        <v>283</v>
      </c>
      <c r="M54118" s="1" t="s">
        <v>66</v>
      </c>
      <c r="N54118" s="1" t="s">
        <v>2013</v>
      </c>
      <c r="O54118" s="1" t="s">
        <v>26257</v>
      </c>
    </row>
    <row r="54119" spans="1:15" x14ac:dyDescent="0.25">
      <c r="A54119">
        <v>76197</v>
      </c>
      <c r="B54119" s="1" t="s">
        <v>15</v>
      </c>
      <c r="C54119" s="1" t="s">
        <v>69</v>
      </c>
      <c r="D54119" s="1" t="s">
        <v>59</v>
      </c>
      <c r="E54119" s="2">
        <v>45017</v>
      </c>
      <c r="F54119">
        <v>2023</v>
      </c>
      <c r="G54119">
        <v>24990</v>
      </c>
      <c r="H54119">
        <v>92</v>
      </c>
      <c r="I54119">
        <v>125</v>
      </c>
      <c r="J54119" s="1" t="s">
        <v>18</v>
      </c>
      <c r="K54119" s="1" t="s">
        <v>27</v>
      </c>
      <c r="L54119" s="1" t="s">
        <v>124</v>
      </c>
      <c r="M54119" s="1" t="s">
        <v>95</v>
      </c>
      <c r="N54119" s="1" t="s">
        <v>2988</v>
      </c>
      <c r="O54119" s="1" t="s">
        <v>68382</v>
      </c>
    </row>
    <row r="54120" spans="1:15" x14ac:dyDescent="0.25">
      <c r="A54120">
        <v>52880</v>
      </c>
      <c r="B54120" s="1" t="s">
        <v>267</v>
      </c>
      <c r="C54120" s="1" t="s">
        <v>3975</v>
      </c>
      <c r="D54120" s="1" t="s">
        <v>59</v>
      </c>
      <c r="E54120" s="2">
        <v>39934</v>
      </c>
      <c r="F54120">
        <v>2009</v>
      </c>
      <c r="G54120">
        <v>3299</v>
      </c>
      <c r="H54120">
        <v>48</v>
      </c>
      <c r="I54120">
        <v>65</v>
      </c>
      <c r="J54120" s="1" t="s">
        <v>26</v>
      </c>
      <c r="K54120" s="1" t="s">
        <v>27</v>
      </c>
      <c r="L54120" s="1" t="s">
        <v>49</v>
      </c>
      <c r="M54120" s="1" t="s">
        <v>164</v>
      </c>
      <c r="N54120" s="1" t="s">
        <v>96</v>
      </c>
      <c r="O54120" s="1" t="s">
        <v>68383</v>
      </c>
    </row>
    <row r="54121" spans="1:15" x14ac:dyDescent="0.25">
      <c r="A54121">
        <v>66427</v>
      </c>
      <c r="B54121" s="1" t="s">
        <v>15</v>
      </c>
      <c r="C54121" s="1" t="s">
        <v>69</v>
      </c>
      <c r="D54121" s="1" t="s">
        <v>59</v>
      </c>
      <c r="E54121" s="2">
        <v>43070</v>
      </c>
      <c r="F54121">
        <v>2017</v>
      </c>
      <c r="G54121">
        <v>12490</v>
      </c>
      <c r="H54121">
        <v>52</v>
      </c>
      <c r="I54121">
        <v>71</v>
      </c>
      <c r="J54121" s="1" t="s">
        <v>26</v>
      </c>
      <c r="K54121" s="1" t="s">
        <v>27</v>
      </c>
      <c r="L54121" s="1" t="s">
        <v>150</v>
      </c>
      <c r="M54121" s="1" t="s">
        <v>210</v>
      </c>
      <c r="N54121" s="1" t="s">
        <v>68384</v>
      </c>
      <c r="O54121" s="1" t="s">
        <v>68385</v>
      </c>
    </row>
    <row r="54122" spans="1:15" x14ac:dyDescent="0.25">
      <c r="A54122">
        <v>48532</v>
      </c>
      <c r="B54122" s="1" t="s">
        <v>74</v>
      </c>
      <c r="C54122" s="1" t="s">
        <v>344</v>
      </c>
      <c r="D54122" s="1" t="s">
        <v>59</v>
      </c>
      <c r="E54122" s="2">
        <v>43040</v>
      </c>
      <c r="F54122">
        <v>2017</v>
      </c>
      <c r="G54122">
        <v>11850</v>
      </c>
      <c r="H54122">
        <v>84</v>
      </c>
      <c r="I54122">
        <v>114</v>
      </c>
      <c r="J54122" s="1" t="s">
        <v>26</v>
      </c>
      <c r="K54122" s="1" t="s">
        <v>27</v>
      </c>
      <c r="L54122" s="1" t="s">
        <v>240</v>
      </c>
      <c r="M54122" s="1" t="s">
        <v>241</v>
      </c>
      <c r="N54122" s="1" t="s">
        <v>846</v>
      </c>
      <c r="O54122" s="1" t="s">
        <v>68386</v>
      </c>
    </row>
    <row r="54123" spans="1:15" x14ac:dyDescent="0.25">
      <c r="A54123">
        <v>70891</v>
      </c>
      <c r="B54123" s="1" t="s">
        <v>15</v>
      </c>
      <c r="C54123" s="1" t="s">
        <v>1041</v>
      </c>
      <c r="D54123" s="1" t="s">
        <v>86</v>
      </c>
      <c r="E54123" s="2">
        <v>43983</v>
      </c>
      <c r="F54123">
        <v>2020</v>
      </c>
      <c r="G54123">
        <v>22890</v>
      </c>
      <c r="H54123">
        <v>114</v>
      </c>
      <c r="I54123">
        <v>155</v>
      </c>
      <c r="J54123" s="1" t="s">
        <v>26</v>
      </c>
      <c r="K54123" s="1" t="s">
        <v>19</v>
      </c>
      <c r="L54123" s="1" t="s">
        <v>217</v>
      </c>
      <c r="M54123" s="1" t="s">
        <v>826</v>
      </c>
      <c r="N54123" s="1" t="s">
        <v>3556</v>
      </c>
      <c r="O54123" s="1" t="s">
        <v>68387</v>
      </c>
    </row>
    <row r="54124" spans="1:15" x14ac:dyDescent="0.25">
      <c r="A54124">
        <v>20005</v>
      </c>
      <c r="B54124" s="1" t="s">
        <v>32</v>
      </c>
      <c r="C54124" s="1" t="s">
        <v>140</v>
      </c>
      <c r="D54124" s="1" t="s">
        <v>162</v>
      </c>
      <c r="E54124" s="2">
        <v>44378</v>
      </c>
      <c r="F54124">
        <v>2021</v>
      </c>
      <c r="G54124">
        <v>63477</v>
      </c>
      <c r="H54124">
        <v>195</v>
      </c>
      <c r="I54124">
        <v>265</v>
      </c>
      <c r="J54124" s="1" t="s">
        <v>18</v>
      </c>
      <c r="K54124" s="1" t="s">
        <v>27</v>
      </c>
      <c r="L54124" s="1" t="s">
        <v>61</v>
      </c>
      <c r="M54124" s="1" t="s">
        <v>3456</v>
      </c>
      <c r="N54124" s="1" t="s">
        <v>68388</v>
      </c>
      <c r="O54124" s="1" t="s">
        <v>68389</v>
      </c>
    </row>
    <row r="54125" spans="1:15" x14ac:dyDescent="0.25">
      <c r="A54125">
        <v>36512</v>
      </c>
      <c r="B54125" s="1" t="s">
        <v>80</v>
      </c>
      <c r="C54125" s="1" t="s">
        <v>514</v>
      </c>
      <c r="D54125" s="1" t="s">
        <v>17</v>
      </c>
      <c r="E54125" s="2">
        <v>42887</v>
      </c>
      <c r="F54125">
        <v>2017</v>
      </c>
      <c r="G54125">
        <v>31900</v>
      </c>
      <c r="H54125">
        <v>185</v>
      </c>
      <c r="I54125">
        <v>252</v>
      </c>
      <c r="J54125" s="1" t="s">
        <v>18</v>
      </c>
      <c r="K54125" s="1" t="s">
        <v>27</v>
      </c>
      <c r="L54125" s="1" t="s">
        <v>36</v>
      </c>
      <c r="M54125" s="1" t="s">
        <v>37</v>
      </c>
      <c r="N54125" s="1" t="s">
        <v>68390</v>
      </c>
      <c r="O54125" s="1" t="s">
        <v>68391</v>
      </c>
    </row>
    <row r="54126" spans="1:15" x14ac:dyDescent="0.25">
      <c r="A54126">
        <v>33920</v>
      </c>
      <c r="B54126" s="1" t="s">
        <v>80</v>
      </c>
      <c r="C54126" s="1" t="s">
        <v>572</v>
      </c>
      <c r="D54126" s="1" t="s">
        <v>59</v>
      </c>
      <c r="E54126" s="2">
        <v>42036</v>
      </c>
      <c r="F54126">
        <v>2015</v>
      </c>
      <c r="G54126">
        <v>16348</v>
      </c>
      <c r="H54126">
        <v>135</v>
      </c>
      <c r="I54126">
        <v>184</v>
      </c>
      <c r="J54126" s="1" t="s">
        <v>18</v>
      </c>
      <c r="K54126" s="1" t="s">
        <v>60</v>
      </c>
      <c r="L54126" s="1" t="s">
        <v>150</v>
      </c>
      <c r="M54126" s="1" t="s">
        <v>66</v>
      </c>
      <c r="N54126" s="1" t="s">
        <v>68392</v>
      </c>
      <c r="O54126" s="1" t="s">
        <v>68393</v>
      </c>
    </row>
    <row r="54127" spans="1:15" x14ac:dyDescent="0.25">
      <c r="A54127">
        <v>13960</v>
      </c>
      <c r="B54127" s="1" t="s">
        <v>32</v>
      </c>
      <c r="C54127" s="1" t="s">
        <v>244</v>
      </c>
      <c r="D54127" s="1" t="s">
        <v>17</v>
      </c>
      <c r="E54127" s="2">
        <v>43070</v>
      </c>
      <c r="F54127">
        <v>2017</v>
      </c>
      <c r="G54127">
        <v>52600</v>
      </c>
      <c r="H54127">
        <v>210</v>
      </c>
      <c r="I54127">
        <v>286</v>
      </c>
      <c r="J54127" s="1" t="s">
        <v>18</v>
      </c>
      <c r="K54127" s="1" t="s">
        <v>60</v>
      </c>
      <c r="L54127" s="1" t="s">
        <v>257</v>
      </c>
      <c r="M54127" s="1" t="s">
        <v>659</v>
      </c>
      <c r="N54127" s="1" t="s">
        <v>819</v>
      </c>
      <c r="O54127" s="1" t="s">
        <v>68394</v>
      </c>
    </row>
    <row r="54128" spans="1:15" x14ac:dyDescent="0.25">
      <c r="A54128">
        <v>28980</v>
      </c>
      <c r="B54128" s="1" t="s">
        <v>80</v>
      </c>
      <c r="C54128" s="1" t="s">
        <v>167</v>
      </c>
      <c r="D54128" s="1" t="s">
        <v>149</v>
      </c>
      <c r="E54128" s="2">
        <v>40787</v>
      </c>
      <c r="F54128">
        <v>2011</v>
      </c>
      <c r="G54128">
        <v>15990</v>
      </c>
      <c r="H54128">
        <v>110</v>
      </c>
      <c r="I54128">
        <v>150</v>
      </c>
      <c r="J54128" s="1" t="s">
        <v>26</v>
      </c>
      <c r="K54128" s="1" t="s">
        <v>27</v>
      </c>
      <c r="L54128" s="1" t="s">
        <v>109</v>
      </c>
      <c r="M54128" s="1" t="s">
        <v>1123</v>
      </c>
      <c r="N54128" s="1" t="s">
        <v>916</v>
      </c>
      <c r="O54128" s="1" t="s">
        <v>68395</v>
      </c>
    </row>
    <row r="54129" spans="1:15" x14ac:dyDescent="0.25">
      <c r="A54129">
        <v>53146</v>
      </c>
      <c r="B54129" s="1" t="s">
        <v>267</v>
      </c>
      <c r="C54129" s="1" t="s">
        <v>375</v>
      </c>
      <c r="D54129" s="1" t="s">
        <v>17</v>
      </c>
      <c r="E54129" s="2">
        <v>41183</v>
      </c>
      <c r="F54129">
        <v>2012</v>
      </c>
      <c r="G54129">
        <v>8299</v>
      </c>
      <c r="H54129">
        <v>51</v>
      </c>
      <c r="I54129">
        <v>69</v>
      </c>
      <c r="J54129" s="1" t="s">
        <v>26</v>
      </c>
      <c r="K54129" s="1" t="s">
        <v>27</v>
      </c>
      <c r="L54129" s="1" t="s">
        <v>334</v>
      </c>
      <c r="M54129" s="1" t="s">
        <v>95</v>
      </c>
      <c r="N54129" s="1" t="s">
        <v>68396</v>
      </c>
      <c r="O54129" s="1" t="s">
        <v>68397</v>
      </c>
    </row>
    <row r="54130" spans="1:15" x14ac:dyDescent="0.25">
      <c r="A54130">
        <v>43757</v>
      </c>
      <c r="B54130" s="1" t="s">
        <v>90</v>
      </c>
      <c r="C54130" s="1" t="s">
        <v>1187</v>
      </c>
      <c r="D54130" s="1" t="s">
        <v>42</v>
      </c>
      <c r="E54130" s="2">
        <v>39934</v>
      </c>
      <c r="F54130">
        <v>2009</v>
      </c>
      <c r="G54130">
        <v>4400</v>
      </c>
      <c r="H54130">
        <v>50</v>
      </c>
      <c r="I54130">
        <v>68</v>
      </c>
      <c r="J54130" s="1" t="s">
        <v>26</v>
      </c>
      <c r="K54130" s="1" t="s">
        <v>27</v>
      </c>
      <c r="L54130" s="1" t="s">
        <v>192</v>
      </c>
      <c r="M54130" s="1" t="s">
        <v>29</v>
      </c>
      <c r="N54130" s="1" t="s">
        <v>3004</v>
      </c>
      <c r="O54130" s="1" t="s">
        <v>5179</v>
      </c>
    </row>
    <row r="54131" spans="1:15" x14ac:dyDescent="0.25">
      <c r="A54131">
        <v>57863</v>
      </c>
      <c r="B54131" s="1" t="s">
        <v>15</v>
      </c>
      <c r="C54131" s="1" t="s">
        <v>1025</v>
      </c>
      <c r="D54131" s="1" t="s">
        <v>86</v>
      </c>
      <c r="E54131" s="2">
        <v>38078</v>
      </c>
      <c r="F54131">
        <v>2004</v>
      </c>
      <c r="G54131">
        <v>300</v>
      </c>
      <c r="H54131">
        <v>44</v>
      </c>
      <c r="I54131">
        <v>60</v>
      </c>
      <c r="J54131" s="1" t="s">
        <v>26</v>
      </c>
      <c r="K54131" s="1" t="s">
        <v>27</v>
      </c>
      <c r="L54131" s="1" t="s">
        <v>176</v>
      </c>
      <c r="M54131" s="1" t="s">
        <v>50</v>
      </c>
      <c r="N54131" s="1" t="s">
        <v>1434</v>
      </c>
      <c r="O54131" s="1" t="s">
        <v>20027</v>
      </c>
    </row>
    <row r="54132" spans="1:15" x14ac:dyDescent="0.25">
      <c r="A54132">
        <v>93767</v>
      </c>
      <c r="B54132" s="1" t="s">
        <v>277</v>
      </c>
      <c r="C54132" s="1" t="s">
        <v>438</v>
      </c>
      <c r="D54132" s="1" t="s">
        <v>34</v>
      </c>
      <c r="E54132" s="2">
        <v>44105</v>
      </c>
      <c r="F54132">
        <v>2020</v>
      </c>
      <c r="G54132">
        <v>769900</v>
      </c>
      <c r="H54132">
        <v>566</v>
      </c>
      <c r="I54132">
        <v>770</v>
      </c>
      <c r="J54132" s="1" t="s">
        <v>18</v>
      </c>
      <c r="K54132" s="1" t="s">
        <v>27</v>
      </c>
      <c r="L54132" s="1" t="s">
        <v>439</v>
      </c>
      <c r="M54132" s="1" t="s">
        <v>440</v>
      </c>
      <c r="N54132" s="1" t="s">
        <v>4777</v>
      </c>
      <c r="O54132" s="1" t="s">
        <v>68398</v>
      </c>
    </row>
    <row r="54133" spans="1:15" x14ac:dyDescent="0.25">
      <c r="A54133">
        <v>34907</v>
      </c>
      <c r="B54133" s="1" t="s">
        <v>80</v>
      </c>
      <c r="C54133" s="1" t="s">
        <v>261</v>
      </c>
      <c r="D54133" s="1" t="s">
        <v>42</v>
      </c>
      <c r="E54133" s="2">
        <v>42522</v>
      </c>
      <c r="F54133">
        <v>2016</v>
      </c>
      <c r="G54133">
        <v>15999</v>
      </c>
      <c r="H54133">
        <v>100</v>
      </c>
      <c r="I54133">
        <v>136</v>
      </c>
      <c r="J54133" s="1" t="s">
        <v>18</v>
      </c>
      <c r="K54133" s="1" t="s">
        <v>27</v>
      </c>
      <c r="L54133" s="1" t="s">
        <v>334</v>
      </c>
      <c r="M54133" s="1" t="s">
        <v>95</v>
      </c>
      <c r="N54133" s="1" t="s">
        <v>846</v>
      </c>
      <c r="O54133" s="1" t="s">
        <v>68399</v>
      </c>
    </row>
    <row r="54134" spans="1:15" x14ac:dyDescent="0.25">
      <c r="A54134">
        <v>65832</v>
      </c>
      <c r="B54134" s="1" t="s">
        <v>15</v>
      </c>
      <c r="C54134" s="1" t="s">
        <v>119</v>
      </c>
      <c r="D54134" s="1" t="s">
        <v>17</v>
      </c>
      <c r="E54134" s="2">
        <v>43070</v>
      </c>
      <c r="F54134">
        <v>2017</v>
      </c>
      <c r="G54134">
        <v>15280</v>
      </c>
      <c r="H54134">
        <v>92</v>
      </c>
      <c r="I54134">
        <v>125</v>
      </c>
      <c r="J54134" s="1" t="s">
        <v>26</v>
      </c>
      <c r="K54134" s="1" t="s">
        <v>27</v>
      </c>
      <c r="L54134" s="1" t="s">
        <v>150</v>
      </c>
      <c r="M54134" s="1" t="s">
        <v>595</v>
      </c>
      <c r="N54134" s="1" t="s">
        <v>68400</v>
      </c>
      <c r="O54134" s="1" t="s">
        <v>68401</v>
      </c>
    </row>
    <row r="54135" spans="1:15" x14ac:dyDescent="0.25">
      <c r="A54135">
        <v>22146</v>
      </c>
      <c r="B54135" s="1" t="s">
        <v>32</v>
      </c>
      <c r="C54135" s="1" t="s">
        <v>33</v>
      </c>
      <c r="D54135" s="1" t="s">
        <v>34</v>
      </c>
      <c r="E54135" s="2">
        <v>45047</v>
      </c>
      <c r="F54135">
        <v>2023</v>
      </c>
      <c r="G54135">
        <v>59500</v>
      </c>
      <c r="H54135">
        <v>125</v>
      </c>
      <c r="I54135">
        <v>170</v>
      </c>
      <c r="J54135" s="1" t="s">
        <v>18</v>
      </c>
      <c r="K54135" s="1" t="s">
        <v>35</v>
      </c>
      <c r="L54135" s="1" t="s">
        <v>36</v>
      </c>
      <c r="M54135" s="1" t="s">
        <v>63815</v>
      </c>
      <c r="N54135" s="1" t="s">
        <v>165</v>
      </c>
      <c r="O54135" s="1" t="s">
        <v>68402</v>
      </c>
    </row>
    <row r="54136" spans="1:15" x14ac:dyDescent="0.25">
      <c r="A54136">
        <v>39073</v>
      </c>
      <c r="B54136" s="1" t="s">
        <v>80</v>
      </c>
      <c r="C54136" s="1" t="s">
        <v>81</v>
      </c>
      <c r="D54136" s="1" t="s">
        <v>34</v>
      </c>
      <c r="E54136" s="2">
        <v>43586</v>
      </c>
      <c r="F54136">
        <v>2019</v>
      </c>
      <c r="G54136">
        <v>34890</v>
      </c>
      <c r="H54136">
        <v>140</v>
      </c>
      <c r="I54136">
        <v>190</v>
      </c>
      <c r="J54136" s="1" t="s">
        <v>18</v>
      </c>
      <c r="K54136" s="1" t="s">
        <v>60</v>
      </c>
      <c r="L54136" s="1" t="s">
        <v>226</v>
      </c>
      <c r="M54136" s="1" t="s">
        <v>227</v>
      </c>
      <c r="N54136" s="1" t="s">
        <v>31655</v>
      </c>
      <c r="O54136" s="1" t="s">
        <v>31656</v>
      </c>
    </row>
    <row r="54137" spans="1:15" x14ac:dyDescent="0.25">
      <c r="A54137">
        <v>5010</v>
      </c>
      <c r="B54137" s="1" t="s">
        <v>32</v>
      </c>
      <c r="C54137" s="1" t="s">
        <v>98</v>
      </c>
      <c r="D54137" s="1" t="s">
        <v>17</v>
      </c>
      <c r="E54137" s="2">
        <v>40330</v>
      </c>
      <c r="F54137">
        <v>2010</v>
      </c>
      <c r="G54137">
        <v>13999</v>
      </c>
      <c r="H54137">
        <v>147</v>
      </c>
      <c r="I54137">
        <v>200</v>
      </c>
      <c r="J54137" s="1" t="s">
        <v>26</v>
      </c>
      <c r="K54137" s="1" t="s">
        <v>27</v>
      </c>
      <c r="L54137" s="1" t="s">
        <v>141</v>
      </c>
      <c r="M54137" s="1" t="s">
        <v>1110</v>
      </c>
      <c r="N54137" s="1" t="s">
        <v>18747</v>
      </c>
      <c r="O54137" s="1" t="s">
        <v>68403</v>
      </c>
    </row>
    <row r="54138" spans="1:15" x14ac:dyDescent="0.25">
      <c r="A54138">
        <v>86793</v>
      </c>
      <c r="B54138" s="1" t="s">
        <v>367</v>
      </c>
      <c r="C54138" s="1" t="s">
        <v>368</v>
      </c>
      <c r="D54138" s="1" t="s">
        <v>59</v>
      </c>
      <c r="E54138" s="2">
        <v>43862</v>
      </c>
      <c r="F54138">
        <v>2020</v>
      </c>
      <c r="G54138">
        <v>30690</v>
      </c>
      <c r="H54138">
        <v>125</v>
      </c>
      <c r="I54138">
        <v>170</v>
      </c>
      <c r="J54138" s="1" t="s">
        <v>18</v>
      </c>
      <c r="K54138" s="1" t="s">
        <v>27</v>
      </c>
      <c r="L54138" s="1" t="s">
        <v>632</v>
      </c>
      <c r="M54138" s="1" t="s">
        <v>269</v>
      </c>
      <c r="N54138" s="1" t="s">
        <v>68404</v>
      </c>
      <c r="O54138" s="1" t="s">
        <v>68405</v>
      </c>
    </row>
    <row r="54139" spans="1:15" x14ac:dyDescent="0.25">
      <c r="A54139">
        <v>68280</v>
      </c>
      <c r="B54139" s="1" t="s">
        <v>15</v>
      </c>
      <c r="C54139" s="1" t="s">
        <v>461</v>
      </c>
      <c r="D54139" s="1" t="s">
        <v>59</v>
      </c>
      <c r="E54139" s="2">
        <v>43221</v>
      </c>
      <c r="F54139">
        <v>2018</v>
      </c>
      <c r="G54139">
        <v>12750</v>
      </c>
      <c r="H54139">
        <v>149</v>
      </c>
      <c r="I54139">
        <v>203</v>
      </c>
      <c r="J54139" s="1" t="s">
        <v>18</v>
      </c>
      <c r="K54139" s="1" t="s">
        <v>27</v>
      </c>
      <c r="L54139" s="1" t="s">
        <v>103</v>
      </c>
      <c r="M54139" s="1" t="s">
        <v>1110</v>
      </c>
      <c r="N54139" s="1" t="s">
        <v>68406</v>
      </c>
      <c r="O54139" s="1" t="s">
        <v>68407</v>
      </c>
    </row>
    <row r="54140" spans="1:15" x14ac:dyDescent="0.25">
      <c r="A54140">
        <v>89293</v>
      </c>
      <c r="B54140" s="1" t="s">
        <v>47</v>
      </c>
      <c r="C54140" s="1" t="s">
        <v>48</v>
      </c>
      <c r="D54140" s="1" t="s">
        <v>86</v>
      </c>
      <c r="E54140" s="2">
        <v>43313</v>
      </c>
      <c r="F54140">
        <v>2018</v>
      </c>
      <c r="G54140">
        <v>18990</v>
      </c>
      <c r="H54140">
        <v>130</v>
      </c>
      <c r="I54140">
        <v>177</v>
      </c>
      <c r="J54140" s="1" t="s">
        <v>26</v>
      </c>
      <c r="K54140" s="1" t="s">
        <v>27</v>
      </c>
      <c r="L54140" s="1" t="s">
        <v>752</v>
      </c>
      <c r="M54140" s="1" t="s">
        <v>504</v>
      </c>
      <c r="N54140" s="1" t="s">
        <v>2356</v>
      </c>
      <c r="O54140" s="1" t="s">
        <v>2357</v>
      </c>
    </row>
    <row r="54141" spans="1:15" x14ac:dyDescent="0.25">
      <c r="A54141">
        <v>19244</v>
      </c>
      <c r="B54141" s="1" t="s">
        <v>32</v>
      </c>
      <c r="C54141" s="1" t="s">
        <v>140</v>
      </c>
      <c r="D54141" s="1" t="s">
        <v>17</v>
      </c>
      <c r="E54141" s="2">
        <v>44166</v>
      </c>
      <c r="F54141">
        <v>2020</v>
      </c>
      <c r="G54141">
        <v>39460</v>
      </c>
      <c r="H54141">
        <v>185</v>
      </c>
      <c r="I54141">
        <v>252</v>
      </c>
      <c r="J54141" s="1" t="s">
        <v>18</v>
      </c>
      <c r="K54141" s="1" t="s">
        <v>19</v>
      </c>
      <c r="L54141" s="1" t="s">
        <v>36</v>
      </c>
      <c r="M54141" s="1" t="s">
        <v>3489</v>
      </c>
      <c r="N54141" s="1" t="s">
        <v>68408</v>
      </c>
      <c r="O54141" s="1" t="s">
        <v>68409</v>
      </c>
    </row>
    <row r="54142" spans="1:15" x14ac:dyDescent="0.25">
      <c r="A54142">
        <v>44311</v>
      </c>
      <c r="B54142" s="1" t="s">
        <v>90</v>
      </c>
      <c r="C54142" s="1" t="s">
        <v>2320</v>
      </c>
      <c r="D54142" s="1" t="s">
        <v>59</v>
      </c>
      <c r="E54142" s="2">
        <v>41640</v>
      </c>
      <c r="F54142">
        <v>2014</v>
      </c>
      <c r="G54142">
        <v>8500</v>
      </c>
      <c r="H54142">
        <v>88</v>
      </c>
      <c r="I54142">
        <v>120</v>
      </c>
      <c r="J54142" s="1" t="s">
        <v>26</v>
      </c>
      <c r="K54142" s="1" t="s">
        <v>27</v>
      </c>
      <c r="L54142" s="1" t="s">
        <v>632</v>
      </c>
      <c r="M54142" s="1" t="s">
        <v>554</v>
      </c>
      <c r="N54142" s="1" t="s">
        <v>32615</v>
      </c>
      <c r="O54142" s="1" t="s">
        <v>68410</v>
      </c>
    </row>
    <row r="54143" spans="1:15" x14ac:dyDescent="0.25">
      <c r="A54143">
        <v>24242</v>
      </c>
      <c r="B54143" s="1" t="s">
        <v>80</v>
      </c>
      <c r="C54143" s="1" t="s">
        <v>85</v>
      </c>
      <c r="D54143" s="1" t="s">
        <v>17</v>
      </c>
      <c r="E54143" s="2">
        <v>37591</v>
      </c>
      <c r="F54143">
        <v>2002</v>
      </c>
      <c r="G54143">
        <v>2950</v>
      </c>
      <c r="H54143">
        <v>135</v>
      </c>
      <c r="I54143">
        <v>184</v>
      </c>
      <c r="J54143" s="1" t="s">
        <v>18</v>
      </c>
      <c r="K54143" s="1" t="s">
        <v>60</v>
      </c>
      <c r="L54143" s="1" t="s">
        <v>2884</v>
      </c>
      <c r="M54143" s="1" t="s">
        <v>738</v>
      </c>
      <c r="N54143" s="1" t="s">
        <v>68411</v>
      </c>
      <c r="O54143" s="1" t="s">
        <v>68412</v>
      </c>
    </row>
    <row r="54144" spans="1:15" x14ac:dyDescent="0.25">
      <c r="A54144">
        <v>84423</v>
      </c>
      <c r="B54144" s="1" t="s">
        <v>322</v>
      </c>
      <c r="C54144" s="1" t="s">
        <v>323</v>
      </c>
      <c r="D54144" s="1" t="s">
        <v>114</v>
      </c>
      <c r="E54144" s="2">
        <v>44774</v>
      </c>
      <c r="F54144">
        <v>2022</v>
      </c>
      <c r="G54144">
        <v>58846</v>
      </c>
      <c r="H54144">
        <v>120</v>
      </c>
      <c r="I54144">
        <v>163</v>
      </c>
      <c r="J54144" s="1" t="s">
        <v>18</v>
      </c>
      <c r="K54144" s="1" t="s">
        <v>60</v>
      </c>
      <c r="L54144" s="1" t="s">
        <v>103</v>
      </c>
      <c r="M54144" s="1" t="s">
        <v>324</v>
      </c>
      <c r="N54144" s="1" t="s">
        <v>2962</v>
      </c>
      <c r="O54144" s="1" t="s">
        <v>68413</v>
      </c>
    </row>
    <row r="54145" spans="1:15" x14ac:dyDescent="0.25">
      <c r="A54145">
        <v>87243</v>
      </c>
      <c r="B54145" s="1" t="s">
        <v>367</v>
      </c>
      <c r="C54145" s="1" t="s">
        <v>2340</v>
      </c>
      <c r="D54145" s="1" t="s">
        <v>86</v>
      </c>
      <c r="E54145" s="2">
        <v>45047</v>
      </c>
      <c r="F54145">
        <v>2023</v>
      </c>
      <c r="G54145">
        <v>60488</v>
      </c>
      <c r="H54145">
        <v>194</v>
      </c>
      <c r="I54145">
        <v>264</v>
      </c>
      <c r="J54145" s="1" t="s">
        <v>18</v>
      </c>
      <c r="K54145" s="1" t="s">
        <v>60</v>
      </c>
      <c r="L54145" s="1" t="s">
        <v>1494</v>
      </c>
      <c r="M54145" s="1" t="s">
        <v>2400</v>
      </c>
      <c r="N54145" s="1" t="s">
        <v>242</v>
      </c>
      <c r="O54145" s="1" t="s">
        <v>15644</v>
      </c>
    </row>
    <row r="54146" spans="1:15" x14ac:dyDescent="0.25">
      <c r="A54146">
        <v>30501</v>
      </c>
      <c r="B54146" s="1" t="s">
        <v>80</v>
      </c>
      <c r="C54146" s="1" t="s">
        <v>656</v>
      </c>
      <c r="D54146" s="1" t="s">
        <v>17</v>
      </c>
      <c r="E54146" s="2">
        <v>41183</v>
      </c>
      <c r="F54146">
        <v>2012</v>
      </c>
      <c r="G54146">
        <v>9990</v>
      </c>
      <c r="H54146">
        <v>100</v>
      </c>
      <c r="I54146">
        <v>136</v>
      </c>
      <c r="J54146" s="1" t="s">
        <v>26</v>
      </c>
      <c r="K54146" s="1" t="s">
        <v>27</v>
      </c>
      <c r="L54146" s="1" t="s">
        <v>283</v>
      </c>
      <c r="M54146" s="1" t="s">
        <v>542</v>
      </c>
      <c r="N54146" s="1" t="s">
        <v>68414</v>
      </c>
      <c r="O54146" s="1" t="s">
        <v>68415</v>
      </c>
    </row>
    <row r="54147" spans="1:15" x14ac:dyDescent="0.25">
      <c r="A54147">
        <v>7042</v>
      </c>
      <c r="B54147" s="1" t="s">
        <v>32</v>
      </c>
      <c r="C54147" s="1" t="s">
        <v>98</v>
      </c>
      <c r="D54147" s="1" t="s">
        <v>114</v>
      </c>
      <c r="E54147" s="2">
        <v>40969</v>
      </c>
      <c r="F54147">
        <v>2012</v>
      </c>
      <c r="G54147">
        <v>10990</v>
      </c>
      <c r="H54147">
        <v>77</v>
      </c>
      <c r="I54147">
        <v>105</v>
      </c>
      <c r="J54147" s="1" t="s">
        <v>26</v>
      </c>
      <c r="K54147" s="1" t="s">
        <v>27</v>
      </c>
      <c r="L54147" s="1" t="s">
        <v>632</v>
      </c>
      <c r="M54147" s="1" t="s">
        <v>554</v>
      </c>
      <c r="N54147" s="1" t="s">
        <v>1705</v>
      </c>
      <c r="O54147" s="1" t="s">
        <v>68416</v>
      </c>
    </row>
    <row r="54148" spans="1:15" x14ac:dyDescent="0.25">
      <c r="A54148">
        <v>70104</v>
      </c>
      <c r="B54148" s="1" t="s">
        <v>15</v>
      </c>
      <c r="C54148" s="1" t="s">
        <v>16</v>
      </c>
      <c r="D54148" s="1" t="s">
        <v>114</v>
      </c>
      <c r="E54148" s="2">
        <v>43466</v>
      </c>
      <c r="F54148">
        <v>2019</v>
      </c>
      <c r="G54148">
        <v>18680</v>
      </c>
      <c r="H54148">
        <v>110</v>
      </c>
      <c r="I54148">
        <v>150</v>
      </c>
      <c r="J54148" s="1" t="s">
        <v>26</v>
      </c>
      <c r="K54148" s="1" t="s">
        <v>27</v>
      </c>
      <c r="L54148" s="1" t="s">
        <v>677</v>
      </c>
      <c r="M54148" s="1" t="s">
        <v>933</v>
      </c>
      <c r="N54148" s="1" t="s">
        <v>4626</v>
      </c>
      <c r="O54148" s="1" t="s">
        <v>55302</v>
      </c>
    </row>
    <row r="54149" spans="1:15" x14ac:dyDescent="0.25">
      <c r="A54149">
        <v>87717</v>
      </c>
      <c r="B54149" s="1" t="s">
        <v>47</v>
      </c>
      <c r="C54149" s="1" t="s">
        <v>696</v>
      </c>
      <c r="D54149" s="1" t="s">
        <v>17</v>
      </c>
      <c r="E54149" s="2">
        <v>40087</v>
      </c>
      <c r="F54149">
        <v>2009</v>
      </c>
      <c r="G54149">
        <v>2900</v>
      </c>
      <c r="H54149">
        <v>48</v>
      </c>
      <c r="I54149">
        <v>65</v>
      </c>
      <c r="J54149" s="1" t="s">
        <v>26</v>
      </c>
      <c r="K54149" s="1" t="s">
        <v>27</v>
      </c>
      <c r="L54149" s="1" t="s">
        <v>124</v>
      </c>
      <c r="M54149" s="1" t="s">
        <v>185</v>
      </c>
      <c r="N54149" s="1" t="s">
        <v>29156</v>
      </c>
      <c r="O54149" s="1" t="s">
        <v>68417</v>
      </c>
    </row>
    <row r="54150" spans="1:15" x14ac:dyDescent="0.25">
      <c r="A54150">
        <v>57197</v>
      </c>
      <c r="B54150" s="1" t="s">
        <v>267</v>
      </c>
      <c r="C54150" s="1" t="s">
        <v>408</v>
      </c>
      <c r="D54150" s="1" t="s">
        <v>42</v>
      </c>
      <c r="E54150" s="2">
        <v>44927</v>
      </c>
      <c r="F54150">
        <v>2023</v>
      </c>
      <c r="G54150">
        <v>15990</v>
      </c>
      <c r="H54150">
        <v>51</v>
      </c>
      <c r="I54150">
        <v>69</v>
      </c>
      <c r="J54150" s="1" t="s">
        <v>26</v>
      </c>
      <c r="K54150" s="1" t="s">
        <v>19</v>
      </c>
      <c r="L54150" s="1" t="s">
        <v>150</v>
      </c>
      <c r="M54150" s="1" t="s">
        <v>95</v>
      </c>
      <c r="N54150" s="1" t="s">
        <v>78</v>
      </c>
      <c r="O54150" s="1" t="s">
        <v>16220</v>
      </c>
    </row>
    <row r="54151" spans="1:15" x14ac:dyDescent="0.25">
      <c r="A54151">
        <v>93815</v>
      </c>
      <c r="B54151" s="1" t="s">
        <v>277</v>
      </c>
      <c r="C54151" s="1" t="s">
        <v>2750</v>
      </c>
      <c r="D54151" s="1" t="s">
        <v>86</v>
      </c>
      <c r="E54151" s="2">
        <v>44348</v>
      </c>
      <c r="F54151">
        <v>2021</v>
      </c>
      <c r="G54151">
        <v>259000</v>
      </c>
      <c r="H54151">
        <v>478</v>
      </c>
      <c r="I54151">
        <v>650</v>
      </c>
      <c r="J54151" s="1" t="s">
        <v>18</v>
      </c>
      <c r="K54151" s="1" t="s">
        <v>27</v>
      </c>
      <c r="L54151" s="1" t="s">
        <v>36</v>
      </c>
      <c r="M54151" s="1" t="s">
        <v>82</v>
      </c>
      <c r="N54151" s="1" t="s">
        <v>316</v>
      </c>
      <c r="O54151" s="1" t="s">
        <v>68418</v>
      </c>
    </row>
    <row r="54152" spans="1:15" x14ac:dyDescent="0.25">
      <c r="A54152">
        <v>95788</v>
      </c>
      <c r="B54152" s="1" t="s">
        <v>156</v>
      </c>
      <c r="C54152" s="1" t="s">
        <v>887</v>
      </c>
      <c r="D54152" s="1" t="s">
        <v>59</v>
      </c>
      <c r="E54152" s="2">
        <v>43466</v>
      </c>
      <c r="F54152">
        <v>2019</v>
      </c>
      <c r="G54152">
        <v>48900</v>
      </c>
      <c r="H54152">
        <v>132</v>
      </c>
      <c r="I54152">
        <v>179</v>
      </c>
      <c r="J54152" s="1" t="s">
        <v>18</v>
      </c>
      <c r="K54152" s="1" t="s">
        <v>60</v>
      </c>
      <c r="L54152" s="1" t="s">
        <v>124</v>
      </c>
      <c r="M54152" s="1" t="s">
        <v>37</v>
      </c>
      <c r="N54152" s="1" t="s">
        <v>68419</v>
      </c>
      <c r="O54152" s="1" t="s">
        <v>68420</v>
      </c>
    </row>
    <row r="54153" spans="1:15" x14ac:dyDescent="0.25">
      <c r="A54153">
        <v>48560</v>
      </c>
      <c r="B54153" s="1" t="s">
        <v>74</v>
      </c>
      <c r="C54153" s="1" t="s">
        <v>75</v>
      </c>
      <c r="D54153" s="1" t="s">
        <v>59</v>
      </c>
      <c r="E54153" s="2">
        <v>43040</v>
      </c>
      <c r="F54153">
        <v>2017</v>
      </c>
      <c r="G54153">
        <v>7590</v>
      </c>
      <c r="H54153">
        <v>54</v>
      </c>
      <c r="I54153">
        <v>73</v>
      </c>
      <c r="J54153" s="1" t="s">
        <v>26</v>
      </c>
      <c r="K54153" s="1" t="s">
        <v>27</v>
      </c>
      <c r="L54153" s="1" t="s">
        <v>296</v>
      </c>
      <c r="M54153" s="1" t="s">
        <v>188</v>
      </c>
      <c r="N54153" s="1" t="s">
        <v>1073</v>
      </c>
      <c r="O54153" s="1" t="s">
        <v>68421</v>
      </c>
    </row>
    <row r="54154" spans="1:15" x14ac:dyDescent="0.25">
      <c r="A54154">
        <v>5455</v>
      </c>
      <c r="B54154" s="1" t="s">
        <v>32</v>
      </c>
      <c r="C54154" s="1" t="s">
        <v>94</v>
      </c>
      <c r="D54154" s="1" t="s">
        <v>34</v>
      </c>
      <c r="E54154" s="2">
        <v>40787</v>
      </c>
      <c r="F54154">
        <v>2011</v>
      </c>
      <c r="G54154">
        <v>12990</v>
      </c>
      <c r="H54154">
        <v>132</v>
      </c>
      <c r="I54154">
        <v>179</v>
      </c>
      <c r="J54154" s="1" t="s">
        <v>18</v>
      </c>
      <c r="K54154" s="1" t="s">
        <v>27</v>
      </c>
      <c r="L54154" s="1" t="s">
        <v>141</v>
      </c>
      <c r="M54154" s="1" t="s">
        <v>504</v>
      </c>
      <c r="N54154" s="1" t="s">
        <v>1409</v>
      </c>
      <c r="O54154" s="1" t="s">
        <v>68422</v>
      </c>
    </row>
    <row r="54155" spans="1:15" x14ac:dyDescent="0.25">
      <c r="A54155">
        <v>77070</v>
      </c>
      <c r="B54155" s="1" t="s">
        <v>40</v>
      </c>
      <c r="C54155" s="1" t="s">
        <v>41</v>
      </c>
      <c r="D54155" s="1" t="s">
        <v>34</v>
      </c>
      <c r="E54155" s="2">
        <v>44896</v>
      </c>
      <c r="F54155">
        <v>2022</v>
      </c>
      <c r="G54155">
        <v>44490</v>
      </c>
      <c r="H54155">
        <v>135</v>
      </c>
      <c r="I54155">
        <v>184</v>
      </c>
      <c r="J54155" s="1" t="s">
        <v>18</v>
      </c>
      <c r="K54155" s="1" t="s">
        <v>19</v>
      </c>
      <c r="L54155" s="1" t="s">
        <v>283</v>
      </c>
      <c r="M54155" s="1" t="s">
        <v>560</v>
      </c>
      <c r="N54155" s="1" t="s">
        <v>694</v>
      </c>
      <c r="O54155" s="1" t="s">
        <v>68423</v>
      </c>
    </row>
    <row r="54156" spans="1:15" x14ac:dyDescent="0.25">
      <c r="A54156">
        <v>46043</v>
      </c>
      <c r="B54156" s="1" t="s">
        <v>90</v>
      </c>
      <c r="C54156" s="1" t="s">
        <v>795</v>
      </c>
      <c r="D54156" s="1" t="s">
        <v>34</v>
      </c>
      <c r="E54156" s="2">
        <v>44105</v>
      </c>
      <c r="F54156">
        <v>2020</v>
      </c>
      <c r="G54156">
        <v>14990</v>
      </c>
      <c r="H54156">
        <v>60</v>
      </c>
      <c r="I54156">
        <v>82</v>
      </c>
      <c r="J54156" s="1" t="s">
        <v>26</v>
      </c>
      <c r="K54156" s="1" t="s">
        <v>27</v>
      </c>
      <c r="L54156" s="1" t="s">
        <v>217</v>
      </c>
      <c r="M54156" s="1" t="s">
        <v>826</v>
      </c>
      <c r="N54156" s="1" t="s">
        <v>5346</v>
      </c>
      <c r="O54156" s="1" t="s">
        <v>68424</v>
      </c>
    </row>
    <row r="54157" spans="1:15" x14ac:dyDescent="0.25">
      <c r="A54157">
        <v>25547</v>
      </c>
      <c r="B54157" s="1" t="s">
        <v>80</v>
      </c>
      <c r="C54157" s="1" t="s">
        <v>572</v>
      </c>
      <c r="D54157" s="1" t="s">
        <v>34</v>
      </c>
      <c r="E54157" s="2">
        <v>38961</v>
      </c>
      <c r="F54157">
        <v>2006</v>
      </c>
      <c r="G54157">
        <v>6750</v>
      </c>
      <c r="H54157">
        <v>120</v>
      </c>
      <c r="I54157">
        <v>163</v>
      </c>
      <c r="J54157" s="1" t="s">
        <v>26</v>
      </c>
      <c r="K54157" s="1" t="s">
        <v>60</v>
      </c>
      <c r="L54157" s="1" t="s">
        <v>632</v>
      </c>
      <c r="M54157" s="1" t="s">
        <v>82</v>
      </c>
      <c r="N54157" s="1" t="s">
        <v>68425</v>
      </c>
      <c r="O54157" s="1" t="s">
        <v>68426</v>
      </c>
    </row>
    <row r="54158" spans="1:15" x14ac:dyDescent="0.25">
      <c r="A54158">
        <v>39580</v>
      </c>
      <c r="B54158" s="1" t="s">
        <v>80</v>
      </c>
      <c r="C54158" s="1" t="s">
        <v>598</v>
      </c>
      <c r="D54158" s="1" t="s">
        <v>114</v>
      </c>
      <c r="E54158" s="2">
        <v>43497</v>
      </c>
      <c r="F54158">
        <v>2019</v>
      </c>
      <c r="G54158">
        <v>35999</v>
      </c>
      <c r="H54158">
        <v>110</v>
      </c>
      <c r="I54158">
        <v>150</v>
      </c>
      <c r="J54158" s="1" t="s">
        <v>26</v>
      </c>
      <c r="K54158" s="1" t="s">
        <v>60</v>
      </c>
      <c r="L54158" s="1" t="s">
        <v>226</v>
      </c>
      <c r="M54158" s="1" t="s">
        <v>227</v>
      </c>
      <c r="N54158" s="1" t="s">
        <v>17161</v>
      </c>
      <c r="O54158" s="1" t="s">
        <v>68427</v>
      </c>
    </row>
    <row r="54159" spans="1:15" x14ac:dyDescent="0.25">
      <c r="A54159">
        <v>67096</v>
      </c>
      <c r="B54159" s="1" t="s">
        <v>15</v>
      </c>
      <c r="C54159" s="1" t="s">
        <v>382</v>
      </c>
      <c r="D54159" s="1" t="s">
        <v>34</v>
      </c>
      <c r="E54159" s="2">
        <v>43191</v>
      </c>
      <c r="F54159">
        <v>2018</v>
      </c>
      <c r="G54159">
        <v>21690</v>
      </c>
      <c r="H54159">
        <v>132</v>
      </c>
      <c r="I54159">
        <v>179</v>
      </c>
      <c r="J54159" s="1" t="s">
        <v>26</v>
      </c>
      <c r="K54159" s="1" t="s">
        <v>60</v>
      </c>
      <c r="L54159" s="1" t="s">
        <v>257</v>
      </c>
      <c r="M54159" s="1" t="s">
        <v>383</v>
      </c>
      <c r="N54159" s="1" t="s">
        <v>68428</v>
      </c>
      <c r="O54159" s="1" t="s">
        <v>68429</v>
      </c>
    </row>
    <row r="54160" spans="1:15" x14ac:dyDescent="0.25">
      <c r="A54160">
        <v>21528</v>
      </c>
      <c r="B54160" s="1" t="s">
        <v>32</v>
      </c>
      <c r="C54160" s="1" t="s">
        <v>2660</v>
      </c>
      <c r="D54160" s="1" t="s">
        <v>114</v>
      </c>
      <c r="E54160" s="2">
        <v>44621</v>
      </c>
      <c r="F54160">
        <v>2022</v>
      </c>
      <c r="G54160">
        <v>57590</v>
      </c>
      <c r="H54160">
        <v>300</v>
      </c>
      <c r="I54160">
        <v>408</v>
      </c>
      <c r="J54160" s="1" t="s">
        <v>18</v>
      </c>
      <c r="K54160" s="1" t="s">
        <v>35</v>
      </c>
      <c r="L54160" s="1" t="s">
        <v>36</v>
      </c>
      <c r="M54160" s="1" t="s">
        <v>11707</v>
      </c>
      <c r="N54160" s="1" t="s">
        <v>8320</v>
      </c>
      <c r="O54160" s="1" t="s">
        <v>68430</v>
      </c>
    </row>
    <row r="54161" spans="1:15" x14ac:dyDescent="0.25">
      <c r="A54161">
        <v>74950</v>
      </c>
      <c r="B54161" s="1" t="s">
        <v>15</v>
      </c>
      <c r="C54161" s="1" t="s">
        <v>123</v>
      </c>
      <c r="D54161" s="1" t="s">
        <v>978</v>
      </c>
      <c r="E54161" s="2">
        <v>44927</v>
      </c>
      <c r="F54161">
        <v>2023</v>
      </c>
      <c r="G54161">
        <v>23980</v>
      </c>
      <c r="H54161">
        <v>92</v>
      </c>
      <c r="I54161">
        <v>125</v>
      </c>
      <c r="J54161" s="1" t="s">
        <v>26</v>
      </c>
      <c r="K54161" s="1" t="s">
        <v>27</v>
      </c>
      <c r="L54161" s="1" t="s">
        <v>133</v>
      </c>
      <c r="M54161" s="1" t="s">
        <v>329</v>
      </c>
      <c r="N54161" s="1" t="s">
        <v>786</v>
      </c>
      <c r="O54161" s="1" t="s">
        <v>47796</v>
      </c>
    </row>
    <row r="54162" spans="1:15" x14ac:dyDescent="0.25">
      <c r="A54162">
        <v>96119</v>
      </c>
      <c r="B54162" s="1" t="s">
        <v>156</v>
      </c>
      <c r="C54162" s="1" t="s">
        <v>157</v>
      </c>
      <c r="D54162" s="1" t="s">
        <v>17</v>
      </c>
      <c r="E54162" s="2">
        <v>43922</v>
      </c>
      <c r="F54162">
        <v>2020</v>
      </c>
      <c r="G54162">
        <v>89950</v>
      </c>
      <c r="H54162">
        <v>250</v>
      </c>
      <c r="I54162">
        <v>340</v>
      </c>
      <c r="J54162" s="1" t="s">
        <v>18</v>
      </c>
      <c r="K54162" s="1" t="s">
        <v>60</v>
      </c>
      <c r="L54162" s="1" t="s">
        <v>204</v>
      </c>
      <c r="M54162" s="1" t="s">
        <v>3801</v>
      </c>
      <c r="N54162" s="1" t="s">
        <v>17036</v>
      </c>
      <c r="O54162" s="1" t="s">
        <v>68431</v>
      </c>
    </row>
    <row r="54163" spans="1:15" x14ac:dyDescent="0.25">
      <c r="A54163">
        <v>60201</v>
      </c>
      <c r="B54163" s="1" t="s">
        <v>15</v>
      </c>
      <c r="C54163" s="1" t="s">
        <v>2276</v>
      </c>
      <c r="D54163" s="1" t="s">
        <v>114</v>
      </c>
      <c r="E54163" s="2">
        <v>40603</v>
      </c>
      <c r="F54163">
        <v>2011</v>
      </c>
      <c r="G54163">
        <v>8900</v>
      </c>
      <c r="H54163">
        <v>103</v>
      </c>
      <c r="I54163">
        <v>140</v>
      </c>
      <c r="J54163" s="1" t="s">
        <v>26</v>
      </c>
      <c r="K54163" s="1" t="s">
        <v>60</v>
      </c>
      <c r="L54163" s="1" t="s">
        <v>124</v>
      </c>
      <c r="M54163" s="1" t="s">
        <v>475</v>
      </c>
      <c r="N54163" s="1" t="s">
        <v>68432</v>
      </c>
      <c r="O54163" s="1" t="s">
        <v>68433</v>
      </c>
    </row>
    <row r="54164" spans="1:15" x14ac:dyDescent="0.25">
      <c r="A54164">
        <v>93821</v>
      </c>
      <c r="B54164" s="1" t="s">
        <v>277</v>
      </c>
      <c r="C54164" s="1" t="s">
        <v>2750</v>
      </c>
      <c r="D54164" s="1" t="s">
        <v>978</v>
      </c>
      <c r="E54164" s="2">
        <v>44317</v>
      </c>
      <c r="F54164">
        <v>2021</v>
      </c>
      <c r="G54164">
        <v>337000</v>
      </c>
      <c r="H54164">
        <v>478</v>
      </c>
      <c r="I54164">
        <v>650</v>
      </c>
      <c r="J54164" s="1" t="s">
        <v>18</v>
      </c>
      <c r="K54164" s="1" t="s">
        <v>27</v>
      </c>
      <c r="L54164" s="1" t="s">
        <v>36</v>
      </c>
      <c r="M54164" s="1" t="s">
        <v>37</v>
      </c>
      <c r="N54164" s="1" t="s">
        <v>68434</v>
      </c>
      <c r="O54164" s="1" t="s">
        <v>68435</v>
      </c>
    </row>
    <row r="54165" spans="1:15" x14ac:dyDescent="0.25">
      <c r="A54165">
        <v>32558</v>
      </c>
      <c r="B54165" s="1" t="s">
        <v>80</v>
      </c>
      <c r="C54165" s="1" t="s">
        <v>303</v>
      </c>
      <c r="D54165" s="1" t="s">
        <v>17</v>
      </c>
      <c r="E54165" s="2">
        <v>41974</v>
      </c>
      <c r="F54165">
        <v>2014</v>
      </c>
      <c r="G54165">
        <v>24999</v>
      </c>
      <c r="H54165">
        <v>190</v>
      </c>
      <c r="I54165">
        <v>258</v>
      </c>
      <c r="J54165" s="1" t="s">
        <v>18</v>
      </c>
      <c r="K54165" s="1" t="s">
        <v>60</v>
      </c>
      <c r="L54165" s="1" t="s">
        <v>124</v>
      </c>
      <c r="M54165" s="1" t="s">
        <v>475</v>
      </c>
      <c r="N54165" s="1" t="s">
        <v>186</v>
      </c>
      <c r="O54165" s="1" t="s">
        <v>68436</v>
      </c>
    </row>
    <row r="54166" spans="1:15" x14ac:dyDescent="0.25">
      <c r="A54166">
        <v>47554</v>
      </c>
      <c r="B54166" s="1" t="s">
        <v>90</v>
      </c>
      <c r="C54166" s="1" t="s">
        <v>429</v>
      </c>
      <c r="D54166" s="1" t="s">
        <v>17</v>
      </c>
      <c r="E54166" s="2">
        <v>45017</v>
      </c>
      <c r="F54166">
        <v>2023</v>
      </c>
      <c r="G54166">
        <v>29980</v>
      </c>
      <c r="H54166">
        <v>75</v>
      </c>
      <c r="I54166">
        <v>102</v>
      </c>
      <c r="J54166" s="1" t="s">
        <v>26</v>
      </c>
      <c r="K54166" s="1" t="s">
        <v>60</v>
      </c>
      <c r="L54166" s="1" t="s">
        <v>296</v>
      </c>
      <c r="M54166" s="1" t="s">
        <v>799</v>
      </c>
      <c r="N54166" s="1" t="s">
        <v>242</v>
      </c>
      <c r="O54166" s="1" t="s">
        <v>68437</v>
      </c>
    </row>
    <row r="54167" spans="1:15" x14ac:dyDescent="0.25">
      <c r="A54167">
        <v>30132</v>
      </c>
      <c r="B54167" s="1" t="s">
        <v>80</v>
      </c>
      <c r="C54167" s="1" t="s">
        <v>167</v>
      </c>
      <c r="D54167" s="1" t="s">
        <v>34</v>
      </c>
      <c r="E54167" s="2">
        <v>40969</v>
      </c>
      <c r="F54167">
        <v>2012</v>
      </c>
      <c r="G54167">
        <v>10750</v>
      </c>
      <c r="H54167">
        <v>105</v>
      </c>
      <c r="I54167">
        <v>143</v>
      </c>
      <c r="J54167" s="1" t="s">
        <v>26</v>
      </c>
      <c r="K54167" s="1" t="s">
        <v>60</v>
      </c>
      <c r="L54167" s="1" t="s">
        <v>296</v>
      </c>
      <c r="M54167" s="1" t="s">
        <v>372</v>
      </c>
      <c r="N54167" s="1" t="s">
        <v>846</v>
      </c>
      <c r="O54167" s="1" t="s">
        <v>68438</v>
      </c>
    </row>
    <row r="54168" spans="1:15" x14ac:dyDescent="0.25">
      <c r="A54168">
        <v>21505</v>
      </c>
      <c r="B54168" s="1" t="s">
        <v>32</v>
      </c>
      <c r="C54168" s="1" t="s">
        <v>113</v>
      </c>
      <c r="D54168" s="1" t="s">
        <v>114</v>
      </c>
      <c r="E54168" s="2">
        <v>44562</v>
      </c>
      <c r="F54168">
        <v>2022</v>
      </c>
      <c r="G54168">
        <v>31326</v>
      </c>
      <c r="H54168">
        <v>100</v>
      </c>
      <c r="I54168">
        <v>136</v>
      </c>
      <c r="J54168" s="1" t="s">
        <v>18</v>
      </c>
      <c r="K54168" s="1" t="s">
        <v>60</v>
      </c>
      <c r="L54168" s="1" t="s">
        <v>36</v>
      </c>
      <c r="M54168" s="1" t="s">
        <v>82</v>
      </c>
      <c r="N54168" s="1" t="s">
        <v>68439</v>
      </c>
      <c r="O54168" s="1" t="s">
        <v>68440</v>
      </c>
    </row>
    <row r="54169" spans="1:15" x14ac:dyDescent="0.25">
      <c r="A54169">
        <v>38996</v>
      </c>
      <c r="B54169" s="1" t="s">
        <v>80</v>
      </c>
      <c r="C54169" s="1" t="s">
        <v>261</v>
      </c>
      <c r="D54169" s="1" t="s">
        <v>34</v>
      </c>
      <c r="E54169" s="2">
        <v>43617</v>
      </c>
      <c r="F54169">
        <v>2019</v>
      </c>
      <c r="G54169">
        <v>15980</v>
      </c>
      <c r="H54169">
        <v>110</v>
      </c>
      <c r="I54169">
        <v>150</v>
      </c>
      <c r="J54169" s="1" t="s">
        <v>18</v>
      </c>
      <c r="K54169" s="1" t="s">
        <v>60</v>
      </c>
      <c r="L54169" s="1" t="s">
        <v>36</v>
      </c>
      <c r="M54169" s="1" t="s">
        <v>82</v>
      </c>
      <c r="N54169" s="1" t="s">
        <v>68441</v>
      </c>
      <c r="O54169" s="1" t="s">
        <v>68442</v>
      </c>
    </row>
    <row r="54170" spans="1:15" x14ac:dyDescent="0.25">
      <c r="A54170">
        <v>26036</v>
      </c>
      <c r="B54170" s="1" t="s">
        <v>80</v>
      </c>
      <c r="C54170" s="1" t="s">
        <v>598</v>
      </c>
      <c r="D54170" s="1" t="s">
        <v>86</v>
      </c>
      <c r="E54170" s="2">
        <v>39326</v>
      </c>
      <c r="F54170">
        <v>2007</v>
      </c>
      <c r="G54170">
        <v>3650</v>
      </c>
      <c r="H54170">
        <v>90</v>
      </c>
      <c r="I54170">
        <v>122</v>
      </c>
      <c r="J54170" s="1" t="s">
        <v>26</v>
      </c>
      <c r="K54170" s="1" t="s">
        <v>60</v>
      </c>
      <c r="L54170" s="1" t="s">
        <v>257</v>
      </c>
      <c r="M54170" s="1" t="s">
        <v>55</v>
      </c>
      <c r="N54170" s="1" t="s">
        <v>1867</v>
      </c>
      <c r="O54170" s="1" t="s">
        <v>68443</v>
      </c>
    </row>
    <row r="54171" spans="1:15" x14ac:dyDescent="0.25">
      <c r="A54171">
        <v>69916</v>
      </c>
      <c r="B54171" s="1" t="s">
        <v>15</v>
      </c>
      <c r="C54171" s="1" t="s">
        <v>461</v>
      </c>
      <c r="D54171" s="1" t="s">
        <v>17</v>
      </c>
      <c r="E54171" s="2">
        <v>43466</v>
      </c>
      <c r="F54171">
        <v>2019</v>
      </c>
      <c r="G54171">
        <v>12800</v>
      </c>
      <c r="H54171">
        <v>132</v>
      </c>
      <c r="I54171">
        <v>179</v>
      </c>
      <c r="J54171" s="1" t="s">
        <v>18</v>
      </c>
      <c r="K54171" s="1" t="s">
        <v>60</v>
      </c>
      <c r="L54171" s="1" t="s">
        <v>124</v>
      </c>
      <c r="M54171" s="1" t="s">
        <v>839</v>
      </c>
      <c r="N54171" s="1" t="s">
        <v>3464</v>
      </c>
      <c r="O54171" s="1" t="s">
        <v>562</v>
      </c>
    </row>
    <row r="54172" spans="1:15" x14ac:dyDescent="0.25">
      <c r="A54172">
        <v>98473</v>
      </c>
      <c r="B54172" s="1" t="s">
        <v>286</v>
      </c>
      <c r="C54172" s="1" t="s">
        <v>371</v>
      </c>
      <c r="D54172" s="1" t="s">
        <v>34</v>
      </c>
      <c r="E54172" s="2">
        <v>42522</v>
      </c>
      <c r="F54172">
        <v>2016</v>
      </c>
      <c r="G54172">
        <v>13990</v>
      </c>
      <c r="H54172">
        <v>88</v>
      </c>
      <c r="I54172">
        <v>120</v>
      </c>
      <c r="J54172" s="1" t="s">
        <v>26</v>
      </c>
      <c r="K54172" s="1" t="s">
        <v>27</v>
      </c>
      <c r="L54172" s="1" t="s">
        <v>49</v>
      </c>
      <c r="M54172" s="1" t="s">
        <v>519</v>
      </c>
      <c r="N54172" s="1" t="s">
        <v>3004</v>
      </c>
      <c r="O54172" s="1" t="s">
        <v>8965</v>
      </c>
    </row>
    <row r="54173" spans="1:15" x14ac:dyDescent="0.25">
      <c r="A54173">
        <v>44089</v>
      </c>
      <c r="B54173" s="1" t="s">
        <v>90</v>
      </c>
      <c r="C54173" s="1" t="s">
        <v>429</v>
      </c>
      <c r="D54173" s="1" t="s">
        <v>17</v>
      </c>
      <c r="E54173" s="2">
        <v>41365</v>
      </c>
      <c r="F54173">
        <v>2013</v>
      </c>
      <c r="G54173">
        <v>9600</v>
      </c>
      <c r="H54173">
        <v>72</v>
      </c>
      <c r="I54173">
        <v>98</v>
      </c>
      <c r="J54173" s="1" t="s">
        <v>26</v>
      </c>
      <c r="K54173" s="1" t="s">
        <v>27</v>
      </c>
      <c r="L54173" s="1" t="s">
        <v>54</v>
      </c>
      <c r="M54173" s="1" t="s">
        <v>55</v>
      </c>
      <c r="N54173" s="1" t="s">
        <v>617</v>
      </c>
      <c r="O54173" s="1" t="s">
        <v>68444</v>
      </c>
    </row>
    <row r="54174" spans="1:15" x14ac:dyDescent="0.25">
      <c r="A54174">
        <v>86674</v>
      </c>
      <c r="B54174" s="1" t="s">
        <v>367</v>
      </c>
      <c r="C54174" s="1" t="s">
        <v>1012</v>
      </c>
      <c r="D54174" s="1" t="s">
        <v>34</v>
      </c>
      <c r="E54174" s="2">
        <v>44044</v>
      </c>
      <c r="F54174">
        <v>2020</v>
      </c>
      <c r="G54174">
        <v>59990</v>
      </c>
      <c r="H54174">
        <v>147</v>
      </c>
      <c r="I54174">
        <v>200</v>
      </c>
      <c r="J54174" s="1" t="s">
        <v>18</v>
      </c>
      <c r="K54174" s="1" t="s">
        <v>60</v>
      </c>
      <c r="L54174" s="1" t="s">
        <v>252</v>
      </c>
      <c r="M54174" s="1" t="s">
        <v>3378</v>
      </c>
      <c r="N54174" s="1" t="s">
        <v>68445</v>
      </c>
      <c r="O54174" s="1" t="s">
        <v>68446</v>
      </c>
    </row>
    <row r="54175" spans="1:15" x14ac:dyDescent="0.25">
      <c r="A54175">
        <v>45598</v>
      </c>
      <c r="B54175" s="1" t="s">
        <v>90</v>
      </c>
      <c r="C54175" s="1" t="s">
        <v>429</v>
      </c>
      <c r="D54175" s="1" t="s">
        <v>17</v>
      </c>
      <c r="E54175" s="2">
        <v>43770</v>
      </c>
      <c r="F54175">
        <v>2019</v>
      </c>
      <c r="G54175">
        <v>13500</v>
      </c>
      <c r="H54175">
        <v>75</v>
      </c>
      <c r="I54175">
        <v>102</v>
      </c>
      <c r="J54175" s="1" t="s">
        <v>26</v>
      </c>
      <c r="K54175" s="1" t="s">
        <v>60</v>
      </c>
      <c r="L54175" s="1" t="s">
        <v>209</v>
      </c>
      <c r="M54175" s="1" t="s">
        <v>595</v>
      </c>
      <c r="N54175" s="1" t="s">
        <v>68447</v>
      </c>
      <c r="O54175" s="1" t="s">
        <v>23202</v>
      </c>
    </row>
    <row r="54176" spans="1:15" x14ac:dyDescent="0.25">
      <c r="A54176">
        <v>73094</v>
      </c>
      <c r="B54176" s="1" t="s">
        <v>15</v>
      </c>
      <c r="C54176" s="1" t="s">
        <v>16</v>
      </c>
      <c r="D54176" s="1" t="s">
        <v>42</v>
      </c>
      <c r="E54176" s="2">
        <v>44501</v>
      </c>
      <c r="F54176">
        <v>2021</v>
      </c>
      <c r="G54176">
        <v>33790</v>
      </c>
      <c r="H54176">
        <v>110</v>
      </c>
      <c r="I54176">
        <v>150</v>
      </c>
      <c r="J54176" s="1" t="s">
        <v>26</v>
      </c>
      <c r="K54176" s="1" t="s">
        <v>27</v>
      </c>
      <c r="L54176" s="1" t="s">
        <v>283</v>
      </c>
      <c r="M54176" s="1" t="s">
        <v>66</v>
      </c>
      <c r="N54176" s="1" t="s">
        <v>68448</v>
      </c>
      <c r="O54176" s="1" t="s">
        <v>5527</v>
      </c>
    </row>
    <row r="54177" spans="1:15" x14ac:dyDescent="0.25">
      <c r="A54177">
        <v>29409</v>
      </c>
      <c r="B54177" s="1" t="s">
        <v>80</v>
      </c>
      <c r="C54177" s="1" t="s">
        <v>3301</v>
      </c>
      <c r="D54177" s="1" t="s">
        <v>17</v>
      </c>
      <c r="E54177" s="2">
        <v>40878</v>
      </c>
      <c r="F54177">
        <v>2011</v>
      </c>
      <c r="G54177">
        <v>13980</v>
      </c>
      <c r="H54177">
        <v>180</v>
      </c>
      <c r="I54177">
        <v>245</v>
      </c>
      <c r="J54177" s="1" t="s">
        <v>18</v>
      </c>
      <c r="K54177" s="1" t="s">
        <v>27</v>
      </c>
      <c r="L54177" s="1" t="s">
        <v>752</v>
      </c>
      <c r="M54177" s="1" t="s">
        <v>779</v>
      </c>
      <c r="N54177" s="1" t="s">
        <v>4132</v>
      </c>
      <c r="O54177" s="1" t="s">
        <v>68449</v>
      </c>
    </row>
    <row r="54178" spans="1:15" x14ac:dyDescent="0.25">
      <c r="A54178">
        <v>84071</v>
      </c>
      <c r="B54178" s="1" t="s">
        <v>24</v>
      </c>
      <c r="C54178" s="1" t="s">
        <v>477</v>
      </c>
      <c r="D54178" s="1" t="s">
        <v>59</v>
      </c>
      <c r="E54178" s="2">
        <v>44958</v>
      </c>
      <c r="F54178">
        <v>2023</v>
      </c>
      <c r="G54178">
        <v>20690</v>
      </c>
      <c r="H54178">
        <v>88</v>
      </c>
      <c r="I54178">
        <v>120</v>
      </c>
      <c r="J54178" s="1" t="s">
        <v>26</v>
      </c>
      <c r="K54178" s="1" t="s">
        <v>27</v>
      </c>
      <c r="L54178" s="1" t="s">
        <v>76</v>
      </c>
      <c r="M54178" s="1" t="s">
        <v>519</v>
      </c>
      <c r="N54178" s="1" t="s">
        <v>1047</v>
      </c>
      <c r="O54178" s="1" t="s">
        <v>68450</v>
      </c>
    </row>
    <row r="54179" spans="1:15" x14ac:dyDescent="0.25">
      <c r="A54179">
        <v>83419</v>
      </c>
      <c r="B54179" s="1" t="s">
        <v>24</v>
      </c>
      <c r="C54179" s="1" t="s">
        <v>496</v>
      </c>
      <c r="D54179" s="1" t="s">
        <v>34</v>
      </c>
      <c r="E54179" s="2">
        <v>45047</v>
      </c>
      <c r="F54179">
        <v>2023</v>
      </c>
      <c r="G54179">
        <v>20590</v>
      </c>
      <c r="H54179">
        <v>74</v>
      </c>
      <c r="I54179">
        <v>101</v>
      </c>
      <c r="J54179" s="1" t="s">
        <v>26</v>
      </c>
      <c r="K54179" s="1" t="s">
        <v>27</v>
      </c>
      <c r="L54179" s="1" t="s">
        <v>70</v>
      </c>
      <c r="M54179" s="1" t="s">
        <v>185</v>
      </c>
      <c r="N54179" s="1" t="s">
        <v>78</v>
      </c>
      <c r="O54179" s="1" t="s">
        <v>68451</v>
      </c>
    </row>
    <row r="54180" spans="1:15" x14ac:dyDescent="0.25">
      <c r="A54180">
        <v>10197</v>
      </c>
      <c r="B54180" s="1" t="s">
        <v>32</v>
      </c>
      <c r="C54180" s="1" t="s">
        <v>4584</v>
      </c>
      <c r="D54180" s="1" t="s">
        <v>34</v>
      </c>
      <c r="E54180" s="2">
        <v>42095</v>
      </c>
      <c r="F54180">
        <v>2015</v>
      </c>
      <c r="G54180">
        <v>51999</v>
      </c>
      <c r="H54180">
        <v>412</v>
      </c>
      <c r="I54180">
        <v>560</v>
      </c>
      <c r="J54180" s="1" t="s">
        <v>18</v>
      </c>
      <c r="K54180" s="1" t="s">
        <v>27</v>
      </c>
      <c r="L54180" s="1" t="s">
        <v>908</v>
      </c>
      <c r="M54180" s="1" t="s">
        <v>3954</v>
      </c>
      <c r="N54180" s="1" t="s">
        <v>3568</v>
      </c>
      <c r="O54180" s="1" t="s">
        <v>3783</v>
      </c>
    </row>
    <row r="54181" spans="1:15" x14ac:dyDescent="0.25">
      <c r="A54181">
        <v>7530</v>
      </c>
      <c r="B54181" s="1" t="s">
        <v>32</v>
      </c>
      <c r="C54181" s="1" t="s">
        <v>581</v>
      </c>
      <c r="D54181" s="1" t="s">
        <v>34</v>
      </c>
      <c r="E54181" s="2">
        <v>41487</v>
      </c>
      <c r="F54181">
        <v>2013</v>
      </c>
      <c r="G54181">
        <v>39490</v>
      </c>
      <c r="H54181">
        <v>265</v>
      </c>
      <c r="I54181">
        <v>360</v>
      </c>
      <c r="J54181" s="1" t="s">
        <v>18</v>
      </c>
      <c r="K54181" s="1" t="s">
        <v>27</v>
      </c>
      <c r="L54181" s="1" t="s">
        <v>1103</v>
      </c>
      <c r="M54181" s="1" t="s">
        <v>4346</v>
      </c>
      <c r="N54181" s="1" t="s">
        <v>815</v>
      </c>
      <c r="O54181" s="1" t="s">
        <v>68452</v>
      </c>
    </row>
    <row r="54182" spans="1:15" x14ac:dyDescent="0.25">
      <c r="A54182">
        <v>61180</v>
      </c>
      <c r="B54182" s="1" t="s">
        <v>15</v>
      </c>
      <c r="C54182" s="1" t="s">
        <v>1025</v>
      </c>
      <c r="D54182" s="1" t="s">
        <v>17</v>
      </c>
      <c r="E54182" s="2">
        <v>41609</v>
      </c>
      <c r="F54182">
        <v>2013</v>
      </c>
      <c r="G54182">
        <v>6499</v>
      </c>
      <c r="H54182">
        <v>51</v>
      </c>
      <c r="I54182">
        <v>69</v>
      </c>
      <c r="J54182" s="1" t="s">
        <v>26</v>
      </c>
      <c r="K54182" s="1" t="s">
        <v>27</v>
      </c>
      <c r="L54182" s="1" t="s">
        <v>180</v>
      </c>
      <c r="M54182" s="1" t="s">
        <v>82</v>
      </c>
      <c r="N54182" s="1" t="s">
        <v>4413</v>
      </c>
      <c r="O54182" s="1" t="s">
        <v>5110</v>
      </c>
    </row>
    <row r="54183" spans="1:15" x14ac:dyDescent="0.25">
      <c r="A54183">
        <v>86852</v>
      </c>
      <c r="B54183" s="1" t="s">
        <v>367</v>
      </c>
      <c r="C54183" s="1" t="s">
        <v>2340</v>
      </c>
      <c r="D54183" s="1" t="s">
        <v>34</v>
      </c>
      <c r="E54183" s="2">
        <v>44531</v>
      </c>
      <c r="F54183">
        <v>2021</v>
      </c>
      <c r="G54183">
        <v>73490</v>
      </c>
      <c r="H54183">
        <v>194</v>
      </c>
      <c r="I54183">
        <v>264</v>
      </c>
      <c r="J54183" s="1" t="s">
        <v>18</v>
      </c>
      <c r="K54183" s="1" t="s">
        <v>60</v>
      </c>
      <c r="L54183" s="1" t="s">
        <v>963</v>
      </c>
      <c r="M54183" s="1" t="s">
        <v>6545</v>
      </c>
      <c r="N54183" s="1" t="s">
        <v>78</v>
      </c>
      <c r="O54183" s="1" t="s">
        <v>68453</v>
      </c>
    </row>
    <row r="54184" spans="1:15" x14ac:dyDescent="0.25">
      <c r="A54184">
        <v>63707</v>
      </c>
      <c r="B54184" s="1" t="s">
        <v>15</v>
      </c>
      <c r="C54184" s="1" t="s">
        <v>2167</v>
      </c>
      <c r="D54184" s="1" t="s">
        <v>34</v>
      </c>
      <c r="E54184" s="2">
        <v>42491</v>
      </c>
      <c r="F54184">
        <v>2016</v>
      </c>
      <c r="G54184">
        <v>12880</v>
      </c>
      <c r="H54184">
        <v>74</v>
      </c>
      <c r="I54184">
        <v>101</v>
      </c>
      <c r="J54184" s="1" t="s">
        <v>26</v>
      </c>
      <c r="K54184" s="1" t="s">
        <v>27</v>
      </c>
      <c r="L54184" s="1" t="s">
        <v>180</v>
      </c>
      <c r="M54184" s="1" t="s">
        <v>227</v>
      </c>
      <c r="N54184" s="1" t="s">
        <v>68454</v>
      </c>
      <c r="O54184" s="1" t="s">
        <v>68455</v>
      </c>
    </row>
    <row r="54185" spans="1:15" x14ac:dyDescent="0.25">
      <c r="A54185">
        <v>69441</v>
      </c>
      <c r="B54185" s="1" t="s">
        <v>15</v>
      </c>
      <c r="C54185" s="1" t="s">
        <v>861</v>
      </c>
      <c r="D54185" s="1" t="s">
        <v>162</v>
      </c>
      <c r="E54185" s="2">
        <v>43709</v>
      </c>
      <c r="F54185">
        <v>2019</v>
      </c>
      <c r="G54185">
        <v>42900</v>
      </c>
      <c r="H54185">
        <v>338</v>
      </c>
      <c r="I54185">
        <v>460</v>
      </c>
      <c r="J54185" s="1" t="s">
        <v>26</v>
      </c>
      <c r="K54185" s="1" t="s">
        <v>27</v>
      </c>
      <c r="L54185" s="1" t="s">
        <v>5059</v>
      </c>
      <c r="M54185" s="1" t="s">
        <v>15084</v>
      </c>
      <c r="N54185" s="1" t="s">
        <v>636</v>
      </c>
      <c r="O54185" s="1" t="s">
        <v>68456</v>
      </c>
    </row>
    <row r="54186" spans="1:15" x14ac:dyDescent="0.25">
      <c r="A54186">
        <v>75549</v>
      </c>
      <c r="B54186" s="1" t="s">
        <v>15</v>
      </c>
      <c r="C54186" s="1" t="s">
        <v>676</v>
      </c>
      <c r="D54186" s="1" t="s">
        <v>17</v>
      </c>
      <c r="E54186" s="2">
        <v>44927</v>
      </c>
      <c r="F54186">
        <v>2023</v>
      </c>
      <c r="G54186">
        <v>49980</v>
      </c>
      <c r="H54186">
        <v>110</v>
      </c>
      <c r="I54186">
        <v>150</v>
      </c>
      <c r="J54186" s="1" t="s">
        <v>26</v>
      </c>
      <c r="K54186" s="1" t="s">
        <v>60</v>
      </c>
      <c r="L54186" s="1" t="s">
        <v>54</v>
      </c>
      <c r="M54186" s="1" t="s">
        <v>909</v>
      </c>
      <c r="N54186" s="1" t="s">
        <v>938</v>
      </c>
      <c r="O54186" s="1" t="s">
        <v>68457</v>
      </c>
    </row>
    <row r="54187" spans="1:15" x14ac:dyDescent="0.25">
      <c r="A54187">
        <v>33780</v>
      </c>
      <c r="B54187" s="1" t="s">
        <v>80</v>
      </c>
      <c r="C54187" s="1" t="s">
        <v>81</v>
      </c>
      <c r="D54187" s="1" t="s">
        <v>17</v>
      </c>
      <c r="E54187" s="2">
        <v>42217</v>
      </c>
      <c r="F54187">
        <v>2015</v>
      </c>
      <c r="G54187">
        <v>14800</v>
      </c>
      <c r="H54187">
        <v>140</v>
      </c>
      <c r="I54187">
        <v>190</v>
      </c>
      <c r="J54187" s="1" t="s">
        <v>18</v>
      </c>
      <c r="K54187" s="1" t="s">
        <v>60</v>
      </c>
      <c r="L54187" s="1" t="s">
        <v>209</v>
      </c>
      <c r="M54187" s="1" t="s">
        <v>82</v>
      </c>
      <c r="N54187" s="1" t="s">
        <v>735</v>
      </c>
      <c r="O54187" s="1" t="s">
        <v>333</v>
      </c>
    </row>
    <row r="54188" spans="1:15" x14ac:dyDescent="0.25">
      <c r="A54188">
        <v>75996</v>
      </c>
      <c r="B54188" s="1" t="s">
        <v>15</v>
      </c>
      <c r="C54188" s="1" t="s">
        <v>16</v>
      </c>
      <c r="D54188" s="1" t="s">
        <v>114</v>
      </c>
      <c r="E54188" s="2">
        <v>45017</v>
      </c>
      <c r="F54188">
        <v>2023</v>
      </c>
      <c r="G54188">
        <v>28990</v>
      </c>
      <c r="H54188">
        <v>110</v>
      </c>
      <c r="I54188">
        <v>150</v>
      </c>
      <c r="J54188" s="1" t="s">
        <v>26</v>
      </c>
      <c r="K54188" s="1" t="s">
        <v>27</v>
      </c>
      <c r="L54188" s="1" t="s">
        <v>70</v>
      </c>
      <c r="M54188" s="1" t="s">
        <v>95</v>
      </c>
      <c r="N54188" s="1" t="s">
        <v>1411</v>
      </c>
      <c r="O54188" s="1" t="s">
        <v>5384</v>
      </c>
    </row>
    <row r="54189" spans="1:15" x14ac:dyDescent="0.25">
      <c r="A54189">
        <v>62783</v>
      </c>
      <c r="B54189" s="1" t="s">
        <v>15</v>
      </c>
      <c r="C54189" s="1" t="s">
        <v>239</v>
      </c>
      <c r="D54189" s="1" t="s">
        <v>34</v>
      </c>
      <c r="E54189" s="2">
        <v>42309</v>
      </c>
      <c r="F54189">
        <v>2015</v>
      </c>
      <c r="G54189">
        <v>15999</v>
      </c>
      <c r="H54189">
        <v>132</v>
      </c>
      <c r="I54189">
        <v>179</v>
      </c>
      <c r="J54189" s="1" t="s">
        <v>26</v>
      </c>
      <c r="K54189" s="1" t="s">
        <v>60</v>
      </c>
      <c r="L54189" s="1" t="s">
        <v>76</v>
      </c>
      <c r="M54189" s="1" t="s">
        <v>71</v>
      </c>
      <c r="N54189" s="1" t="s">
        <v>68458</v>
      </c>
      <c r="O54189" s="1" t="s">
        <v>68459</v>
      </c>
    </row>
    <row r="54190" spans="1:15" x14ac:dyDescent="0.25">
      <c r="A54190">
        <v>19174</v>
      </c>
      <c r="B54190" s="1" t="s">
        <v>32</v>
      </c>
      <c r="C54190" s="1" t="s">
        <v>98</v>
      </c>
      <c r="D54190" s="1" t="s">
        <v>17</v>
      </c>
      <c r="E54190" s="2">
        <v>44166</v>
      </c>
      <c r="F54190">
        <v>2020</v>
      </c>
      <c r="G54190">
        <v>159999</v>
      </c>
      <c r="H54190">
        <v>110</v>
      </c>
      <c r="I54190">
        <v>150</v>
      </c>
      <c r="J54190" s="1" t="s">
        <v>26</v>
      </c>
      <c r="K54190" s="1" t="s">
        <v>27</v>
      </c>
      <c r="L54190" s="1" t="s">
        <v>184</v>
      </c>
      <c r="M54190" s="1" t="s">
        <v>227</v>
      </c>
      <c r="N54190" s="1" t="s">
        <v>25510</v>
      </c>
      <c r="O54190" s="1" t="s">
        <v>32201</v>
      </c>
    </row>
    <row r="54191" spans="1:15" x14ac:dyDescent="0.25">
      <c r="A54191">
        <v>67407</v>
      </c>
      <c r="B54191" s="1" t="s">
        <v>15</v>
      </c>
      <c r="C54191" s="1" t="s">
        <v>128</v>
      </c>
      <c r="D54191" s="1" t="s">
        <v>42</v>
      </c>
      <c r="E54191" s="2">
        <v>43374</v>
      </c>
      <c r="F54191">
        <v>2018</v>
      </c>
      <c r="G54191">
        <v>20840</v>
      </c>
      <c r="H54191">
        <v>74</v>
      </c>
      <c r="I54191">
        <v>101</v>
      </c>
      <c r="J54191" s="1" t="s">
        <v>18</v>
      </c>
      <c r="K54191" s="1" t="s">
        <v>60</v>
      </c>
      <c r="L54191" s="1" t="s">
        <v>184</v>
      </c>
      <c r="M54191" s="1" t="s">
        <v>445</v>
      </c>
      <c r="N54191" s="1" t="s">
        <v>68460</v>
      </c>
      <c r="O54191" s="1" t="s">
        <v>68461</v>
      </c>
    </row>
    <row r="54192" spans="1:15" x14ac:dyDescent="0.25">
      <c r="A54192">
        <v>28539</v>
      </c>
      <c r="B54192" s="1" t="s">
        <v>80</v>
      </c>
      <c r="C54192" s="1" t="s">
        <v>598</v>
      </c>
      <c r="D54192" s="1" t="s">
        <v>17</v>
      </c>
      <c r="E54192" s="2">
        <v>40179</v>
      </c>
      <c r="F54192">
        <v>2010</v>
      </c>
      <c r="G54192">
        <v>8300</v>
      </c>
      <c r="H54192">
        <v>105</v>
      </c>
      <c r="I54192">
        <v>143</v>
      </c>
      <c r="J54192" s="1" t="s">
        <v>26</v>
      </c>
      <c r="K54192" s="1" t="s">
        <v>27</v>
      </c>
      <c r="L54192" s="1" t="s">
        <v>176</v>
      </c>
      <c r="M54192" s="1" t="s">
        <v>82</v>
      </c>
      <c r="N54192" s="1" t="s">
        <v>68462</v>
      </c>
      <c r="O54192" s="1" t="s">
        <v>68463</v>
      </c>
    </row>
    <row r="54193" spans="1:15" x14ac:dyDescent="0.25">
      <c r="A54193">
        <v>83845</v>
      </c>
      <c r="B54193" s="1" t="s">
        <v>24</v>
      </c>
      <c r="C54193" s="1" t="s">
        <v>477</v>
      </c>
      <c r="D54193" s="1" t="s">
        <v>114</v>
      </c>
      <c r="E54193" s="2">
        <v>44958</v>
      </c>
      <c r="F54193">
        <v>2023</v>
      </c>
      <c r="G54193">
        <v>26950</v>
      </c>
      <c r="H54193">
        <v>118</v>
      </c>
      <c r="I54193">
        <v>160</v>
      </c>
      <c r="J54193" s="1" t="s">
        <v>26</v>
      </c>
      <c r="K54193" s="1" t="s">
        <v>27</v>
      </c>
      <c r="L54193" s="1" t="s">
        <v>70</v>
      </c>
      <c r="M54193" s="1" t="s">
        <v>21</v>
      </c>
      <c r="N54193" s="1" t="s">
        <v>242</v>
      </c>
      <c r="O54193" s="1" t="s">
        <v>18595</v>
      </c>
    </row>
    <row r="54194" spans="1:15" x14ac:dyDescent="0.25">
      <c r="A54194">
        <v>28559</v>
      </c>
      <c r="B54194" s="1" t="s">
        <v>80</v>
      </c>
      <c r="C54194" s="1" t="s">
        <v>481</v>
      </c>
      <c r="D54194" s="1" t="s">
        <v>17</v>
      </c>
      <c r="E54194" s="2">
        <v>40391</v>
      </c>
      <c r="F54194">
        <v>2010</v>
      </c>
      <c r="G54194">
        <v>11990</v>
      </c>
      <c r="H54194">
        <v>125</v>
      </c>
      <c r="I54194">
        <v>170</v>
      </c>
      <c r="J54194" s="1" t="s">
        <v>26</v>
      </c>
      <c r="K54194" s="1" t="s">
        <v>27</v>
      </c>
      <c r="L54194" s="1" t="s">
        <v>199</v>
      </c>
      <c r="M54194" s="1" t="s">
        <v>200</v>
      </c>
      <c r="N54194" s="1" t="s">
        <v>24286</v>
      </c>
      <c r="O54194" s="1" t="s">
        <v>68464</v>
      </c>
    </row>
    <row r="54195" spans="1:15" x14ac:dyDescent="0.25">
      <c r="A54195">
        <v>97957</v>
      </c>
      <c r="B54195" s="1" t="s">
        <v>286</v>
      </c>
      <c r="C54195" s="1" t="s">
        <v>7367</v>
      </c>
      <c r="D54195" s="1" t="s">
        <v>17</v>
      </c>
      <c r="E54195" s="2">
        <v>40513</v>
      </c>
      <c r="F54195">
        <v>2010</v>
      </c>
      <c r="G54195">
        <v>8980</v>
      </c>
      <c r="H54195">
        <v>85</v>
      </c>
      <c r="I54195">
        <v>116</v>
      </c>
      <c r="J54195" s="1" t="s">
        <v>26</v>
      </c>
      <c r="K54195" s="1" t="s">
        <v>27</v>
      </c>
      <c r="L54195" s="1" t="s">
        <v>141</v>
      </c>
      <c r="M54195" s="1" t="s">
        <v>1110</v>
      </c>
      <c r="N54195" s="1" t="s">
        <v>2590</v>
      </c>
      <c r="O54195" s="1" t="s">
        <v>68465</v>
      </c>
    </row>
    <row r="54196" spans="1:15" x14ac:dyDescent="0.25">
      <c r="A54196">
        <v>23128</v>
      </c>
      <c r="B54196" s="1" t="s">
        <v>601</v>
      </c>
      <c r="C54196" s="1" t="s">
        <v>4061</v>
      </c>
      <c r="D54196" s="1" t="s">
        <v>17</v>
      </c>
      <c r="E54196" s="2">
        <v>43132</v>
      </c>
      <c r="F54196">
        <v>2018</v>
      </c>
      <c r="G54196">
        <v>139990</v>
      </c>
      <c r="H54196">
        <v>447</v>
      </c>
      <c r="I54196">
        <v>608</v>
      </c>
      <c r="J54196" s="1" t="s">
        <v>18</v>
      </c>
      <c r="K54196" s="1" t="s">
        <v>27</v>
      </c>
      <c r="L54196" s="1" t="s">
        <v>5239</v>
      </c>
      <c r="M54196" s="1" t="s">
        <v>9044</v>
      </c>
      <c r="N54196" s="1" t="s">
        <v>14008</v>
      </c>
      <c r="O54196" s="1" t="s">
        <v>68466</v>
      </c>
    </row>
    <row r="54197" spans="1:15" x14ac:dyDescent="0.25">
      <c r="A54197">
        <v>6381</v>
      </c>
      <c r="B54197" s="1" t="s">
        <v>32</v>
      </c>
      <c r="C54197" s="1" t="s">
        <v>98</v>
      </c>
      <c r="D54197" s="1" t="s">
        <v>34</v>
      </c>
      <c r="E54197" s="2">
        <v>41214</v>
      </c>
      <c r="F54197">
        <v>2012</v>
      </c>
      <c r="G54197">
        <v>7890</v>
      </c>
      <c r="H54197">
        <v>125</v>
      </c>
      <c r="I54197">
        <v>170</v>
      </c>
      <c r="J54197" s="1" t="s">
        <v>26</v>
      </c>
      <c r="K54197" s="1" t="s">
        <v>60</v>
      </c>
      <c r="L54197" s="1" t="s">
        <v>296</v>
      </c>
      <c r="M54197" s="1" t="s">
        <v>839</v>
      </c>
      <c r="N54197" s="1" t="s">
        <v>51905</v>
      </c>
      <c r="O54197" s="1" t="s">
        <v>68467</v>
      </c>
    </row>
    <row r="54198" spans="1:15" x14ac:dyDescent="0.25">
      <c r="A54198">
        <v>75744</v>
      </c>
      <c r="B54198" s="1" t="s">
        <v>15</v>
      </c>
      <c r="C54198" s="1" t="s">
        <v>69</v>
      </c>
      <c r="D54198" s="1" t="s">
        <v>17</v>
      </c>
      <c r="E54198" s="2">
        <v>45017</v>
      </c>
      <c r="F54198">
        <v>2023</v>
      </c>
      <c r="G54198">
        <v>22490</v>
      </c>
      <c r="H54198">
        <v>92</v>
      </c>
      <c r="I54198">
        <v>125</v>
      </c>
      <c r="J54198" s="1" t="s">
        <v>26</v>
      </c>
      <c r="K54198" s="1" t="s">
        <v>27</v>
      </c>
      <c r="L54198" s="1" t="s">
        <v>76</v>
      </c>
      <c r="M54198" s="1" t="s">
        <v>227</v>
      </c>
      <c r="N54198" s="1" t="s">
        <v>242</v>
      </c>
      <c r="O54198" s="1" t="s">
        <v>11288</v>
      </c>
    </row>
    <row r="54199" spans="1:15" x14ac:dyDescent="0.25">
      <c r="A54199">
        <v>40036</v>
      </c>
      <c r="B54199" s="1" t="s">
        <v>80</v>
      </c>
      <c r="C54199" s="1" t="s">
        <v>829</v>
      </c>
      <c r="D54199" s="1" t="s">
        <v>59</v>
      </c>
      <c r="E54199" s="2">
        <v>43770</v>
      </c>
      <c r="F54199">
        <v>2019</v>
      </c>
      <c r="G54199">
        <v>65999</v>
      </c>
      <c r="H54199">
        <v>294</v>
      </c>
      <c r="I54199">
        <v>400</v>
      </c>
      <c r="J54199" s="1" t="s">
        <v>18</v>
      </c>
      <c r="K54199" s="1" t="s">
        <v>60</v>
      </c>
      <c r="L54199" s="1" t="s">
        <v>328</v>
      </c>
      <c r="M54199" s="1" t="s">
        <v>538</v>
      </c>
      <c r="N54199" s="1" t="s">
        <v>1250</v>
      </c>
      <c r="O54199" s="1" t="s">
        <v>68468</v>
      </c>
    </row>
    <row r="54200" spans="1:15" x14ac:dyDescent="0.25">
      <c r="A54200">
        <v>56772</v>
      </c>
      <c r="B54200" s="1" t="s">
        <v>267</v>
      </c>
      <c r="C54200" s="1" t="s">
        <v>408</v>
      </c>
      <c r="D54200" s="1" t="s">
        <v>86</v>
      </c>
      <c r="E54200" s="2">
        <v>44986</v>
      </c>
      <c r="F54200">
        <v>2023</v>
      </c>
      <c r="G54200">
        <v>18480</v>
      </c>
      <c r="H54200">
        <v>51</v>
      </c>
      <c r="I54200">
        <v>69</v>
      </c>
      <c r="J54200" s="1" t="s">
        <v>26</v>
      </c>
      <c r="K54200" s="1" t="s">
        <v>27</v>
      </c>
      <c r="L54200" s="1" t="s">
        <v>133</v>
      </c>
      <c r="M54200" s="1" t="s">
        <v>686</v>
      </c>
      <c r="N54200" s="1" t="s">
        <v>242</v>
      </c>
      <c r="O54200" s="1" t="s">
        <v>687</v>
      </c>
    </row>
    <row r="54201" spans="1:15" x14ac:dyDescent="0.25">
      <c r="A54201">
        <v>85734</v>
      </c>
      <c r="B54201" s="1" t="s">
        <v>174</v>
      </c>
      <c r="C54201" s="1" t="s">
        <v>175</v>
      </c>
      <c r="D54201" s="1" t="s">
        <v>17</v>
      </c>
      <c r="E54201" s="2">
        <v>44713</v>
      </c>
      <c r="F54201">
        <v>2022</v>
      </c>
      <c r="G54201">
        <v>63305</v>
      </c>
      <c r="H54201">
        <v>184</v>
      </c>
      <c r="I54201">
        <v>250</v>
      </c>
      <c r="J54201" s="1" t="s">
        <v>18</v>
      </c>
      <c r="K54201" s="1" t="s">
        <v>27</v>
      </c>
      <c r="L54201" s="1" t="s">
        <v>620</v>
      </c>
      <c r="M54201" s="1" t="s">
        <v>890</v>
      </c>
      <c r="N54201" s="1" t="s">
        <v>68469</v>
      </c>
      <c r="O54201" s="1" t="s">
        <v>38508</v>
      </c>
    </row>
    <row r="54202" spans="1:15" x14ac:dyDescent="0.25">
      <c r="A54202">
        <v>28217</v>
      </c>
      <c r="B54202" s="1" t="s">
        <v>80</v>
      </c>
      <c r="C54202" s="1" t="s">
        <v>167</v>
      </c>
      <c r="D54202" s="1" t="s">
        <v>34</v>
      </c>
      <c r="E54202" s="2">
        <v>40269</v>
      </c>
      <c r="F54202">
        <v>2010</v>
      </c>
      <c r="G54202">
        <v>10500</v>
      </c>
      <c r="H54202">
        <v>130</v>
      </c>
      <c r="I54202">
        <v>177</v>
      </c>
      <c r="J54202" s="1" t="s">
        <v>26</v>
      </c>
      <c r="K54202" s="1" t="s">
        <v>60</v>
      </c>
      <c r="L54202" s="1" t="s">
        <v>257</v>
      </c>
      <c r="M54202" s="1" t="s">
        <v>200</v>
      </c>
      <c r="N54202" s="1" t="s">
        <v>3838</v>
      </c>
      <c r="O54202" s="1" t="s">
        <v>68470</v>
      </c>
    </row>
    <row r="54203" spans="1:15" x14ac:dyDescent="0.25">
      <c r="A54203">
        <v>59953</v>
      </c>
      <c r="B54203" s="1" t="s">
        <v>15</v>
      </c>
      <c r="C54203" s="1" t="s">
        <v>119</v>
      </c>
      <c r="D54203" s="1" t="s">
        <v>86</v>
      </c>
      <c r="E54203" s="2">
        <v>40756</v>
      </c>
      <c r="F54203">
        <v>2011</v>
      </c>
      <c r="G54203">
        <v>5990</v>
      </c>
      <c r="H54203">
        <v>74</v>
      </c>
      <c r="I54203">
        <v>101</v>
      </c>
      <c r="J54203" s="1" t="s">
        <v>26</v>
      </c>
      <c r="K54203" s="1" t="s">
        <v>27</v>
      </c>
      <c r="L54203" s="1" t="s">
        <v>54</v>
      </c>
      <c r="M54203" s="1" t="s">
        <v>312</v>
      </c>
      <c r="N54203" s="1" t="s">
        <v>68471</v>
      </c>
      <c r="O54203" s="1" t="s">
        <v>68472</v>
      </c>
    </row>
    <row r="54204" spans="1:15" x14ac:dyDescent="0.25">
      <c r="A54204">
        <v>16429</v>
      </c>
      <c r="B54204" s="1" t="s">
        <v>32</v>
      </c>
      <c r="C54204" s="1" t="s">
        <v>1564</v>
      </c>
      <c r="D54204" s="1" t="s">
        <v>59</v>
      </c>
      <c r="E54204" s="2">
        <v>43221</v>
      </c>
      <c r="F54204">
        <v>2018</v>
      </c>
      <c r="G54204">
        <v>57790</v>
      </c>
      <c r="H54204">
        <v>320</v>
      </c>
      <c r="I54204">
        <v>435</v>
      </c>
      <c r="J54204" s="1" t="s">
        <v>18</v>
      </c>
      <c r="K54204" s="1" t="s">
        <v>60</v>
      </c>
      <c r="L54204" s="1" t="s">
        <v>245</v>
      </c>
      <c r="M54204" s="1" t="s">
        <v>129</v>
      </c>
      <c r="N54204" s="1" t="s">
        <v>1732</v>
      </c>
      <c r="O54204" s="1" t="s">
        <v>68473</v>
      </c>
    </row>
    <row r="54205" spans="1:15" x14ac:dyDescent="0.25">
      <c r="A54205">
        <v>81633</v>
      </c>
      <c r="B54205" s="1" t="s">
        <v>24</v>
      </c>
      <c r="C54205" s="1" t="s">
        <v>25</v>
      </c>
      <c r="D54205" s="1" t="s">
        <v>34</v>
      </c>
      <c r="E54205" s="2">
        <v>44166</v>
      </c>
      <c r="F54205">
        <v>2020</v>
      </c>
      <c r="G54205">
        <v>14690</v>
      </c>
      <c r="H54205">
        <v>49</v>
      </c>
      <c r="I54205">
        <v>67</v>
      </c>
      <c r="J54205" s="1" t="s">
        <v>26</v>
      </c>
      <c r="K54205" s="1" t="s">
        <v>27</v>
      </c>
      <c r="L54205" s="1" t="s">
        <v>36</v>
      </c>
      <c r="M54205" s="1" t="s">
        <v>82</v>
      </c>
      <c r="N54205" s="1" t="s">
        <v>32426</v>
      </c>
      <c r="O54205" s="1" t="s">
        <v>68474</v>
      </c>
    </row>
    <row r="54206" spans="1:15" x14ac:dyDescent="0.25">
      <c r="A54206">
        <v>60247</v>
      </c>
      <c r="B54206" s="1" t="s">
        <v>15</v>
      </c>
      <c r="C54206" s="1" t="s">
        <v>1115</v>
      </c>
      <c r="D54206" s="1" t="s">
        <v>114</v>
      </c>
      <c r="E54206" s="2">
        <v>40878</v>
      </c>
      <c r="F54206">
        <v>2011</v>
      </c>
      <c r="G54206">
        <v>18950</v>
      </c>
      <c r="H54206">
        <v>107</v>
      </c>
      <c r="I54206">
        <v>145</v>
      </c>
      <c r="J54206" s="1" t="s">
        <v>26</v>
      </c>
      <c r="K54206" s="1" t="s">
        <v>27</v>
      </c>
      <c r="L54206" s="1" t="s">
        <v>109</v>
      </c>
      <c r="M54206" s="1" t="s">
        <v>871</v>
      </c>
      <c r="N54206" s="1" t="s">
        <v>68475</v>
      </c>
      <c r="O54206" s="1" t="s">
        <v>68476</v>
      </c>
    </row>
    <row r="54207" spans="1:15" x14ac:dyDescent="0.25">
      <c r="A54207">
        <v>8234</v>
      </c>
      <c r="B54207" s="1" t="s">
        <v>32</v>
      </c>
      <c r="C54207" s="1" t="s">
        <v>98</v>
      </c>
      <c r="D54207" s="1" t="s">
        <v>59</v>
      </c>
      <c r="E54207" s="2">
        <v>41518</v>
      </c>
      <c r="F54207">
        <v>2013</v>
      </c>
      <c r="G54207">
        <v>19990</v>
      </c>
      <c r="H54207">
        <v>132</v>
      </c>
      <c r="I54207">
        <v>179</v>
      </c>
      <c r="J54207" s="1" t="s">
        <v>18</v>
      </c>
      <c r="K54207" s="1" t="s">
        <v>27</v>
      </c>
      <c r="L54207" s="1" t="s">
        <v>199</v>
      </c>
      <c r="M54207" s="1" t="s">
        <v>304</v>
      </c>
      <c r="N54207" s="1" t="s">
        <v>2592</v>
      </c>
      <c r="O54207" s="1" t="s">
        <v>68477</v>
      </c>
    </row>
    <row r="54208" spans="1:15" x14ac:dyDescent="0.25">
      <c r="A54208">
        <v>82161</v>
      </c>
      <c r="B54208" s="1" t="s">
        <v>24</v>
      </c>
      <c r="C54208" s="1" t="s">
        <v>170</v>
      </c>
      <c r="D54208" s="1" t="s">
        <v>42</v>
      </c>
      <c r="E54208" s="2">
        <v>44531</v>
      </c>
      <c r="F54208">
        <v>2021</v>
      </c>
      <c r="G54208">
        <v>39950</v>
      </c>
      <c r="H54208">
        <v>100</v>
      </c>
      <c r="I54208">
        <v>136</v>
      </c>
      <c r="J54208" s="1" t="s">
        <v>18</v>
      </c>
      <c r="K54208" s="1" t="s">
        <v>60</v>
      </c>
      <c r="L54208" s="1" t="s">
        <v>150</v>
      </c>
      <c r="M54208" s="1" t="s">
        <v>151</v>
      </c>
      <c r="N54208" s="1" t="s">
        <v>68478</v>
      </c>
      <c r="O54208" s="1" t="s">
        <v>68479</v>
      </c>
    </row>
    <row r="54209" spans="1:15" x14ac:dyDescent="0.25">
      <c r="A54209">
        <v>71617</v>
      </c>
      <c r="B54209" s="1" t="s">
        <v>15</v>
      </c>
      <c r="C54209" s="1" t="s">
        <v>128</v>
      </c>
      <c r="D54209" s="1" t="s">
        <v>42</v>
      </c>
      <c r="E54209" s="2">
        <v>43831</v>
      </c>
      <c r="F54209">
        <v>2020</v>
      </c>
      <c r="G54209">
        <v>33900</v>
      </c>
      <c r="H54209">
        <v>77</v>
      </c>
      <c r="I54209">
        <v>105</v>
      </c>
      <c r="J54209" s="1" t="s">
        <v>26</v>
      </c>
      <c r="K54209" s="1" t="s">
        <v>60</v>
      </c>
      <c r="L54209" s="1" t="s">
        <v>54</v>
      </c>
      <c r="M54209" s="1" t="s">
        <v>44</v>
      </c>
      <c r="N54209" s="1" t="s">
        <v>68480</v>
      </c>
      <c r="O54209" s="1" t="s">
        <v>68481</v>
      </c>
    </row>
    <row r="54210" spans="1:15" x14ac:dyDescent="0.25">
      <c r="A54210">
        <v>5516</v>
      </c>
      <c r="B54210" s="1" t="s">
        <v>32</v>
      </c>
      <c r="C54210" s="1" t="s">
        <v>113</v>
      </c>
      <c r="D54210" s="1" t="s">
        <v>34</v>
      </c>
      <c r="E54210" s="2">
        <v>40695</v>
      </c>
      <c r="F54210">
        <v>2011</v>
      </c>
      <c r="G54210">
        <v>6490</v>
      </c>
      <c r="H54210">
        <v>88</v>
      </c>
      <c r="I54210">
        <v>120</v>
      </c>
      <c r="J54210" s="1" t="s">
        <v>26</v>
      </c>
      <c r="K54210" s="1" t="s">
        <v>27</v>
      </c>
      <c r="L54210" s="1" t="s">
        <v>141</v>
      </c>
      <c r="M54210" s="1" t="s">
        <v>1110</v>
      </c>
      <c r="N54210" s="1" t="s">
        <v>5245</v>
      </c>
      <c r="O54210" s="1" t="s">
        <v>68482</v>
      </c>
    </row>
    <row r="54211" spans="1:15" x14ac:dyDescent="0.25">
      <c r="A54211">
        <v>66815</v>
      </c>
      <c r="B54211" s="1" t="s">
        <v>15</v>
      </c>
      <c r="C54211" s="1" t="s">
        <v>69</v>
      </c>
      <c r="D54211" s="1" t="s">
        <v>978</v>
      </c>
      <c r="E54211" s="2">
        <v>43374</v>
      </c>
      <c r="F54211">
        <v>2018</v>
      </c>
      <c r="G54211">
        <v>16490</v>
      </c>
      <c r="H54211">
        <v>74</v>
      </c>
      <c r="I54211">
        <v>101</v>
      </c>
      <c r="J54211" s="1" t="s">
        <v>26</v>
      </c>
      <c r="K54211" s="1" t="s">
        <v>27</v>
      </c>
      <c r="L54211" s="1" t="s">
        <v>76</v>
      </c>
      <c r="M54211" s="1" t="s">
        <v>37</v>
      </c>
      <c r="N54211" s="1" t="s">
        <v>68483</v>
      </c>
      <c r="O54211" s="1" t="s">
        <v>68484</v>
      </c>
    </row>
    <row r="54212" spans="1:15" x14ac:dyDescent="0.25">
      <c r="A54212">
        <v>32234</v>
      </c>
      <c r="B54212" s="1" t="s">
        <v>80</v>
      </c>
      <c r="C54212" s="1" t="s">
        <v>656</v>
      </c>
      <c r="D54212" s="1" t="s">
        <v>34</v>
      </c>
      <c r="E54212" s="2">
        <v>41944</v>
      </c>
      <c r="F54212">
        <v>2014</v>
      </c>
      <c r="G54212">
        <v>15999</v>
      </c>
      <c r="H54212">
        <v>100</v>
      </c>
      <c r="I54212">
        <v>136</v>
      </c>
      <c r="J54212" s="1" t="s">
        <v>18</v>
      </c>
      <c r="K54212" s="1" t="s">
        <v>27</v>
      </c>
      <c r="L54212" s="1" t="s">
        <v>70</v>
      </c>
      <c r="M54212" s="1" t="s">
        <v>673</v>
      </c>
      <c r="N54212" s="1" t="s">
        <v>68485</v>
      </c>
      <c r="O54212" s="1" t="s">
        <v>68486</v>
      </c>
    </row>
    <row r="54213" spans="1:15" x14ac:dyDescent="0.25">
      <c r="A54213">
        <v>71</v>
      </c>
      <c r="B54213" s="1" t="s">
        <v>107</v>
      </c>
      <c r="C54213" s="1" t="s">
        <v>5317</v>
      </c>
      <c r="D54213" s="1" t="s">
        <v>17</v>
      </c>
      <c r="E54213" s="2">
        <v>36923</v>
      </c>
      <c r="F54213">
        <v>2001</v>
      </c>
      <c r="G54213">
        <v>650</v>
      </c>
      <c r="H54213">
        <v>88</v>
      </c>
      <c r="I54213">
        <v>120</v>
      </c>
      <c r="J54213" s="1" t="s">
        <v>26</v>
      </c>
      <c r="K54213" s="1" t="s">
        <v>27</v>
      </c>
      <c r="L54213" s="1" t="s">
        <v>109</v>
      </c>
      <c r="M54213" s="1" t="s">
        <v>82</v>
      </c>
      <c r="N54213" s="1" t="s">
        <v>68487</v>
      </c>
      <c r="O54213" s="1" t="s">
        <v>61601</v>
      </c>
    </row>
    <row r="54214" spans="1:15" x14ac:dyDescent="0.25">
      <c r="A54214">
        <v>92728</v>
      </c>
      <c r="B54214" s="1" t="s">
        <v>47</v>
      </c>
      <c r="C54214" s="1" t="s">
        <v>970</v>
      </c>
      <c r="D54214" s="1" t="s">
        <v>162</v>
      </c>
      <c r="E54214" s="2">
        <v>44927</v>
      </c>
      <c r="F54214">
        <v>2023</v>
      </c>
      <c r="G54214">
        <v>23250</v>
      </c>
      <c r="H54214">
        <v>118</v>
      </c>
      <c r="I54214">
        <v>160</v>
      </c>
      <c r="J54214" s="1" t="s">
        <v>26</v>
      </c>
      <c r="K54214" s="1" t="s">
        <v>27</v>
      </c>
      <c r="L54214" s="1" t="s">
        <v>257</v>
      </c>
      <c r="M54214" s="1" t="s">
        <v>1307</v>
      </c>
      <c r="N54214" s="1" t="s">
        <v>23415</v>
      </c>
      <c r="O54214" s="1" t="s">
        <v>12246</v>
      </c>
    </row>
    <row r="54215" spans="1:15" x14ac:dyDescent="0.25">
      <c r="A54215">
        <v>79093</v>
      </c>
      <c r="B54215" s="1" t="s">
        <v>24</v>
      </c>
      <c r="C54215" s="1" t="s">
        <v>170</v>
      </c>
      <c r="D54215" s="1" t="s">
        <v>59</v>
      </c>
      <c r="E54215" s="2">
        <v>42461</v>
      </c>
      <c r="F54215">
        <v>2016</v>
      </c>
      <c r="G54215">
        <v>23490</v>
      </c>
      <c r="H54215">
        <v>136</v>
      </c>
      <c r="I54215">
        <v>185</v>
      </c>
      <c r="J54215" s="1" t="s">
        <v>18</v>
      </c>
      <c r="K54215" s="1" t="s">
        <v>60</v>
      </c>
      <c r="L54215" s="1" t="s">
        <v>36</v>
      </c>
      <c r="M54215" s="1" t="s">
        <v>82</v>
      </c>
      <c r="N54215" s="1" t="s">
        <v>68488</v>
      </c>
      <c r="O54215" s="1" t="s">
        <v>68489</v>
      </c>
    </row>
    <row r="54216" spans="1:15" x14ac:dyDescent="0.25">
      <c r="A54216">
        <v>21167</v>
      </c>
      <c r="B54216" s="1" t="s">
        <v>32</v>
      </c>
      <c r="C54216" s="1" t="s">
        <v>33</v>
      </c>
      <c r="D54216" s="1" t="s">
        <v>17</v>
      </c>
      <c r="E54216" s="2">
        <v>44621</v>
      </c>
      <c r="F54216">
        <v>2022</v>
      </c>
      <c r="G54216">
        <v>48488</v>
      </c>
      <c r="H54216">
        <v>125</v>
      </c>
      <c r="I54216">
        <v>170</v>
      </c>
      <c r="J54216" s="1" t="s">
        <v>18</v>
      </c>
      <c r="K54216" s="1" t="s">
        <v>35</v>
      </c>
      <c r="L54216" s="1" t="s">
        <v>36</v>
      </c>
      <c r="M54216" s="1" t="s">
        <v>15973</v>
      </c>
      <c r="N54216" s="1" t="s">
        <v>487</v>
      </c>
      <c r="O54216" s="1" t="s">
        <v>68490</v>
      </c>
    </row>
    <row r="54217" spans="1:15" x14ac:dyDescent="0.25">
      <c r="A54217">
        <v>28883</v>
      </c>
      <c r="B54217" s="1" t="s">
        <v>80</v>
      </c>
      <c r="C54217" s="1" t="s">
        <v>656</v>
      </c>
      <c r="D54217" s="1" t="s">
        <v>86</v>
      </c>
      <c r="E54217" s="2">
        <v>40878</v>
      </c>
      <c r="F54217">
        <v>2011</v>
      </c>
      <c r="G54217">
        <v>9490</v>
      </c>
      <c r="H54217">
        <v>85</v>
      </c>
      <c r="I54217">
        <v>116</v>
      </c>
      <c r="J54217" s="1" t="s">
        <v>26</v>
      </c>
      <c r="K54217" s="1" t="s">
        <v>60</v>
      </c>
      <c r="L54217" s="1" t="s">
        <v>36</v>
      </c>
      <c r="M54217" s="1" t="s">
        <v>82</v>
      </c>
      <c r="N54217" s="1" t="s">
        <v>68491</v>
      </c>
      <c r="O54217" s="1" t="s">
        <v>68492</v>
      </c>
    </row>
    <row r="54218" spans="1:15" x14ac:dyDescent="0.25">
      <c r="A54218">
        <v>92594</v>
      </c>
      <c r="B54218" s="1" t="s">
        <v>47</v>
      </c>
      <c r="C54218" s="1" t="s">
        <v>2537</v>
      </c>
      <c r="D54218" s="1" t="s">
        <v>34</v>
      </c>
      <c r="E54218" s="2">
        <v>44986</v>
      </c>
      <c r="F54218">
        <v>2023</v>
      </c>
      <c r="G54218">
        <v>64900</v>
      </c>
      <c r="H54218">
        <v>269</v>
      </c>
      <c r="I54218">
        <v>366</v>
      </c>
      <c r="J54218" s="1" t="s">
        <v>18</v>
      </c>
      <c r="K54218" s="1" t="s">
        <v>27</v>
      </c>
      <c r="L54218" s="1" t="s">
        <v>2301</v>
      </c>
      <c r="M54218" s="1" t="s">
        <v>1848</v>
      </c>
      <c r="N54218" s="1" t="s">
        <v>206</v>
      </c>
      <c r="O54218" s="1" t="s">
        <v>68493</v>
      </c>
    </row>
    <row r="54219" spans="1:15" x14ac:dyDescent="0.25">
      <c r="A54219">
        <v>89007</v>
      </c>
      <c r="B54219" s="1" t="s">
        <v>47</v>
      </c>
      <c r="C54219" s="1" t="s">
        <v>485</v>
      </c>
      <c r="D54219" s="1" t="s">
        <v>17</v>
      </c>
      <c r="E54219" s="2">
        <v>43040</v>
      </c>
      <c r="F54219">
        <v>2017</v>
      </c>
      <c r="G54219">
        <v>11690</v>
      </c>
      <c r="H54219">
        <v>73</v>
      </c>
      <c r="I54219">
        <v>99</v>
      </c>
      <c r="J54219" s="1" t="s">
        <v>26</v>
      </c>
      <c r="K54219" s="1" t="s">
        <v>27</v>
      </c>
      <c r="L54219" s="1" t="s">
        <v>311</v>
      </c>
      <c r="M54219" s="1" t="s">
        <v>839</v>
      </c>
      <c r="N54219" s="1" t="s">
        <v>64585</v>
      </c>
      <c r="O54219" s="1" t="s">
        <v>68494</v>
      </c>
    </row>
    <row r="54220" spans="1:15" x14ac:dyDescent="0.25">
      <c r="A54220">
        <v>56493</v>
      </c>
      <c r="B54220" s="1" t="s">
        <v>267</v>
      </c>
      <c r="C54220" s="1" t="s">
        <v>408</v>
      </c>
      <c r="D54220" s="1" t="s">
        <v>42</v>
      </c>
      <c r="E54220" s="2">
        <v>44805</v>
      </c>
      <c r="F54220">
        <v>2022</v>
      </c>
      <c r="G54220">
        <v>17990</v>
      </c>
      <c r="H54220">
        <v>51</v>
      </c>
      <c r="I54220">
        <v>69</v>
      </c>
      <c r="J54220" s="1" t="s">
        <v>26</v>
      </c>
      <c r="K54220" s="1" t="s">
        <v>19</v>
      </c>
      <c r="L54220" s="1" t="s">
        <v>209</v>
      </c>
      <c r="M54220" s="1" t="s">
        <v>686</v>
      </c>
      <c r="N54220" s="1" t="s">
        <v>242</v>
      </c>
      <c r="O54220" s="1" t="s">
        <v>29340</v>
      </c>
    </row>
    <row r="54221" spans="1:15" x14ac:dyDescent="0.25">
      <c r="A54221">
        <v>52099</v>
      </c>
      <c r="B54221" s="1" t="s">
        <v>416</v>
      </c>
      <c r="C54221" s="1" t="s">
        <v>6600</v>
      </c>
      <c r="D54221" s="1" t="s">
        <v>42</v>
      </c>
      <c r="E54221" s="2">
        <v>39630</v>
      </c>
      <c r="F54221">
        <v>2008</v>
      </c>
      <c r="G54221">
        <v>359430</v>
      </c>
      <c r="H54221">
        <v>375</v>
      </c>
      <c r="I54221">
        <v>510</v>
      </c>
      <c r="J54221" s="1" t="s">
        <v>18</v>
      </c>
      <c r="K54221" s="1" t="s">
        <v>27</v>
      </c>
      <c r="L54221" s="1" t="s">
        <v>36</v>
      </c>
      <c r="M54221" s="1" t="s">
        <v>82</v>
      </c>
      <c r="N54221" s="1" t="s">
        <v>4568</v>
      </c>
      <c r="O54221" s="1" t="s">
        <v>68495</v>
      </c>
    </row>
    <row r="54222" spans="1:15" x14ac:dyDescent="0.25">
      <c r="A54222">
        <v>62092</v>
      </c>
      <c r="B54222" s="1" t="s">
        <v>15</v>
      </c>
      <c r="C54222" s="1" t="s">
        <v>119</v>
      </c>
      <c r="D54222" s="1" t="s">
        <v>17</v>
      </c>
      <c r="E54222" s="2">
        <v>41760</v>
      </c>
      <c r="F54222">
        <v>2014</v>
      </c>
      <c r="G54222">
        <v>7500</v>
      </c>
      <c r="H54222">
        <v>103</v>
      </c>
      <c r="I54222">
        <v>140</v>
      </c>
      <c r="J54222" s="1" t="s">
        <v>18</v>
      </c>
      <c r="K54222" s="1" t="s">
        <v>60</v>
      </c>
      <c r="L54222" s="1" t="s">
        <v>296</v>
      </c>
      <c r="M54222" s="1" t="s">
        <v>82</v>
      </c>
      <c r="N54222" s="1" t="s">
        <v>1415</v>
      </c>
      <c r="O54222" s="1" t="s">
        <v>68496</v>
      </c>
    </row>
    <row r="54223" spans="1:15" x14ac:dyDescent="0.25">
      <c r="A54223">
        <v>46774</v>
      </c>
      <c r="B54223" s="1" t="s">
        <v>90</v>
      </c>
      <c r="C54223" s="1" t="s">
        <v>2619</v>
      </c>
      <c r="D54223" s="1" t="s">
        <v>2024</v>
      </c>
      <c r="E54223" s="2">
        <v>44348</v>
      </c>
      <c r="F54223">
        <v>2021</v>
      </c>
      <c r="G54223">
        <v>24690</v>
      </c>
      <c r="H54223">
        <v>96</v>
      </c>
      <c r="I54223">
        <v>131</v>
      </c>
      <c r="J54223" s="1" t="s">
        <v>26</v>
      </c>
      <c r="K54223" s="1" t="s">
        <v>27</v>
      </c>
      <c r="L54223" s="1" t="s">
        <v>163</v>
      </c>
      <c r="M54223" s="1" t="s">
        <v>811</v>
      </c>
      <c r="N54223" s="1" t="s">
        <v>1909</v>
      </c>
      <c r="O54223" s="1" t="s">
        <v>7270</v>
      </c>
    </row>
    <row r="54224" spans="1:15" x14ac:dyDescent="0.25">
      <c r="A54224">
        <v>96714</v>
      </c>
      <c r="B54224" s="1" t="s">
        <v>156</v>
      </c>
      <c r="C54224" s="1" t="s">
        <v>1049</v>
      </c>
      <c r="D54224" s="1" t="s">
        <v>149</v>
      </c>
      <c r="E54224" s="2">
        <v>44986</v>
      </c>
      <c r="F54224">
        <v>2023</v>
      </c>
      <c r="G54224">
        <v>99888</v>
      </c>
      <c r="H54224">
        <v>294</v>
      </c>
      <c r="I54224">
        <v>400</v>
      </c>
      <c r="J54224" s="1" t="s">
        <v>18</v>
      </c>
      <c r="K54224" s="1" t="s">
        <v>27</v>
      </c>
      <c r="L54224" s="1" t="s">
        <v>279</v>
      </c>
      <c r="M54224" s="1" t="s">
        <v>1429</v>
      </c>
      <c r="N54224" s="1" t="s">
        <v>68497</v>
      </c>
      <c r="O54224" s="1" t="s">
        <v>68498</v>
      </c>
    </row>
    <row r="54225" spans="1:15" x14ac:dyDescent="0.25">
      <c r="A54225">
        <v>59130</v>
      </c>
      <c r="B54225" s="1" t="s">
        <v>15</v>
      </c>
      <c r="C54225" s="1" t="s">
        <v>128</v>
      </c>
      <c r="D54225" s="1" t="s">
        <v>59</v>
      </c>
      <c r="E54225" s="2">
        <v>39569</v>
      </c>
      <c r="F54225">
        <v>2008</v>
      </c>
      <c r="G54225">
        <v>3800</v>
      </c>
      <c r="H54225">
        <v>63</v>
      </c>
      <c r="I54225">
        <v>86</v>
      </c>
      <c r="J54225" s="1" t="s">
        <v>26</v>
      </c>
      <c r="K54225" s="1" t="s">
        <v>60</v>
      </c>
      <c r="L54225" s="1" t="s">
        <v>43</v>
      </c>
      <c r="M54225" s="1" t="s">
        <v>129</v>
      </c>
      <c r="N54225" s="1" t="s">
        <v>2089</v>
      </c>
      <c r="O54225" s="1" t="s">
        <v>68499</v>
      </c>
    </row>
    <row r="54226" spans="1:15" x14ac:dyDescent="0.25">
      <c r="A54226">
        <v>71320</v>
      </c>
      <c r="B54226" s="1" t="s">
        <v>15</v>
      </c>
      <c r="C54226" s="1" t="s">
        <v>119</v>
      </c>
      <c r="D54226" s="1" t="s">
        <v>34</v>
      </c>
      <c r="E54226" s="2">
        <v>44105</v>
      </c>
      <c r="F54226">
        <v>2020</v>
      </c>
      <c r="G54226">
        <v>18990</v>
      </c>
      <c r="H54226">
        <v>92</v>
      </c>
      <c r="I54226">
        <v>125</v>
      </c>
      <c r="J54226" s="1" t="s">
        <v>26</v>
      </c>
      <c r="K54226" s="1" t="s">
        <v>27</v>
      </c>
      <c r="L54226" s="1" t="s">
        <v>722</v>
      </c>
      <c r="M54226" s="1" t="s">
        <v>1794</v>
      </c>
      <c r="N54226" s="1" t="s">
        <v>20980</v>
      </c>
      <c r="O54226" s="1" t="s">
        <v>68500</v>
      </c>
    </row>
    <row r="54227" spans="1:15" x14ac:dyDescent="0.25">
      <c r="A54227">
        <v>92641</v>
      </c>
      <c r="B54227" s="1" t="s">
        <v>47</v>
      </c>
      <c r="C54227" s="1" t="s">
        <v>48</v>
      </c>
      <c r="D54227" s="1" t="s">
        <v>34</v>
      </c>
      <c r="E54227" s="2">
        <v>44958</v>
      </c>
      <c r="F54227">
        <v>2023</v>
      </c>
      <c r="G54227">
        <v>33990</v>
      </c>
      <c r="H54227">
        <v>110</v>
      </c>
      <c r="I54227">
        <v>150</v>
      </c>
      <c r="J54227" s="1" t="s">
        <v>26</v>
      </c>
      <c r="K54227" s="1" t="s">
        <v>27</v>
      </c>
      <c r="L54227" s="1" t="s">
        <v>49</v>
      </c>
      <c r="M54227" s="1" t="s">
        <v>383</v>
      </c>
      <c r="N54227" s="1" t="s">
        <v>487</v>
      </c>
      <c r="O54227" s="1" t="s">
        <v>68501</v>
      </c>
    </row>
    <row r="54228" spans="1:15" x14ac:dyDescent="0.25">
      <c r="A54228">
        <v>59791</v>
      </c>
      <c r="B54228" s="1" t="s">
        <v>15</v>
      </c>
      <c r="C54228" s="1" t="s">
        <v>119</v>
      </c>
      <c r="D54228" s="1" t="s">
        <v>114</v>
      </c>
      <c r="E54228" s="2">
        <v>40330</v>
      </c>
      <c r="F54228">
        <v>2010</v>
      </c>
      <c r="G54228">
        <v>4850</v>
      </c>
      <c r="H54228">
        <v>107</v>
      </c>
      <c r="I54228">
        <v>145</v>
      </c>
      <c r="J54228" s="1" t="s">
        <v>26</v>
      </c>
      <c r="K54228" s="1" t="s">
        <v>27</v>
      </c>
      <c r="L54228" s="1" t="s">
        <v>43</v>
      </c>
      <c r="M54228" s="1" t="s">
        <v>1113</v>
      </c>
      <c r="N54228" s="1" t="s">
        <v>68502</v>
      </c>
      <c r="O54228" s="1" t="s">
        <v>68503</v>
      </c>
    </row>
    <row r="54229" spans="1:15" x14ac:dyDescent="0.25">
      <c r="A54229">
        <v>75784</v>
      </c>
      <c r="B54229" s="1" t="s">
        <v>15</v>
      </c>
      <c r="C54229" s="1" t="s">
        <v>676</v>
      </c>
      <c r="D54229" s="1" t="s">
        <v>114</v>
      </c>
      <c r="E54229" s="2">
        <v>44958</v>
      </c>
      <c r="F54229">
        <v>2023</v>
      </c>
      <c r="G54229">
        <v>49990</v>
      </c>
      <c r="H54229">
        <v>96</v>
      </c>
      <c r="I54229">
        <v>131</v>
      </c>
      <c r="J54229" s="1" t="s">
        <v>26</v>
      </c>
      <c r="K54229" s="1" t="s">
        <v>60</v>
      </c>
      <c r="L54229" s="1" t="s">
        <v>620</v>
      </c>
      <c r="M54229" s="1" t="s">
        <v>246</v>
      </c>
      <c r="N54229" s="1" t="s">
        <v>5933</v>
      </c>
      <c r="O54229" s="1" t="s">
        <v>68504</v>
      </c>
    </row>
    <row r="54230" spans="1:15" x14ac:dyDescent="0.25">
      <c r="A54230">
        <v>4504</v>
      </c>
      <c r="B54230" s="1" t="s">
        <v>32</v>
      </c>
      <c r="C54230" s="1" t="s">
        <v>140</v>
      </c>
      <c r="D54230" s="1" t="s">
        <v>17</v>
      </c>
      <c r="E54230" s="2">
        <v>40148</v>
      </c>
      <c r="F54230">
        <v>2009</v>
      </c>
      <c r="G54230">
        <v>11990</v>
      </c>
      <c r="H54230">
        <v>125</v>
      </c>
      <c r="I54230">
        <v>170</v>
      </c>
      <c r="J54230" s="1" t="s">
        <v>18</v>
      </c>
      <c r="K54230" s="1" t="s">
        <v>60</v>
      </c>
      <c r="L54230" s="1" t="s">
        <v>328</v>
      </c>
      <c r="M54230" s="1" t="s">
        <v>538</v>
      </c>
      <c r="N54230" s="1" t="s">
        <v>6763</v>
      </c>
      <c r="O54230" s="1" t="s">
        <v>68505</v>
      </c>
    </row>
    <row r="54231" spans="1:15" x14ac:dyDescent="0.25">
      <c r="A54231">
        <v>52350</v>
      </c>
      <c r="B54231" s="1" t="s">
        <v>416</v>
      </c>
      <c r="C54231" s="1" t="s">
        <v>2974</v>
      </c>
      <c r="D54231" s="1" t="s">
        <v>42</v>
      </c>
      <c r="E54231" s="2">
        <v>43739</v>
      </c>
      <c r="F54231">
        <v>2019</v>
      </c>
      <c r="G54231">
        <v>194610</v>
      </c>
      <c r="H54231">
        <v>449</v>
      </c>
      <c r="I54231">
        <v>610</v>
      </c>
      <c r="J54231" s="1" t="s">
        <v>18</v>
      </c>
      <c r="K54231" s="1" t="s">
        <v>27</v>
      </c>
      <c r="L54231" s="1" t="s">
        <v>36</v>
      </c>
      <c r="M54231" s="1" t="s">
        <v>82</v>
      </c>
      <c r="N54231" s="1" t="s">
        <v>68506</v>
      </c>
      <c r="O54231" s="1" t="s">
        <v>68507</v>
      </c>
    </row>
    <row r="54232" spans="1:15" x14ac:dyDescent="0.25">
      <c r="A54232">
        <v>3562</v>
      </c>
      <c r="B54232" s="1" t="s">
        <v>32</v>
      </c>
      <c r="C54232" s="1" t="s">
        <v>619</v>
      </c>
      <c r="D54232" s="1" t="s">
        <v>114</v>
      </c>
      <c r="E54232" s="2">
        <v>39173</v>
      </c>
      <c r="F54232">
        <v>2007</v>
      </c>
      <c r="G54232">
        <v>9900</v>
      </c>
      <c r="H54232">
        <v>147</v>
      </c>
      <c r="I54232">
        <v>200</v>
      </c>
      <c r="J54232" s="1" t="s">
        <v>26</v>
      </c>
      <c r="K54232" s="1" t="s">
        <v>27</v>
      </c>
      <c r="L54232" s="1" t="s">
        <v>356</v>
      </c>
      <c r="M54232" s="1" t="s">
        <v>2139</v>
      </c>
      <c r="N54232" s="1" t="s">
        <v>68508</v>
      </c>
      <c r="O54232" s="1" t="s">
        <v>6061</v>
      </c>
    </row>
    <row r="54233" spans="1:15" x14ac:dyDescent="0.25">
      <c r="A54233">
        <v>87066</v>
      </c>
      <c r="B54233" s="1" t="s">
        <v>367</v>
      </c>
      <c r="C54233" s="1" t="s">
        <v>474</v>
      </c>
      <c r="D54233" s="1" t="s">
        <v>42</v>
      </c>
      <c r="E54233" s="2">
        <v>44743</v>
      </c>
      <c r="F54233">
        <v>2022</v>
      </c>
      <c r="G54233">
        <v>22990</v>
      </c>
      <c r="H54233">
        <v>88</v>
      </c>
      <c r="I54233">
        <v>120</v>
      </c>
      <c r="J54233" s="1" t="s">
        <v>26</v>
      </c>
      <c r="K54233" s="1" t="s">
        <v>27</v>
      </c>
      <c r="L54233" s="1" t="s">
        <v>70</v>
      </c>
      <c r="M54233" s="1" t="s">
        <v>1307</v>
      </c>
      <c r="N54233" s="1" t="s">
        <v>242</v>
      </c>
      <c r="O54233" s="1" t="s">
        <v>68509</v>
      </c>
    </row>
    <row r="54234" spans="1:15" x14ac:dyDescent="0.25">
      <c r="A54234">
        <v>80801</v>
      </c>
      <c r="B54234" s="1" t="s">
        <v>24</v>
      </c>
      <c r="C54234" s="1" t="s">
        <v>25</v>
      </c>
      <c r="D54234" s="1" t="s">
        <v>34</v>
      </c>
      <c r="E54234" s="2">
        <v>43709</v>
      </c>
      <c r="F54234">
        <v>2019</v>
      </c>
      <c r="G54234">
        <v>11990</v>
      </c>
      <c r="H54234">
        <v>49</v>
      </c>
      <c r="I54234">
        <v>67</v>
      </c>
      <c r="J54234" s="1" t="s">
        <v>26</v>
      </c>
      <c r="K54234" s="1" t="s">
        <v>27</v>
      </c>
      <c r="L54234" s="1" t="s">
        <v>334</v>
      </c>
      <c r="M54234" s="1" t="s">
        <v>188</v>
      </c>
      <c r="N54234" s="1" t="s">
        <v>68510</v>
      </c>
      <c r="O54234" s="1" t="s">
        <v>68511</v>
      </c>
    </row>
    <row r="54235" spans="1:15" x14ac:dyDescent="0.25">
      <c r="A54235">
        <v>44819</v>
      </c>
      <c r="B54235" s="1" t="s">
        <v>90</v>
      </c>
      <c r="C54235" s="1" t="s">
        <v>4121</v>
      </c>
      <c r="D54235" s="1" t="s">
        <v>59</v>
      </c>
      <c r="E54235" s="2">
        <v>42826</v>
      </c>
      <c r="F54235">
        <v>2017</v>
      </c>
      <c r="G54235">
        <v>13890</v>
      </c>
      <c r="H54235">
        <v>96</v>
      </c>
      <c r="I54235">
        <v>131</v>
      </c>
      <c r="J54235" s="1" t="s">
        <v>26</v>
      </c>
      <c r="K54235" s="1" t="s">
        <v>27</v>
      </c>
      <c r="L54235" s="1" t="s">
        <v>76</v>
      </c>
      <c r="M54235" s="1" t="s">
        <v>264</v>
      </c>
      <c r="N54235" s="1" t="s">
        <v>28294</v>
      </c>
      <c r="O54235" s="1" t="s">
        <v>68512</v>
      </c>
    </row>
    <row r="54236" spans="1:15" x14ac:dyDescent="0.25">
      <c r="A54236">
        <v>67718</v>
      </c>
      <c r="B54236" s="1" t="s">
        <v>15</v>
      </c>
      <c r="C54236" s="1" t="s">
        <v>119</v>
      </c>
      <c r="D54236" s="1" t="s">
        <v>17</v>
      </c>
      <c r="E54236" s="2">
        <v>43405</v>
      </c>
      <c r="F54236">
        <v>2018</v>
      </c>
      <c r="G54236">
        <v>14840</v>
      </c>
      <c r="H54236">
        <v>88</v>
      </c>
      <c r="I54236">
        <v>120</v>
      </c>
      <c r="J54236" s="1" t="s">
        <v>26</v>
      </c>
      <c r="K54236" s="1" t="s">
        <v>60</v>
      </c>
      <c r="L54236" s="1" t="s">
        <v>3626</v>
      </c>
      <c r="M54236" s="1" t="s">
        <v>1298</v>
      </c>
      <c r="N54236" s="1" t="s">
        <v>2476</v>
      </c>
      <c r="O54236" s="1" t="s">
        <v>8796</v>
      </c>
    </row>
    <row r="54237" spans="1:15" x14ac:dyDescent="0.25">
      <c r="A54237">
        <v>86087</v>
      </c>
      <c r="B54237" s="1" t="s">
        <v>367</v>
      </c>
      <c r="C54237" s="1" t="s">
        <v>635</v>
      </c>
      <c r="D54237" s="1" t="s">
        <v>17</v>
      </c>
      <c r="E54237" s="2">
        <v>42583</v>
      </c>
      <c r="F54237">
        <v>2016</v>
      </c>
      <c r="G54237">
        <v>15890</v>
      </c>
      <c r="H54237">
        <v>184</v>
      </c>
      <c r="I54237">
        <v>250</v>
      </c>
      <c r="J54237" s="1" t="s">
        <v>18</v>
      </c>
      <c r="K54237" s="1" t="s">
        <v>60</v>
      </c>
      <c r="L54237" s="1" t="s">
        <v>43</v>
      </c>
      <c r="M54237" s="1" t="s">
        <v>129</v>
      </c>
      <c r="N54237" s="1" t="s">
        <v>5340</v>
      </c>
      <c r="O54237" s="1" t="s">
        <v>68513</v>
      </c>
    </row>
    <row r="54238" spans="1:15" x14ac:dyDescent="0.25">
      <c r="A54238">
        <v>54802</v>
      </c>
      <c r="B54238" s="1" t="s">
        <v>267</v>
      </c>
      <c r="C54238" s="1" t="s">
        <v>408</v>
      </c>
      <c r="D54238" s="1" t="s">
        <v>42</v>
      </c>
      <c r="E54238" s="2">
        <v>43586</v>
      </c>
      <c r="F54238">
        <v>2019</v>
      </c>
      <c r="G54238">
        <v>10995</v>
      </c>
      <c r="H54238">
        <v>51</v>
      </c>
      <c r="I54238">
        <v>69</v>
      </c>
      <c r="J54238" s="1" t="s">
        <v>26</v>
      </c>
      <c r="K54238" s="1" t="s">
        <v>27</v>
      </c>
      <c r="L54238" s="1" t="s">
        <v>124</v>
      </c>
      <c r="M54238" s="1" t="s">
        <v>151</v>
      </c>
      <c r="N54238" s="1" t="s">
        <v>1909</v>
      </c>
      <c r="O54238" s="1" t="s">
        <v>68514</v>
      </c>
    </row>
    <row r="54239" spans="1:15" x14ac:dyDescent="0.25">
      <c r="A54239">
        <v>40488</v>
      </c>
      <c r="B54239" s="1" t="s">
        <v>80</v>
      </c>
      <c r="C54239" s="1" t="s">
        <v>514</v>
      </c>
      <c r="D54239" s="1" t="s">
        <v>17</v>
      </c>
      <c r="E54239" s="2">
        <v>43983</v>
      </c>
      <c r="F54239">
        <v>2020</v>
      </c>
      <c r="G54239">
        <v>33999</v>
      </c>
      <c r="H54239">
        <v>185</v>
      </c>
      <c r="I54239">
        <v>252</v>
      </c>
      <c r="J54239" s="1" t="s">
        <v>18</v>
      </c>
      <c r="K54239" s="1" t="s">
        <v>19</v>
      </c>
      <c r="L54239" s="1" t="s">
        <v>2406</v>
      </c>
      <c r="M54239" s="1" t="s">
        <v>7526</v>
      </c>
      <c r="N54239" s="1" t="s">
        <v>68515</v>
      </c>
      <c r="O54239" s="1" t="s">
        <v>68516</v>
      </c>
    </row>
    <row r="54240" spans="1:15" x14ac:dyDescent="0.25">
      <c r="A54240">
        <v>78155</v>
      </c>
      <c r="B54240" s="1" t="s">
        <v>24</v>
      </c>
      <c r="C54240" s="1" t="s">
        <v>496</v>
      </c>
      <c r="D54240" s="1" t="s">
        <v>59</v>
      </c>
      <c r="E54240" s="2">
        <v>41730</v>
      </c>
      <c r="F54240">
        <v>2014</v>
      </c>
      <c r="G54240">
        <v>8340</v>
      </c>
      <c r="H54240">
        <v>63</v>
      </c>
      <c r="I54240">
        <v>86</v>
      </c>
      <c r="J54240" s="1" t="s">
        <v>26</v>
      </c>
      <c r="K54240" s="1" t="s">
        <v>27</v>
      </c>
      <c r="L54240" s="1" t="s">
        <v>180</v>
      </c>
      <c r="M54240" s="1" t="s">
        <v>227</v>
      </c>
      <c r="N54240" s="1" t="s">
        <v>68517</v>
      </c>
      <c r="O54240" s="1" t="s">
        <v>54180</v>
      </c>
    </row>
    <row r="54241" spans="1:15" x14ac:dyDescent="0.25">
      <c r="A54241">
        <v>71342</v>
      </c>
      <c r="B54241" s="1" t="s">
        <v>15</v>
      </c>
      <c r="C54241" s="1" t="s">
        <v>123</v>
      </c>
      <c r="D54241" s="1" t="s">
        <v>34</v>
      </c>
      <c r="E54241" s="2">
        <v>43831</v>
      </c>
      <c r="F54241">
        <v>2020</v>
      </c>
      <c r="G54241">
        <v>19970</v>
      </c>
      <c r="H54241">
        <v>92</v>
      </c>
      <c r="I54241">
        <v>125</v>
      </c>
      <c r="J54241" s="1" t="s">
        <v>26</v>
      </c>
      <c r="K54241" s="1" t="s">
        <v>27</v>
      </c>
      <c r="L54241" s="1" t="s">
        <v>124</v>
      </c>
      <c r="M54241" s="1" t="s">
        <v>95</v>
      </c>
      <c r="N54241" s="1" t="s">
        <v>68518</v>
      </c>
      <c r="O54241" s="1" t="s">
        <v>68519</v>
      </c>
    </row>
    <row r="54242" spans="1:15" x14ac:dyDescent="0.25">
      <c r="A54242">
        <v>48606</v>
      </c>
      <c r="B54242" s="1" t="s">
        <v>74</v>
      </c>
      <c r="C54242" s="1" t="s">
        <v>75</v>
      </c>
      <c r="D54242" s="1" t="s">
        <v>86</v>
      </c>
      <c r="E54242" s="2">
        <v>43132</v>
      </c>
      <c r="F54242">
        <v>2018</v>
      </c>
      <c r="G54242">
        <v>11450</v>
      </c>
      <c r="H54242">
        <v>66</v>
      </c>
      <c r="I54242">
        <v>90</v>
      </c>
      <c r="J54242" s="1" t="s">
        <v>26</v>
      </c>
      <c r="K54242" s="1" t="s">
        <v>27</v>
      </c>
      <c r="L54242" s="1" t="s">
        <v>283</v>
      </c>
      <c r="M54242" s="1" t="s">
        <v>542</v>
      </c>
      <c r="N54242" s="1" t="s">
        <v>849</v>
      </c>
      <c r="O54242" s="1" t="s">
        <v>68520</v>
      </c>
    </row>
    <row r="54243" spans="1:15" x14ac:dyDescent="0.25">
      <c r="A54243">
        <v>58733</v>
      </c>
      <c r="B54243" s="1" t="s">
        <v>15</v>
      </c>
      <c r="C54243" s="1" t="s">
        <v>69</v>
      </c>
      <c r="D54243" s="1" t="s">
        <v>114</v>
      </c>
      <c r="E54243" s="2">
        <v>39264</v>
      </c>
      <c r="F54243">
        <v>2007</v>
      </c>
      <c r="G54243">
        <v>3400</v>
      </c>
      <c r="H54243">
        <v>51</v>
      </c>
      <c r="I54243">
        <v>69</v>
      </c>
      <c r="J54243" s="1" t="s">
        <v>26</v>
      </c>
      <c r="K54243" s="1" t="s">
        <v>27</v>
      </c>
      <c r="L54243" s="1" t="s">
        <v>163</v>
      </c>
      <c r="M54243" s="1" t="s">
        <v>547</v>
      </c>
      <c r="N54243" s="1" t="s">
        <v>21609</v>
      </c>
      <c r="O54243" s="1" t="s">
        <v>68521</v>
      </c>
    </row>
    <row r="54244" spans="1:15" x14ac:dyDescent="0.25">
      <c r="A54244">
        <v>16415</v>
      </c>
      <c r="B54244" s="1" t="s">
        <v>32</v>
      </c>
      <c r="C54244" s="1" t="s">
        <v>717</v>
      </c>
      <c r="D54244" s="1" t="s">
        <v>59</v>
      </c>
      <c r="E54244" s="2">
        <v>43252</v>
      </c>
      <c r="F54244">
        <v>2018</v>
      </c>
      <c r="G54244">
        <v>40990</v>
      </c>
      <c r="H54244">
        <v>235</v>
      </c>
      <c r="I54244">
        <v>320</v>
      </c>
      <c r="J54244" s="1" t="s">
        <v>18</v>
      </c>
      <c r="K54244" s="1" t="s">
        <v>60</v>
      </c>
      <c r="L54244" s="1" t="s">
        <v>629</v>
      </c>
      <c r="M54244" s="1" t="s">
        <v>1169</v>
      </c>
      <c r="N54244" s="1" t="s">
        <v>1059</v>
      </c>
      <c r="O54244" s="1" t="s">
        <v>68522</v>
      </c>
    </row>
    <row r="54245" spans="1:15" x14ac:dyDescent="0.25">
      <c r="A54245">
        <v>30467</v>
      </c>
      <c r="B54245" s="1" t="s">
        <v>80</v>
      </c>
      <c r="C54245" s="1" t="s">
        <v>514</v>
      </c>
      <c r="D54245" s="1" t="s">
        <v>17</v>
      </c>
      <c r="E54245" s="2">
        <v>41122</v>
      </c>
      <c r="F54245">
        <v>2012</v>
      </c>
      <c r="G54245">
        <v>22850</v>
      </c>
      <c r="H54245">
        <v>200</v>
      </c>
      <c r="I54245">
        <v>272</v>
      </c>
      <c r="J54245" s="1" t="s">
        <v>18</v>
      </c>
      <c r="K54245" s="1" t="s">
        <v>27</v>
      </c>
      <c r="L54245" s="1" t="s">
        <v>245</v>
      </c>
      <c r="M54245" s="1" t="s">
        <v>445</v>
      </c>
      <c r="N54245" s="1" t="s">
        <v>563</v>
      </c>
      <c r="O54245" s="1" t="s">
        <v>68523</v>
      </c>
    </row>
    <row r="54246" spans="1:15" x14ac:dyDescent="0.25">
      <c r="A54246">
        <v>2319</v>
      </c>
      <c r="B54246" s="1" t="s">
        <v>32</v>
      </c>
      <c r="C54246" s="1" t="s">
        <v>113</v>
      </c>
      <c r="D54246" s="1" t="s">
        <v>86</v>
      </c>
      <c r="E54246" s="2">
        <v>38047</v>
      </c>
      <c r="F54246">
        <v>2004</v>
      </c>
      <c r="G54246">
        <v>6800</v>
      </c>
      <c r="H54246">
        <v>125</v>
      </c>
      <c r="I54246">
        <v>170</v>
      </c>
      <c r="J54246" s="1" t="s">
        <v>26</v>
      </c>
      <c r="K54246" s="1" t="s">
        <v>27</v>
      </c>
      <c r="L54246" s="1" t="s">
        <v>2694</v>
      </c>
      <c r="M54246" s="1" t="s">
        <v>2068</v>
      </c>
      <c r="N54246" s="1" t="s">
        <v>159</v>
      </c>
      <c r="O54246" s="1" t="s">
        <v>68524</v>
      </c>
    </row>
    <row r="54247" spans="1:15" x14ac:dyDescent="0.25">
      <c r="A54247">
        <v>83465</v>
      </c>
      <c r="B54247" s="1" t="s">
        <v>24</v>
      </c>
      <c r="C54247" s="1" t="s">
        <v>1698</v>
      </c>
      <c r="D54247" s="1" t="s">
        <v>162</v>
      </c>
      <c r="E54247" s="2">
        <v>45047</v>
      </c>
      <c r="F54247">
        <v>2023</v>
      </c>
      <c r="G54247">
        <v>23950</v>
      </c>
      <c r="H54247">
        <v>74</v>
      </c>
      <c r="I54247">
        <v>101</v>
      </c>
      <c r="J54247" s="1" t="s">
        <v>26</v>
      </c>
      <c r="K54247" s="1" t="s">
        <v>27</v>
      </c>
      <c r="L54247" s="1" t="s">
        <v>124</v>
      </c>
      <c r="M54247" s="1" t="s">
        <v>125</v>
      </c>
      <c r="N54247" s="1" t="s">
        <v>11734</v>
      </c>
      <c r="O54247" s="1" t="s">
        <v>35235</v>
      </c>
    </row>
    <row r="54248" spans="1:15" x14ac:dyDescent="0.25">
      <c r="A54248">
        <v>43903</v>
      </c>
      <c r="B54248" s="1" t="s">
        <v>90</v>
      </c>
      <c r="C54248" s="1" t="s">
        <v>795</v>
      </c>
      <c r="D54248" s="1" t="s">
        <v>34</v>
      </c>
      <c r="E54248" s="2">
        <v>40695</v>
      </c>
      <c r="F54248">
        <v>2011</v>
      </c>
      <c r="G54248">
        <v>8890</v>
      </c>
      <c r="H54248">
        <v>70</v>
      </c>
      <c r="I54248">
        <v>95</v>
      </c>
      <c r="J54248" s="1" t="s">
        <v>18</v>
      </c>
      <c r="K54248" s="1" t="s">
        <v>27</v>
      </c>
      <c r="L54248" s="1" t="s">
        <v>49</v>
      </c>
      <c r="M54248" s="1" t="s">
        <v>475</v>
      </c>
      <c r="N54248" s="1" t="s">
        <v>13369</v>
      </c>
      <c r="O54248" s="1" t="s">
        <v>68525</v>
      </c>
    </row>
    <row r="54249" spans="1:15" x14ac:dyDescent="0.25">
      <c r="A54249">
        <v>54632</v>
      </c>
      <c r="B54249" s="1" t="s">
        <v>267</v>
      </c>
      <c r="C54249" s="1" t="s">
        <v>408</v>
      </c>
      <c r="D54249" s="1" t="s">
        <v>34</v>
      </c>
      <c r="E54249" s="2">
        <v>43617</v>
      </c>
      <c r="F54249">
        <v>2019</v>
      </c>
      <c r="G54249">
        <v>11900</v>
      </c>
      <c r="H54249">
        <v>51</v>
      </c>
      <c r="I54249">
        <v>69</v>
      </c>
      <c r="J54249" s="1" t="s">
        <v>26</v>
      </c>
      <c r="K54249" s="1" t="s">
        <v>27</v>
      </c>
      <c r="L54249" s="1" t="s">
        <v>36</v>
      </c>
      <c r="M54249" s="1" t="s">
        <v>82</v>
      </c>
      <c r="N54249" s="1" t="s">
        <v>3878</v>
      </c>
      <c r="O54249" s="1" t="s">
        <v>68526</v>
      </c>
    </row>
    <row r="54250" spans="1:15" x14ac:dyDescent="0.25">
      <c r="A54250">
        <v>6576</v>
      </c>
      <c r="B54250" s="1" t="s">
        <v>32</v>
      </c>
      <c r="C54250" s="1" t="s">
        <v>98</v>
      </c>
      <c r="D54250" s="1" t="s">
        <v>42</v>
      </c>
      <c r="E54250" s="2">
        <v>41183</v>
      </c>
      <c r="F54250">
        <v>2012</v>
      </c>
      <c r="G54250">
        <v>13999</v>
      </c>
      <c r="H54250">
        <v>132</v>
      </c>
      <c r="I54250">
        <v>179</v>
      </c>
      <c r="J54250" s="1" t="s">
        <v>18</v>
      </c>
      <c r="K54250" s="1" t="s">
        <v>27</v>
      </c>
      <c r="L54250" s="1" t="s">
        <v>70</v>
      </c>
      <c r="M54250" s="1" t="s">
        <v>542</v>
      </c>
      <c r="N54250" s="1" t="s">
        <v>33834</v>
      </c>
      <c r="O54250" s="1" t="s">
        <v>68527</v>
      </c>
    </row>
    <row r="54251" spans="1:15" x14ac:dyDescent="0.25">
      <c r="A54251">
        <v>17650</v>
      </c>
      <c r="B54251" s="1" t="s">
        <v>32</v>
      </c>
      <c r="C54251" s="1" t="s">
        <v>434</v>
      </c>
      <c r="D54251" s="1" t="s">
        <v>17</v>
      </c>
      <c r="E54251" s="2">
        <v>43647</v>
      </c>
      <c r="F54251">
        <v>2019</v>
      </c>
      <c r="G54251">
        <v>32946</v>
      </c>
      <c r="H54251">
        <v>180</v>
      </c>
      <c r="I54251">
        <v>245</v>
      </c>
      <c r="J54251" s="1" t="s">
        <v>18</v>
      </c>
      <c r="K54251" s="1" t="s">
        <v>27</v>
      </c>
      <c r="L54251" s="1" t="s">
        <v>568</v>
      </c>
      <c r="M54251" s="1" t="s">
        <v>569</v>
      </c>
      <c r="N54251" s="1" t="s">
        <v>68528</v>
      </c>
      <c r="O54251" s="1" t="s">
        <v>68529</v>
      </c>
    </row>
    <row r="54252" spans="1:15" x14ac:dyDescent="0.25">
      <c r="A54252">
        <v>89198</v>
      </c>
      <c r="B54252" s="1" t="s">
        <v>47</v>
      </c>
      <c r="C54252" s="1" t="s">
        <v>48</v>
      </c>
      <c r="D54252" s="1" t="s">
        <v>59</v>
      </c>
      <c r="E54252" s="2">
        <v>43040</v>
      </c>
      <c r="F54252">
        <v>2017</v>
      </c>
      <c r="G54252">
        <v>16479</v>
      </c>
      <c r="H54252">
        <v>130</v>
      </c>
      <c r="I54252">
        <v>177</v>
      </c>
      <c r="J54252" s="1" t="s">
        <v>26</v>
      </c>
      <c r="K54252" s="1" t="s">
        <v>27</v>
      </c>
      <c r="L54252" s="1" t="s">
        <v>36</v>
      </c>
      <c r="M54252" s="1" t="s">
        <v>37</v>
      </c>
      <c r="N54252" s="1" t="s">
        <v>68530</v>
      </c>
      <c r="O54252" s="1" t="s">
        <v>68531</v>
      </c>
    </row>
    <row r="54253" spans="1:15" x14ac:dyDescent="0.25">
      <c r="A54253">
        <v>98720</v>
      </c>
      <c r="B54253" s="1" t="s">
        <v>286</v>
      </c>
      <c r="C54253" s="1" t="s">
        <v>349</v>
      </c>
      <c r="D54253" s="1" t="s">
        <v>34</v>
      </c>
      <c r="E54253" s="2">
        <v>42767</v>
      </c>
      <c r="F54253">
        <v>2017</v>
      </c>
      <c r="G54253">
        <v>19210</v>
      </c>
      <c r="H54253">
        <v>110</v>
      </c>
      <c r="I54253">
        <v>150</v>
      </c>
      <c r="J54253" s="1" t="s">
        <v>18</v>
      </c>
      <c r="K54253" s="1" t="s">
        <v>60</v>
      </c>
      <c r="L54253" s="1" t="s">
        <v>283</v>
      </c>
      <c r="M54253" s="1" t="s">
        <v>547</v>
      </c>
      <c r="N54253" s="1" t="s">
        <v>68532</v>
      </c>
      <c r="O54253" s="1" t="s">
        <v>68533</v>
      </c>
    </row>
    <row r="54254" spans="1:15" x14ac:dyDescent="0.25">
      <c r="A54254">
        <v>18529</v>
      </c>
      <c r="B54254" s="1" t="s">
        <v>32</v>
      </c>
      <c r="C54254" s="1" t="s">
        <v>541</v>
      </c>
      <c r="D54254" s="1" t="s">
        <v>482</v>
      </c>
      <c r="E54254" s="2">
        <v>43466</v>
      </c>
      <c r="F54254">
        <v>2019</v>
      </c>
      <c r="G54254">
        <v>21980</v>
      </c>
      <c r="H54254">
        <v>85</v>
      </c>
      <c r="I54254">
        <v>116</v>
      </c>
      <c r="J54254" s="1" t="s">
        <v>18</v>
      </c>
      <c r="K54254" s="1" t="s">
        <v>27</v>
      </c>
      <c r="L54254" s="1" t="s">
        <v>199</v>
      </c>
      <c r="M54254" s="1" t="s">
        <v>308</v>
      </c>
      <c r="N54254" s="1" t="s">
        <v>68534</v>
      </c>
      <c r="O54254" s="1" t="s">
        <v>68535</v>
      </c>
    </row>
    <row r="54255" spans="1:15" x14ac:dyDescent="0.25">
      <c r="A54255">
        <v>12313</v>
      </c>
      <c r="B54255" s="1" t="s">
        <v>32</v>
      </c>
      <c r="C54255" s="1" t="s">
        <v>132</v>
      </c>
      <c r="D54255" s="1" t="s">
        <v>17</v>
      </c>
      <c r="E54255" s="2">
        <v>42401</v>
      </c>
      <c r="F54255">
        <v>2016</v>
      </c>
      <c r="G54255">
        <v>21950</v>
      </c>
      <c r="H54255">
        <v>110</v>
      </c>
      <c r="I54255">
        <v>150</v>
      </c>
      <c r="J54255" s="1" t="s">
        <v>26</v>
      </c>
      <c r="K54255" s="1" t="s">
        <v>60</v>
      </c>
      <c r="L54255" s="1" t="s">
        <v>226</v>
      </c>
      <c r="M54255" s="1" t="s">
        <v>462</v>
      </c>
      <c r="N54255" s="1" t="s">
        <v>68536</v>
      </c>
      <c r="O54255" s="1" t="s">
        <v>68537</v>
      </c>
    </row>
    <row r="54256" spans="1:15" x14ac:dyDescent="0.25">
      <c r="A54256">
        <v>19165</v>
      </c>
      <c r="B54256" s="1" t="s">
        <v>32</v>
      </c>
      <c r="C54256" s="1" t="s">
        <v>113</v>
      </c>
      <c r="D54256" s="1" t="s">
        <v>17</v>
      </c>
      <c r="E54256" s="2">
        <v>44075</v>
      </c>
      <c r="F54256">
        <v>2020</v>
      </c>
      <c r="G54256">
        <v>34720</v>
      </c>
      <c r="H54256">
        <v>140</v>
      </c>
      <c r="I54256">
        <v>190</v>
      </c>
      <c r="J54256" s="1" t="s">
        <v>18</v>
      </c>
      <c r="K54256" s="1" t="s">
        <v>60</v>
      </c>
      <c r="L54256" s="1" t="s">
        <v>49</v>
      </c>
      <c r="M54256" s="1" t="s">
        <v>383</v>
      </c>
      <c r="N54256" s="1" t="s">
        <v>68538</v>
      </c>
      <c r="O54256" s="1" t="s">
        <v>68539</v>
      </c>
    </row>
    <row r="54257" spans="1:15" x14ac:dyDescent="0.25">
      <c r="A54257">
        <v>78827</v>
      </c>
      <c r="B54257" s="1" t="s">
        <v>24</v>
      </c>
      <c r="C54257" s="1" t="s">
        <v>22376</v>
      </c>
      <c r="D54257" s="1" t="s">
        <v>17</v>
      </c>
      <c r="E54257" s="2">
        <v>42461</v>
      </c>
      <c r="F54257">
        <v>2016</v>
      </c>
      <c r="G54257">
        <v>18980</v>
      </c>
      <c r="H54257">
        <v>147</v>
      </c>
      <c r="I54257">
        <v>200</v>
      </c>
      <c r="J54257" s="1" t="s">
        <v>18</v>
      </c>
      <c r="K54257" s="1" t="s">
        <v>60</v>
      </c>
      <c r="L54257" s="1" t="s">
        <v>677</v>
      </c>
      <c r="M54257" s="1" t="s">
        <v>569</v>
      </c>
      <c r="N54257" s="1" t="s">
        <v>7615</v>
      </c>
      <c r="O54257" s="1" t="s">
        <v>68540</v>
      </c>
    </row>
    <row r="54258" spans="1:15" x14ac:dyDescent="0.25">
      <c r="A54258">
        <v>2879</v>
      </c>
      <c r="B54258" s="1" t="s">
        <v>32</v>
      </c>
      <c r="C54258" s="1" t="s">
        <v>113</v>
      </c>
      <c r="D54258" s="1" t="s">
        <v>86</v>
      </c>
      <c r="E54258" s="2">
        <v>38718</v>
      </c>
      <c r="F54258">
        <v>2006</v>
      </c>
      <c r="G54258">
        <v>7900</v>
      </c>
      <c r="H54258">
        <v>120</v>
      </c>
      <c r="I54258">
        <v>163</v>
      </c>
      <c r="J54258" s="1" t="s">
        <v>26</v>
      </c>
      <c r="K54258" s="1" t="s">
        <v>27</v>
      </c>
      <c r="L54258" s="1" t="s">
        <v>109</v>
      </c>
      <c r="M54258" s="1" t="s">
        <v>82</v>
      </c>
      <c r="N54258" s="1" t="s">
        <v>68541</v>
      </c>
      <c r="O54258" s="1" t="s">
        <v>68542</v>
      </c>
    </row>
    <row r="54259" spans="1:15" x14ac:dyDescent="0.25">
      <c r="A54259">
        <v>23575</v>
      </c>
      <c r="B54259" s="1" t="s">
        <v>80</v>
      </c>
      <c r="C54259" s="1" t="s">
        <v>572</v>
      </c>
      <c r="D54259" s="1" t="s">
        <v>17</v>
      </c>
      <c r="E54259" s="2">
        <v>35916</v>
      </c>
      <c r="F54259">
        <v>1998</v>
      </c>
      <c r="G54259">
        <v>2500</v>
      </c>
      <c r="H54259">
        <v>110</v>
      </c>
      <c r="I54259">
        <v>150</v>
      </c>
      <c r="J54259" s="1" t="s">
        <v>26</v>
      </c>
      <c r="K54259" s="1" t="s">
        <v>27</v>
      </c>
      <c r="L54259" s="1" t="s">
        <v>1103</v>
      </c>
      <c r="M54259" s="1" t="s">
        <v>82</v>
      </c>
      <c r="N54259" s="1" t="s">
        <v>14148</v>
      </c>
      <c r="O54259" s="1" t="s">
        <v>25928</v>
      </c>
    </row>
    <row r="54260" spans="1:15" x14ac:dyDescent="0.25">
      <c r="A54260">
        <v>21149</v>
      </c>
      <c r="B54260" s="1" t="s">
        <v>32</v>
      </c>
      <c r="C54260" s="1" t="s">
        <v>140</v>
      </c>
      <c r="D54260" s="1" t="s">
        <v>42</v>
      </c>
      <c r="E54260" s="2">
        <v>44835</v>
      </c>
      <c r="F54260">
        <v>2022</v>
      </c>
      <c r="G54260">
        <v>36730</v>
      </c>
      <c r="H54260">
        <v>195</v>
      </c>
      <c r="I54260">
        <v>265</v>
      </c>
      <c r="J54260" s="1" t="s">
        <v>18</v>
      </c>
      <c r="K54260" s="1" t="s">
        <v>27</v>
      </c>
      <c r="L54260" s="1" t="s">
        <v>103</v>
      </c>
      <c r="M54260" s="1" t="s">
        <v>806</v>
      </c>
      <c r="N54260" s="1" t="s">
        <v>242</v>
      </c>
      <c r="O54260" s="1" t="s">
        <v>18543</v>
      </c>
    </row>
    <row r="54261" spans="1:15" x14ac:dyDescent="0.25">
      <c r="A54261">
        <v>4372</v>
      </c>
      <c r="B54261" s="1" t="s">
        <v>32</v>
      </c>
      <c r="C54261" s="1" t="s">
        <v>1109</v>
      </c>
      <c r="D54261" s="1" t="s">
        <v>17</v>
      </c>
      <c r="E54261" s="2">
        <v>40118</v>
      </c>
      <c r="F54261">
        <v>2009</v>
      </c>
      <c r="G54261">
        <v>22971</v>
      </c>
      <c r="H54261">
        <v>245</v>
      </c>
      <c r="I54261">
        <v>333</v>
      </c>
      <c r="J54261" s="1" t="s">
        <v>18</v>
      </c>
      <c r="K54261" s="1" t="s">
        <v>27</v>
      </c>
      <c r="L54261" s="1" t="s">
        <v>1205</v>
      </c>
      <c r="M54261" s="1" t="s">
        <v>222</v>
      </c>
      <c r="N54261" s="1" t="s">
        <v>30857</v>
      </c>
      <c r="O54261" s="1" t="s">
        <v>68543</v>
      </c>
    </row>
    <row r="54262" spans="1:15" x14ac:dyDescent="0.25">
      <c r="A54262">
        <v>5850</v>
      </c>
      <c r="B54262" s="1" t="s">
        <v>32</v>
      </c>
      <c r="C54262" s="1" t="s">
        <v>208</v>
      </c>
      <c r="D54262" s="1" t="s">
        <v>17</v>
      </c>
      <c r="E54262" s="2">
        <v>40787</v>
      </c>
      <c r="F54262">
        <v>2011</v>
      </c>
      <c r="G54262">
        <v>7990</v>
      </c>
      <c r="H54262">
        <v>63</v>
      </c>
      <c r="I54262">
        <v>86</v>
      </c>
      <c r="J54262" s="1" t="s">
        <v>26</v>
      </c>
      <c r="K54262" s="1" t="s">
        <v>27</v>
      </c>
      <c r="L54262" s="1" t="s">
        <v>334</v>
      </c>
      <c r="M54262" s="1" t="s">
        <v>478</v>
      </c>
      <c r="N54262" s="1" t="s">
        <v>189</v>
      </c>
      <c r="O54262" s="1" t="s">
        <v>68544</v>
      </c>
    </row>
    <row r="54263" spans="1:15" x14ac:dyDescent="0.25">
      <c r="A54263">
        <v>2325</v>
      </c>
      <c r="B54263" s="1" t="s">
        <v>32</v>
      </c>
      <c r="C54263" s="1" t="s">
        <v>113</v>
      </c>
      <c r="D54263" s="1" t="s">
        <v>86</v>
      </c>
      <c r="E54263" s="2">
        <v>38078</v>
      </c>
      <c r="F54263">
        <v>2004</v>
      </c>
      <c r="G54263">
        <v>4900</v>
      </c>
      <c r="H54263">
        <v>76</v>
      </c>
      <c r="I54263">
        <v>103</v>
      </c>
      <c r="J54263" s="1" t="s">
        <v>26</v>
      </c>
      <c r="K54263" s="1" t="s">
        <v>27</v>
      </c>
      <c r="L54263" s="1" t="s">
        <v>620</v>
      </c>
      <c r="M54263" s="1" t="s">
        <v>82</v>
      </c>
      <c r="N54263" s="1" t="s">
        <v>172</v>
      </c>
      <c r="O54263" s="1" t="s">
        <v>9505</v>
      </c>
    </row>
    <row r="54264" spans="1:15" x14ac:dyDescent="0.25">
      <c r="A54264">
        <v>96651</v>
      </c>
      <c r="B54264" s="1" t="s">
        <v>156</v>
      </c>
      <c r="C54264" s="1" t="s">
        <v>203</v>
      </c>
      <c r="D54264" s="1" t="s">
        <v>59</v>
      </c>
      <c r="E54264" s="2">
        <v>44866</v>
      </c>
      <c r="F54264">
        <v>2022</v>
      </c>
      <c r="G54264">
        <v>57690</v>
      </c>
      <c r="H54264">
        <v>147</v>
      </c>
      <c r="I54264">
        <v>200</v>
      </c>
      <c r="J54264" s="1" t="s">
        <v>18</v>
      </c>
      <c r="K54264" s="1" t="s">
        <v>27</v>
      </c>
      <c r="L54264" s="1" t="s">
        <v>356</v>
      </c>
      <c r="M54264" s="1" t="s">
        <v>230</v>
      </c>
      <c r="N54264" s="1" t="s">
        <v>1236</v>
      </c>
      <c r="O54264" s="1" t="s">
        <v>68545</v>
      </c>
    </row>
    <row r="54265" spans="1:15" x14ac:dyDescent="0.25">
      <c r="A54265">
        <v>55294</v>
      </c>
      <c r="B54265" s="1" t="s">
        <v>267</v>
      </c>
      <c r="C54265" s="1" t="s">
        <v>408</v>
      </c>
      <c r="D54265" s="1" t="s">
        <v>34</v>
      </c>
      <c r="E54265" s="2">
        <v>44136</v>
      </c>
      <c r="F54265">
        <v>2020</v>
      </c>
      <c r="G54265">
        <v>13950</v>
      </c>
      <c r="H54265">
        <v>51</v>
      </c>
      <c r="I54265">
        <v>69</v>
      </c>
      <c r="J54265" s="1" t="s">
        <v>26</v>
      </c>
      <c r="K54265" s="1" t="s">
        <v>27</v>
      </c>
      <c r="L54265" s="1" t="s">
        <v>124</v>
      </c>
      <c r="M54265" s="1" t="s">
        <v>125</v>
      </c>
      <c r="N54265" s="1" t="s">
        <v>9117</v>
      </c>
      <c r="O54265" s="1" t="s">
        <v>68546</v>
      </c>
    </row>
    <row r="54266" spans="1:15" x14ac:dyDescent="0.25">
      <c r="A54266">
        <v>28547</v>
      </c>
      <c r="B54266" s="1" t="s">
        <v>80</v>
      </c>
      <c r="C54266" s="1" t="s">
        <v>191</v>
      </c>
      <c r="D54266" s="1" t="s">
        <v>17</v>
      </c>
      <c r="E54266" s="2">
        <v>40422</v>
      </c>
      <c r="F54266">
        <v>2010</v>
      </c>
      <c r="G54266">
        <v>20900</v>
      </c>
      <c r="H54266">
        <v>105</v>
      </c>
      <c r="I54266">
        <v>143</v>
      </c>
      <c r="J54266" s="1" t="s">
        <v>26</v>
      </c>
      <c r="K54266" s="1" t="s">
        <v>60</v>
      </c>
      <c r="L54266" s="1" t="s">
        <v>180</v>
      </c>
      <c r="M54266" s="1" t="s">
        <v>82</v>
      </c>
      <c r="N54266" s="1" t="s">
        <v>68547</v>
      </c>
      <c r="O54266" s="1" t="s">
        <v>2284</v>
      </c>
    </row>
    <row r="54267" spans="1:15" x14ac:dyDescent="0.25">
      <c r="A54267">
        <v>40989</v>
      </c>
      <c r="B54267" s="1" t="s">
        <v>80</v>
      </c>
      <c r="C54267" s="1" t="s">
        <v>829</v>
      </c>
      <c r="D54267" s="1" t="s">
        <v>59</v>
      </c>
      <c r="E54267" s="2">
        <v>43862</v>
      </c>
      <c r="F54267">
        <v>2020</v>
      </c>
      <c r="G54267">
        <v>76500</v>
      </c>
      <c r="H54267">
        <v>390</v>
      </c>
      <c r="I54267">
        <v>530</v>
      </c>
      <c r="J54267" s="1" t="s">
        <v>18</v>
      </c>
      <c r="K54267" s="1" t="s">
        <v>27</v>
      </c>
      <c r="L54267" s="1" t="s">
        <v>36</v>
      </c>
      <c r="M54267" s="1" t="s">
        <v>82</v>
      </c>
      <c r="N54267" s="1" t="s">
        <v>68548</v>
      </c>
      <c r="O54267" s="1" t="s">
        <v>68549</v>
      </c>
    </row>
    <row r="54268" spans="1:15" x14ac:dyDescent="0.25">
      <c r="A54268">
        <v>89050</v>
      </c>
      <c r="B54268" s="1" t="s">
        <v>47</v>
      </c>
      <c r="C54268" s="1" t="s">
        <v>638</v>
      </c>
      <c r="D54268" s="1" t="s">
        <v>17</v>
      </c>
      <c r="E54268" s="2">
        <v>42917</v>
      </c>
      <c r="F54268">
        <v>2017</v>
      </c>
      <c r="G54268">
        <v>14444</v>
      </c>
      <c r="H54268">
        <v>80</v>
      </c>
      <c r="I54268">
        <v>109</v>
      </c>
      <c r="J54268" s="1" t="s">
        <v>18</v>
      </c>
      <c r="K54268" s="1" t="s">
        <v>27</v>
      </c>
      <c r="L54268" s="1" t="s">
        <v>176</v>
      </c>
      <c r="M54268" s="1" t="s">
        <v>630</v>
      </c>
      <c r="N54268" s="1" t="s">
        <v>16007</v>
      </c>
      <c r="O54268" s="1" t="s">
        <v>68550</v>
      </c>
    </row>
    <row r="54269" spans="1:15" x14ac:dyDescent="0.25">
      <c r="A54269">
        <v>66054</v>
      </c>
      <c r="B54269" s="1" t="s">
        <v>15</v>
      </c>
      <c r="C54269" s="1" t="s">
        <v>16</v>
      </c>
      <c r="D54269" s="1" t="s">
        <v>17</v>
      </c>
      <c r="E54269" s="2">
        <v>43040</v>
      </c>
      <c r="F54269">
        <v>2017</v>
      </c>
      <c r="G54269">
        <v>17990</v>
      </c>
      <c r="H54269">
        <v>110</v>
      </c>
      <c r="I54269">
        <v>150</v>
      </c>
      <c r="J54269" s="1" t="s">
        <v>26</v>
      </c>
      <c r="K54269" s="1" t="s">
        <v>27</v>
      </c>
      <c r="L54269" s="1" t="s">
        <v>176</v>
      </c>
      <c r="M54269" s="1" t="s">
        <v>241</v>
      </c>
      <c r="N54269" s="1" t="s">
        <v>28045</v>
      </c>
      <c r="O54269" s="1" t="s">
        <v>68551</v>
      </c>
    </row>
    <row r="54270" spans="1:15" x14ac:dyDescent="0.25">
      <c r="A54270">
        <v>99303</v>
      </c>
      <c r="B54270" s="1" t="s">
        <v>286</v>
      </c>
      <c r="C54270" s="1" t="s">
        <v>349</v>
      </c>
      <c r="D54270" s="1" t="s">
        <v>17</v>
      </c>
      <c r="E54270" s="2">
        <v>43435</v>
      </c>
      <c r="F54270">
        <v>2018</v>
      </c>
      <c r="G54270">
        <v>20900</v>
      </c>
      <c r="H54270">
        <v>110</v>
      </c>
      <c r="I54270">
        <v>150</v>
      </c>
      <c r="J54270" s="1" t="s">
        <v>26</v>
      </c>
      <c r="K54270" s="1" t="s">
        <v>60</v>
      </c>
      <c r="L54270" s="1" t="s">
        <v>20</v>
      </c>
      <c r="M54270" s="1" t="s">
        <v>799</v>
      </c>
      <c r="N54270" s="1" t="s">
        <v>34630</v>
      </c>
      <c r="O54270" s="1" t="s">
        <v>68552</v>
      </c>
    </row>
    <row r="54271" spans="1:15" x14ac:dyDescent="0.25">
      <c r="A54271">
        <v>7234</v>
      </c>
      <c r="B54271" s="1" t="s">
        <v>32</v>
      </c>
      <c r="C54271" s="1" t="s">
        <v>208</v>
      </c>
      <c r="D54271" s="1" t="s">
        <v>59</v>
      </c>
      <c r="E54271" s="2">
        <v>41091</v>
      </c>
      <c r="F54271">
        <v>2012</v>
      </c>
      <c r="G54271">
        <v>14990</v>
      </c>
      <c r="H54271">
        <v>90</v>
      </c>
      <c r="I54271">
        <v>122</v>
      </c>
      <c r="J54271" s="1" t="s">
        <v>18</v>
      </c>
      <c r="K54271" s="1" t="s">
        <v>27</v>
      </c>
      <c r="L54271" s="1" t="s">
        <v>20</v>
      </c>
      <c r="M54271" s="1" t="s">
        <v>1307</v>
      </c>
      <c r="N54271" s="1" t="s">
        <v>3291</v>
      </c>
      <c r="O54271" s="1" t="s">
        <v>68553</v>
      </c>
    </row>
    <row r="54272" spans="1:15" x14ac:dyDescent="0.25">
      <c r="A54272">
        <v>85647</v>
      </c>
      <c r="B54272" s="1" t="s">
        <v>174</v>
      </c>
      <c r="C54272" s="1" t="s">
        <v>175</v>
      </c>
      <c r="D54272" s="1" t="s">
        <v>59</v>
      </c>
      <c r="E54272" s="2">
        <v>44287</v>
      </c>
      <c r="F54272">
        <v>2021</v>
      </c>
      <c r="G54272">
        <v>52460</v>
      </c>
      <c r="H54272">
        <v>150</v>
      </c>
      <c r="I54272">
        <v>204</v>
      </c>
      <c r="J54272" s="1" t="s">
        <v>18</v>
      </c>
      <c r="K54272" s="1" t="s">
        <v>60</v>
      </c>
      <c r="L54272" s="1" t="s">
        <v>296</v>
      </c>
      <c r="M54272" s="1" t="s">
        <v>519</v>
      </c>
      <c r="N54272" s="1" t="s">
        <v>237</v>
      </c>
      <c r="O54272" s="1" t="s">
        <v>68554</v>
      </c>
    </row>
    <row r="54273" spans="1:15" x14ac:dyDescent="0.25">
      <c r="A54273">
        <v>89633</v>
      </c>
      <c r="B54273" s="1" t="s">
        <v>47</v>
      </c>
      <c r="C54273" s="1" t="s">
        <v>485</v>
      </c>
      <c r="D54273" s="1" t="s">
        <v>17</v>
      </c>
      <c r="E54273" s="2">
        <v>43252</v>
      </c>
      <c r="F54273">
        <v>2018</v>
      </c>
      <c r="G54273">
        <v>19995</v>
      </c>
      <c r="H54273">
        <v>150</v>
      </c>
      <c r="I54273">
        <v>204</v>
      </c>
      <c r="J54273" s="1" t="s">
        <v>26</v>
      </c>
      <c r="K54273" s="1" t="s">
        <v>27</v>
      </c>
      <c r="L54273" s="1" t="s">
        <v>103</v>
      </c>
      <c r="M54273" s="1" t="s">
        <v>104</v>
      </c>
      <c r="N54273" s="1" t="s">
        <v>21675</v>
      </c>
      <c r="O54273" s="1" t="s">
        <v>29462</v>
      </c>
    </row>
    <row r="54274" spans="1:15" x14ac:dyDescent="0.25">
      <c r="A54274">
        <v>69279</v>
      </c>
      <c r="B54274" s="1" t="s">
        <v>15</v>
      </c>
      <c r="C54274" s="1" t="s">
        <v>69</v>
      </c>
      <c r="D54274" s="1" t="s">
        <v>34</v>
      </c>
      <c r="E54274" s="2">
        <v>43586</v>
      </c>
      <c r="F54274">
        <v>2019</v>
      </c>
      <c r="G54274">
        <v>15890</v>
      </c>
      <c r="H54274">
        <v>103</v>
      </c>
      <c r="I54274">
        <v>140</v>
      </c>
      <c r="J54274" s="1" t="s">
        <v>26</v>
      </c>
      <c r="K54274" s="1" t="s">
        <v>27</v>
      </c>
      <c r="L54274" s="1" t="s">
        <v>180</v>
      </c>
      <c r="M54274" s="1" t="s">
        <v>462</v>
      </c>
      <c r="N54274" s="1" t="s">
        <v>10220</v>
      </c>
      <c r="O54274" s="1" t="s">
        <v>68555</v>
      </c>
    </row>
    <row r="54275" spans="1:15" x14ac:dyDescent="0.25">
      <c r="A54275">
        <v>81510</v>
      </c>
      <c r="B54275" s="1" t="s">
        <v>24</v>
      </c>
      <c r="C54275" s="1" t="s">
        <v>496</v>
      </c>
      <c r="D54275" s="1" t="s">
        <v>86</v>
      </c>
      <c r="E54275" s="2">
        <v>43952</v>
      </c>
      <c r="F54275">
        <v>2020</v>
      </c>
      <c r="G54275">
        <v>14990</v>
      </c>
      <c r="H54275">
        <v>62</v>
      </c>
      <c r="I54275">
        <v>84</v>
      </c>
      <c r="J54275" s="1" t="s">
        <v>26</v>
      </c>
      <c r="K54275" s="1" t="s">
        <v>27</v>
      </c>
      <c r="L54275" s="1" t="s">
        <v>257</v>
      </c>
      <c r="M54275" s="1" t="s">
        <v>680</v>
      </c>
      <c r="N54275" s="1" t="s">
        <v>45338</v>
      </c>
      <c r="O54275" s="1" t="s">
        <v>68556</v>
      </c>
    </row>
    <row r="54276" spans="1:15" x14ac:dyDescent="0.25">
      <c r="A54276">
        <v>6797</v>
      </c>
      <c r="B54276" s="1" t="s">
        <v>32</v>
      </c>
      <c r="C54276" s="1" t="s">
        <v>98</v>
      </c>
      <c r="D54276" s="1" t="s">
        <v>17</v>
      </c>
      <c r="E54276" s="2">
        <v>41030</v>
      </c>
      <c r="F54276">
        <v>2012</v>
      </c>
      <c r="G54276">
        <v>8950</v>
      </c>
      <c r="H54276">
        <v>92</v>
      </c>
      <c r="I54276">
        <v>125</v>
      </c>
      <c r="J54276" s="1" t="s">
        <v>26</v>
      </c>
      <c r="K54276" s="1" t="s">
        <v>27</v>
      </c>
      <c r="L54276" s="1" t="s">
        <v>632</v>
      </c>
      <c r="M54276" s="1" t="s">
        <v>680</v>
      </c>
      <c r="N54276" s="1" t="s">
        <v>851</v>
      </c>
      <c r="O54276" s="1" t="s">
        <v>68557</v>
      </c>
    </row>
    <row r="54277" spans="1:15" x14ac:dyDescent="0.25">
      <c r="A54277">
        <v>87518</v>
      </c>
      <c r="B54277" s="1" t="s">
        <v>367</v>
      </c>
      <c r="C54277" s="1" t="s">
        <v>474</v>
      </c>
      <c r="D54277" s="1" t="s">
        <v>17</v>
      </c>
      <c r="E54277" s="2">
        <v>44927</v>
      </c>
      <c r="F54277">
        <v>2023</v>
      </c>
      <c r="G54277">
        <v>32490</v>
      </c>
      <c r="H54277">
        <v>96</v>
      </c>
      <c r="I54277">
        <v>131</v>
      </c>
      <c r="J54277" s="1" t="s">
        <v>18</v>
      </c>
      <c r="K54277" s="1" t="s">
        <v>19</v>
      </c>
      <c r="L54277" s="1" t="s">
        <v>257</v>
      </c>
      <c r="M54277" s="1" t="s">
        <v>680</v>
      </c>
      <c r="N54277" s="1" t="s">
        <v>78</v>
      </c>
      <c r="O54277" s="1" t="s">
        <v>21179</v>
      </c>
    </row>
    <row r="54278" spans="1:15" x14ac:dyDescent="0.25">
      <c r="A54278">
        <v>59564</v>
      </c>
      <c r="B54278" s="1" t="s">
        <v>15</v>
      </c>
      <c r="C54278" s="1" t="s">
        <v>119</v>
      </c>
      <c r="D54278" s="1" t="s">
        <v>86</v>
      </c>
      <c r="E54278" s="2">
        <v>40299</v>
      </c>
      <c r="F54278">
        <v>2010</v>
      </c>
      <c r="G54278">
        <v>8999</v>
      </c>
      <c r="H54278">
        <v>107</v>
      </c>
      <c r="I54278">
        <v>145</v>
      </c>
      <c r="J54278" s="1" t="s">
        <v>18</v>
      </c>
      <c r="K54278" s="1" t="s">
        <v>918</v>
      </c>
      <c r="L54278" s="1" t="s">
        <v>213</v>
      </c>
      <c r="M54278" s="1" t="s">
        <v>129</v>
      </c>
      <c r="N54278" s="1" t="s">
        <v>14103</v>
      </c>
      <c r="O54278" s="1" t="s">
        <v>14104</v>
      </c>
    </row>
    <row r="54279" spans="1:15" x14ac:dyDescent="0.25">
      <c r="A54279">
        <v>76228</v>
      </c>
      <c r="B54279" s="1" t="s">
        <v>15</v>
      </c>
      <c r="C54279" s="1" t="s">
        <v>458</v>
      </c>
      <c r="D54279" s="1" t="s">
        <v>59</v>
      </c>
      <c r="E54279" s="2">
        <v>44958</v>
      </c>
      <c r="F54279">
        <v>2023</v>
      </c>
      <c r="G54279">
        <v>42990</v>
      </c>
      <c r="H54279">
        <v>96</v>
      </c>
      <c r="I54279">
        <v>131</v>
      </c>
      <c r="J54279" s="1" t="s">
        <v>26</v>
      </c>
      <c r="K54279" s="1" t="s">
        <v>60</v>
      </c>
      <c r="L54279" s="1" t="s">
        <v>629</v>
      </c>
      <c r="M54279" s="1" t="s">
        <v>104</v>
      </c>
      <c r="N54279" s="1" t="s">
        <v>885</v>
      </c>
      <c r="O54279" s="1" t="s">
        <v>68558</v>
      </c>
    </row>
    <row r="54280" spans="1:15" x14ac:dyDescent="0.25">
      <c r="A54280">
        <v>45339</v>
      </c>
      <c r="B54280" s="1" t="s">
        <v>90</v>
      </c>
      <c r="C54280" s="1" t="s">
        <v>2710</v>
      </c>
      <c r="D54280" s="1" t="s">
        <v>34</v>
      </c>
      <c r="E54280" s="2">
        <v>43617</v>
      </c>
      <c r="F54280">
        <v>2019</v>
      </c>
      <c r="G54280">
        <v>20890</v>
      </c>
      <c r="H54280">
        <v>81</v>
      </c>
      <c r="I54280">
        <v>110</v>
      </c>
      <c r="J54280" s="1" t="s">
        <v>18</v>
      </c>
      <c r="K54280" s="1" t="s">
        <v>27</v>
      </c>
      <c r="L54280" s="1" t="s">
        <v>632</v>
      </c>
      <c r="M54280" s="1" t="s">
        <v>1134</v>
      </c>
      <c r="N54280" s="1" t="s">
        <v>68559</v>
      </c>
      <c r="O54280" s="1" t="s">
        <v>68560</v>
      </c>
    </row>
    <row r="54281" spans="1:15" x14ac:dyDescent="0.25">
      <c r="A54281">
        <v>84342</v>
      </c>
      <c r="B54281" s="1" t="s">
        <v>322</v>
      </c>
      <c r="C54281" s="1" t="s">
        <v>323</v>
      </c>
      <c r="D54281" s="1" t="s">
        <v>86</v>
      </c>
      <c r="E54281" s="2">
        <v>43282</v>
      </c>
      <c r="F54281">
        <v>2018</v>
      </c>
      <c r="G54281">
        <v>26999</v>
      </c>
      <c r="H54281">
        <v>120</v>
      </c>
      <c r="I54281">
        <v>163</v>
      </c>
      <c r="J54281" s="1" t="s">
        <v>18</v>
      </c>
      <c r="K54281" s="1" t="s">
        <v>60</v>
      </c>
      <c r="L54281" s="1" t="s">
        <v>356</v>
      </c>
      <c r="M54281" s="1" t="s">
        <v>909</v>
      </c>
      <c r="N54281" s="1" t="s">
        <v>1890</v>
      </c>
      <c r="O54281" s="1" t="s">
        <v>66813</v>
      </c>
    </row>
    <row r="54282" spans="1:15" x14ac:dyDescent="0.25">
      <c r="A54282">
        <v>59143</v>
      </c>
      <c r="B54282" s="1" t="s">
        <v>15</v>
      </c>
      <c r="C54282" s="1" t="s">
        <v>119</v>
      </c>
      <c r="D54282" s="1" t="s">
        <v>86</v>
      </c>
      <c r="E54282" s="2">
        <v>40026</v>
      </c>
      <c r="F54282">
        <v>2009</v>
      </c>
      <c r="G54282">
        <v>44999</v>
      </c>
      <c r="H54282">
        <v>224</v>
      </c>
      <c r="I54282">
        <v>305</v>
      </c>
      <c r="J54282" s="1" t="s">
        <v>26</v>
      </c>
      <c r="K54282" s="1" t="s">
        <v>27</v>
      </c>
      <c r="L54282" s="1" t="s">
        <v>115</v>
      </c>
      <c r="M54282" s="1" t="s">
        <v>3954</v>
      </c>
      <c r="N54282" s="1" t="s">
        <v>68561</v>
      </c>
      <c r="O54282" s="1" t="s">
        <v>68562</v>
      </c>
    </row>
    <row r="54283" spans="1:15" x14ac:dyDescent="0.25">
      <c r="A54283">
        <v>73275</v>
      </c>
      <c r="B54283" s="1" t="s">
        <v>15</v>
      </c>
      <c r="C54283" s="1" t="s">
        <v>461</v>
      </c>
      <c r="D54283" s="1" t="s">
        <v>17</v>
      </c>
      <c r="E54283" s="2">
        <v>44440</v>
      </c>
      <c r="F54283">
        <v>2021</v>
      </c>
      <c r="G54283">
        <v>23999</v>
      </c>
      <c r="H54283">
        <v>138</v>
      </c>
      <c r="I54283">
        <v>188</v>
      </c>
      <c r="J54283" s="1" t="s">
        <v>18</v>
      </c>
      <c r="K54283" s="1" t="s">
        <v>19</v>
      </c>
      <c r="L54283" s="1" t="s">
        <v>195</v>
      </c>
      <c r="M54283" s="1" t="s">
        <v>799</v>
      </c>
      <c r="N54283" s="1" t="s">
        <v>7924</v>
      </c>
      <c r="O54283" s="1" t="s">
        <v>28831</v>
      </c>
    </row>
    <row r="54284" spans="1:15" x14ac:dyDescent="0.25">
      <c r="A54284">
        <v>8088</v>
      </c>
      <c r="B54284" s="1" t="s">
        <v>32</v>
      </c>
      <c r="C54284" s="1" t="s">
        <v>113</v>
      </c>
      <c r="D54284" s="1" t="s">
        <v>114</v>
      </c>
      <c r="E54284" s="2">
        <v>41365</v>
      </c>
      <c r="F54284">
        <v>2013</v>
      </c>
      <c r="G54284">
        <v>11990</v>
      </c>
      <c r="H54284">
        <v>130</v>
      </c>
      <c r="I54284">
        <v>177</v>
      </c>
      <c r="J54284" s="1" t="s">
        <v>18</v>
      </c>
      <c r="K54284" s="1" t="s">
        <v>60</v>
      </c>
      <c r="L54284" s="1" t="s">
        <v>311</v>
      </c>
      <c r="M54284" s="1" t="s">
        <v>304</v>
      </c>
      <c r="N54284" s="1" t="s">
        <v>68563</v>
      </c>
      <c r="O54284" s="1" t="s">
        <v>68564</v>
      </c>
    </row>
    <row r="54285" spans="1:15" x14ac:dyDescent="0.25">
      <c r="A54285">
        <v>30980</v>
      </c>
      <c r="B54285" s="1" t="s">
        <v>80</v>
      </c>
      <c r="C54285" s="1" t="s">
        <v>355</v>
      </c>
      <c r="D54285" s="1" t="s">
        <v>86</v>
      </c>
      <c r="E54285" s="2">
        <v>41518</v>
      </c>
      <c r="F54285">
        <v>2013</v>
      </c>
      <c r="G54285">
        <v>26900</v>
      </c>
      <c r="H54285">
        <v>225</v>
      </c>
      <c r="I54285">
        <v>306</v>
      </c>
      <c r="J54285" s="1" t="s">
        <v>18</v>
      </c>
      <c r="K54285" s="1" t="s">
        <v>60</v>
      </c>
      <c r="L54285" s="1" t="s">
        <v>43</v>
      </c>
      <c r="M54285" s="1" t="s">
        <v>82</v>
      </c>
      <c r="N54285" s="1" t="s">
        <v>44731</v>
      </c>
      <c r="O54285" s="1" t="s">
        <v>68565</v>
      </c>
    </row>
    <row r="54286" spans="1:15" x14ac:dyDescent="0.25">
      <c r="A54286">
        <v>34308</v>
      </c>
      <c r="B54286" s="1" t="s">
        <v>80</v>
      </c>
      <c r="C54286" s="1" t="s">
        <v>272</v>
      </c>
      <c r="D54286" s="1" t="s">
        <v>86</v>
      </c>
      <c r="E54286" s="2">
        <v>42491</v>
      </c>
      <c r="F54286">
        <v>2016</v>
      </c>
      <c r="G54286">
        <v>18900</v>
      </c>
      <c r="H54286">
        <v>165</v>
      </c>
      <c r="I54286">
        <v>224</v>
      </c>
      <c r="J54286" s="1" t="s">
        <v>18</v>
      </c>
      <c r="K54286" s="1" t="s">
        <v>19</v>
      </c>
      <c r="L54286" s="1" t="s">
        <v>273</v>
      </c>
      <c r="M54286" s="1" t="s">
        <v>2927</v>
      </c>
      <c r="N54286" s="1" t="s">
        <v>815</v>
      </c>
      <c r="O54286" s="1" t="s">
        <v>68566</v>
      </c>
    </row>
    <row r="54287" spans="1:15" x14ac:dyDescent="0.25">
      <c r="A54287">
        <v>96495</v>
      </c>
      <c r="B54287" s="1" t="s">
        <v>156</v>
      </c>
      <c r="C54287" s="1" t="s">
        <v>157</v>
      </c>
      <c r="D54287" s="1" t="s">
        <v>34</v>
      </c>
      <c r="E54287" s="2">
        <v>44621</v>
      </c>
      <c r="F54287">
        <v>2022</v>
      </c>
      <c r="G54287">
        <v>84840</v>
      </c>
      <c r="H54287">
        <v>221</v>
      </c>
      <c r="I54287">
        <v>300</v>
      </c>
      <c r="J54287" s="1" t="s">
        <v>18</v>
      </c>
      <c r="K54287" s="1" t="s">
        <v>60</v>
      </c>
      <c r="L54287" s="1" t="s">
        <v>36</v>
      </c>
      <c r="M54287" s="1" t="s">
        <v>82</v>
      </c>
      <c r="N54287" s="1" t="s">
        <v>1972</v>
      </c>
      <c r="O54287" s="1" t="s">
        <v>68567</v>
      </c>
    </row>
    <row r="54288" spans="1:15" x14ac:dyDescent="0.25">
      <c r="A54288">
        <v>85795</v>
      </c>
      <c r="B54288" s="1" t="s">
        <v>174</v>
      </c>
      <c r="C54288" s="1" t="s">
        <v>1106</v>
      </c>
      <c r="D54288" s="1" t="s">
        <v>34</v>
      </c>
      <c r="E54288" s="2">
        <v>45047</v>
      </c>
      <c r="F54288">
        <v>2023</v>
      </c>
      <c r="G54288">
        <v>68700</v>
      </c>
      <c r="H54288">
        <v>150</v>
      </c>
      <c r="I54288">
        <v>204</v>
      </c>
      <c r="J54288" s="1" t="s">
        <v>18</v>
      </c>
      <c r="K54288" s="1" t="s">
        <v>60</v>
      </c>
      <c r="L54288" s="1" t="s">
        <v>180</v>
      </c>
      <c r="M54288" s="1" t="s">
        <v>1307</v>
      </c>
      <c r="N54288" s="1" t="s">
        <v>642</v>
      </c>
      <c r="O54288" s="1" t="s">
        <v>58053</v>
      </c>
    </row>
    <row r="54289" spans="1:15" x14ac:dyDescent="0.25">
      <c r="A54289">
        <v>39396</v>
      </c>
      <c r="B54289" s="1" t="s">
        <v>80</v>
      </c>
      <c r="C54289" s="1" t="s">
        <v>598</v>
      </c>
      <c r="D54289" s="1" t="s">
        <v>17</v>
      </c>
      <c r="E54289" s="2">
        <v>43647</v>
      </c>
      <c r="F54289">
        <v>2019</v>
      </c>
      <c r="G54289">
        <v>19450</v>
      </c>
      <c r="H54289">
        <v>110</v>
      </c>
      <c r="I54289">
        <v>150</v>
      </c>
      <c r="J54289" s="1" t="s">
        <v>18</v>
      </c>
      <c r="K54289" s="1" t="s">
        <v>60</v>
      </c>
      <c r="L54289" s="1" t="s">
        <v>226</v>
      </c>
      <c r="M54289" s="1" t="s">
        <v>77</v>
      </c>
      <c r="N54289" s="1" t="s">
        <v>3964</v>
      </c>
      <c r="O54289" s="1" t="s">
        <v>68568</v>
      </c>
    </row>
    <row r="54290" spans="1:15" x14ac:dyDescent="0.25">
      <c r="A54290">
        <v>80620</v>
      </c>
      <c r="B54290" s="1" t="s">
        <v>24</v>
      </c>
      <c r="C54290" s="1" t="s">
        <v>65</v>
      </c>
      <c r="D54290" s="1" t="s">
        <v>978</v>
      </c>
      <c r="E54290" s="2">
        <v>43586</v>
      </c>
      <c r="F54290">
        <v>2019</v>
      </c>
      <c r="G54290">
        <v>17890</v>
      </c>
      <c r="H54290">
        <v>88</v>
      </c>
      <c r="I54290">
        <v>120</v>
      </c>
      <c r="J54290" s="1" t="s">
        <v>26</v>
      </c>
      <c r="K54290" s="1" t="s">
        <v>27</v>
      </c>
      <c r="L54290" s="1" t="s">
        <v>296</v>
      </c>
      <c r="M54290" s="1" t="s">
        <v>188</v>
      </c>
      <c r="N54290" s="1" t="s">
        <v>68569</v>
      </c>
      <c r="O54290" s="1" t="s">
        <v>68570</v>
      </c>
    </row>
    <row r="54291" spans="1:15" x14ac:dyDescent="0.25">
      <c r="A54291">
        <v>53327</v>
      </c>
      <c r="B54291" s="1" t="s">
        <v>267</v>
      </c>
      <c r="C54291" s="1" t="s">
        <v>375</v>
      </c>
      <c r="D54291" s="1" t="s">
        <v>42</v>
      </c>
      <c r="E54291" s="2">
        <v>41760</v>
      </c>
      <c r="F54291">
        <v>2014</v>
      </c>
      <c r="G54291">
        <v>6400</v>
      </c>
      <c r="H54291">
        <v>51</v>
      </c>
      <c r="I54291">
        <v>69</v>
      </c>
      <c r="J54291" s="1" t="s">
        <v>26</v>
      </c>
      <c r="K54291" s="1" t="s">
        <v>27</v>
      </c>
      <c r="L54291" s="1" t="s">
        <v>334</v>
      </c>
      <c r="M54291" s="1" t="s">
        <v>188</v>
      </c>
      <c r="N54291" s="1" t="s">
        <v>817</v>
      </c>
      <c r="O54291" s="1" t="s">
        <v>12433</v>
      </c>
    </row>
    <row r="54292" spans="1:15" x14ac:dyDescent="0.25">
      <c r="A54292">
        <v>19067</v>
      </c>
      <c r="B54292" s="1" t="s">
        <v>32</v>
      </c>
      <c r="C54292" s="1" t="s">
        <v>98</v>
      </c>
      <c r="D54292" s="1" t="s">
        <v>42</v>
      </c>
      <c r="E54292" s="2">
        <v>43891</v>
      </c>
      <c r="F54292">
        <v>2020</v>
      </c>
      <c r="G54292">
        <v>26480</v>
      </c>
      <c r="H54292">
        <v>110</v>
      </c>
      <c r="I54292">
        <v>150</v>
      </c>
      <c r="J54292" s="1" t="s">
        <v>18</v>
      </c>
      <c r="K54292" s="1" t="s">
        <v>19</v>
      </c>
      <c r="L54292" s="1" t="s">
        <v>273</v>
      </c>
      <c r="M54292" s="1" t="s">
        <v>7526</v>
      </c>
      <c r="N54292" s="1" t="s">
        <v>2150</v>
      </c>
      <c r="O54292" s="1" t="s">
        <v>68571</v>
      </c>
    </row>
    <row r="54293" spans="1:15" x14ac:dyDescent="0.25">
      <c r="A54293">
        <v>31216</v>
      </c>
      <c r="B54293" s="1" t="s">
        <v>80</v>
      </c>
      <c r="C54293" s="1" t="s">
        <v>191</v>
      </c>
      <c r="D54293" s="1" t="s">
        <v>34</v>
      </c>
      <c r="E54293" s="2">
        <v>41579</v>
      </c>
      <c r="F54293">
        <v>2013</v>
      </c>
      <c r="G54293">
        <v>10490</v>
      </c>
      <c r="H54293">
        <v>125</v>
      </c>
      <c r="I54293">
        <v>170</v>
      </c>
      <c r="J54293" s="1" t="s">
        <v>26</v>
      </c>
      <c r="K54293" s="1" t="s">
        <v>27</v>
      </c>
      <c r="L54293" s="1" t="s">
        <v>257</v>
      </c>
      <c r="M54293" s="1" t="s">
        <v>519</v>
      </c>
      <c r="N54293" s="1" t="s">
        <v>3843</v>
      </c>
      <c r="O54293" s="1" t="s">
        <v>68572</v>
      </c>
    </row>
    <row r="54294" spans="1:15" x14ac:dyDescent="0.25">
      <c r="A54294">
        <v>54768</v>
      </c>
      <c r="B54294" s="1" t="s">
        <v>267</v>
      </c>
      <c r="C54294" s="1" t="s">
        <v>408</v>
      </c>
      <c r="D54294" s="1" t="s">
        <v>42</v>
      </c>
      <c r="E54294" s="2">
        <v>43525</v>
      </c>
      <c r="F54294">
        <v>2019</v>
      </c>
      <c r="G54294">
        <v>19990</v>
      </c>
      <c r="H54294">
        <v>51</v>
      </c>
      <c r="I54294">
        <v>69</v>
      </c>
      <c r="J54294" s="1" t="s">
        <v>26</v>
      </c>
      <c r="K54294" s="1" t="s">
        <v>27</v>
      </c>
      <c r="L54294" s="1" t="s">
        <v>124</v>
      </c>
      <c r="M54294" s="1" t="s">
        <v>151</v>
      </c>
      <c r="N54294" s="1" t="s">
        <v>68573</v>
      </c>
      <c r="O54294" s="1" t="s">
        <v>68574</v>
      </c>
    </row>
    <row r="54295" spans="1:15" x14ac:dyDescent="0.25">
      <c r="A54295">
        <v>3858</v>
      </c>
      <c r="B54295" s="1" t="s">
        <v>32</v>
      </c>
      <c r="C54295" s="1" t="s">
        <v>717</v>
      </c>
      <c r="D54295" s="1" t="s">
        <v>17</v>
      </c>
      <c r="E54295" s="2">
        <v>39600</v>
      </c>
      <c r="F54295">
        <v>2008</v>
      </c>
      <c r="G54295">
        <v>6200</v>
      </c>
      <c r="H54295">
        <v>132</v>
      </c>
      <c r="I54295">
        <v>179</v>
      </c>
      <c r="J54295" s="1" t="s">
        <v>18</v>
      </c>
      <c r="K54295" s="1" t="s">
        <v>60</v>
      </c>
      <c r="L54295" s="1" t="s">
        <v>728</v>
      </c>
      <c r="M54295" s="1" t="s">
        <v>82</v>
      </c>
      <c r="N54295" s="1" t="s">
        <v>7206</v>
      </c>
      <c r="O54295" s="1" t="s">
        <v>65128</v>
      </c>
    </row>
    <row r="54296" spans="1:15" x14ac:dyDescent="0.25">
      <c r="A54296">
        <v>8685</v>
      </c>
      <c r="B54296" s="1" t="s">
        <v>32</v>
      </c>
      <c r="C54296" s="1" t="s">
        <v>132</v>
      </c>
      <c r="D54296" s="1" t="s">
        <v>34</v>
      </c>
      <c r="E54296" s="2">
        <v>41760</v>
      </c>
      <c r="F54296">
        <v>2014</v>
      </c>
      <c r="G54296">
        <v>17000</v>
      </c>
      <c r="H54296">
        <v>162</v>
      </c>
      <c r="I54296">
        <v>220</v>
      </c>
      <c r="J54296" s="1" t="s">
        <v>18</v>
      </c>
      <c r="K54296" s="1" t="s">
        <v>27</v>
      </c>
      <c r="L54296" s="1" t="s">
        <v>629</v>
      </c>
      <c r="M54296" s="1" t="s">
        <v>82</v>
      </c>
      <c r="N54296" s="1" t="s">
        <v>1758</v>
      </c>
      <c r="O54296" s="1" t="s">
        <v>10090</v>
      </c>
    </row>
    <row r="54297" spans="1:15" x14ac:dyDescent="0.25">
      <c r="A54297">
        <v>75332</v>
      </c>
      <c r="B54297" s="1" t="s">
        <v>15</v>
      </c>
      <c r="C54297" s="1" t="s">
        <v>1041</v>
      </c>
      <c r="D54297" s="1" t="s">
        <v>42</v>
      </c>
      <c r="E54297" s="2">
        <v>44986</v>
      </c>
      <c r="F54297">
        <v>2023</v>
      </c>
      <c r="G54297">
        <v>26480</v>
      </c>
      <c r="H54297">
        <v>114</v>
      </c>
      <c r="I54297">
        <v>155</v>
      </c>
      <c r="J54297" s="1" t="s">
        <v>26</v>
      </c>
      <c r="K54297" s="1" t="s">
        <v>19</v>
      </c>
      <c r="L54297" s="1" t="s">
        <v>283</v>
      </c>
      <c r="M54297" s="1" t="s">
        <v>21</v>
      </c>
      <c r="N54297" s="1" t="s">
        <v>1774</v>
      </c>
      <c r="O54297" s="1" t="s">
        <v>67401</v>
      </c>
    </row>
    <row r="54298" spans="1:15" x14ac:dyDescent="0.25">
      <c r="A54298">
        <v>29099</v>
      </c>
      <c r="B54298" s="1" t="s">
        <v>80</v>
      </c>
      <c r="C54298" s="1" t="s">
        <v>81</v>
      </c>
      <c r="D54298" s="1" t="s">
        <v>34</v>
      </c>
      <c r="E54298" s="2">
        <v>40817</v>
      </c>
      <c r="F54298">
        <v>2011</v>
      </c>
      <c r="G54298">
        <v>13300</v>
      </c>
      <c r="H54298">
        <v>135</v>
      </c>
      <c r="I54298">
        <v>184</v>
      </c>
      <c r="J54298" s="1" t="s">
        <v>18</v>
      </c>
      <c r="K54298" s="1" t="s">
        <v>60</v>
      </c>
      <c r="L54298" s="1" t="s">
        <v>150</v>
      </c>
      <c r="M54298" s="1" t="s">
        <v>82</v>
      </c>
      <c r="N54298" s="1" t="s">
        <v>4009</v>
      </c>
      <c r="O54298" s="1" t="s">
        <v>333</v>
      </c>
    </row>
    <row r="54299" spans="1:15" x14ac:dyDescent="0.25">
      <c r="A54299">
        <v>50055</v>
      </c>
      <c r="B54299" s="1" t="s">
        <v>74</v>
      </c>
      <c r="C54299" s="1" t="s">
        <v>653</v>
      </c>
      <c r="D54299" s="1" t="s">
        <v>34</v>
      </c>
      <c r="E54299" s="2">
        <v>44896</v>
      </c>
      <c r="F54299">
        <v>2022</v>
      </c>
      <c r="G54299">
        <v>22580</v>
      </c>
      <c r="H54299">
        <v>33</v>
      </c>
      <c r="I54299">
        <v>45</v>
      </c>
      <c r="J54299" s="1" t="s">
        <v>18</v>
      </c>
      <c r="K54299" s="1" t="s">
        <v>35</v>
      </c>
      <c r="L54299" s="1" t="s">
        <v>36</v>
      </c>
      <c r="M54299" s="1" t="s">
        <v>654</v>
      </c>
      <c r="N54299" s="1" t="s">
        <v>242</v>
      </c>
      <c r="O54299" s="1" t="s">
        <v>26275</v>
      </c>
    </row>
    <row r="54300" spans="1:15" x14ac:dyDescent="0.25">
      <c r="A54300">
        <v>65645</v>
      </c>
      <c r="B54300" s="1" t="s">
        <v>15</v>
      </c>
      <c r="C54300" s="1" t="s">
        <v>295</v>
      </c>
      <c r="D54300" s="1" t="s">
        <v>42</v>
      </c>
      <c r="E54300" s="2">
        <v>42826</v>
      </c>
      <c r="F54300">
        <v>2017</v>
      </c>
      <c r="G54300">
        <v>9590</v>
      </c>
      <c r="H54300">
        <v>92</v>
      </c>
      <c r="I54300">
        <v>125</v>
      </c>
      <c r="J54300" s="1" t="s">
        <v>26</v>
      </c>
      <c r="K54300" s="1" t="s">
        <v>27</v>
      </c>
      <c r="L54300" s="1" t="s">
        <v>334</v>
      </c>
      <c r="M54300" s="1" t="s">
        <v>188</v>
      </c>
      <c r="N54300" s="1" t="s">
        <v>4183</v>
      </c>
      <c r="O54300" s="1" t="s">
        <v>68575</v>
      </c>
    </row>
    <row r="54301" spans="1:15" x14ac:dyDescent="0.25">
      <c r="A54301">
        <v>47710</v>
      </c>
      <c r="B54301" s="1" t="s">
        <v>74</v>
      </c>
      <c r="C54301" s="1" t="s">
        <v>388</v>
      </c>
      <c r="D54301" s="1" t="s">
        <v>86</v>
      </c>
      <c r="E54301" s="2">
        <v>40148</v>
      </c>
      <c r="F54301">
        <v>2009</v>
      </c>
      <c r="G54301">
        <v>2900</v>
      </c>
      <c r="H54301">
        <v>77</v>
      </c>
      <c r="I54301">
        <v>105</v>
      </c>
      <c r="J54301" s="1" t="s">
        <v>26</v>
      </c>
      <c r="K54301" s="1" t="s">
        <v>27</v>
      </c>
      <c r="L54301" s="1" t="s">
        <v>43</v>
      </c>
      <c r="M54301" s="1" t="s">
        <v>1113</v>
      </c>
      <c r="N54301" s="1" t="s">
        <v>13957</v>
      </c>
      <c r="O54301" s="1" t="s">
        <v>68576</v>
      </c>
    </row>
    <row r="54302" spans="1:15" x14ac:dyDescent="0.25">
      <c r="A54302">
        <v>18197</v>
      </c>
      <c r="B54302" s="1" t="s">
        <v>32</v>
      </c>
      <c r="C54302" s="1" t="s">
        <v>244</v>
      </c>
      <c r="D54302" s="1" t="s">
        <v>59</v>
      </c>
      <c r="E54302" s="2">
        <v>43497</v>
      </c>
      <c r="F54302">
        <v>2019</v>
      </c>
      <c r="G54302">
        <v>55879</v>
      </c>
      <c r="H54302">
        <v>210</v>
      </c>
      <c r="I54302">
        <v>286</v>
      </c>
      <c r="J54302" s="1" t="s">
        <v>18</v>
      </c>
      <c r="K54302" s="1" t="s">
        <v>60</v>
      </c>
      <c r="L54302" s="1" t="s">
        <v>49</v>
      </c>
      <c r="M54302" s="1" t="s">
        <v>304</v>
      </c>
      <c r="N54302" s="1" t="s">
        <v>46009</v>
      </c>
      <c r="O54302" s="1" t="s">
        <v>68577</v>
      </c>
    </row>
    <row r="54303" spans="1:15" x14ac:dyDescent="0.25">
      <c r="A54303">
        <v>15616</v>
      </c>
      <c r="B54303" s="1" t="s">
        <v>32</v>
      </c>
      <c r="C54303" s="1" t="s">
        <v>581</v>
      </c>
      <c r="D54303" s="1" t="s">
        <v>17</v>
      </c>
      <c r="E54303" s="2">
        <v>43132</v>
      </c>
      <c r="F54303">
        <v>2018</v>
      </c>
      <c r="G54303">
        <v>46991</v>
      </c>
      <c r="H54303">
        <v>294</v>
      </c>
      <c r="I54303">
        <v>400</v>
      </c>
      <c r="J54303" s="1" t="s">
        <v>18</v>
      </c>
      <c r="K54303" s="1" t="s">
        <v>27</v>
      </c>
      <c r="L54303" s="1" t="s">
        <v>109</v>
      </c>
      <c r="M54303" s="1" t="s">
        <v>994</v>
      </c>
      <c r="N54303" s="1" t="s">
        <v>11051</v>
      </c>
      <c r="O54303" s="1" t="s">
        <v>68578</v>
      </c>
    </row>
    <row r="54304" spans="1:15" x14ac:dyDescent="0.25">
      <c r="A54304">
        <v>116</v>
      </c>
      <c r="B54304" s="1" t="s">
        <v>107</v>
      </c>
      <c r="C54304" s="1" t="s">
        <v>19308</v>
      </c>
      <c r="D54304" s="1" t="s">
        <v>34</v>
      </c>
      <c r="E54304" s="2">
        <v>38292</v>
      </c>
      <c r="F54304">
        <v>2004</v>
      </c>
      <c r="G54304">
        <v>3490</v>
      </c>
      <c r="H54304">
        <v>77</v>
      </c>
      <c r="I54304">
        <v>105</v>
      </c>
      <c r="J54304" s="1" t="s">
        <v>26</v>
      </c>
      <c r="K54304" s="1" t="s">
        <v>27</v>
      </c>
      <c r="L54304" s="1" t="s">
        <v>36</v>
      </c>
      <c r="M54304" s="1" t="s">
        <v>82</v>
      </c>
      <c r="N54304" s="1" t="s">
        <v>905</v>
      </c>
      <c r="O54304" s="1" t="s">
        <v>68579</v>
      </c>
    </row>
    <row r="54305" spans="1:15" x14ac:dyDescent="0.25">
      <c r="A54305">
        <v>77813</v>
      </c>
      <c r="B54305" s="1" t="s">
        <v>24</v>
      </c>
      <c r="C54305" s="1" t="s">
        <v>496</v>
      </c>
      <c r="D54305" s="1" t="s">
        <v>17</v>
      </c>
      <c r="E54305" s="2">
        <v>41275</v>
      </c>
      <c r="F54305">
        <v>2013</v>
      </c>
      <c r="G54305">
        <v>5900</v>
      </c>
      <c r="H54305">
        <v>63</v>
      </c>
      <c r="I54305">
        <v>86</v>
      </c>
      <c r="J54305" s="1" t="s">
        <v>26</v>
      </c>
      <c r="K54305" s="1" t="s">
        <v>27</v>
      </c>
      <c r="L54305" s="1" t="s">
        <v>180</v>
      </c>
      <c r="M54305" s="1" t="s">
        <v>227</v>
      </c>
      <c r="N54305" s="1" t="s">
        <v>26376</v>
      </c>
      <c r="O54305" s="1" t="s">
        <v>68580</v>
      </c>
    </row>
    <row r="54306" spans="1:15" x14ac:dyDescent="0.25">
      <c r="A54306">
        <v>86204</v>
      </c>
      <c r="B54306" s="1" t="s">
        <v>367</v>
      </c>
      <c r="C54306" s="1" t="s">
        <v>368</v>
      </c>
      <c r="D54306" s="1" t="s">
        <v>59</v>
      </c>
      <c r="E54306" s="2">
        <v>42948</v>
      </c>
      <c r="F54306">
        <v>2017</v>
      </c>
      <c r="G54306">
        <v>19500</v>
      </c>
      <c r="H54306">
        <v>125</v>
      </c>
      <c r="I54306">
        <v>170</v>
      </c>
      <c r="J54306" s="1" t="s">
        <v>18</v>
      </c>
      <c r="K54306" s="1" t="s">
        <v>27</v>
      </c>
      <c r="L54306" s="1" t="s">
        <v>133</v>
      </c>
      <c r="M54306" s="1" t="s">
        <v>82</v>
      </c>
      <c r="N54306" s="1" t="s">
        <v>819</v>
      </c>
      <c r="O54306" s="1" t="s">
        <v>9980</v>
      </c>
    </row>
    <row r="54307" spans="1:15" x14ac:dyDescent="0.25">
      <c r="A54307">
        <v>53750</v>
      </c>
      <c r="B54307" s="1" t="s">
        <v>267</v>
      </c>
      <c r="C54307" s="1" t="s">
        <v>408</v>
      </c>
      <c r="D54307" s="1" t="s">
        <v>17</v>
      </c>
      <c r="E54307" s="2">
        <v>42430</v>
      </c>
      <c r="F54307">
        <v>2016</v>
      </c>
      <c r="G54307">
        <v>10199</v>
      </c>
      <c r="H54307">
        <v>51</v>
      </c>
      <c r="I54307">
        <v>69</v>
      </c>
      <c r="J54307" s="1" t="s">
        <v>26</v>
      </c>
      <c r="K54307" s="1" t="s">
        <v>27</v>
      </c>
      <c r="L54307" s="1" t="s">
        <v>180</v>
      </c>
      <c r="M54307" s="1" t="s">
        <v>82</v>
      </c>
      <c r="N54307" s="1" t="s">
        <v>7612</v>
      </c>
      <c r="O54307" s="1" t="s">
        <v>68581</v>
      </c>
    </row>
    <row r="54308" spans="1:15" x14ac:dyDescent="0.25">
      <c r="A54308">
        <v>4585</v>
      </c>
      <c r="B54308" s="1" t="s">
        <v>32</v>
      </c>
      <c r="C54308" s="1" t="s">
        <v>132</v>
      </c>
      <c r="D54308" s="1" t="s">
        <v>114</v>
      </c>
      <c r="E54308" s="2">
        <v>39934</v>
      </c>
      <c r="F54308">
        <v>2009</v>
      </c>
      <c r="G54308">
        <v>7950</v>
      </c>
      <c r="H54308">
        <v>132</v>
      </c>
      <c r="I54308">
        <v>179</v>
      </c>
      <c r="J54308" s="1" t="s">
        <v>18</v>
      </c>
      <c r="K54308" s="1" t="s">
        <v>60</v>
      </c>
      <c r="L54308" s="1" t="s">
        <v>620</v>
      </c>
      <c r="M54308" s="1" t="s">
        <v>357</v>
      </c>
      <c r="N54308" s="1" t="s">
        <v>3513</v>
      </c>
      <c r="O54308" s="1" t="s">
        <v>68582</v>
      </c>
    </row>
    <row r="54309" spans="1:15" x14ac:dyDescent="0.25">
      <c r="A54309">
        <v>27153</v>
      </c>
      <c r="B54309" s="1" t="s">
        <v>80</v>
      </c>
      <c r="C54309" s="1" t="s">
        <v>572</v>
      </c>
      <c r="D54309" s="1" t="s">
        <v>114</v>
      </c>
      <c r="E54309" s="2">
        <v>39753</v>
      </c>
      <c r="F54309">
        <v>2008</v>
      </c>
      <c r="G54309">
        <v>4999</v>
      </c>
      <c r="H54309">
        <v>130</v>
      </c>
      <c r="I54309">
        <v>177</v>
      </c>
      <c r="J54309" s="1" t="s">
        <v>26</v>
      </c>
      <c r="K54309" s="1" t="s">
        <v>60</v>
      </c>
      <c r="L54309" s="1" t="s">
        <v>184</v>
      </c>
      <c r="M54309" s="1" t="s">
        <v>1307</v>
      </c>
      <c r="N54309" s="1" t="s">
        <v>10744</v>
      </c>
      <c r="O54309" s="1" t="s">
        <v>68583</v>
      </c>
    </row>
    <row r="54310" spans="1:15" x14ac:dyDescent="0.25">
      <c r="A54310">
        <v>68212</v>
      </c>
      <c r="B54310" s="1" t="s">
        <v>15</v>
      </c>
      <c r="C54310" s="1" t="s">
        <v>2165</v>
      </c>
      <c r="D54310" s="1" t="s">
        <v>59</v>
      </c>
      <c r="E54310" s="2">
        <v>43282</v>
      </c>
      <c r="F54310">
        <v>2018</v>
      </c>
      <c r="G54310">
        <v>16990</v>
      </c>
      <c r="H54310">
        <v>88</v>
      </c>
      <c r="I54310">
        <v>120</v>
      </c>
      <c r="J54310" s="1" t="s">
        <v>26</v>
      </c>
      <c r="K54310" s="1" t="s">
        <v>60</v>
      </c>
      <c r="L54310" s="1" t="s">
        <v>184</v>
      </c>
      <c r="M54310" s="1" t="s">
        <v>66</v>
      </c>
      <c r="N54310" s="1" t="s">
        <v>1795</v>
      </c>
      <c r="O54310" s="1" t="s">
        <v>68584</v>
      </c>
    </row>
    <row r="54311" spans="1:15" x14ac:dyDescent="0.25">
      <c r="A54311">
        <v>83483</v>
      </c>
      <c r="B54311" s="1" t="s">
        <v>24</v>
      </c>
      <c r="C54311" s="1" t="s">
        <v>25</v>
      </c>
      <c r="D54311" s="1" t="s">
        <v>162</v>
      </c>
      <c r="E54311" s="2">
        <v>44986</v>
      </c>
      <c r="F54311">
        <v>2023</v>
      </c>
      <c r="G54311">
        <v>16479</v>
      </c>
      <c r="H54311">
        <v>62</v>
      </c>
      <c r="I54311">
        <v>84</v>
      </c>
      <c r="J54311" s="1" t="s">
        <v>26</v>
      </c>
      <c r="K54311" s="1" t="s">
        <v>27</v>
      </c>
      <c r="L54311" s="1" t="s">
        <v>184</v>
      </c>
      <c r="M54311" s="1" t="s">
        <v>705</v>
      </c>
      <c r="N54311" s="1" t="s">
        <v>68585</v>
      </c>
      <c r="O54311" s="1" t="s">
        <v>68586</v>
      </c>
    </row>
    <row r="54312" spans="1:15" x14ac:dyDescent="0.25">
      <c r="A54312">
        <v>11509</v>
      </c>
      <c r="B54312" s="1" t="s">
        <v>32</v>
      </c>
      <c r="C54312" s="1" t="s">
        <v>94</v>
      </c>
      <c r="D54312" s="1" t="s">
        <v>34</v>
      </c>
      <c r="E54312" s="2">
        <v>42583</v>
      </c>
      <c r="F54312">
        <v>2016</v>
      </c>
      <c r="G54312">
        <v>21900</v>
      </c>
      <c r="H54312">
        <v>130</v>
      </c>
      <c r="I54312">
        <v>177</v>
      </c>
      <c r="J54312" s="1" t="s">
        <v>18</v>
      </c>
      <c r="K54312" s="1" t="s">
        <v>27</v>
      </c>
      <c r="L54312" s="1" t="s">
        <v>283</v>
      </c>
      <c r="M54312" s="1" t="s">
        <v>1307</v>
      </c>
      <c r="N54312" s="1" t="s">
        <v>68587</v>
      </c>
      <c r="O54312" s="1" t="s">
        <v>68588</v>
      </c>
    </row>
    <row r="54313" spans="1:15" x14ac:dyDescent="0.25">
      <c r="A54313">
        <v>8066</v>
      </c>
      <c r="B54313" s="1" t="s">
        <v>32</v>
      </c>
      <c r="C54313" s="1" t="s">
        <v>98</v>
      </c>
      <c r="D54313" s="1" t="s">
        <v>114</v>
      </c>
      <c r="E54313" s="2">
        <v>41426</v>
      </c>
      <c r="F54313">
        <v>2013</v>
      </c>
      <c r="G54313">
        <v>10990</v>
      </c>
      <c r="H54313">
        <v>77</v>
      </c>
      <c r="I54313">
        <v>105</v>
      </c>
      <c r="J54313" s="1" t="s">
        <v>26</v>
      </c>
      <c r="K54313" s="1" t="s">
        <v>27</v>
      </c>
      <c r="L54313" s="1" t="s">
        <v>180</v>
      </c>
      <c r="M54313" s="1" t="s">
        <v>264</v>
      </c>
      <c r="N54313" s="1" t="s">
        <v>68589</v>
      </c>
      <c r="O54313" s="1" t="s">
        <v>23917</v>
      </c>
    </row>
    <row r="54314" spans="1:15" x14ac:dyDescent="0.25">
      <c r="A54314">
        <v>95032</v>
      </c>
      <c r="B54314" s="1" t="s">
        <v>156</v>
      </c>
      <c r="C54314" s="1" t="s">
        <v>887</v>
      </c>
      <c r="D54314" s="1" t="s">
        <v>59</v>
      </c>
      <c r="E54314" s="2">
        <v>43313</v>
      </c>
      <c r="F54314">
        <v>2018</v>
      </c>
      <c r="G54314">
        <v>38800</v>
      </c>
      <c r="H54314">
        <v>177</v>
      </c>
      <c r="I54314">
        <v>241</v>
      </c>
      <c r="J54314" s="1" t="s">
        <v>18</v>
      </c>
      <c r="K54314" s="1" t="s">
        <v>27</v>
      </c>
      <c r="L54314" s="1" t="s">
        <v>963</v>
      </c>
      <c r="M54314" s="1" t="s">
        <v>3417</v>
      </c>
      <c r="N54314" s="1" t="s">
        <v>2407</v>
      </c>
      <c r="O54314" s="1" t="s">
        <v>68590</v>
      </c>
    </row>
    <row r="54315" spans="1:15" x14ac:dyDescent="0.25">
      <c r="A54315">
        <v>47863</v>
      </c>
      <c r="B54315" s="1" t="s">
        <v>74</v>
      </c>
      <c r="C54315" s="1" t="s">
        <v>344</v>
      </c>
      <c r="D54315" s="1" t="s">
        <v>17</v>
      </c>
      <c r="E54315" s="2">
        <v>40725</v>
      </c>
      <c r="F54315">
        <v>2011</v>
      </c>
      <c r="G54315">
        <v>7999</v>
      </c>
      <c r="H54315">
        <v>77</v>
      </c>
      <c r="I54315">
        <v>105</v>
      </c>
      <c r="J54315" s="1" t="s">
        <v>26</v>
      </c>
      <c r="K54315" s="1" t="s">
        <v>27</v>
      </c>
      <c r="L54315" s="1" t="s">
        <v>670</v>
      </c>
      <c r="M54315" s="1" t="s">
        <v>2248</v>
      </c>
      <c r="N54315" s="1" t="s">
        <v>834</v>
      </c>
      <c r="O54315" s="1" t="s">
        <v>68591</v>
      </c>
    </row>
    <row r="54316" spans="1:15" x14ac:dyDescent="0.25">
      <c r="A54316">
        <v>61617</v>
      </c>
      <c r="B54316" s="1" t="s">
        <v>15</v>
      </c>
      <c r="C54316" s="1" t="s">
        <v>1533</v>
      </c>
      <c r="D54316" s="1" t="s">
        <v>2024</v>
      </c>
      <c r="E54316" s="2">
        <v>41730</v>
      </c>
      <c r="F54316">
        <v>2014</v>
      </c>
      <c r="G54316">
        <v>10700</v>
      </c>
      <c r="H54316">
        <v>74</v>
      </c>
      <c r="I54316">
        <v>101</v>
      </c>
      <c r="J54316" s="1" t="s">
        <v>26</v>
      </c>
      <c r="K54316" s="1" t="s">
        <v>27</v>
      </c>
      <c r="L54316" s="1" t="s">
        <v>124</v>
      </c>
      <c r="M54316" s="1" t="s">
        <v>125</v>
      </c>
      <c r="N54316" s="1" t="s">
        <v>265</v>
      </c>
      <c r="O54316" s="1" t="s">
        <v>11340</v>
      </c>
    </row>
    <row r="54317" spans="1:15" x14ac:dyDescent="0.25">
      <c r="A54317">
        <v>36574</v>
      </c>
      <c r="B54317" s="1" t="s">
        <v>80</v>
      </c>
      <c r="C54317" s="1" t="s">
        <v>3301</v>
      </c>
      <c r="D54317" s="1" t="s">
        <v>17</v>
      </c>
      <c r="E54317" s="2">
        <v>42856</v>
      </c>
      <c r="F54317">
        <v>2017</v>
      </c>
      <c r="G54317">
        <v>19800</v>
      </c>
      <c r="H54317">
        <v>180</v>
      </c>
      <c r="I54317">
        <v>245</v>
      </c>
      <c r="J54317" s="1" t="s">
        <v>18</v>
      </c>
      <c r="K54317" s="1" t="s">
        <v>27</v>
      </c>
      <c r="L54317" s="1" t="s">
        <v>163</v>
      </c>
      <c r="M54317" s="1" t="s">
        <v>82</v>
      </c>
      <c r="N54317" s="1" t="s">
        <v>159</v>
      </c>
      <c r="O54317" s="1" t="s">
        <v>48994</v>
      </c>
    </row>
    <row r="54318" spans="1:15" x14ac:dyDescent="0.25">
      <c r="A54318">
        <v>70957</v>
      </c>
      <c r="B54318" s="1" t="s">
        <v>15</v>
      </c>
      <c r="C54318" s="1" t="s">
        <v>119</v>
      </c>
      <c r="D54318" s="1" t="s">
        <v>86</v>
      </c>
      <c r="E54318" s="2">
        <v>44136</v>
      </c>
      <c r="F54318">
        <v>2020</v>
      </c>
      <c r="G54318">
        <v>19890</v>
      </c>
      <c r="H54318">
        <v>92</v>
      </c>
      <c r="I54318">
        <v>125</v>
      </c>
      <c r="J54318" s="1" t="s">
        <v>26</v>
      </c>
      <c r="K54318" s="1" t="s">
        <v>27</v>
      </c>
      <c r="L54318" s="1" t="s">
        <v>722</v>
      </c>
      <c r="M54318" s="1" t="s">
        <v>1794</v>
      </c>
      <c r="N54318" s="1" t="s">
        <v>68592</v>
      </c>
      <c r="O54318" s="1" t="s">
        <v>68593</v>
      </c>
    </row>
    <row r="54319" spans="1:15" x14ac:dyDescent="0.25">
      <c r="A54319">
        <v>28269</v>
      </c>
      <c r="B54319" s="1" t="s">
        <v>80</v>
      </c>
      <c r="C54319" s="1" t="s">
        <v>85</v>
      </c>
      <c r="D54319" s="1" t="s">
        <v>34</v>
      </c>
      <c r="E54319" s="2">
        <v>40238</v>
      </c>
      <c r="F54319">
        <v>2010</v>
      </c>
      <c r="G54319">
        <v>14200</v>
      </c>
      <c r="H54319">
        <v>210</v>
      </c>
      <c r="I54319">
        <v>286</v>
      </c>
      <c r="J54319" s="1" t="s">
        <v>18</v>
      </c>
      <c r="K54319" s="1" t="s">
        <v>60</v>
      </c>
      <c r="L54319" s="1" t="s">
        <v>213</v>
      </c>
      <c r="M54319" s="1" t="s">
        <v>82</v>
      </c>
      <c r="N54319" s="1" t="s">
        <v>14827</v>
      </c>
      <c r="O54319" s="1" t="s">
        <v>68594</v>
      </c>
    </row>
    <row r="54320" spans="1:15" x14ac:dyDescent="0.25">
      <c r="A54320">
        <v>62974</v>
      </c>
      <c r="B54320" s="1" t="s">
        <v>15</v>
      </c>
      <c r="C54320" s="1" t="s">
        <v>861</v>
      </c>
      <c r="D54320" s="1" t="s">
        <v>17</v>
      </c>
      <c r="E54320" s="2">
        <v>42156</v>
      </c>
      <c r="F54320">
        <v>2015</v>
      </c>
      <c r="G54320">
        <v>33990</v>
      </c>
      <c r="H54320">
        <v>324</v>
      </c>
      <c r="I54320">
        <v>441</v>
      </c>
      <c r="J54320" s="1" t="s">
        <v>18</v>
      </c>
      <c r="K54320" s="1" t="s">
        <v>27</v>
      </c>
      <c r="L54320" s="1" t="s">
        <v>1507</v>
      </c>
      <c r="M54320" s="1" t="s">
        <v>1685</v>
      </c>
      <c r="N54320" s="1" t="s">
        <v>68595</v>
      </c>
      <c r="O54320" s="1" t="s">
        <v>68596</v>
      </c>
    </row>
    <row r="54321" spans="1:15" x14ac:dyDescent="0.25">
      <c r="A54321">
        <v>60908</v>
      </c>
      <c r="B54321" s="1" t="s">
        <v>15</v>
      </c>
      <c r="C54321" s="1" t="s">
        <v>119</v>
      </c>
      <c r="D54321" s="1" t="s">
        <v>86</v>
      </c>
      <c r="E54321" s="2">
        <v>41609</v>
      </c>
      <c r="F54321">
        <v>2013</v>
      </c>
      <c r="G54321">
        <v>7980</v>
      </c>
      <c r="H54321">
        <v>74</v>
      </c>
      <c r="I54321">
        <v>101</v>
      </c>
      <c r="J54321" s="1" t="s">
        <v>26</v>
      </c>
      <c r="K54321" s="1" t="s">
        <v>27</v>
      </c>
      <c r="L54321" s="1" t="s">
        <v>184</v>
      </c>
      <c r="M54321" s="1" t="s">
        <v>227</v>
      </c>
      <c r="N54321" s="1" t="s">
        <v>3069</v>
      </c>
      <c r="O54321" s="1" t="s">
        <v>68597</v>
      </c>
    </row>
    <row r="54322" spans="1:15" x14ac:dyDescent="0.25">
      <c r="A54322">
        <v>35894</v>
      </c>
      <c r="B54322" s="1" t="s">
        <v>80</v>
      </c>
      <c r="C54322" s="1" t="s">
        <v>572</v>
      </c>
      <c r="D54322" s="1" t="s">
        <v>86</v>
      </c>
      <c r="E54322" s="2">
        <v>43070</v>
      </c>
      <c r="F54322">
        <v>2017</v>
      </c>
      <c r="G54322">
        <v>20999</v>
      </c>
      <c r="H54322">
        <v>140</v>
      </c>
      <c r="I54322">
        <v>190</v>
      </c>
      <c r="J54322" s="1" t="s">
        <v>18</v>
      </c>
      <c r="K54322" s="1" t="s">
        <v>60</v>
      </c>
      <c r="L54322" s="1" t="s">
        <v>209</v>
      </c>
      <c r="M54322" s="1" t="s">
        <v>705</v>
      </c>
      <c r="N54322" s="1" t="s">
        <v>1769</v>
      </c>
      <c r="O54322" s="1" t="s">
        <v>68598</v>
      </c>
    </row>
    <row r="54323" spans="1:15" x14ac:dyDescent="0.25">
      <c r="A54323">
        <v>26133</v>
      </c>
      <c r="B54323" s="1" t="s">
        <v>80</v>
      </c>
      <c r="C54323" s="1" t="s">
        <v>656</v>
      </c>
      <c r="D54323" s="1" t="s">
        <v>34</v>
      </c>
      <c r="E54323" s="2">
        <v>39203</v>
      </c>
      <c r="F54323">
        <v>2007</v>
      </c>
      <c r="G54323">
        <v>3200</v>
      </c>
      <c r="H54323">
        <v>85</v>
      </c>
      <c r="I54323">
        <v>116</v>
      </c>
      <c r="J54323" s="1" t="s">
        <v>26</v>
      </c>
      <c r="K54323" s="1" t="s">
        <v>27</v>
      </c>
      <c r="L54323" s="1" t="s">
        <v>43</v>
      </c>
      <c r="M54323" s="1" t="s">
        <v>538</v>
      </c>
      <c r="N54323" s="1" t="s">
        <v>68599</v>
      </c>
      <c r="O54323" s="1" t="s">
        <v>1035</v>
      </c>
    </row>
    <row r="54324" spans="1:15" x14ac:dyDescent="0.25">
      <c r="A54324">
        <v>86557</v>
      </c>
      <c r="B54324" s="1" t="s">
        <v>367</v>
      </c>
      <c r="C54324" s="1" t="s">
        <v>368</v>
      </c>
      <c r="D54324" s="1" t="s">
        <v>114</v>
      </c>
      <c r="E54324" s="2">
        <v>43525</v>
      </c>
      <c r="F54324">
        <v>2019</v>
      </c>
      <c r="G54324">
        <v>25900</v>
      </c>
      <c r="H54324">
        <v>125</v>
      </c>
      <c r="I54324">
        <v>170</v>
      </c>
      <c r="J54324" s="1" t="s">
        <v>18</v>
      </c>
      <c r="K54324" s="1" t="s">
        <v>60</v>
      </c>
      <c r="L54324" s="1" t="s">
        <v>176</v>
      </c>
      <c r="M54324" s="1" t="s">
        <v>1662</v>
      </c>
      <c r="N54324" s="1" t="s">
        <v>373</v>
      </c>
      <c r="O54324" s="1" t="s">
        <v>68600</v>
      </c>
    </row>
    <row r="54325" spans="1:15" x14ac:dyDescent="0.25">
      <c r="A54325">
        <v>51525</v>
      </c>
      <c r="B54325" s="1" t="s">
        <v>235</v>
      </c>
      <c r="C54325" s="1" t="s">
        <v>236</v>
      </c>
      <c r="D54325" s="1" t="s">
        <v>42</v>
      </c>
      <c r="E54325" s="2">
        <v>43647</v>
      </c>
      <c r="F54325">
        <v>2019</v>
      </c>
      <c r="G54325">
        <v>52990</v>
      </c>
      <c r="H54325">
        <v>295</v>
      </c>
      <c r="I54325">
        <v>401</v>
      </c>
      <c r="J54325" s="1" t="s">
        <v>18</v>
      </c>
      <c r="K54325" s="1" t="s">
        <v>27</v>
      </c>
      <c r="L54325" s="1" t="s">
        <v>36</v>
      </c>
      <c r="M54325" s="1" t="s">
        <v>82</v>
      </c>
      <c r="N54325" s="1" t="s">
        <v>5716</v>
      </c>
      <c r="O54325" s="1" t="s">
        <v>68601</v>
      </c>
    </row>
    <row r="54326" spans="1:15" x14ac:dyDescent="0.25">
      <c r="A54326">
        <v>82037</v>
      </c>
      <c r="B54326" s="1" t="s">
        <v>24</v>
      </c>
      <c r="C54326" s="1" t="s">
        <v>477</v>
      </c>
      <c r="D54326" s="1" t="s">
        <v>149</v>
      </c>
      <c r="E54326" s="2">
        <v>44348</v>
      </c>
      <c r="F54326">
        <v>2021</v>
      </c>
      <c r="G54326">
        <v>19450</v>
      </c>
      <c r="H54326">
        <v>88</v>
      </c>
      <c r="I54326">
        <v>120</v>
      </c>
      <c r="J54326" s="1" t="s">
        <v>18</v>
      </c>
      <c r="K54326" s="1" t="s">
        <v>27</v>
      </c>
      <c r="L54326" s="1" t="s">
        <v>296</v>
      </c>
      <c r="M54326" s="1" t="s">
        <v>486</v>
      </c>
      <c r="N54326" s="1" t="s">
        <v>68602</v>
      </c>
      <c r="O54326" s="1" t="s">
        <v>16037</v>
      </c>
    </row>
    <row r="54327" spans="1:15" x14ac:dyDescent="0.25">
      <c r="A54327">
        <v>94003</v>
      </c>
      <c r="B54327" s="1" t="s">
        <v>3755</v>
      </c>
      <c r="C54327" s="1" t="s">
        <v>19061</v>
      </c>
      <c r="D54327" s="1" t="s">
        <v>17</v>
      </c>
      <c r="E54327" s="2">
        <v>40725</v>
      </c>
      <c r="F54327">
        <v>2011</v>
      </c>
      <c r="G54327">
        <v>4450</v>
      </c>
      <c r="H54327">
        <v>88</v>
      </c>
      <c r="I54327">
        <v>120</v>
      </c>
      <c r="J54327" s="1" t="s">
        <v>26</v>
      </c>
      <c r="K54327" s="1" t="s">
        <v>27</v>
      </c>
      <c r="L54327" s="1" t="s">
        <v>176</v>
      </c>
      <c r="M54327" s="1" t="s">
        <v>435</v>
      </c>
      <c r="N54327" s="1" t="s">
        <v>68603</v>
      </c>
      <c r="O54327" s="1" t="s">
        <v>68604</v>
      </c>
    </row>
    <row r="54328" spans="1:15" x14ac:dyDescent="0.25">
      <c r="A54328">
        <v>24849</v>
      </c>
      <c r="B54328" s="1" t="s">
        <v>80</v>
      </c>
      <c r="C54328" s="1" t="s">
        <v>493</v>
      </c>
      <c r="D54328" s="1" t="s">
        <v>17</v>
      </c>
      <c r="E54328" s="2">
        <v>38139</v>
      </c>
      <c r="F54328">
        <v>2004</v>
      </c>
      <c r="G54328">
        <v>9900</v>
      </c>
      <c r="H54328">
        <v>141</v>
      </c>
      <c r="I54328">
        <v>192</v>
      </c>
      <c r="J54328" s="1" t="s">
        <v>26</v>
      </c>
      <c r="K54328" s="1" t="s">
        <v>27</v>
      </c>
      <c r="L54328" s="1" t="s">
        <v>61</v>
      </c>
      <c r="M54328" s="1" t="s">
        <v>82</v>
      </c>
      <c r="N54328" s="1" t="s">
        <v>58410</v>
      </c>
      <c r="O54328" s="1" t="s">
        <v>31869</v>
      </c>
    </row>
    <row r="54329" spans="1:15" x14ac:dyDescent="0.25">
      <c r="A54329">
        <v>83382</v>
      </c>
      <c r="B54329" s="1" t="s">
        <v>24</v>
      </c>
      <c r="C54329" s="1" t="s">
        <v>170</v>
      </c>
      <c r="D54329" s="1" t="s">
        <v>34</v>
      </c>
      <c r="E54329" s="2">
        <v>45047</v>
      </c>
      <c r="F54329">
        <v>2023</v>
      </c>
      <c r="G54329">
        <v>35799</v>
      </c>
      <c r="H54329">
        <v>132</v>
      </c>
      <c r="I54329">
        <v>179</v>
      </c>
      <c r="J54329" s="1" t="s">
        <v>26</v>
      </c>
      <c r="K54329" s="1" t="s">
        <v>27</v>
      </c>
      <c r="L54329" s="1" t="s">
        <v>257</v>
      </c>
      <c r="M54329" s="1" t="s">
        <v>680</v>
      </c>
      <c r="N54329" s="1" t="s">
        <v>1411</v>
      </c>
      <c r="O54329" s="1" t="s">
        <v>68605</v>
      </c>
    </row>
    <row r="54330" spans="1:15" x14ac:dyDescent="0.25">
      <c r="A54330">
        <v>4020</v>
      </c>
      <c r="B54330" s="1" t="s">
        <v>32</v>
      </c>
      <c r="C54330" s="1" t="s">
        <v>619</v>
      </c>
      <c r="D54330" s="1" t="s">
        <v>114</v>
      </c>
      <c r="E54330" s="2">
        <v>39539</v>
      </c>
      <c r="F54330">
        <v>2008</v>
      </c>
      <c r="G54330">
        <v>15299</v>
      </c>
      <c r="H54330">
        <v>147</v>
      </c>
      <c r="I54330">
        <v>200</v>
      </c>
      <c r="J54330" s="1" t="s">
        <v>18</v>
      </c>
      <c r="K54330" s="1" t="s">
        <v>27</v>
      </c>
      <c r="L54330" s="1" t="s">
        <v>620</v>
      </c>
      <c r="M54330" s="1" t="s">
        <v>158</v>
      </c>
      <c r="N54330" s="1" t="s">
        <v>54322</v>
      </c>
      <c r="O54330" s="1" t="s">
        <v>68606</v>
      </c>
    </row>
    <row r="54331" spans="1:15" x14ac:dyDescent="0.25">
      <c r="A54331">
        <v>82323</v>
      </c>
      <c r="B54331" s="1" t="s">
        <v>24</v>
      </c>
      <c r="C54331" s="1" t="s">
        <v>496</v>
      </c>
      <c r="D54331" s="1" t="s">
        <v>114</v>
      </c>
      <c r="E54331" s="2">
        <v>44440</v>
      </c>
      <c r="F54331">
        <v>2021</v>
      </c>
      <c r="G54331">
        <v>17990</v>
      </c>
      <c r="H54331">
        <v>62</v>
      </c>
      <c r="I54331">
        <v>84</v>
      </c>
      <c r="J54331" s="1" t="s">
        <v>26</v>
      </c>
      <c r="K54331" s="1" t="s">
        <v>27</v>
      </c>
      <c r="L54331" s="1" t="s">
        <v>36</v>
      </c>
      <c r="M54331" s="1" t="s">
        <v>37</v>
      </c>
      <c r="N54331" s="1" t="s">
        <v>10009</v>
      </c>
      <c r="O54331" s="1" t="s">
        <v>68607</v>
      </c>
    </row>
    <row r="54332" spans="1:15" x14ac:dyDescent="0.25">
      <c r="A54332">
        <v>55055</v>
      </c>
      <c r="B54332" s="1" t="s">
        <v>267</v>
      </c>
      <c r="C54332" s="1" t="s">
        <v>2323</v>
      </c>
      <c r="D54332" s="1" t="s">
        <v>59</v>
      </c>
      <c r="E54332" s="2">
        <v>43800</v>
      </c>
      <c r="F54332">
        <v>2019</v>
      </c>
      <c r="G54332">
        <v>33690</v>
      </c>
      <c r="H54332">
        <v>107</v>
      </c>
      <c r="I54332">
        <v>145</v>
      </c>
      <c r="J54332" s="1" t="s">
        <v>26</v>
      </c>
      <c r="K54332" s="1" t="s">
        <v>60</v>
      </c>
      <c r="L54332" s="1" t="s">
        <v>632</v>
      </c>
      <c r="M54332" s="1" t="s">
        <v>50</v>
      </c>
      <c r="N54332" s="1" t="s">
        <v>68608</v>
      </c>
      <c r="O54332" s="1" t="s">
        <v>68609</v>
      </c>
    </row>
    <row r="54333" spans="1:15" x14ac:dyDescent="0.25">
      <c r="A54333">
        <v>14822</v>
      </c>
      <c r="B54333" s="1" t="s">
        <v>32</v>
      </c>
      <c r="C54333" s="1" t="s">
        <v>132</v>
      </c>
      <c r="D54333" s="1" t="s">
        <v>86</v>
      </c>
      <c r="E54333" s="2">
        <v>43282</v>
      </c>
      <c r="F54333">
        <v>2018</v>
      </c>
      <c r="G54333">
        <v>42880</v>
      </c>
      <c r="H54333">
        <v>250</v>
      </c>
      <c r="I54333">
        <v>340</v>
      </c>
      <c r="J54333" s="1" t="s">
        <v>18</v>
      </c>
      <c r="K54333" s="1" t="s">
        <v>27</v>
      </c>
      <c r="L54333" s="1" t="s">
        <v>677</v>
      </c>
      <c r="M54333" s="1" t="s">
        <v>312</v>
      </c>
      <c r="N54333" s="1" t="s">
        <v>68610</v>
      </c>
      <c r="O54333" s="1" t="s">
        <v>68611</v>
      </c>
    </row>
    <row r="54334" spans="1:15" x14ac:dyDescent="0.25">
      <c r="A54334">
        <v>32530</v>
      </c>
      <c r="B54334" s="1" t="s">
        <v>80</v>
      </c>
      <c r="C54334" s="1" t="s">
        <v>183</v>
      </c>
      <c r="D54334" s="1" t="s">
        <v>17</v>
      </c>
      <c r="E54334" s="2">
        <v>41821</v>
      </c>
      <c r="F54334">
        <v>2014</v>
      </c>
      <c r="G54334">
        <v>25400</v>
      </c>
      <c r="H54334">
        <v>190</v>
      </c>
      <c r="I54334">
        <v>258</v>
      </c>
      <c r="J54334" s="1" t="s">
        <v>18</v>
      </c>
      <c r="K54334" s="1" t="s">
        <v>60</v>
      </c>
      <c r="L54334" s="1" t="s">
        <v>70</v>
      </c>
      <c r="M54334" s="1" t="s">
        <v>269</v>
      </c>
      <c r="N54334" s="1" t="s">
        <v>4029</v>
      </c>
      <c r="O54334" s="1" t="s">
        <v>68612</v>
      </c>
    </row>
    <row r="54335" spans="1:15" x14ac:dyDescent="0.25">
      <c r="A54335">
        <v>46094</v>
      </c>
      <c r="B54335" s="1" t="s">
        <v>90</v>
      </c>
      <c r="C54335" s="1" t="s">
        <v>795</v>
      </c>
      <c r="D54335" s="1" t="s">
        <v>17</v>
      </c>
      <c r="E54335" s="2">
        <v>43862</v>
      </c>
      <c r="F54335">
        <v>2020</v>
      </c>
      <c r="G54335">
        <v>13480</v>
      </c>
      <c r="H54335">
        <v>60</v>
      </c>
      <c r="I54335">
        <v>82</v>
      </c>
      <c r="J54335" s="1" t="s">
        <v>26</v>
      </c>
      <c r="K54335" s="1" t="s">
        <v>27</v>
      </c>
      <c r="L54335" s="1" t="s">
        <v>722</v>
      </c>
      <c r="M54335" s="1" t="s">
        <v>1690</v>
      </c>
      <c r="N54335" s="1" t="s">
        <v>68613</v>
      </c>
      <c r="O54335" s="1" t="s">
        <v>68614</v>
      </c>
    </row>
    <row r="54336" spans="1:15" x14ac:dyDescent="0.25">
      <c r="A54336">
        <v>668</v>
      </c>
      <c r="B54336" s="1" t="s">
        <v>107</v>
      </c>
      <c r="C54336" s="1" t="s">
        <v>575</v>
      </c>
      <c r="D54336" s="1" t="s">
        <v>34</v>
      </c>
      <c r="E54336" s="2">
        <v>43101</v>
      </c>
      <c r="F54336">
        <v>2018</v>
      </c>
      <c r="G54336">
        <v>21980</v>
      </c>
      <c r="H54336">
        <v>132</v>
      </c>
      <c r="I54336">
        <v>179</v>
      </c>
      <c r="J54336" s="1" t="s">
        <v>26</v>
      </c>
      <c r="K54336" s="1" t="s">
        <v>60</v>
      </c>
      <c r="L54336" s="1" t="s">
        <v>722</v>
      </c>
      <c r="M54336" s="1" t="s">
        <v>705</v>
      </c>
      <c r="N54336" s="1" t="s">
        <v>4982</v>
      </c>
      <c r="O54336" s="1" t="s">
        <v>68615</v>
      </c>
    </row>
    <row r="54337" spans="1:15" x14ac:dyDescent="0.25">
      <c r="A54337">
        <v>50136</v>
      </c>
      <c r="B54337" s="1" t="s">
        <v>74</v>
      </c>
      <c r="C54337" s="1" t="s">
        <v>903</v>
      </c>
      <c r="D54337" s="1" t="s">
        <v>34</v>
      </c>
      <c r="E54337" s="2">
        <v>44805</v>
      </c>
      <c r="F54337">
        <v>2022</v>
      </c>
      <c r="G54337">
        <v>21460</v>
      </c>
      <c r="H54337">
        <v>81</v>
      </c>
      <c r="I54337">
        <v>110</v>
      </c>
      <c r="J54337" s="1" t="s">
        <v>26</v>
      </c>
      <c r="K54337" s="1" t="s">
        <v>27</v>
      </c>
      <c r="L54337" s="1" t="s">
        <v>296</v>
      </c>
      <c r="M54337" s="1" t="s">
        <v>1307</v>
      </c>
      <c r="N54337" s="1" t="s">
        <v>242</v>
      </c>
      <c r="O54337" s="1" t="s">
        <v>20857</v>
      </c>
    </row>
    <row r="54338" spans="1:15" x14ac:dyDescent="0.25">
      <c r="A54338">
        <v>43134</v>
      </c>
      <c r="B54338" s="1" t="s">
        <v>80</v>
      </c>
      <c r="C54338" s="1" t="s">
        <v>623</v>
      </c>
      <c r="D54338" s="1" t="s">
        <v>17</v>
      </c>
      <c r="E54338" s="2">
        <v>45047</v>
      </c>
      <c r="F54338">
        <v>2023</v>
      </c>
      <c r="G54338">
        <v>65290</v>
      </c>
      <c r="H54338">
        <v>140</v>
      </c>
      <c r="I54338">
        <v>190</v>
      </c>
      <c r="J54338" s="1" t="s">
        <v>18</v>
      </c>
      <c r="K54338" s="1" t="s">
        <v>60</v>
      </c>
      <c r="L54338" s="1" t="s">
        <v>20</v>
      </c>
      <c r="M54338" s="1" t="s">
        <v>811</v>
      </c>
      <c r="N54338" s="1" t="s">
        <v>22</v>
      </c>
      <c r="O54338" s="1" t="s">
        <v>68616</v>
      </c>
    </row>
    <row r="54339" spans="1:15" x14ac:dyDescent="0.25">
      <c r="A54339">
        <v>12245</v>
      </c>
      <c r="B54339" s="1" t="s">
        <v>32</v>
      </c>
      <c r="C54339" s="1" t="s">
        <v>434</v>
      </c>
      <c r="D54339" s="1" t="s">
        <v>17</v>
      </c>
      <c r="E54339" s="2">
        <v>42522</v>
      </c>
      <c r="F54339">
        <v>2016</v>
      </c>
      <c r="G54339">
        <v>27500</v>
      </c>
      <c r="H54339">
        <v>160</v>
      </c>
      <c r="I54339">
        <v>218</v>
      </c>
      <c r="J54339" s="1" t="s">
        <v>18</v>
      </c>
      <c r="K54339" s="1" t="s">
        <v>60</v>
      </c>
      <c r="L54339" s="1" t="s">
        <v>334</v>
      </c>
      <c r="M54339" s="1" t="s">
        <v>519</v>
      </c>
      <c r="N54339" s="1" t="s">
        <v>815</v>
      </c>
      <c r="O54339" s="1" t="s">
        <v>68617</v>
      </c>
    </row>
    <row r="54340" spans="1:15" x14ac:dyDescent="0.25">
      <c r="A54340">
        <v>77139</v>
      </c>
      <c r="B54340" s="1" t="s">
        <v>40</v>
      </c>
      <c r="C54340" s="1" t="s">
        <v>3830</v>
      </c>
      <c r="D54340" s="1" t="s">
        <v>34</v>
      </c>
      <c r="E54340" s="2">
        <v>44958</v>
      </c>
      <c r="F54340">
        <v>2023</v>
      </c>
      <c r="G54340">
        <v>33970</v>
      </c>
      <c r="H54340">
        <v>113</v>
      </c>
      <c r="I54340">
        <v>154</v>
      </c>
      <c r="J54340" s="1" t="s">
        <v>18</v>
      </c>
      <c r="K54340" s="1" t="s">
        <v>35</v>
      </c>
      <c r="L54340" s="1" t="s">
        <v>36</v>
      </c>
      <c r="M54340" s="1" t="s">
        <v>37</v>
      </c>
      <c r="N54340" s="1" t="s">
        <v>325</v>
      </c>
      <c r="O54340" s="1" t="s">
        <v>68618</v>
      </c>
    </row>
    <row r="54341" spans="1:15" x14ac:dyDescent="0.25">
      <c r="A54341">
        <v>30595</v>
      </c>
      <c r="B54341" s="1" t="s">
        <v>80</v>
      </c>
      <c r="C54341" s="1" t="s">
        <v>598</v>
      </c>
      <c r="D54341" s="1" t="s">
        <v>17</v>
      </c>
      <c r="E54341" s="2">
        <v>41244</v>
      </c>
      <c r="F54341">
        <v>2012</v>
      </c>
      <c r="G54341">
        <v>8900</v>
      </c>
      <c r="H54341">
        <v>105</v>
      </c>
      <c r="I54341">
        <v>143</v>
      </c>
      <c r="J54341" s="1" t="s">
        <v>26</v>
      </c>
      <c r="K54341" s="1" t="s">
        <v>60</v>
      </c>
      <c r="L54341" s="1" t="s">
        <v>192</v>
      </c>
      <c r="M54341" s="1" t="s">
        <v>95</v>
      </c>
      <c r="N54341" s="1" t="s">
        <v>4134</v>
      </c>
      <c r="O54341" s="1" t="s">
        <v>3348</v>
      </c>
    </row>
    <row r="54342" spans="1:15" x14ac:dyDescent="0.25">
      <c r="A54342">
        <v>87681</v>
      </c>
      <c r="B54342" s="1" t="s">
        <v>47</v>
      </c>
      <c r="C54342" s="1" t="s">
        <v>485</v>
      </c>
      <c r="D54342" s="1" t="s">
        <v>34</v>
      </c>
      <c r="E54342" s="2">
        <v>39539</v>
      </c>
      <c r="F54342">
        <v>2008</v>
      </c>
      <c r="G54342">
        <v>4200</v>
      </c>
      <c r="H54342">
        <v>93</v>
      </c>
      <c r="I54342">
        <v>126</v>
      </c>
      <c r="J54342" s="1" t="s">
        <v>18</v>
      </c>
      <c r="K54342" s="1" t="s">
        <v>27</v>
      </c>
      <c r="L54342" s="1" t="s">
        <v>629</v>
      </c>
      <c r="M54342" s="1" t="s">
        <v>383</v>
      </c>
      <c r="N54342" s="1" t="s">
        <v>68619</v>
      </c>
      <c r="O54342" s="1" t="s">
        <v>68620</v>
      </c>
    </row>
    <row r="54343" spans="1:15" x14ac:dyDescent="0.25">
      <c r="A54343">
        <v>81466</v>
      </c>
      <c r="B54343" s="1" t="s">
        <v>24</v>
      </c>
      <c r="C54343" s="1" t="s">
        <v>477</v>
      </c>
      <c r="D54343" s="1" t="s">
        <v>59</v>
      </c>
      <c r="E54343" s="2">
        <v>43647</v>
      </c>
      <c r="F54343">
        <v>2019</v>
      </c>
      <c r="G54343">
        <v>15190</v>
      </c>
      <c r="H54343">
        <v>73</v>
      </c>
      <c r="I54343">
        <v>99</v>
      </c>
      <c r="J54343" s="1" t="s">
        <v>26</v>
      </c>
      <c r="K54343" s="1" t="s">
        <v>27</v>
      </c>
      <c r="L54343" s="1" t="s">
        <v>195</v>
      </c>
      <c r="M54343" s="1" t="s">
        <v>475</v>
      </c>
      <c r="N54343" s="1" t="s">
        <v>68621</v>
      </c>
      <c r="O54343" s="1" t="s">
        <v>6674</v>
      </c>
    </row>
    <row r="54344" spans="1:15" x14ac:dyDescent="0.25">
      <c r="A54344">
        <v>17016</v>
      </c>
      <c r="B54344" s="1" t="s">
        <v>32</v>
      </c>
      <c r="C54344" s="1" t="s">
        <v>113</v>
      </c>
      <c r="D54344" s="1" t="s">
        <v>34</v>
      </c>
      <c r="E54344" s="2">
        <v>43770</v>
      </c>
      <c r="F54344">
        <v>2019</v>
      </c>
      <c r="G54344">
        <v>41490</v>
      </c>
      <c r="H54344">
        <v>180</v>
      </c>
      <c r="I54344">
        <v>245</v>
      </c>
      <c r="J54344" s="1" t="s">
        <v>18</v>
      </c>
      <c r="K54344" s="1" t="s">
        <v>27</v>
      </c>
      <c r="L54344" s="1" t="s">
        <v>54</v>
      </c>
      <c r="M54344" s="1" t="s">
        <v>200</v>
      </c>
      <c r="N54344" s="1" t="s">
        <v>2124</v>
      </c>
      <c r="O54344" s="1" t="s">
        <v>68622</v>
      </c>
    </row>
    <row r="54345" spans="1:15" x14ac:dyDescent="0.25">
      <c r="A54345">
        <v>31942</v>
      </c>
      <c r="B54345" s="1" t="s">
        <v>80</v>
      </c>
      <c r="C54345" s="1" t="s">
        <v>586</v>
      </c>
      <c r="D54345" s="1" t="s">
        <v>86</v>
      </c>
      <c r="E54345" s="2">
        <v>41974</v>
      </c>
      <c r="F54345">
        <v>2014</v>
      </c>
      <c r="G54345">
        <v>26490</v>
      </c>
      <c r="H54345">
        <v>235</v>
      </c>
      <c r="I54345">
        <v>320</v>
      </c>
      <c r="J54345" s="1" t="s">
        <v>18</v>
      </c>
      <c r="K54345" s="1" t="s">
        <v>27</v>
      </c>
      <c r="L54345" s="1" t="s">
        <v>356</v>
      </c>
      <c r="M54345" s="1" t="s">
        <v>253</v>
      </c>
      <c r="N54345" s="1" t="s">
        <v>489</v>
      </c>
      <c r="O54345" s="1" t="s">
        <v>68623</v>
      </c>
    </row>
    <row r="54346" spans="1:15" x14ac:dyDescent="0.25">
      <c r="A54346">
        <v>63729</v>
      </c>
      <c r="B54346" s="1" t="s">
        <v>15</v>
      </c>
      <c r="C54346" s="1" t="s">
        <v>2276</v>
      </c>
      <c r="D54346" s="1" t="s">
        <v>34</v>
      </c>
      <c r="E54346" s="2">
        <v>42461</v>
      </c>
      <c r="F54346">
        <v>2016</v>
      </c>
      <c r="G54346">
        <v>14750</v>
      </c>
      <c r="H54346">
        <v>110</v>
      </c>
      <c r="I54346">
        <v>150</v>
      </c>
      <c r="J54346" s="1" t="s">
        <v>18</v>
      </c>
      <c r="K54346" s="1" t="s">
        <v>27</v>
      </c>
      <c r="L54346" s="1" t="s">
        <v>328</v>
      </c>
      <c r="M54346" s="1" t="s">
        <v>383</v>
      </c>
      <c r="N54346" s="1" t="s">
        <v>15278</v>
      </c>
      <c r="O54346" s="1" t="s">
        <v>68624</v>
      </c>
    </row>
    <row r="54347" spans="1:15" x14ac:dyDescent="0.25">
      <c r="A54347">
        <v>49910</v>
      </c>
      <c r="B54347" s="1" t="s">
        <v>74</v>
      </c>
      <c r="C54347" s="1" t="s">
        <v>2381</v>
      </c>
      <c r="D54347" s="1" t="s">
        <v>17</v>
      </c>
      <c r="E54347" s="2">
        <v>44409</v>
      </c>
      <c r="F54347">
        <v>2021</v>
      </c>
      <c r="G54347">
        <v>17990</v>
      </c>
      <c r="H54347">
        <v>85</v>
      </c>
      <c r="I54347">
        <v>116</v>
      </c>
      <c r="J54347" s="1" t="s">
        <v>26</v>
      </c>
      <c r="K54347" s="1" t="s">
        <v>60</v>
      </c>
      <c r="L54347" s="1" t="s">
        <v>217</v>
      </c>
      <c r="M54347" s="1" t="s">
        <v>705</v>
      </c>
      <c r="N54347" s="1" t="s">
        <v>1250</v>
      </c>
      <c r="O54347" s="1" t="s">
        <v>68625</v>
      </c>
    </row>
    <row r="54348" spans="1:15" x14ac:dyDescent="0.25">
      <c r="A54348">
        <v>12781</v>
      </c>
      <c r="B54348" s="1" t="s">
        <v>32</v>
      </c>
      <c r="C54348" s="1" t="s">
        <v>113</v>
      </c>
      <c r="D54348" s="1" t="s">
        <v>59</v>
      </c>
      <c r="E54348" s="2">
        <v>42705</v>
      </c>
      <c r="F54348">
        <v>2016</v>
      </c>
      <c r="G54348">
        <v>15800</v>
      </c>
      <c r="H54348">
        <v>110</v>
      </c>
      <c r="I54348">
        <v>150</v>
      </c>
      <c r="J54348" s="1" t="s">
        <v>18</v>
      </c>
      <c r="K54348" s="1" t="s">
        <v>60</v>
      </c>
      <c r="L54348" s="1" t="s">
        <v>722</v>
      </c>
      <c r="M54348" s="1" t="s">
        <v>705</v>
      </c>
      <c r="N54348" s="1" t="s">
        <v>1010</v>
      </c>
      <c r="O54348" s="1" t="s">
        <v>68626</v>
      </c>
    </row>
    <row r="54349" spans="1:15" x14ac:dyDescent="0.25">
      <c r="A54349">
        <v>92941</v>
      </c>
      <c r="B54349" s="1" t="s">
        <v>47</v>
      </c>
      <c r="C54349" s="1" t="s">
        <v>48</v>
      </c>
      <c r="D54349" s="1" t="s">
        <v>17</v>
      </c>
      <c r="E54349" s="2">
        <v>45047</v>
      </c>
      <c r="F54349">
        <v>2023</v>
      </c>
      <c r="G54349">
        <v>45990</v>
      </c>
      <c r="H54349">
        <v>132</v>
      </c>
      <c r="I54349">
        <v>179</v>
      </c>
      <c r="J54349" s="1" t="s">
        <v>18</v>
      </c>
      <c r="K54349" s="1" t="s">
        <v>27</v>
      </c>
      <c r="L54349" s="1" t="s">
        <v>311</v>
      </c>
      <c r="M54349" s="1" t="s">
        <v>519</v>
      </c>
      <c r="N54349" s="1" t="s">
        <v>325</v>
      </c>
      <c r="O54349" s="1" t="s">
        <v>68627</v>
      </c>
    </row>
    <row r="54350" spans="1:15" x14ac:dyDescent="0.25">
      <c r="A54350">
        <v>24057</v>
      </c>
      <c r="B54350" s="1" t="s">
        <v>80</v>
      </c>
      <c r="C54350" s="1" t="s">
        <v>2385</v>
      </c>
      <c r="D54350" s="1" t="s">
        <v>114</v>
      </c>
      <c r="E54350" s="2">
        <v>36982</v>
      </c>
      <c r="F54350">
        <v>2001</v>
      </c>
      <c r="G54350">
        <v>7250</v>
      </c>
      <c r="H54350">
        <v>87</v>
      </c>
      <c r="I54350">
        <v>118</v>
      </c>
      <c r="J54350" s="1" t="s">
        <v>26</v>
      </c>
      <c r="K54350" s="1" t="s">
        <v>27</v>
      </c>
      <c r="L54350" s="1" t="s">
        <v>356</v>
      </c>
      <c r="M54350" s="1" t="s">
        <v>253</v>
      </c>
      <c r="N54350" s="1" t="s">
        <v>39615</v>
      </c>
      <c r="O54350" s="1" t="s">
        <v>46692</v>
      </c>
    </row>
    <row r="54351" spans="1:15" x14ac:dyDescent="0.25">
      <c r="A54351">
        <v>27960</v>
      </c>
      <c r="B54351" s="1" t="s">
        <v>80</v>
      </c>
      <c r="C54351" s="1" t="s">
        <v>481</v>
      </c>
      <c r="D54351" s="1" t="s">
        <v>114</v>
      </c>
      <c r="E54351" s="2">
        <v>40057</v>
      </c>
      <c r="F54351">
        <v>2009</v>
      </c>
      <c r="G54351">
        <v>12490</v>
      </c>
      <c r="H54351">
        <v>130</v>
      </c>
      <c r="I54351">
        <v>177</v>
      </c>
      <c r="J54351" s="1" t="s">
        <v>18</v>
      </c>
      <c r="K54351" s="1" t="s">
        <v>60</v>
      </c>
      <c r="L54351" s="1" t="s">
        <v>163</v>
      </c>
      <c r="M54351" s="1" t="s">
        <v>1289</v>
      </c>
      <c r="N54351" s="1" t="s">
        <v>2236</v>
      </c>
      <c r="O54351" s="1" t="s">
        <v>68628</v>
      </c>
    </row>
    <row r="54352" spans="1:15" x14ac:dyDescent="0.25">
      <c r="A54352">
        <v>36354</v>
      </c>
      <c r="B54352" s="1" t="s">
        <v>80</v>
      </c>
      <c r="C54352" s="1" t="s">
        <v>511</v>
      </c>
      <c r="D54352" s="1" t="s">
        <v>34</v>
      </c>
      <c r="E54352" s="2">
        <v>43040</v>
      </c>
      <c r="F54352">
        <v>2017</v>
      </c>
      <c r="G54352">
        <v>34990</v>
      </c>
      <c r="H54352">
        <v>140</v>
      </c>
      <c r="I54352">
        <v>190</v>
      </c>
      <c r="J54352" s="1" t="s">
        <v>18</v>
      </c>
      <c r="K54352" s="1" t="s">
        <v>60</v>
      </c>
      <c r="L54352" s="1" t="s">
        <v>296</v>
      </c>
      <c r="M54352" s="1" t="s">
        <v>372</v>
      </c>
      <c r="N54352" s="1" t="s">
        <v>916</v>
      </c>
      <c r="O54352" s="1" t="s">
        <v>68629</v>
      </c>
    </row>
    <row r="54353" spans="1:15" x14ac:dyDescent="0.25">
      <c r="A54353">
        <v>73934</v>
      </c>
      <c r="B54353" s="1" t="s">
        <v>15</v>
      </c>
      <c r="C54353" s="1" t="s">
        <v>1824</v>
      </c>
      <c r="D54353" s="1" t="s">
        <v>86</v>
      </c>
      <c r="E54353" s="2">
        <v>44713</v>
      </c>
      <c r="F54353">
        <v>2022</v>
      </c>
      <c r="G54353">
        <v>53440</v>
      </c>
      <c r="H54353">
        <v>198</v>
      </c>
      <c r="I54353">
        <v>269</v>
      </c>
      <c r="J54353" s="1" t="s">
        <v>18</v>
      </c>
      <c r="K54353" s="1" t="s">
        <v>35</v>
      </c>
      <c r="L54353" s="1" t="s">
        <v>36</v>
      </c>
      <c r="M54353" s="1" t="s">
        <v>6517</v>
      </c>
      <c r="N54353" s="1" t="s">
        <v>68630</v>
      </c>
      <c r="O54353" s="1" t="s">
        <v>68631</v>
      </c>
    </row>
    <row r="54354" spans="1:15" x14ac:dyDescent="0.25">
      <c r="A54354">
        <v>30490</v>
      </c>
      <c r="B54354" s="1" t="s">
        <v>80</v>
      </c>
      <c r="C54354" s="1" t="s">
        <v>572</v>
      </c>
      <c r="D54354" s="1" t="s">
        <v>17</v>
      </c>
      <c r="E54354" s="2">
        <v>41030</v>
      </c>
      <c r="F54354">
        <v>2012</v>
      </c>
      <c r="G54354">
        <v>11500</v>
      </c>
      <c r="H54354">
        <v>135</v>
      </c>
      <c r="I54354">
        <v>184</v>
      </c>
      <c r="J54354" s="1" t="s">
        <v>18</v>
      </c>
      <c r="K54354" s="1" t="s">
        <v>60</v>
      </c>
      <c r="L54354" s="1" t="s">
        <v>217</v>
      </c>
      <c r="M54354" s="1" t="s">
        <v>188</v>
      </c>
      <c r="N54354" s="1" t="s">
        <v>6432</v>
      </c>
      <c r="O54354" s="1" t="s">
        <v>68632</v>
      </c>
    </row>
    <row r="54355" spans="1:15" x14ac:dyDescent="0.25">
      <c r="A54355">
        <v>29797</v>
      </c>
      <c r="B54355" s="1" t="s">
        <v>80</v>
      </c>
      <c r="C54355" s="1" t="s">
        <v>191</v>
      </c>
      <c r="D54355" s="1" t="s">
        <v>114</v>
      </c>
      <c r="E54355" s="2">
        <v>40756</v>
      </c>
      <c r="F54355">
        <v>2011</v>
      </c>
      <c r="G54355">
        <v>7000</v>
      </c>
      <c r="H54355">
        <v>105</v>
      </c>
      <c r="I54355">
        <v>143</v>
      </c>
      <c r="J54355" s="1" t="s">
        <v>26</v>
      </c>
      <c r="K54355" s="1" t="s">
        <v>60</v>
      </c>
      <c r="L54355" s="1" t="s">
        <v>192</v>
      </c>
      <c r="M54355" s="1" t="s">
        <v>95</v>
      </c>
      <c r="N54355" s="1" t="s">
        <v>9416</v>
      </c>
      <c r="O54355" s="1" t="s">
        <v>11807</v>
      </c>
    </row>
    <row r="54356" spans="1:15" x14ac:dyDescent="0.25">
      <c r="A54356">
        <v>30842</v>
      </c>
      <c r="B54356" s="1" t="s">
        <v>80</v>
      </c>
      <c r="C54356" s="1" t="s">
        <v>481</v>
      </c>
      <c r="D54356" s="1" t="s">
        <v>59</v>
      </c>
      <c r="E54356" s="2">
        <v>40940</v>
      </c>
      <c r="F54356">
        <v>2012</v>
      </c>
      <c r="G54356">
        <v>10990</v>
      </c>
      <c r="H54356">
        <v>135</v>
      </c>
      <c r="I54356">
        <v>184</v>
      </c>
      <c r="J54356" s="1" t="s">
        <v>18</v>
      </c>
      <c r="K54356" s="1" t="s">
        <v>60</v>
      </c>
      <c r="L54356" s="1" t="s">
        <v>192</v>
      </c>
      <c r="M54356" s="1" t="s">
        <v>95</v>
      </c>
      <c r="N54356" s="1" t="s">
        <v>3513</v>
      </c>
      <c r="O54356" s="1" t="s">
        <v>68633</v>
      </c>
    </row>
    <row r="54357" spans="1:15" x14ac:dyDescent="0.25">
      <c r="A54357">
        <v>70249</v>
      </c>
      <c r="B54357" s="1" t="s">
        <v>15</v>
      </c>
      <c r="C54357" s="1" t="s">
        <v>1056</v>
      </c>
      <c r="D54357" s="1" t="s">
        <v>114</v>
      </c>
      <c r="E54357" s="2">
        <v>43739</v>
      </c>
      <c r="F54357">
        <v>2019</v>
      </c>
      <c r="G54357">
        <v>18370</v>
      </c>
      <c r="H54357">
        <v>74</v>
      </c>
      <c r="I54357">
        <v>101</v>
      </c>
      <c r="J54357" s="1" t="s">
        <v>26</v>
      </c>
      <c r="K54357" s="1" t="s">
        <v>27</v>
      </c>
      <c r="L54357" s="1" t="s">
        <v>36</v>
      </c>
      <c r="M54357" s="1" t="s">
        <v>319</v>
      </c>
      <c r="N54357" s="1" t="s">
        <v>68634</v>
      </c>
      <c r="O54357" s="1" t="s">
        <v>26328</v>
      </c>
    </row>
    <row r="54358" spans="1:15" x14ac:dyDescent="0.25">
      <c r="A54358">
        <v>53036</v>
      </c>
      <c r="B54358" s="1" t="s">
        <v>267</v>
      </c>
      <c r="C54358" s="1" t="s">
        <v>408</v>
      </c>
      <c r="D54358" s="1" t="s">
        <v>42</v>
      </c>
      <c r="E54358" s="2">
        <v>40603</v>
      </c>
      <c r="F54358">
        <v>2011</v>
      </c>
      <c r="G54358">
        <v>5600</v>
      </c>
      <c r="H54358">
        <v>51</v>
      </c>
      <c r="I54358">
        <v>69</v>
      </c>
      <c r="J54358" s="1" t="s">
        <v>26</v>
      </c>
      <c r="K54358" s="1" t="s">
        <v>27</v>
      </c>
      <c r="L54358" s="1" t="s">
        <v>334</v>
      </c>
      <c r="M54358" s="1" t="s">
        <v>478</v>
      </c>
      <c r="N54358" s="1" t="s">
        <v>1795</v>
      </c>
      <c r="O54358" s="1" t="s">
        <v>68635</v>
      </c>
    </row>
    <row r="54359" spans="1:15" x14ac:dyDescent="0.25">
      <c r="A54359">
        <v>29162</v>
      </c>
      <c r="B54359" s="1" t="s">
        <v>80</v>
      </c>
      <c r="C54359" s="1" t="s">
        <v>81</v>
      </c>
      <c r="D54359" s="1" t="s">
        <v>34</v>
      </c>
      <c r="E54359" s="2">
        <v>40848</v>
      </c>
      <c r="F54359">
        <v>2011</v>
      </c>
      <c r="G54359">
        <v>9600</v>
      </c>
      <c r="H54359">
        <v>135</v>
      </c>
      <c r="I54359">
        <v>184</v>
      </c>
      <c r="J54359" s="1" t="s">
        <v>18</v>
      </c>
      <c r="K54359" s="1" t="s">
        <v>60</v>
      </c>
      <c r="L54359" s="1" t="s">
        <v>180</v>
      </c>
      <c r="M54359" s="1" t="s">
        <v>71</v>
      </c>
      <c r="N54359" s="1" t="s">
        <v>3012</v>
      </c>
      <c r="O54359" s="1" t="s">
        <v>500</v>
      </c>
    </row>
    <row r="54360" spans="1:15" x14ac:dyDescent="0.25">
      <c r="A54360">
        <v>72679</v>
      </c>
      <c r="B54360" s="1" t="s">
        <v>15</v>
      </c>
      <c r="C54360" s="1" t="s">
        <v>69</v>
      </c>
      <c r="D54360" s="1" t="s">
        <v>86</v>
      </c>
      <c r="E54360" s="2">
        <v>44197</v>
      </c>
      <c r="F54360">
        <v>2021</v>
      </c>
      <c r="G54360">
        <v>20740</v>
      </c>
      <c r="H54360">
        <v>147</v>
      </c>
      <c r="I54360">
        <v>200</v>
      </c>
      <c r="J54360" s="1" t="s">
        <v>26</v>
      </c>
      <c r="K54360" s="1" t="s">
        <v>27</v>
      </c>
      <c r="L54360" s="1" t="s">
        <v>311</v>
      </c>
      <c r="M54360" s="1" t="s">
        <v>372</v>
      </c>
      <c r="N54360" s="1" t="s">
        <v>25167</v>
      </c>
      <c r="O54360" s="1" t="s">
        <v>68636</v>
      </c>
    </row>
    <row r="54361" spans="1:15" x14ac:dyDescent="0.25">
      <c r="A54361">
        <v>34379</v>
      </c>
      <c r="B54361" s="1" t="s">
        <v>80</v>
      </c>
      <c r="C54361" s="1" t="s">
        <v>778</v>
      </c>
      <c r="D54361" s="1" t="s">
        <v>86</v>
      </c>
      <c r="E54361" s="2">
        <v>42401</v>
      </c>
      <c r="F54361">
        <v>2016</v>
      </c>
      <c r="G54361">
        <v>14988</v>
      </c>
      <c r="H54361">
        <v>100</v>
      </c>
      <c r="I54361">
        <v>136</v>
      </c>
      <c r="J54361" s="1" t="s">
        <v>26</v>
      </c>
      <c r="K54361" s="1" t="s">
        <v>27</v>
      </c>
      <c r="L54361" s="1" t="s">
        <v>334</v>
      </c>
      <c r="M54361" s="1" t="s">
        <v>95</v>
      </c>
      <c r="N54361" s="1" t="s">
        <v>40358</v>
      </c>
      <c r="O54361" s="1" t="s">
        <v>62163</v>
      </c>
    </row>
    <row r="54362" spans="1:15" x14ac:dyDescent="0.25">
      <c r="A54362">
        <v>13298</v>
      </c>
      <c r="B54362" s="1" t="s">
        <v>32</v>
      </c>
      <c r="C54362" s="1" t="s">
        <v>132</v>
      </c>
      <c r="D54362" s="1" t="s">
        <v>34</v>
      </c>
      <c r="E54362" s="2">
        <v>42856</v>
      </c>
      <c r="F54362">
        <v>2017</v>
      </c>
      <c r="G54362">
        <v>32990</v>
      </c>
      <c r="H54362">
        <v>235</v>
      </c>
      <c r="I54362">
        <v>320</v>
      </c>
      <c r="J54362" s="1" t="s">
        <v>18</v>
      </c>
      <c r="K54362" s="1" t="s">
        <v>60</v>
      </c>
      <c r="L54362" s="1" t="s">
        <v>195</v>
      </c>
      <c r="M54362" s="1" t="s">
        <v>942</v>
      </c>
      <c r="N54362" s="1" t="s">
        <v>68637</v>
      </c>
      <c r="O54362" s="1" t="s">
        <v>68638</v>
      </c>
    </row>
    <row r="54363" spans="1:15" x14ac:dyDescent="0.25">
      <c r="A54363">
        <v>67198</v>
      </c>
      <c r="B54363" s="1" t="s">
        <v>15</v>
      </c>
      <c r="C54363" s="1" t="s">
        <v>1115</v>
      </c>
      <c r="D54363" s="1" t="s">
        <v>34</v>
      </c>
      <c r="E54363" s="2">
        <v>43405</v>
      </c>
      <c r="F54363">
        <v>2018</v>
      </c>
      <c r="G54363">
        <v>24970</v>
      </c>
      <c r="H54363">
        <v>140</v>
      </c>
      <c r="I54363">
        <v>190</v>
      </c>
      <c r="J54363" s="1" t="s">
        <v>18</v>
      </c>
      <c r="K54363" s="1" t="s">
        <v>60</v>
      </c>
      <c r="L54363" s="1" t="s">
        <v>296</v>
      </c>
      <c r="M54363" s="1" t="s">
        <v>372</v>
      </c>
      <c r="N54363" s="1" t="s">
        <v>68639</v>
      </c>
      <c r="O54363" s="1" t="s">
        <v>68640</v>
      </c>
    </row>
    <row r="54364" spans="1:15" x14ac:dyDescent="0.25">
      <c r="A54364">
        <v>58386</v>
      </c>
      <c r="B54364" s="1" t="s">
        <v>15</v>
      </c>
      <c r="C54364" s="1" t="s">
        <v>119</v>
      </c>
      <c r="D54364" s="1" t="s">
        <v>17</v>
      </c>
      <c r="E54364" s="2">
        <v>38777</v>
      </c>
      <c r="F54364">
        <v>2006</v>
      </c>
      <c r="G54364">
        <v>11000</v>
      </c>
      <c r="H54364">
        <v>166</v>
      </c>
      <c r="I54364">
        <v>226</v>
      </c>
      <c r="J54364" s="1" t="s">
        <v>26</v>
      </c>
      <c r="K54364" s="1" t="s">
        <v>27</v>
      </c>
      <c r="L54364" s="1" t="s">
        <v>204</v>
      </c>
      <c r="M54364" s="1" t="s">
        <v>82</v>
      </c>
      <c r="N54364" s="1" t="s">
        <v>877</v>
      </c>
      <c r="O54364" s="1" t="s">
        <v>53375</v>
      </c>
    </row>
    <row r="54365" spans="1:15" x14ac:dyDescent="0.25">
      <c r="A54365">
        <v>47407</v>
      </c>
      <c r="B54365" s="1" t="s">
        <v>90</v>
      </c>
      <c r="C54365" s="1" t="s">
        <v>91</v>
      </c>
      <c r="D54365" s="1" t="s">
        <v>34</v>
      </c>
      <c r="E54365" s="2">
        <v>45017</v>
      </c>
      <c r="F54365">
        <v>2023</v>
      </c>
      <c r="G54365">
        <v>55990</v>
      </c>
      <c r="H54365">
        <v>132</v>
      </c>
      <c r="I54365">
        <v>179</v>
      </c>
      <c r="J54365" s="1" t="s">
        <v>18</v>
      </c>
      <c r="K54365" s="1" t="s">
        <v>60</v>
      </c>
      <c r="L54365" s="1" t="s">
        <v>670</v>
      </c>
      <c r="M54365" s="1" t="s">
        <v>569</v>
      </c>
      <c r="N54365" s="1" t="s">
        <v>6537</v>
      </c>
      <c r="O54365" s="1" t="s">
        <v>68641</v>
      </c>
    </row>
    <row r="54366" spans="1:15" x14ac:dyDescent="0.25">
      <c r="A54366">
        <v>6202</v>
      </c>
      <c r="B54366" s="1" t="s">
        <v>32</v>
      </c>
      <c r="C54366" s="1" t="s">
        <v>208</v>
      </c>
      <c r="D54366" s="1" t="s">
        <v>59</v>
      </c>
      <c r="E54366" s="2">
        <v>40878</v>
      </c>
      <c r="F54366">
        <v>2011</v>
      </c>
      <c r="G54366">
        <v>10500</v>
      </c>
      <c r="H54366">
        <v>63</v>
      </c>
      <c r="I54366">
        <v>86</v>
      </c>
      <c r="J54366" s="1" t="s">
        <v>26</v>
      </c>
      <c r="K54366" s="1" t="s">
        <v>27</v>
      </c>
      <c r="L54366" s="1" t="s">
        <v>76</v>
      </c>
      <c r="M54366" s="1" t="s">
        <v>264</v>
      </c>
      <c r="N54366" s="1" t="s">
        <v>12367</v>
      </c>
      <c r="O54366" s="1" t="s">
        <v>68642</v>
      </c>
    </row>
    <row r="54367" spans="1:15" x14ac:dyDescent="0.25">
      <c r="A54367">
        <v>56086</v>
      </c>
      <c r="B54367" s="1" t="s">
        <v>267</v>
      </c>
      <c r="C54367" s="1" t="s">
        <v>1316</v>
      </c>
      <c r="D54367" s="1" t="s">
        <v>86</v>
      </c>
      <c r="E54367" s="2">
        <v>44593</v>
      </c>
      <c r="F54367">
        <v>2022</v>
      </c>
      <c r="G54367">
        <v>25790</v>
      </c>
      <c r="H54367">
        <v>110</v>
      </c>
      <c r="I54367">
        <v>150</v>
      </c>
      <c r="J54367" s="1" t="s">
        <v>18</v>
      </c>
      <c r="K54367" s="1" t="s">
        <v>27</v>
      </c>
      <c r="L54367" s="1" t="s">
        <v>133</v>
      </c>
      <c r="M54367" s="1" t="s">
        <v>304</v>
      </c>
      <c r="N54367" s="1" t="s">
        <v>68643</v>
      </c>
      <c r="O54367" s="1" t="s">
        <v>27976</v>
      </c>
    </row>
    <row r="54368" spans="1:15" x14ac:dyDescent="0.25">
      <c r="A54368">
        <v>22839</v>
      </c>
      <c r="B54368" s="1" t="s">
        <v>32</v>
      </c>
      <c r="C54368" s="1" t="s">
        <v>208</v>
      </c>
      <c r="D54368" s="1" t="s">
        <v>59</v>
      </c>
      <c r="E54368" s="2">
        <v>45078</v>
      </c>
      <c r="F54368">
        <v>2023</v>
      </c>
      <c r="G54368">
        <v>26360</v>
      </c>
      <c r="H54368">
        <v>70</v>
      </c>
      <c r="I54368">
        <v>95</v>
      </c>
      <c r="J54368" s="1" t="s">
        <v>26</v>
      </c>
      <c r="K54368" s="1" t="s">
        <v>27</v>
      </c>
      <c r="L54368" s="1" t="s">
        <v>184</v>
      </c>
      <c r="M54368" s="1" t="s">
        <v>647</v>
      </c>
      <c r="N54368" s="1" t="s">
        <v>5478</v>
      </c>
      <c r="O54368" s="1" t="s">
        <v>68644</v>
      </c>
    </row>
    <row r="54369" spans="1:15" x14ac:dyDescent="0.25">
      <c r="A54369">
        <v>96047</v>
      </c>
      <c r="B54369" s="1" t="s">
        <v>156</v>
      </c>
      <c r="C54369" s="1" t="s">
        <v>203</v>
      </c>
      <c r="D54369" s="1" t="s">
        <v>17</v>
      </c>
      <c r="E54369" s="2">
        <v>43891</v>
      </c>
      <c r="F54369">
        <v>2020</v>
      </c>
      <c r="G54369">
        <v>43999</v>
      </c>
      <c r="H54369">
        <v>132</v>
      </c>
      <c r="I54369">
        <v>179</v>
      </c>
      <c r="J54369" s="1" t="s">
        <v>18</v>
      </c>
      <c r="K54369" s="1" t="s">
        <v>60</v>
      </c>
      <c r="L54369" s="1" t="s">
        <v>632</v>
      </c>
      <c r="M54369" s="1" t="s">
        <v>659</v>
      </c>
      <c r="N54369" s="1" t="s">
        <v>68645</v>
      </c>
      <c r="O54369" s="1" t="s">
        <v>20508</v>
      </c>
    </row>
    <row r="54370" spans="1:15" x14ac:dyDescent="0.25">
      <c r="A54370">
        <v>99755</v>
      </c>
      <c r="B54370" s="1" t="s">
        <v>286</v>
      </c>
      <c r="C54370" s="1" t="s">
        <v>349</v>
      </c>
      <c r="D54370" s="1" t="s">
        <v>34</v>
      </c>
      <c r="E54370" s="2">
        <v>43678</v>
      </c>
      <c r="F54370">
        <v>2019</v>
      </c>
      <c r="G54370">
        <v>27885</v>
      </c>
      <c r="H54370">
        <v>143</v>
      </c>
      <c r="I54370">
        <v>194</v>
      </c>
      <c r="J54370" s="1" t="s">
        <v>18</v>
      </c>
      <c r="K54370" s="1" t="s">
        <v>27</v>
      </c>
      <c r="L54370" s="1" t="s">
        <v>670</v>
      </c>
      <c r="M54370" s="1" t="s">
        <v>421</v>
      </c>
      <c r="N54370" s="1" t="s">
        <v>68646</v>
      </c>
      <c r="O54370" s="1" t="s">
        <v>68647</v>
      </c>
    </row>
    <row r="54371" spans="1:15" x14ac:dyDescent="0.25">
      <c r="A54371">
        <v>66808</v>
      </c>
      <c r="B54371" s="1" t="s">
        <v>15</v>
      </c>
      <c r="C54371" s="1" t="s">
        <v>861</v>
      </c>
      <c r="D54371" s="1" t="s">
        <v>978</v>
      </c>
      <c r="E54371" s="2">
        <v>43282</v>
      </c>
      <c r="F54371">
        <v>2018</v>
      </c>
      <c r="G54371">
        <v>45895</v>
      </c>
      <c r="H54371">
        <v>331</v>
      </c>
      <c r="I54371">
        <v>450</v>
      </c>
      <c r="J54371" s="1" t="s">
        <v>18</v>
      </c>
      <c r="K54371" s="1" t="s">
        <v>27</v>
      </c>
      <c r="L54371" s="1" t="s">
        <v>399</v>
      </c>
      <c r="M54371" s="1" t="s">
        <v>7666</v>
      </c>
      <c r="N54371" s="1" t="s">
        <v>4401</v>
      </c>
      <c r="O54371" s="1" t="s">
        <v>68648</v>
      </c>
    </row>
    <row r="54372" spans="1:15" x14ac:dyDescent="0.25">
      <c r="A54372">
        <v>95424</v>
      </c>
      <c r="B54372" s="1" t="s">
        <v>156</v>
      </c>
      <c r="C54372" s="1" t="s">
        <v>1951</v>
      </c>
      <c r="D54372" s="1" t="s">
        <v>17</v>
      </c>
      <c r="E54372" s="2">
        <v>43739</v>
      </c>
      <c r="F54372">
        <v>2019</v>
      </c>
      <c r="G54372">
        <v>67990</v>
      </c>
      <c r="H54372">
        <v>225</v>
      </c>
      <c r="I54372">
        <v>306</v>
      </c>
      <c r="J54372" s="1" t="s">
        <v>18</v>
      </c>
      <c r="K54372" s="1" t="s">
        <v>60</v>
      </c>
      <c r="L54372" s="1" t="s">
        <v>620</v>
      </c>
      <c r="M54372" s="1" t="s">
        <v>3456</v>
      </c>
      <c r="N54372" s="1" t="s">
        <v>265</v>
      </c>
      <c r="O54372" s="1" t="s">
        <v>68649</v>
      </c>
    </row>
    <row r="54373" spans="1:15" x14ac:dyDescent="0.25">
      <c r="A54373">
        <v>63441</v>
      </c>
      <c r="B54373" s="1" t="s">
        <v>15</v>
      </c>
      <c r="C54373" s="1" t="s">
        <v>926</v>
      </c>
      <c r="D54373" s="1" t="s">
        <v>59</v>
      </c>
      <c r="E54373" s="2">
        <v>42064</v>
      </c>
      <c r="F54373">
        <v>2015</v>
      </c>
      <c r="G54373">
        <v>16750</v>
      </c>
      <c r="H54373">
        <v>110</v>
      </c>
      <c r="I54373">
        <v>150</v>
      </c>
      <c r="J54373" s="1" t="s">
        <v>26</v>
      </c>
      <c r="K54373" s="1" t="s">
        <v>60</v>
      </c>
      <c r="L54373" s="1" t="s">
        <v>356</v>
      </c>
      <c r="M54373" s="1" t="s">
        <v>357</v>
      </c>
      <c r="N54373" s="1" t="s">
        <v>68650</v>
      </c>
      <c r="O54373" s="1" t="s">
        <v>38032</v>
      </c>
    </row>
    <row r="54374" spans="1:15" x14ac:dyDescent="0.25">
      <c r="A54374">
        <v>70555</v>
      </c>
      <c r="B54374" s="1" t="s">
        <v>15</v>
      </c>
      <c r="C54374" s="1" t="s">
        <v>1025</v>
      </c>
      <c r="D54374" s="1" t="s">
        <v>59</v>
      </c>
      <c r="E54374" s="2">
        <v>43678</v>
      </c>
      <c r="F54374">
        <v>2019</v>
      </c>
      <c r="G54374">
        <v>17940</v>
      </c>
      <c r="H54374">
        <v>63</v>
      </c>
      <c r="I54374">
        <v>86</v>
      </c>
      <c r="J54374" s="1" t="s">
        <v>26</v>
      </c>
      <c r="K54374" s="1" t="s">
        <v>27</v>
      </c>
      <c r="L54374" s="1" t="s">
        <v>632</v>
      </c>
      <c r="M54374" s="1" t="s">
        <v>71</v>
      </c>
      <c r="N54374" s="1" t="s">
        <v>9054</v>
      </c>
      <c r="O54374" s="1" t="s">
        <v>68651</v>
      </c>
    </row>
    <row r="54375" spans="1:15" x14ac:dyDescent="0.25">
      <c r="A54375">
        <v>4730</v>
      </c>
      <c r="B54375" s="1" t="s">
        <v>32</v>
      </c>
      <c r="C54375" s="1" t="s">
        <v>140</v>
      </c>
      <c r="D54375" s="1" t="s">
        <v>34</v>
      </c>
      <c r="E54375" s="2">
        <v>40483</v>
      </c>
      <c r="F54375">
        <v>2010</v>
      </c>
      <c r="G54375">
        <v>15490</v>
      </c>
      <c r="H54375">
        <v>132</v>
      </c>
      <c r="I54375">
        <v>179</v>
      </c>
      <c r="J54375" s="1" t="s">
        <v>26</v>
      </c>
      <c r="K54375" s="1" t="s">
        <v>27</v>
      </c>
      <c r="L54375" s="1" t="s">
        <v>145</v>
      </c>
      <c r="M54375" s="1" t="s">
        <v>324</v>
      </c>
      <c r="N54375" s="1" t="s">
        <v>4888</v>
      </c>
      <c r="O54375" s="1" t="s">
        <v>68652</v>
      </c>
    </row>
    <row r="54376" spans="1:15" x14ac:dyDescent="0.25">
      <c r="A54376">
        <v>29671</v>
      </c>
      <c r="B54376" s="1" t="s">
        <v>80</v>
      </c>
      <c r="C54376" s="1" t="s">
        <v>85</v>
      </c>
      <c r="D54376" s="1" t="s">
        <v>17</v>
      </c>
      <c r="E54376" s="2">
        <v>40664</v>
      </c>
      <c r="F54376">
        <v>2011</v>
      </c>
      <c r="G54376">
        <v>9900</v>
      </c>
      <c r="H54376">
        <v>180</v>
      </c>
      <c r="I54376">
        <v>245</v>
      </c>
      <c r="J54376" s="1" t="s">
        <v>18</v>
      </c>
      <c r="K54376" s="1" t="s">
        <v>60</v>
      </c>
      <c r="L54376" s="1" t="s">
        <v>103</v>
      </c>
      <c r="M54376" s="1" t="s">
        <v>324</v>
      </c>
      <c r="N54376" s="1" t="s">
        <v>18275</v>
      </c>
      <c r="O54376" s="1" t="s">
        <v>1099</v>
      </c>
    </row>
    <row r="54377" spans="1:15" x14ac:dyDescent="0.25">
      <c r="A54377">
        <v>75740</v>
      </c>
      <c r="B54377" s="1" t="s">
        <v>15</v>
      </c>
      <c r="C54377" s="1" t="s">
        <v>676</v>
      </c>
      <c r="D54377" s="1" t="s">
        <v>17</v>
      </c>
      <c r="E54377" s="2">
        <v>44958</v>
      </c>
      <c r="F54377">
        <v>2023</v>
      </c>
      <c r="G54377">
        <v>49950</v>
      </c>
      <c r="H54377">
        <v>110</v>
      </c>
      <c r="I54377">
        <v>150</v>
      </c>
      <c r="J54377" s="1" t="s">
        <v>26</v>
      </c>
      <c r="K54377" s="1" t="s">
        <v>60</v>
      </c>
      <c r="L54377" s="1" t="s">
        <v>43</v>
      </c>
      <c r="M54377" s="1" t="s">
        <v>246</v>
      </c>
      <c r="N54377" s="1" t="s">
        <v>242</v>
      </c>
      <c r="O54377" s="1" t="s">
        <v>68653</v>
      </c>
    </row>
    <row r="54378" spans="1:15" x14ac:dyDescent="0.25">
      <c r="A54378">
        <v>49633</v>
      </c>
      <c r="B54378" s="1" t="s">
        <v>74</v>
      </c>
      <c r="C54378" s="1" t="s">
        <v>2381</v>
      </c>
      <c r="D54378" s="1" t="s">
        <v>86</v>
      </c>
      <c r="E54378" s="2">
        <v>44166</v>
      </c>
      <c r="F54378">
        <v>2020</v>
      </c>
      <c r="G54378">
        <v>13900</v>
      </c>
      <c r="H54378">
        <v>75</v>
      </c>
      <c r="I54378">
        <v>102</v>
      </c>
      <c r="J54378" s="1" t="s">
        <v>26</v>
      </c>
      <c r="K54378" s="1" t="s">
        <v>27</v>
      </c>
      <c r="L54378" s="1" t="s">
        <v>311</v>
      </c>
      <c r="M54378" s="1" t="s">
        <v>839</v>
      </c>
      <c r="N54378" s="1" t="s">
        <v>2285</v>
      </c>
      <c r="O54378" s="1" t="s">
        <v>68654</v>
      </c>
    </row>
    <row r="54379" spans="1:15" x14ac:dyDescent="0.25">
      <c r="A54379">
        <v>98332</v>
      </c>
      <c r="B54379" s="1" t="s">
        <v>286</v>
      </c>
      <c r="C54379" s="1" t="s">
        <v>3014</v>
      </c>
      <c r="D54379" s="1" t="s">
        <v>34</v>
      </c>
      <c r="E54379" s="2">
        <v>42248</v>
      </c>
      <c r="F54379">
        <v>2015</v>
      </c>
      <c r="G54379">
        <v>13800</v>
      </c>
      <c r="H54379">
        <v>88</v>
      </c>
      <c r="I54379">
        <v>120</v>
      </c>
      <c r="J54379" s="1" t="s">
        <v>26</v>
      </c>
      <c r="K54379" s="1" t="s">
        <v>27</v>
      </c>
      <c r="L54379" s="1" t="s">
        <v>334</v>
      </c>
      <c r="M54379" s="1" t="s">
        <v>95</v>
      </c>
      <c r="N54379" s="1" t="s">
        <v>1492</v>
      </c>
      <c r="O54379" s="1" t="s">
        <v>68655</v>
      </c>
    </row>
    <row r="54380" spans="1:15" x14ac:dyDescent="0.25">
      <c r="A54380">
        <v>257</v>
      </c>
      <c r="B54380" s="1" t="s">
        <v>107</v>
      </c>
      <c r="C54380" s="1" t="s">
        <v>1754</v>
      </c>
      <c r="D54380" s="1" t="s">
        <v>17</v>
      </c>
      <c r="E54380" s="2">
        <v>39600</v>
      </c>
      <c r="F54380">
        <v>2008</v>
      </c>
      <c r="G54380">
        <v>2000</v>
      </c>
      <c r="H54380">
        <v>154</v>
      </c>
      <c r="I54380">
        <v>209</v>
      </c>
      <c r="J54380" s="1" t="s">
        <v>26</v>
      </c>
      <c r="K54380" s="1" t="s">
        <v>60</v>
      </c>
      <c r="L54380" s="1" t="s">
        <v>328</v>
      </c>
      <c r="M54380" s="1" t="s">
        <v>538</v>
      </c>
      <c r="N54380" s="1" t="s">
        <v>3106</v>
      </c>
      <c r="O54380" s="1" t="s">
        <v>68656</v>
      </c>
    </row>
    <row r="54381" spans="1:15" x14ac:dyDescent="0.25">
      <c r="A54381">
        <v>73419</v>
      </c>
      <c r="B54381" s="1" t="s">
        <v>15</v>
      </c>
      <c r="C54381" s="1" t="s">
        <v>119</v>
      </c>
      <c r="D54381" s="1" t="s">
        <v>114</v>
      </c>
      <c r="E54381" s="2">
        <v>44287</v>
      </c>
      <c r="F54381">
        <v>2021</v>
      </c>
      <c r="G54381">
        <v>21990</v>
      </c>
      <c r="H54381">
        <v>88</v>
      </c>
      <c r="I54381">
        <v>120</v>
      </c>
      <c r="J54381" s="1" t="s">
        <v>26</v>
      </c>
      <c r="K54381" s="1" t="s">
        <v>60</v>
      </c>
      <c r="L54381" s="1" t="s">
        <v>36</v>
      </c>
      <c r="M54381" s="1" t="s">
        <v>82</v>
      </c>
      <c r="N54381" s="1" t="s">
        <v>21745</v>
      </c>
      <c r="O54381" s="1" t="s">
        <v>68657</v>
      </c>
    </row>
    <row r="54382" spans="1:15" x14ac:dyDescent="0.25">
      <c r="A54382">
        <v>5853</v>
      </c>
      <c r="B54382" s="1" t="s">
        <v>32</v>
      </c>
      <c r="C54382" s="1" t="s">
        <v>619</v>
      </c>
      <c r="D54382" s="1" t="s">
        <v>17</v>
      </c>
      <c r="E54382" s="2">
        <v>40695</v>
      </c>
      <c r="F54382">
        <v>2011</v>
      </c>
      <c r="G54382">
        <v>19000</v>
      </c>
      <c r="H54382">
        <v>205</v>
      </c>
      <c r="I54382">
        <v>279</v>
      </c>
      <c r="J54382" s="1" t="s">
        <v>26</v>
      </c>
      <c r="K54382" s="1" t="s">
        <v>27</v>
      </c>
      <c r="L54382" s="1" t="s">
        <v>54</v>
      </c>
      <c r="M54382" s="1" t="s">
        <v>82</v>
      </c>
      <c r="N54382" s="1" t="s">
        <v>1772</v>
      </c>
      <c r="O54382" s="1" t="s">
        <v>6061</v>
      </c>
    </row>
    <row r="54383" spans="1:15" x14ac:dyDescent="0.25">
      <c r="A54383">
        <v>16839</v>
      </c>
      <c r="B54383" s="1" t="s">
        <v>32</v>
      </c>
      <c r="C54383" s="1" t="s">
        <v>132</v>
      </c>
      <c r="D54383" s="1" t="s">
        <v>149</v>
      </c>
      <c r="E54383" s="2">
        <v>43647</v>
      </c>
      <c r="F54383">
        <v>2019</v>
      </c>
      <c r="G54383">
        <v>39890</v>
      </c>
      <c r="H54383">
        <v>150</v>
      </c>
      <c r="I54383">
        <v>204</v>
      </c>
      <c r="J54383" s="1" t="s">
        <v>18</v>
      </c>
      <c r="K54383" s="1" t="s">
        <v>60</v>
      </c>
      <c r="L54383" s="1" t="s">
        <v>180</v>
      </c>
      <c r="M54383" s="1" t="s">
        <v>71</v>
      </c>
      <c r="N54383" s="1" t="s">
        <v>864</v>
      </c>
      <c r="O54383" s="1" t="s">
        <v>28342</v>
      </c>
    </row>
    <row r="54384" spans="1:15" x14ac:dyDescent="0.25">
      <c r="A54384">
        <v>38841</v>
      </c>
      <c r="B54384" s="1" t="s">
        <v>80</v>
      </c>
      <c r="C54384" s="1" t="s">
        <v>318</v>
      </c>
      <c r="D54384" s="1" t="s">
        <v>86</v>
      </c>
      <c r="E54384" s="2">
        <v>43497</v>
      </c>
      <c r="F54384">
        <v>2019</v>
      </c>
      <c r="G54384">
        <v>31606</v>
      </c>
      <c r="H54384">
        <v>170</v>
      </c>
      <c r="I54384">
        <v>231</v>
      </c>
      <c r="J54384" s="1" t="s">
        <v>18</v>
      </c>
      <c r="K54384" s="1" t="s">
        <v>60</v>
      </c>
      <c r="L54384" s="1" t="s">
        <v>76</v>
      </c>
      <c r="M54384" s="1" t="s">
        <v>1134</v>
      </c>
      <c r="N54384" s="1" t="s">
        <v>270</v>
      </c>
      <c r="O54384" s="1" t="s">
        <v>68658</v>
      </c>
    </row>
    <row r="54385" spans="1:15" x14ac:dyDescent="0.25">
      <c r="A54385">
        <v>19471</v>
      </c>
      <c r="B54385" s="1" t="s">
        <v>32</v>
      </c>
      <c r="C54385" s="1" t="s">
        <v>208</v>
      </c>
      <c r="D54385" s="1" t="s">
        <v>114</v>
      </c>
      <c r="E54385" s="2">
        <v>43891</v>
      </c>
      <c r="F54385">
        <v>2020</v>
      </c>
      <c r="G54385">
        <v>18480</v>
      </c>
      <c r="H54385">
        <v>70</v>
      </c>
      <c r="I54385">
        <v>95</v>
      </c>
      <c r="J54385" s="1" t="s">
        <v>26</v>
      </c>
      <c r="K54385" s="1" t="s">
        <v>27</v>
      </c>
      <c r="L54385" s="1" t="s">
        <v>150</v>
      </c>
      <c r="M54385" s="1" t="s">
        <v>29</v>
      </c>
      <c r="N54385" s="1" t="s">
        <v>68659</v>
      </c>
      <c r="O54385" s="1" t="s">
        <v>68660</v>
      </c>
    </row>
    <row r="54386" spans="1:15" x14ac:dyDescent="0.25">
      <c r="A54386">
        <v>92351</v>
      </c>
      <c r="B54386" s="1" t="s">
        <v>47</v>
      </c>
      <c r="C54386" s="1" t="s">
        <v>420</v>
      </c>
      <c r="D54386" s="1" t="s">
        <v>59</v>
      </c>
      <c r="E54386" s="2">
        <v>44774</v>
      </c>
      <c r="F54386">
        <v>2022</v>
      </c>
      <c r="G54386">
        <v>53950</v>
      </c>
      <c r="H54386">
        <v>142</v>
      </c>
      <c r="I54386">
        <v>193</v>
      </c>
      <c r="J54386" s="1" t="s">
        <v>18</v>
      </c>
      <c r="K54386" s="1" t="s">
        <v>60</v>
      </c>
      <c r="L54386" s="1" t="s">
        <v>311</v>
      </c>
      <c r="M54386" s="1" t="s">
        <v>933</v>
      </c>
      <c r="N54386" s="1" t="s">
        <v>1350</v>
      </c>
      <c r="O54386" s="1" t="s">
        <v>68661</v>
      </c>
    </row>
    <row r="54387" spans="1:15" x14ac:dyDescent="0.25">
      <c r="A54387">
        <v>25877</v>
      </c>
      <c r="B54387" s="1" t="s">
        <v>80</v>
      </c>
      <c r="C54387" s="1" t="s">
        <v>572</v>
      </c>
      <c r="D54387" s="1" t="s">
        <v>114</v>
      </c>
      <c r="E54387" s="2">
        <v>39052</v>
      </c>
      <c r="F54387">
        <v>2006</v>
      </c>
      <c r="G54387">
        <v>4799</v>
      </c>
      <c r="H54387">
        <v>110</v>
      </c>
      <c r="I54387">
        <v>150</v>
      </c>
      <c r="J54387" s="1" t="s">
        <v>26</v>
      </c>
      <c r="K54387" s="1" t="s">
        <v>27</v>
      </c>
      <c r="L54387" s="1" t="s">
        <v>103</v>
      </c>
      <c r="M54387" s="1" t="s">
        <v>1113</v>
      </c>
      <c r="N54387" s="1" t="s">
        <v>2546</v>
      </c>
      <c r="O54387" s="1" t="s">
        <v>68662</v>
      </c>
    </row>
    <row r="54388" spans="1:15" x14ac:dyDescent="0.25">
      <c r="A54388">
        <v>24927</v>
      </c>
      <c r="B54388" s="1" t="s">
        <v>80</v>
      </c>
      <c r="C54388" s="1" t="s">
        <v>514</v>
      </c>
      <c r="D54388" s="1" t="s">
        <v>17</v>
      </c>
      <c r="E54388" s="2">
        <v>38322</v>
      </c>
      <c r="F54388">
        <v>2004</v>
      </c>
      <c r="G54388">
        <v>6250</v>
      </c>
      <c r="H54388">
        <v>160</v>
      </c>
      <c r="I54388">
        <v>218</v>
      </c>
      <c r="J54388" s="1" t="s">
        <v>26</v>
      </c>
      <c r="K54388" s="1" t="s">
        <v>60</v>
      </c>
      <c r="L54388" s="1" t="s">
        <v>141</v>
      </c>
      <c r="M54388" s="1" t="s">
        <v>82</v>
      </c>
      <c r="N54388" s="1" t="s">
        <v>68663</v>
      </c>
      <c r="O54388" s="1" t="s">
        <v>20251</v>
      </c>
    </row>
    <row r="54389" spans="1:15" x14ac:dyDescent="0.25">
      <c r="A54389">
        <v>80942</v>
      </c>
      <c r="B54389" s="1" t="s">
        <v>24</v>
      </c>
      <c r="C54389" s="1" t="s">
        <v>65</v>
      </c>
      <c r="D54389" s="1" t="s">
        <v>42</v>
      </c>
      <c r="E54389" s="2">
        <v>43678</v>
      </c>
      <c r="F54389">
        <v>2019</v>
      </c>
      <c r="G54389">
        <v>29490</v>
      </c>
      <c r="H54389">
        <v>150</v>
      </c>
      <c r="I54389">
        <v>204</v>
      </c>
      <c r="J54389" s="1" t="s">
        <v>644</v>
      </c>
      <c r="K54389" s="1" t="s">
        <v>35</v>
      </c>
      <c r="L54389" s="1" t="s">
        <v>36</v>
      </c>
      <c r="M54389" s="1" t="s">
        <v>37</v>
      </c>
      <c r="N54389" s="1" t="s">
        <v>68664</v>
      </c>
      <c r="O54389" s="1" t="s">
        <v>68665</v>
      </c>
    </row>
    <row r="54390" spans="1:15" x14ac:dyDescent="0.25">
      <c r="A54390">
        <v>42251</v>
      </c>
      <c r="B54390" s="1" t="s">
        <v>80</v>
      </c>
      <c r="C54390" s="1" t="s">
        <v>1036</v>
      </c>
      <c r="D54390" s="1" t="s">
        <v>34</v>
      </c>
      <c r="E54390" s="2">
        <v>44805</v>
      </c>
      <c r="F54390">
        <v>2022</v>
      </c>
      <c r="G54390">
        <v>88900</v>
      </c>
      <c r="H54390">
        <v>353</v>
      </c>
      <c r="I54390">
        <v>480</v>
      </c>
      <c r="J54390" s="1" t="s">
        <v>26</v>
      </c>
      <c r="K54390" s="1" t="s">
        <v>27</v>
      </c>
      <c r="L54390" s="1" t="s">
        <v>737</v>
      </c>
      <c r="M54390" s="1" t="s">
        <v>3135</v>
      </c>
      <c r="N54390" s="1" t="s">
        <v>487</v>
      </c>
      <c r="O54390" s="1" t="s">
        <v>68666</v>
      </c>
    </row>
    <row r="54391" spans="1:15" x14ac:dyDescent="0.25">
      <c r="A54391">
        <v>15510</v>
      </c>
      <c r="B54391" s="1" t="s">
        <v>32</v>
      </c>
      <c r="C54391" s="1" t="s">
        <v>208</v>
      </c>
      <c r="D54391" s="1" t="s">
        <v>42</v>
      </c>
      <c r="E54391" s="2">
        <v>43282</v>
      </c>
      <c r="F54391">
        <v>2018</v>
      </c>
      <c r="G54391">
        <v>16600</v>
      </c>
      <c r="H54391">
        <v>85</v>
      </c>
      <c r="I54391">
        <v>116</v>
      </c>
      <c r="J54391" s="1" t="s">
        <v>26</v>
      </c>
      <c r="K54391" s="1" t="s">
        <v>60</v>
      </c>
      <c r="L54391" s="1" t="s">
        <v>36</v>
      </c>
      <c r="M54391" s="1" t="s">
        <v>37</v>
      </c>
      <c r="N54391" s="1" t="s">
        <v>2556</v>
      </c>
      <c r="O54391" s="1" t="s">
        <v>68667</v>
      </c>
    </row>
    <row r="54392" spans="1:15" x14ac:dyDescent="0.25">
      <c r="A54392">
        <v>30248</v>
      </c>
      <c r="B54392" s="1" t="s">
        <v>80</v>
      </c>
      <c r="C54392" s="1" t="s">
        <v>191</v>
      </c>
      <c r="D54392" s="1" t="s">
        <v>17</v>
      </c>
      <c r="E54392" s="2">
        <v>40940</v>
      </c>
      <c r="F54392">
        <v>2012</v>
      </c>
      <c r="G54392">
        <v>10400</v>
      </c>
      <c r="H54392">
        <v>125</v>
      </c>
      <c r="I54392">
        <v>170</v>
      </c>
      <c r="J54392" s="1" t="s">
        <v>26</v>
      </c>
      <c r="K54392" s="1" t="s">
        <v>27</v>
      </c>
      <c r="L54392" s="1" t="s">
        <v>49</v>
      </c>
      <c r="M54392" s="1" t="s">
        <v>82</v>
      </c>
      <c r="N54392" s="1" t="s">
        <v>121</v>
      </c>
      <c r="O54392" s="1" t="s">
        <v>68668</v>
      </c>
    </row>
    <row r="54393" spans="1:15" x14ac:dyDescent="0.25">
      <c r="A54393">
        <v>48230</v>
      </c>
      <c r="B54393" s="1" t="s">
        <v>74</v>
      </c>
      <c r="C54393" s="1" t="s">
        <v>344</v>
      </c>
      <c r="D54393" s="1" t="s">
        <v>59</v>
      </c>
      <c r="E54393" s="2">
        <v>42583</v>
      </c>
      <c r="F54393">
        <v>2016</v>
      </c>
      <c r="G54393">
        <v>9950</v>
      </c>
      <c r="H54393">
        <v>92</v>
      </c>
      <c r="I54393">
        <v>125</v>
      </c>
      <c r="J54393" s="1" t="s">
        <v>26</v>
      </c>
      <c r="K54393" s="1" t="s">
        <v>27</v>
      </c>
      <c r="L54393" s="1" t="s">
        <v>163</v>
      </c>
      <c r="M54393" s="1" t="s">
        <v>37</v>
      </c>
      <c r="N54393" s="1" t="s">
        <v>68669</v>
      </c>
      <c r="O54393" s="1" t="s">
        <v>68670</v>
      </c>
    </row>
    <row r="54394" spans="1:15" x14ac:dyDescent="0.25">
      <c r="A54394">
        <v>81482</v>
      </c>
      <c r="B54394" s="1" t="s">
        <v>24</v>
      </c>
      <c r="C54394" s="1" t="s">
        <v>170</v>
      </c>
      <c r="D54394" s="1" t="s">
        <v>482</v>
      </c>
      <c r="E54394" s="2">
        <v>43497</v>
      </c>
      <c r="F54394">
        <v>2019</v>
      </c>
      <c r="G54394">
        <v>22950</v>
      </c>
      <c r="H54394">
        <v>136</v>
      </c>
      <c r="I54394">
        <v>185</v>
      </c>
      <c r="J54394" s="1" t="s">
        <v>18</v>
      </c>
      <c r="K54394" s="1" t="s">
        <v>60</v>
      </c>
      <c r="L54394" s="1" t="s">
        <v>257</v>
      </c>
      <c r="M54394" s="1" t="s">
        <v>200</v>
      </c>
      <c r="N54394" s="1" t="s">
        <v>1160</v>
      </c>
      <c r="O54394" s="1" t="s">
        <v>22024</v>
      </c>
    </row>
    <row r="54395" spans="1:15" x14ac:dyDescent="0.25">
      <c r="A54395">
        <v>13030</v>
      </c>
      <c r="B54395" s="1" t="s">
        <v>32</v>
      </c>
      <c r="C54395" s="1" t="s">
        <v>113</v>
      </c>
      <c r="D54395" s="1" t="s">
        <v>86</v>
      </c>
      <c r="E54395" s="2">
        <v>42767</v>
      </c>
      <c r="F54395">
        <v>2017</v>
      </c>
      <c r="G54395">
        <v>24900</v>
      </c>
      <c r="H54395">
        <v>140</v>
      </c>
      <c r="I54395">
        <v>190</v>
      </c>
      <c r="J54395" s="1" t="s">
        <v>18</v>
      </c>
      <c r="K54395" s="1" t="s">
        <v>60</v>
      </c>
      <c r="L54395" s="1" t="s">
        <v>150</v>
      </c>
      <c r="M54395" s="1" t="s">
        <v>151</v>
      </c>
      <c r="N54395" s="1" t="s">
        <v>26489</v>
      </c>
      <c r="O54395" s="1" t="s">
        <v>68671</v>
      </c>
    </row>
    <row r="54396" spans="1:15" x14ac:dyDescent="0.25">
      <c r="A54396">
        <v>48744</v>
      </c>
      <c r="B54396" s="1" t="s">
        <v>74</v>
      </c>
      <c r="C54396" s="1" t="s">
        <v>388</v>
      </c>
      <c r="D54396" s="1" t="s">
        <v>149</v>
      </c>
      <c r="E54396" s="2">
        <v>43160</v>
      </c>
      <c r="F54396">
        <v>2018</v>
      </c>
      <c r="G54396">
        <v>13750</v>
      </c>
      <c r="H54396">
        <v>66</v>
      </c>
      <c r="I54396">
        <v>90</v>
      </c>
      <c r="J54396" s="1" t="s">
        <v>18</v>
      </c>
      <c r="K54396" s="1" t="s">
        <v>27</v>
      </c>
      <c r="L54396" s="1" t="s">
        <v>283</v>
      </c>
      <c r="M54396" s="1" t="s">
        <v>66</v>
      </c>
      <c r="N54396" s="1" t="s">
        <v>3349</v>
      </c>
      <c r="O54396" s="1" t="s">
        <v>68672</v>
      </c>
    </row>
    <row r="54397" spans="1:15" x14ac:dyDescent="0.25">
      <c r="A54397">
        <v>37064</v>
      </c>
      <c r="B54397" s="1" t="s">
        <v>80</v>
      </c>
      <c r="C54397" s="1" t="s">
        <v>623</v>
      </c>
      <c r="D54397" s="1" t="s">
        <v>59</v>
      </c>
      <c r="E54397" s="2">
        <v>42795</v>
      </c>
      <c r="F54397">
        <v>2017</v>
      </c>
      <c r="G54397">
        <v>25850</v>
      </c>
      <c r="H54397">
        <v>140</v>
      </c>
      <c r="I54397">
        <v>190</v>
      </c>
      <c r="J54397" s="1" t="s">
        <v>18</v>
      </c>
      <c r="K54397" s="1" t="s">
        <v>60</v>
      </c>
      <c r="L54397" s="1" t="s">
        <v>217</v>
      </c>
      <c r="M54397" s="1" t="s">
        <v>264</v>
      </c>
      <c r="N54397" s="1" t="s">
        <v>68673</v>
      </c>
      <c r="O54397" s="1" t="s">
        <v>68674</v>
      </c>
    </row>
    <row r="54398" spans="1:15" x14ac:dyDescent="0.25">
      <c r="A54398">
        <v>88180</v>
      </c>
      <c r="B54398" s="1" t="s">
        <v>47</v>
      </c>
      <c r="C54398" s="1" t="s">
        <v>48</v>
      </c>
      <c r="D54398" s="1" t="s">
        <v>59</v>
      </c>
      <c r="E54398" s="2">
        <v>41699</v>
      </c>
      <c r="F54398">
        <v>2014</v>
      </c>
      <c r="G54398">
        <v>12490</v>
      </c>
      <c r="H54398">
        <v>100</v>
      </c>
      <c r="I54398">
        <v>136</v>
      </c>
      <c r="J54398" s="1" t="s">
        <v>18</v>
      </c>
      <c r="K54398" s="1" t="s">
        <v>60</v>
      </c>
      <c r="L54398" s="1" t="s">
        <v>677</v>
      </c>
      <c r="M54398" s="1" t="s">
        <v>158</v>
      </c>
      <c r="N54398" s="1" t="s">
        <v>130</v>
      </c>
      <c r="O54398" s="1" t="s">
        <v>68675</v>
      </c>
    </row>
    <row r="54399" spans="1:15" x14ac:dyDescent="0.25">
      <c r="A54399">
        <v>73388</v>
      </c>
      <c r="B54399" s="1" t="s">
        <v>15</v>
      </c>
      <c r="C54399" s="1" t="s">
        <v>69</v>
      </c>
      <c r="D54399" s="1" t="s">
        <v>114</v>
      </c>
      <c r="E54399" s="2">
        <v>44317</v>
      </c>
      <c r="F54399">
        <v>2021</v>
      </c>
      <c r="G54399">
        <v>18990</v>
      </c>
      <c r="H54399">
        <v>114</v>
      </c>
      <c r="I54399">
        <v>155</v>
      </c>
      <c r="J54399" s="1" t="s">
        <v>26</v>
      </c>
      <c r="K54399" s="1" t="s">
        <v>27</v>
      </c>
      <c r="L54399" s="1" t="s">
        <v>36</v>
      </c>
      <c r="M54399" s="1" t="s">
        <v>82</v>
      </c>
      <c r="N54399" s="1" t="s">
        <v>4255</v>
      </c>
      <c r="O54399" s="1" t="s">
        <v>68676</v>
      </c>
    </row>
    <row r="54400" spans="1:15" x14ac:dyDescent="0.25">
      <c r="A54400">
        <v>14206</v>
      </c>
      <c r="B54400" s="1" t="s">
        <v>32</v>
      </c>
      <c r="C54400" s="1" t="s">
        <v>98</v>
      </c>
      <c r="D54400" s="1" t="s">
        <v>114</v>
      </c>
      <c r="E54400" s="2">
        <v>43040</v>
      </c>
      <c r="F54400">
        <v>2017</v>
      </c>
      <c r="G54400">
        <v>16000</v>
      </c>
      <c r="H54400">
        <v>85</v>
      </c>
      <c r="I54400">
        <v>116</v>
      </c>
      <c r="J54400" s="1" t="s">
        <v>26</v>
      </c>
      <c r="K54400" s="1" t="s">
        <v>60</v>
      </c>
      <c r="L54400" s="1" t="s">
        <v>690</v>
      </c>
      <c r="M54400" s="1" t="s">
        <v>82</v>
      </c>
      <c r="N54400" s="1" t="s">
        <v>4231</v>
      </c>
      <c r="O54400" s="1" t="s">
        <v>25306</v>
      </c>
    </row>
    <row r="54401" spans="1:15" x14ac:dyDescent="0.25">
      <c r="A54401">
        <v>43337</v>
      </c>
      <c r="B54401" s="1" t="s">
        <v>2667</v>
      </c>
      <c r="C54401" s="1" t="s">
        <v>8895</v>
      </c>
      <c r="D54401" s="1" t="s">
        <v>34</v>
      </c>
      <c r="E54401" s="2">
        <v>44835</v>
      </c>
      <c r="F54401">
        <v>2022</v>
      </c>
      <c r="G54401">
        <v>39890</v>
      </c>
      <c r="H54401">
        <v>128</v>
      </c>
      <c r="I54401">
        <v>174</v>
      </c>
      <c r="J54401" s="1" t="s">
        <v>18</v>
      </c>
      <c r="K54401" s="1" t="s">
        <v>60</v>
      </c>
      <c r="L54401" s="1" t="s">
        <v>257</v>
      </c>
      <c r="M54401" s="1" t="s">
        <v>659</v>
      </c>
      <c r="N54401" s="1" t="s">
        <v>914</v>
      </c>
      <c r="O54401" s="1" t="s">
        <v>68677</v>
      </c>
    </row>
    <row r="54402" spans="1:15" x14ac:dyDescent="0.25">
      <c r="A54402">
        <v>96325</v>
      </c>
      <c r="B54402" s="1" t="s">
        <v>156</v>
      </c>
      <c r="C54402" s="1" t="s">
        <v>887</v>
      </c>
      <c r="D54402" s="1" t="s">
        <v>17</v>
      </c>
      <c r="E54402" s="2">
        <v>44197</v>
      </c>
      <c r="F54402">
        <v>2021</v>
      </c>
      <c r="G54402">
        <v>44500</v>
      </c>
      <c r="H54402">
        <v>150</v>
      </c>
      <c r="I54402">
        <v>204</v>
      </c>
      <c r="J54402" s="1" t="s">
        <v>18</v>
      </c>
      <c r="K54402" s="1" t="s">
        <v>60</v>
      </c>
      <c r="L54402" s="1" t="s">
        <v>20</v>
      </c>
      <c r="M54402" s="1" t="s">
        <v>547</v>
      </c>
      <c r="N54402" s="1" t="s">
        <v>48844</v>
      </c>
      <c r="O54402" s="1" t="s">
        <v>61089</v>
      </c>
    </row>
    <row r="54403" spans="1:15" x14ac:dyDescent="0.25">
      <c r="A54403">
        <v>17816</v>
      </c>
      <c r="B54403" s="1" t="s">
        <v>32</v>
      </c>
      <c r="C54403" s="1" t="s">
        <v>113</v>
      </c>
      <c r="D54403" s="1" t="s">
        <v>17</v>
      </c>
      <c r="E54403" s="2">
        <v>43525</v>
      </c>
      <c r="F54403">
        <v>2019</v>
      </c>
      <c r="G54403">
        <v>25900</v>
      </c>
      <c r="H54403">
        <v>110</v>
      </c>
      <c r="I54403">
        <v>150</v>
      </c>
      <c r="J54403" s="1" t="s">
        <v>18</v>
      </c>
      <c r="K54403" s="1" t="s">
        <v>60</v>
      </c>
      <c r="L54403" s="1" t="s">
        <v>28</v>
      </c>
      <c r="M54403" s="1" t="s">
        <v>125</v>
      </c>
      <c r="N54403" s="1" t="s">
        <v>68678</v>
      </c>
      <c r="O54403" s="1" t="s">
        <v>68679</v>
      </c>
    </row>
    <row r="54404" spans="1:15" x14ac:dyDescent="0.25">
      <c r="A54404">
        <v>79942</v>
      </c>
      <c r="B54404" s="1" t="s">
        <v>24</v>
      </c>
      <c r="C54404" s="1" t="s">
        <v>477</v>
      </c>
      <c r="D54404" s="1" t="s">
        <v>34</v>
      </c>
      <c r="E54404" s="2">
        <v>43221</v>
      </c>
      <c r="F54404">
        <v>2018</v>
      </c>
      <c r="G54404">
        <v>18890</v>
      </c>
      <c r="H54404">
        <v>88</v>
      </c>
      <c r="I54404">
        <v>120</v>
      </c>
      <c r="J54404" s="1" t="s">
        <v>26</v>
      </c>
      <c r="K54404" s="1" t="s">
        <v>27</v>
      </c>
      <c r="L54404" s="1" t="s">
        <v>296</v>
      </c>
      <c r="M54404" s="1" t="s">
        <v>125</v>
      </c>
      <c r="N54404" s="1" t="s">
        <v>2310</v>
      </c>
      <c r="O54404" s="1" t="s">
        <v>68680</v>
      </c>
    </row>
    <row r="54405" spans="1:15" x14ac:dyDescent="0.25">
      <c r="A54405">
        <v>98211</v>
      </c>
      <c r="B54405" s="1" t="s">
        <v>286</v>
      </c>
      <c r="C54405" s="1" t="s">
        <v>2637</v>
      </c>
      <c r="D54405" s="1" t="s">
        <v>86</v>
      </c>
      <c r="E54405" s="2">
        <v>41699</v>
      </c>
      <c r="F54405">
        <v>2014</v>
      </c>
      <c r="G54405">
        <v>9999</v>
      </c>
      <c r="H54405">
        <v>75</v>
      </c>
      <c r="I54405">
        <v>102</v>
      </c>
      <c r="J54405" s="1" t="s">
        <v>18</v>
      </c>
      <c r="K54405" s="1" t="s">
        <v>27</v>
      </c>
      <c r="L54405" s="1" t="s">
        <v>257</v>
      </c>
      <c r="M54405" s="1" t="s">
        <v>519</v>
      </c>
      <c r="N54405" s="1" t="s">
        <v>1585</v>
      </c>
      <c r="O54405" s="1" t="s">
        <v>68681</v>
      </c>
    </row>
    <row r="54406" spans="1:15" x14ac:dyDescent="0.25">
      <c r="A54406">
        <v>67060</v>
      </c>
      <c r="B54406" s="1" t="s">
        <v>15</v>
      </c>
      <c r="C54406" s="1" t="s">
        <v>1533</v>
      </c>
      <c r="D54406" s="1" t="s">
        <v>34</v>
      </c>
      <c r="E54406" s="2">
        <v>43282</v>
      </c>
      <c r="F54406">
        <v>2018</v>
      </c>
      <c r="G54406">
        <v>12980</v>
      </c>
      <c r="H54406">
        <v>74</v>
      </c>
      <c r="I54406">
        <v>101</v>
      </c>
      <c r="J54406" s="1" t="s">
        <v>26</v>
      </c>
      <c r="K54406" s="1" t="s">
        <v>27</v>
      </c>
      <c r="L54406" s="1" t="s">
        <v>36</v>
      </c>
      <c r="M54406" s="1" t="s">
        <v>37</v>
      </c>
      <c r="N54406" s="1" t="s">
        <v>68682</v>
      </c>
      <c r="O54406" s="1" t="s">
        <v>20007</v>
      </c>
    </row>
    <row r="54407" spans="1:15" x14ac:dyDescent="0.25">
      <c r="A54407">
        <v>9052</v>
      </c>
      <c r="B54407" s="1" t="s">
        <v>32</v>
      </c>
      <c r="C54407" s="1" t="s">
        <v>98</v>
      </c>
      <c r="D54407" s="1" t="s">
        <v>17</v>
      </c>
      <c r="E54407" s="2">
        <v>41699</v>
      </c>
      <c r="F54407">
        <v>2014</v>
      </c>
      <c r="G54407">
        <v>19350</v>
      </c>
      <c r="H54407">
        <v>77</v>
      </c>
      <c r="I54407">
        <v>105</v>
      </c>
      <c r="J54407" s="1" t="s">
        <v>26</v>
      </c>
      <c r="K54407" s="1" t="s">
        <v>60</v>
      </c>
      <c r="L54407" s="1" t="s">
        <v>120</v>
      </c>
      <c r="M54407" s="1" t="s">
        <v>1984</v>
      </c>
      <c r="N54407" s="1" t="s">
        <v>68683</v>
      </c>
      <c r="O54407" s="1" t="s">
        <v>68684</v>
      </c>
    </row>
    <row r="54408" spans="1:15" x14ac:dyDescent="0.25">
      <c r="A54408">
        <v>77843</v>
      </c>
      <c r="B54408" s="1" t="s">
        <v>24</v>
      </c>
      <c r="C54408" s="1" t="s">
        <v>2429</v>
      </c>
      <c r="D54408" s="1" t="s">
        <v>17</v>
      </c>
      <c r="E54408" s="2">
        <v>41275</v>
      </c>
      <c r="F54408">
        <v>2013</v>
      </c>
      <c r="G54408">
        <v>9800</v>
      </c>
      <c r="H54408">
        <v>99</v>
      </c>
      <c r="I54408">
        <v>135</v>
      </c>
      <c r="J54408" s="1" t="s">
        <v>26</v>
      </c>
      <c r="K54408" s="1" t="s">
        <v>27</v>
      </c>
      <c r="L54408" s="1" t="s">
        <v>328</v>
      </c>
      <c r="M54408" s="1" t="s">
        <v>421</v>
      </c>
      <c r="N54408" s="1" t="s">
        <v>1807</v>
      </c>
      <c r="O54408" s="1" t="s">
        <v>68685</v>
      </c>
    </row>
    <row r="54409" spans="1:15" x14ac:dyDescent="0.25">
      <c r="A54409">
        <v>43100</v>
      </c>
      <c r="B54409" s="1" t="s">
        <v>80</v>
      </c>
      <c r="C54409" s="1" t="s">
        <v>81</v>
      </c>
      <c r="D54409" s="1" t="s">
        <v>17</v>
      </c>
      <c r="E54409" s="2">
        <v>44927</v>
      </c>
      <c r="F54409">
        <v>2023</v>
      </c>
      <c r="G54409">
        <v>61880</v>
      </c>
      <c r="H54409">
        <v>148</v>
      </c>
      <c r="I54409">
        <v>201</v>
      </c>
      <c r="J54409" s="1" t="s">
        <v>18</v>
      </c>
      <c r="K54409" s="1" t="s">
        <v>60</v>
      </c>
      <c r="L54409" s="1" t="s">
        <v>226</v>
      </c>
      <c r="M54409" s="1" t="s">
        <v>462</v>
      </c>
      <c r="N54409" s="1" t="s">
        <v>68686</v>
      </c>
      <c r="O54409" s="1" t="s">
        <v>68687</v>
      </c>
    </row>
    <row r="54410" spans="1:15" x14ac:dyDescent="0.25">
      <c r="A54410">
        <v>57587</v>
      </c>
      <c r="B54410" s="1" t="s">
        <v>267</v>
      </c>
      <c r="C54410" s="1" t="s">
        <v>1316</v>
      </c>
      <c r="D54410" s="1" t="s">
        <v>59</v>
      </c>
      <c r="E54410" s="2">
        <v>44986</v>
      </c>
      <c r="F54410">
        <v>2023</v>
      </c>
      <c r="G54410">
        <v>22190</v>
      </c>
      <c r="H54410">
        <v>88</v>
      </c>
      <c r="I54410">
        <v>120</v>
      </c>
      <c r="J54410" s="1" t="s">
        <v>26</v>
      </c>
      <c r="K54410" s="1" t="s">
        <v>27</v>
      </c>
      <c r="L54410" s="1" t="s">
        <v>20</v>
      </c>
      <c r="M54410" s="1" t="s">
        <v>171</v>
      </c>
      <c r="N54410" s="1" t="s">
        <v>242</v>
      </c>
      <c r="O54410" s="1" t="s">
        <v>52911</v>
      </c>
    </row>
    <row r="54411" spans="1:15" x14ac:dyDescent="0.25">
      <c r="A54411">
        <v>74178</v>
      </c>
      <c r="B54411" s="1" t="s">
        <v>15</v>
      </c>
      <c r="C54411" s="1" t="s">
        <v>16</v>
      </c>
      <c r="D54411" s="1" t="s">
        <v>34</v>
      </c>
      <c r="E54411" s="2">
        <v>44805</v>
      </c>
      <c r="F54411">
        <v>2022</v>
      </c>
      <c r="G54411">
        <v>38980</v>
      </c>
      <c r="H54411">
        <v>140</v>
      </c>
      <c r="I54411">
        <v>190</v>
      </c>
      <c r="J54411" s="1" t="s">
        <v>18</v>
      </c>
      <c r="K54411" s="1" t="s">
        <v>60</v>
      </c>
      <c r="L54411" s="1" t="s">
        <v>184</v>
      </c>
      <c r="M54411" s="1" t="s">
        <v>560</v>
      </c>
      <c r="N54411" s="1" t="s">
        <v>44188</v>
      </c>
      <c r="O54411" s="1" t="s">
        <v>68688</v>
      </c>
    </row>
    <row r="54412" spans="1:15" x14ac:dyDescent="0.25">
      <c r="A54412">
        <v>4455</v>
      </c>
      <c r="B54412" s="1" t="s">
        <v>32</v>
      </c>
      <c r="C54412" s="1" t="s">
        <v>140</v>
      </c>
      <c r="D54412" s="1" t="s">
        <v>17</v>
      </c>
      <c r="E54412" s="2">
        <v>39904</v>
      </c>
      <c r="F54412">
        <v>2009</v>
      </c>
      <c r="G54412">
        <v>18900</v>
      </c>
      <c r="H54412">
        <v>176</v>
      </c>
      <c r="I54412">
        <v>239</v>
      </c>
      <c r="J54412" s="1" t="s">
        <v>18</v>
      </c>
      <c r="K54412" s="1" t="s">
        <v>60</v>
      </c>
      <c r="L54412" s="1" t="s">
        <v>43</v>
      </c>
      <c r="M54412" s="1" t="s">
        <v>82</v>
      </c>
      <c r="N54412" s="1" t="s">
        <v>3434</v>
      </c>
      <c r="O54412" s="1" t="s">
        <v>68689</v>
      </c>
    </row>
    <row r="54413" spans="1:15" x14ac:dyDescent="0.25">
      <c r="A54413">
        <v>47665</v>
      </c>
      <c r="B54413" s="1" t="s">
        <v>90</v>
      </c>
      <c r="C54413" s="1" t="s">
        <v>429</v>
      </c>
      <c r="D54413" s="1" t="s">
        <v>2024</v>
      </c>
      <c r="E54413" s="2">
        <v>44986</v>
      </c>
      <c r="F54413">
        <v>2023</v>
      </c>
      <c r="G54413">
        <v>33990</v>
      </c>
      <c r="H54413">
        <v>96</v>
      </c>
      <c r="I54413">
        <v>131</v>
      </c>
      <c r="J54413" s="1" t="s">
        <v>18</v>
      </c>
      <c r="K54413" s="1" t="s">
        <v>27</v>
      </c>
      <c r="L54413" s="1" t="s">
        <v>70</v>
      </c>
      <c r="M54413" s="1" t="s">
        <v>185</v>
      </c>
      <c r="N54413" s="1" t="s">
        <v>242</v>
      </c>
      <c r="O54413" s="1" t="s">
        <v>63831</v>
      </c>
    </row>
    <row r="54414" spans="1:15" x14ac:dyDescent="0.25">
      <c r="A54414">
        <v>56868</v>
      </c>
      <c r="B54414" s="1" t="s">
        <v>267</v>
      </c>
      <c r="C54414" s="1" t="s">
        <v>393</v>
      </c>
      <c r="D54414" s="1" t="s">
        <v>34</v>
      </c>
      <c r="E54414" s="2">
        <v>44927</v>
      </c>
      <c r="F54414">
        <v>2023</v>
      </c>
      <c r="G54414">
        <v>28680</v>
      </c>
      <c r="H54414">
        <v>96</v>
      </c>
      <c r="I54414">
        <v>131</v>
      </c>
      <c r="J54414" s="1" t="s">
        <v>18</v>
      </c>
      <c r="K54414" s="1" t="s">
        <v>27</v>
      </c>
      <c r="L54414" s="1" t="s">
        <v>76</v>
      </c>
      <c r="M54414" s="1" t="s">
        <v>188</v>
      </c>
      <c r="N54414" s="1" t="s">
        <v>1069</v>
      </c>
      <c r="O54414" s="1" t="s">
        <v>68690</v>
      </c>
    </row>
    <row r="54415" spans="1:15" x14ac:dyDescent="0.25">
      <c r="A54415">
        <v>22179</v>
      </c>
      <c r="B54415" s="1" t="s">
        <v>32</v>
      </c>
      <c r="C54415" s="1" t="s">
        <v>208</v>
      </c>
      <c r="D54415" s="1" t="s">
        <v>34</v>
      </c>
      <c r="E54415" s="2">
        <v>44986</v>
      </c>
      <c r="F54415">
        <v>2023</v>
      </c>
      <c r="G54415">
        <v>27430</v>
      </c>
      <c r="H54415">
        <v>81</v>
      </c>
      <c r="I54415">
        <v>110</v>
      </c>
      <c r="J54415" s="1" t="s">
        <v>18</v>
      </c>
      <c r="K54415" s="1" t="s">
        <v>27</v>
      </c>
      <c r="L54415" s="1" t="s">
        <v>49</v>
      </c>
      <c r="M54415" s="1" t="s">
        <v>673</v>
      </c>
      <c r="N54415" s="1" t="s">
        <v>14242</v>
      </c>
      <c r="O54415" s="1" t="s">
        <v>68691</v>
      </c>
    </row>
    <row r="54416" spans="1:15" x14ac:dyDescent="0.25">
      <c r="A54416">
        <v>23451</v>
      </c>
      <c r="B54416" s="1" t="s">
        <v>80</v>
      </c>
      <c r="C54416" s="1" t="s">
        <v>900</v>
      </c>
      <c r="D54416" s="1" t="s">
        <v>17</v>
      </c>
      <c r="E54416" s="2">
        <v>35643</v>
      </c>
      <c r="F54416">
        <v>1997</v>
      </c>
      <c r="G54416">
        <v>2500</v>
      </c>
      <c r="H54416">
        <v>75</v>
      </c>
      <c r="I54416">
        <v>102</v>
      </c>
      <c r="J54416" s="1" t="s">
        <v>26</v>
      </c>
      <c r="K54416" s="1" t="s">
        <v>27</v>
      </c>
      <c r="L54416" s="1" t="s">
        <v>620</v>
      </c>
      <c r="M54416" s="1" t="s">
        <v>1449</v>
      </c>
      <c r="N54416" s="1" t="s">
        <v>2263</v>
      </c>
      <c r="O54416" s="1" t="s">
        <v>21771</v>
      </c>
    </row>
    <row r="54417" spans="1:15" x14ac:dyDescent="0.25">
      <c r="A54417">
        <v>60687</v>
      </c>
      <c r="B54417" s="1" t="s">
        <v>15</v>
      </c>
      <c r="C54417" s="1" t="s">
        <v>119</v>
      </c>
      <c r="D54417" s="1" t="s">
        <v>114</v>
      </c>
      <c r="E54417" s="2">
        <v>41122</v>
      </c>
      <c r="F54417">
        <v>2012</v>
      </c>
      <c r="G54417">
        <v>12999</v>
      </c>
      <c r="H54417">
        <v>120</v>
      </c>
      <c r="I54417">
        <v>163</v>
      </c>
      <c r="J54417" s="1" t="s">
        <v>18</v>
      </c>
      <c r="K54417" s="1" t="s">
        <v>60</v>
      </c>
      <c r="L54417" s="1" t="s">
        <v>296</v>
      </c>
      <c r="M54417" s="1" t="s">
        <v>258</v>
      </c>
      <c r="N54417" s="1" t="s">
        <v>68692</v>
      </c>
      <c r="O54417" s="1" t="s">
        <v>68693</v>
      </c>
    </row>
    <row r="54418" spans="1:15" x14ac:dyDescent="0.25">
      <c r="A54418">
        <v>40236</v>
      </c>
      <c r="B54418" s="1" t="s">
        <v>80</v>
      </c>
      <c r="C54418" s="1" t="s">
        <v>251</v>
      </c>
      <c r="D54418" s="1" t="s">
        <v>86</v>
      </c>
      <c r="E54418" s="2">
        <v>44013</v>
      </c>
      <c r="F54418">
        <v>2020</v>
      </c>
      <c r="G54418">
        <v>49900</v>
      </c>
      <c r="H54418">
        <v>302</v>
      </c>
      <c r="I54418">
        <v>411</v>
      </c>
      <c r="J54418" s="1" t="s">
        <v>18</v>
      </c>
      <c r="K54418" s="1" t="s">
        <v>27</v>
      </c>
      <c r="L54418" s="1" t="s">
        <v>3018</v>
      </c>
      <c r="M54418" s="1" t="s">
        <v>3378</v>
      </c>
      <c r="N54418" s="1" t="s">
        <v>2467</v>
      </c>
      <c r="O54418" s="1" t="s">
        <v>68694</v>
      </c>
    </row>
    <row r="54419" spans="1:15" x14ac:dyDescent="0.25">
      <c r="A54419">
        <v>4351</v>
      </c>
      <c r="B54419" s="1" t="s">
        <v>32</v>
      </c>
      <c r="C54419" s="1" t="s">
        <v>98</v>
      </c>
      <c r="D54419" s="1" t="s">
        <v>17</v>
      </c>
      <c r="E54419" s="2">
        <v>39845</v>
      </c>
      <c r="F54419">
        <v>2009</v>
      </c>
      <c r="G54419">
        <v>9500</v>
      </c>
      <c r="H54419">
        <v>147</v>
      </c>
      <c r="I54419">
        <v>200</v>
      </c>
      <c r="J54419" s="1" t="s">
        <v>18</v>
      </c>
      <c r="K54419" s="1" t="s">
        <v>27</v>
      </c>
      <c r="L54419" s="1" t="s">
        <v>103</v>
      </c>
      <c r="M54419" s="1" t="s">
        <v>1110</v>
      </c>
      <c r="N54419" s="1" t="s">
        <v>1276</v>
      </c>
      <c r="O54419" s="1" t="s">
        <v>68695</v>
      </c>
    </row>
    <row r="54420" spans="1:15" x14ac:dyDescent="0.25">
      <c r="A54420">
        <v>65366</v>
      </c>
      <c r="B54420" s="1" t="s">
        <v>15</v>
      </c>
      <c r="C54420" s="1" t="s">
        <v>382</v>
      </c>
      <c r="D54420" s="1" t="s">
        <v>34</v>
      </c>
      <c r="E54420" s="2">
        <v>42856</v>
      </c>
      <c r="F54420">
        <v>2017</v>
      </c>
      <c r="G54420">
        <v>22800</v>
      </c>
      <c r="H54420">
        <v>132</v>
      </c>
      <c r="I54420">
        <v>179</v>
      </c>
      <c r="J54420" s="1" t="s">
        <v>26</v>
      </c>
      <c r="K54420" s="1" t="s">
        <v>60</v>
      </c>
      <c r="L54420" s="1" t="s">
        <v>257</v>
      </c>
      <c r="M54420" s="1" t="s">
        <v>383</v>
      </c>
      <c r="N54420" s="1" t="s">
        <v>665</v>
      </c>
      <c r="O54420" s="1" t="s">
        <v>68696</v>
      </c>
    </row>
    <row r="54421" spans="1:15" x14ac:dyDescent="0.25">
      <c r="A54421">
        <v>30101</v>
      </c>
      <c r="B54421" s="1" t="s">
        <v>80</v>
      </c>
      <c r="C54421" s="1" t="s">
        <v>572</v>
      </c>
      <c r="D54421" s="1" t="s">
        <v>34</v>
      </c>
      <c r="E54421" s="2">
        <v>41183</v>
      </c>
      <c r="F54421">
        <v>2012</v>
      </c>
      <c r="G54421">
        <v>11950</v>
      </c>
      <c r="H54421">
        <v>135</v>
      </c>
      <c r="I54421">
        <v>184</v>
      </c>
      <c r="J54421" s="1" t="s">
        <v>18</v>
      </c>
      <c r="K54421" s="1" t="s">
        <v>60</v>
      </c>
      <c r="L54421" s="1" t="s">
        <v>150</v>
      </c>
      <c r="M54421" s="1" t="s">
        <v>66</v>
      </c>
      <c r="N54421" s="1" t="s">
        <v>744</v>
      </c>
      <c r="O54421" s="1" t="s">
        <v>68697</v>
      </c>
    </row>
    <row r="54422" spans="1:15" x14ac:dyDescent="0.25">
      <c r="A54422">
        <v>95782</v>
      </c>
      <c r="B54422" s="1" t="s">
        <v>156</v>
      </c>
      <c r="C54422" s="1" t="s">
        <v>203</v>
      </c>
      <c r="D54422" s="1" t="s">
        <v>59</v>
      </c>
      <c r="E54422" s="2">
        <v>43647</v>
      </c>
      <c r="F54422">
        <v>2019</v>
      </c>
      <c r="G54422">
        <v>39890</v>
      </c>
      <c r="H54422">
        <v>132</v>
      </c>
      <c r="I54422">
        <v>179</v>
      </c>
      <c r="J54422" s="1" t="s">
        <v>18</v>
      </c>
      <c r="K54422" s="1" t="s">
        <v>60</v>
      </c>
      <c r="L54422" s="1" t="s">
        <v>257</v>
      </c>
      <c r="M54422" s="1" t="s">
        <v>659</v>
      </c>
      <c r="N54422" s="1" t="s">
        <v>7792</v>
      </c>
      <c r="O54422" s="1" t="s">
        <v>68698</v>
      </c>
    </row>
    <row r="54423" spans="1:15" x14ac:dyDescent="0.25">
      <c r="A54423">
        <v>18299</v>
      </c>
      <c r="B54423" s="1" t="s">
        <v>32</v>
      </c>
      <c r="C54423" s="1" t="s">
        <v>140</v>
      </c>
      <c r="D54423" s="1" t="s">
        <v>59</v>
      </c>
      <c r="E54423" s="2">
        <v>43709</v>
      </c>
      <c r="F54423">
        <v>2019</v>
      </c>
      <c r="G54423">
        <v>45500</v>
      </c>
      <c r="H54423">
        <v>270</v>
      </c>
      <c r="I54423">
        <v>367</v>
      </c>
      <c r="J54423" s="1" t="s">
        <v>18</v>
      </c>
      <c r="K54423" s="1" t="s">
        <v>19</v>
      </c>
      <c r="L54423" s="1" t="s">
        <v>2293</v>
      </c>
      <c r="M54423" s="1" t="s">
        <v>82</v>
      </c>
      <c r="N54423" s="1" t="s">
        <v>1116</v>
      </c>
      <c r="O54423" s="1" t="s">
        <v>68699</v>
      </c>
    </row>
    <row r="54424" spans="1:15" x14ac:dyDescent="0.25">
      <c r="A54424">
        <v>48234</v>
      </c>
      <c r="B54424" s="1" t="s">
        <v>74</v>
      </c>
      <c r="C54424" s="1" t="s">
        <v>75</v>
      </c>
      <c r="D54424" s="1" t="s">
        <v>59</v>
      </c>
      <c r="E54424" s="2">
        <v>42522</v>
      </c>
      <c r="F54424">
        <v>2016</v>
      </c>
      <c r="G54424">
        <v>9999</v>
      </c>
      <c r="H54424">
        <v>66</v>
      </c>
      <c r="I54424">
        <v>90</v>
      </c>
      <c r="J54424" s="1" t="s">
        <v>26</v>
      </c>
      <c r="K54424" s="1" t="s">
        <v>27</v>
      </c>
      <c r="L54424" s="1" t="s">
        <v>334</v>
      </c>
      <c r="M54424" s="1" t="s">
        <v>82</v>
      </c>
      <c r="N54424" s="1" t="s">
        <v>68700</v>
      </c>
      <c r="O54424" s="1" t="s">
        <v>68701</v>
      </c>
    </row>
    <row r="54425" spans="1:15" x14ac:dyDescent="0.25">
      <c r="A54425">
        <v>70183</v>
      </c>
      <c r="B54425" s="1" t="s">
        <v>15</v>
      </c>
      <c r="C54425" s="1" t="s">
        <v>119</v>
      </c>
      <c r="D54425" s="1" t="s">
        <v>114</v>
      </c>
      <c r="E54425" s="2">
        <v>43525</v>
      </c>
      <c r="F54425">
        <v>2019</v>
      </c>
      <c r="G54425">
        <v>15999</v>
      </c>
      <c r="H54425">
        <v>110</v>
      </c>
      <c r="I54425">
        <v>150</v>
      </c>
      <c r="J54425" s="1" t="s">
        <v>26</v>
      </c>
      <c r="K54425" s="1" t="s">
        <v>27</v>
      </c>
      <c r="L54425" s="1" t="s">
        <v>283</v>
      </c>
      <c r="M54425" s="1" t="s">
        <v>66</v>
      </c>
      <c r="N54425" s="1" t="s">
        <v>846</v>
      </c>
      <c r="O54425" s="1" t="s">
        <v>68702</v>
      </c>
    </row>
    <row r="54426" spans="1:15" x14ac:dyDescent="0.25">
      <c r="A54426">
        <v>46509</v>
      </c>
      <c r="B54426" s="1" t="s">
        <v>90</v>
      </c>
      <c r="C54426" s="1" t="s">
        <v>2710</v>
      </c>
      <c r="D54426" s="1" t="s">
        <v>34</v>
      </c>
      <c r="E54426" s="2">
        <v>44287</v>
      </c>
      <c r="F54426">
        <v>2021</v>
      </c>
      <c r="G54426">
        <v>21690</v>
      </c>
      <c r="H54426">
        <v>96</v>
      </c>
      <c r="I54426">
        <v>131</v>
      </c>
      <c r="J54426" s="1" t="s">
        <v>18</v>
      </c>
      <c r="K54426" s="1" t="s">
        <v>27</v>
      </c>
      <c r="L54426" s="1" t="s">
        <v>311</v>
      </c>
      <c r="M54426" s="1" t="s">
        <v>372</v>
      </c>
      <c r="N54426" s="1" t="s">
        <v>1585</v>
      </c>
      <c r="O54426" s="1" t="s">
        <v>68703</v>
      </c>
    </row>
    <row r="54427" spans="1:15" x14ac:dyDescent="0.25">
      <c r="A54427">
        <v>29393</v>
      </c>
      <c r="B54427" s="1" t="s">
        <v>80</v>
      </c>
      <c r="C54427" s="1" t="s">
        <v>81</v>
      </c>
      <c r="D54427" s="1" t="s">
        <v>17</v>
      </c>
      <c r="E54427" s="2">
        <v>40817</v>
      </c>
      <c r="F54427">
        <v>2011</v>
      </c>
      <c r="G54427">
        <v>10999</v>
      </c>
      <c r="H54427">
        <v>135</v>
      </c>
      <c r="I54427">
        <v>184</v>
      </c>
      <c r="J54427" s="1" t="s">
        <v>18</v>
      </c>
      <c r="K54427" s="1" t="s">
        <v>60</v>
      </c>
      <c r="L54427" s="1" t="s">
        <v>43</v>
      </c>
      <c r="M54427" s="1" t="s">
        <v>151</v>
      </c>
      <c r="N54427" s="1" t="s">
        <v>2333</v>
      </c>
      <c r="O54427" s="1" t="s">
        <v>333</v>
      </c>
    </row>
    <row r="54428" spans="1:15" x14ac:dyDescent="0.25">
      <c r="A54428">
        <v>96333</v>
      </c>
      <c r="B54428" s="1" t="s">
        <v>156</v>
      </c>
      <c r="C54428" s="1" t="s">
        <v>203</v>
      </c>
      <c r="D54428" s="1" t="s">
        <v>17</v>
      </c>
      <c r="E54428" s="2">
        <v>44501</v>
      </c>
      <c r="F54428">
        <v>2021</v>
      </c>
      <c r="G54428">
        <v>46390</v>
      </c>
      <c r="H54428">
        <v>120</v>
      </c>
      <c r="I54428">
        <v>163</v>
      </c>
      <c r="J54428" s="1" t="s">
        <v>18</v>
      </c>
      <c r="K54428" s="1" t="s">
        <v>60</v>
      </c>
      <c r="L54428" s="1" t="s">
        <v>296</v>
      </c>
      <c r="M54428" s="1" t="s">
        <v>164</v>
      </c>
      <c r="N54428" s="1" t="s">
        <v>9948</v>
      </c>
      <c r="O54428" s="1" t="s">
        <v>68704</v>
      </c>
    </row>
    <row r="54429" spans="1:15" x14ac:dyDescent="0.25">
      <c r="A54429">
        <v>55253</v>
      </c>
      <c r="B54429" s="1" t="s">
        <v>267</v>
      </c>
      <c r="C54429" s="1" t="s">
        <v>375</v>
      </c>
      <c r="D54429" s="1" t="s">
        <v>34</v>
      </c>
      <c r="E54429" s="2">
        <v>44075</v>
      </c>
      <c r="F54429">
        <v>2020</v>
      </c>
      <c r="G54429">
        <v>13950</v>
      </c>
      <c r="H54429">
        <v>51</v>
      </c>
      <c r="I54429">
        <v>69</v>
      </c>
      <c r="J54429" s="1" t="s">
        <v>26</v>
      </c>
      <c r="K54429" s="1" t="s">
        <v>27</v>
      </c>
      <c r="L54429" s="1" t="s">
        <v>124</v>
      </c>
      <c r="M54429" s="1" t="s">
        <v>125</v>
      </c>
      <c r="N54429" s="1" t="s">
        <v>3185</v>
      </c>
      <c r="O54429" s="1" t="s">
        <v>68705</v>
      </c>
    </row>
    <row r="54430" spans="1:15" x14ac:dyDescent="0.25">
      <c r="A54430">
        <v>82054</v>
      </c>
      <c r="B54430" s="1" t="s">
        <v>24</v>
      </c>
      <c r="C54430" s="1" t="s">
        <v>477</v>
      </c>
      <c r="D54430" s="1" t="s">
        <v>1294</v>
      </c>
      <c r="E54430" s="2">
        <v>44348</v>
      </c>
      <c r="F54430">
        <v>2021</v>
      </c>
      <c r="G54430">
        <v>26270</v>
      </c>
      <c r="H54430">
        <v>100</v>
      </c>
      <c r="I54430">
        <v>136</v>
      </c>
      <c r="J54430" s="1" t="s">
        <v>18</v>
      </c>
      <c r="K54430" s="1" t="s">
        <v>60</v>
      </c>
      <c r="L54430" s="1" t="s">
        <v>209</v>
      </c>
      <c r="M54430" s="1" t="s">
        <v>210</v>
      </c>
      <c r="N54430" s="1" t="s">
        <v>8664</v>
      </c>
      <c r="O54430" s="1" t="s">
        <v>68706</v>
      </c>
    </row>
    <row r="54431" spans="1:15" x14ac:dyDescent="0.25">
      <c r="A54431">
        <v>86504</v>
      </c>
      <c r="B54431" s="1" t="s">
        <v>367</v>
      </c>
      <c r="C54431" s="1" t="s">
        <v>368</v>
      </c>
      <c r="D54431" s="1" t="s">
        <v>17</v>
      </c>
      <c r="E54431" s="2">
        <v>43556</v>
      </c>
      <c r="F54431">
        <v>2019</v>
      </c>
      <c r="G54431">
        <v>24800</v>
      </c>
      <c r="H54431">
        <v>125</v>
      </c>
      <c r="I54431">
        <v>170</v>
      </c>
      <c r="J54431" s="1" t="s">
        <v>18</v>
      </c>
      <c r="K54431" s="1" t="s">
        <v>27</v>
      </c>
      <c r="L54431" s="1" t="s">
        <v>133</v>
      </c>
      <c r="M54431" s="1" t="s">
        <v>6277</v>
      </c>
      <c r="N54431" s="1" t="s">
        <v>15746</v>
      </c>
      <c r="O54431" s="1" t="s">
        <v>68707</v>
      </c>
    </row>
    <row r="54432" spans="1:15" x14ac:dyDescent="0.25">
      <c r="A54432">
        <v>22368</v>
      </c>
      <c r="B54432" s="1" t="s">
        <v>32</v>
      </c>
      <c r="C54432" s="1" t="s">
        <v>4584</v>
      </c>
      <c r="D54432" s="1" t="s">
        <v>17</v>
      </c>
      <c r="E54432" s="2">
        <v>45017</v>
      </c>
      <c r="F54432">
        <v>2023</v>
      </c>
      <c r="G54432">
        <v>158890</v>
      </c>
      <c r="H54432">
        <v>441</v>
      </c>
      <c r="I54432">
        <v>600</v>
      </c>
      <c r="J54432" s="1" t="s">
        <v>18</v>
      </c>
      <c r="K54432" s="1" t="s">
        <v>27</v>
      </c>
      <c r="L54432" s="1" t="s">
        <v>5239</v>
      </c>
      <c r="M54432" s="1" t="s">
        <v>450</v>
      </c>
      <c r="N54432" s="1" t="s">
        <v>7596</v>
      </c>
      <c r="O54432" s="1" t="s">
        <v>68708</v>
      </c>
    </row>
    <row r="54433" spans="1:15" x14ac:dyDescent="0.25">
      <c r="A54433">
        <v>24646</v>
      </c>
      <c r="B54433" s="1" t="s">
        <v>80</v>
      </c>
      <c r="C54433" s="1" t="s">
        <v>514</v>
      </c>
      <c r="D54433" s="1" t="s">
        <v>114</v>
      </c>
      <c r="E54433" s="2">
        <v>37803</v>
      </c>
      <c r="F54433">
        <v>2003</v>
      </c>
      <c r="G54433">
        <v>6990</v>
      </c>
      <c r="H54433">
        <v>170</v>
      </c>
      <c r="I54433">
        <v>231</v>
      </c>
      <c r="J54433" s="1" t="s">
        <v>18</v>
      </c>
      <c r="K54433" s="1" t="s">
        <v>27</v>
      </c>
      <c r="L54433" s="1" t="s">
        <v>221</v>
      </c>
      <c r="M54433" s="1" t="s">
        <v>6298</v>
      </c>
      <c r="N54433" s="1" t="s">
        <v>735</v>
      </c>
      <c r="O54433" s="1" t="s">
        <v>68709</v>
      </c>
    </row>
    <row r="54434" spans="1:15" x14ac:dyDescent="0.25">
      <c r="A54434">
        <v>87251</v>
      </c>
      <c r="B54434" s="1" t="s">
        <v>367</v>
      </c>
      <c r="C54434" s="1" t="s">
        <v>6516</v>
      </c>
      <c r="D54434" s="1" t="s">
        <v>86</v>
      </c>
      <c r="E54434" s="2">
        <v>45078</v>
      </c>
      <c r="F54434">
        <v>2023</v>
      </c>
      <c r="G54434">
        <v>31970</v>
      </c>
      <c r="H54434">
        <v>74</v>
      </c>
      <c r="I54434">
        <v>101</v>
      </c>
      <c r="J54434" s="1" t="s">
        <v>26</v>
      </c>
      <c r="K54434" s="1" t="s">
        <v>27</v>
      </c>
      <c r="L54434" s="1" t="s">
        <v>49</v>
      </c>
      <c r="M54434" s="1" t="s">
        <v>554</v>
      </c>
      <c r="N54434" s="1" t="s">
        <v>552</v>
      </c>
      <c r="O54434" s="1" t="s">
        <v>25913</v>
      </c>
    </row>
    <row r="54435" spans="1:15" x14ac:dyDescent="0.25">
      <c r="A54435">
        <v>36678</v>
      </c>
      <c r="B54435" s="1" t="s">
        <v>80</v>
      </c>
      <c r="C54435" s="1" t="s">
        <v>5452</v>
      </c>
      <c r="D54435" s="1" t="s">
        <v>17</v>
      </c>
      <c r="E54435" s="2">
        <v>42979</v>
      </c>
      <c r="F54435">
        <v>2017</v>
      </c>
      <c r="G54435">
        <v>35990</v>
      </c>
      <c r="H54435">
        <v>265</v>
      </c>
      <c r="I54435">
        <v>360</v>
      </c>
      <c r="J54435" s="1" t="s">
        <v>18</v>
      </c>
      <c r="K54435" s="1" t="s">
        <v>27</v>
      </c>
      <c r="L54435" s="1" t="s">
        <v>2884</v>
      </c>
      <c r="M54435" s="1" t="s">
        <v>3221</v>
      </c>
      <c r="N54435" s="1" t="s">
        <v>1241</v>
      </c>
      <c r="O54435" s="1" t="s">
        <v>68710</v>
      </c>
    </row>
    <row r="54436" spans="1:15" x14ac:dyDescent="0.25">
      <c r="A54436">
        <v>22081</v>
      </c>
      <c r="B54436" s="1" t="s">
        <v>32</v>
      </c>
      <c r="C54436" s="1" t="s">
        <v>113</v>
      </c>
      <c r="D54436" s="1" t="s">
        <v>34</v>
      </c>
      <c r="E54436" s="2">
        <v>45047</v>
      </c>
      <c r="F54436">
        <v>2023</v>
      </c>
      <c r="G54436">
        <v>48930</v>
      </c>
      <c r="H54436">
        <v>110</v>
      </c>
      <c r="I54436">
        <v>150</v>
      </c>
      <c r="J54436" s="1" t="s">
        <v>18</v>
      </c>
      <c r="K54436" s="1" t="s">
        <v>27</v>
      </c>
      <c r="L54436" s="1" t="s">
        <v>49</v>
      </c>
      <c r="M54436" s="1" t="s">
        <v>554</v>
      </c>
      <c r="N54436" s="1" t="s">
        <v>487</v>
      </c>
      <c r="O54436" s="1" t="s">
        <v>68711</v>
      </c>
    </row>
    <row r="54437" spans="1:15" x14ac:dyDescent="0.25">
      <c r="A54437">
        <v>87878</v>
      </c>
      <c r="B54437" s="1" t="s">
        <v>47</v>
      </c>
      <c r="C54437" s="1" t="s">
        <v>420</v>
      </c>
      <c r="D54437" s="1" t="s">
        <v>17</v>
      </c>
      <c r="E54437" s="2">
        <v>41122</v>
      </c>
      <c r="F54437">
        <v>2012</v>
      </c>
      <c r="G54437">
        <v>8002</v>
      </c>
      <c r="H54437">
        <v>145</v>
      </c>
      <c r="I54437">
        <v>197</v>
      </c>
      <c r="J54437" s="1" t="s">
        <v>26</v>
      </c>
      <c r="K54437" s="1" t="s">
        <v>60</v>
      </c>
      <c r="L54437" s="1" t="s">
        <v>36</v>
      </c>
      <c r="M54437" s="1" t="s">
        <v>82</v>
      </c>
      <c r="N54437" s="1" t="s">
        <v>750</v>
      </c>
      <c r="O54437" s="1" t="s">
        <v>68712</v>
      </c>
    </row>
    <row r="54438" spans="1:15" x14ac:dyDescent="0.25">
      <c r="A54438">
        <v>99660</v>
      </c>
      <c r="B54438" s="1" t="s">
        <v>286</v>
      </c>
      <c r="C54438" s="1" t="s">
        <v>3014</v>
      </c>
      <c r="D54438" s="1" t="s">
        <v>34</v>
      </c>
      <c r="E54438" s="2">
        <v>43678</v>
      </c>
      <c r="F54438">
        <v>2019</v>
      </c>
      <c r="G54438">
        <v>21990</v>
      </c>
      <c r="H54438">
        <v>90</v>
      </c>
      <c r="I54438">
        <v>122</v>
      </c>
      <c r="J54438" s="1" t="s">
        <v>18</v>
      </c>
      <c r="K54438" s="1" t="s">
        <v>27</v>
      </c>
      <c r="L54438" s="1" t="s">
        <v>70</v>
      </c>
      <c r="M54438" s="1" t="s">
        <v>1307</v>
      </c>
      <c r="N54438" s="1" t="s">
        <v>68713</v>
      </c>
      <c r="O54438" s="1" t="s">
        <v>68714</v>
      </c>
    </row>
    <row r="54439" spans="1:15" x14ac:dyDescent="0.25">
      <c r="A54439">
        <v>75944</v>
      </c>
      <c r="B54439" s="1" t="s">
        <v>15</v>
      </c>
      <c r="C54439" s="1" t="s">
        <v>676</v>
      </c>
      <c r="D54439" s="1" t="s">
        <v>114</v>
      </c>
      <c r="E54439" s="2">
        <v>44986</v>
      </c>
      <c r="F54439">
        <v>2023</v>
      </c>
      <c r="G54439">
        <v>46880</v>
      </c>
      <c r="H54439">
        <v>110</v>
      </c>
      <c r="I54439">
        <v>150</v>
      </c>
      <c r="J54439" s="1" t="s">
        <v>26</v>
      </c>
      <c r="K54439" s="1" t="s">
        <v>60</v>
      </c>
      <c r="L54439" s="1" t="s">
        <v>356</v>
      </c>
      <c r="M54439" s="1" t="s">
        <v>324</v>
      </c>
      <c r="N54439" s="1" t="s">
        <v>552</v>
      </c>
      <c r="O54439" s="1" t="s">
        <v>33396</v>
      </c>
    </row>
    <row r="54440" spans="1:15" x14ac:dyDescent="0.25">
      <c r="A54440">
        <v>95913</v>
      </c>
      <c r="B54440" s="1" t="s">
        <v>156</v>
      </c>
      <c r="C54440" s="1" t="s">
        <v>157</v>
      </c>
      <c r="D54440" s="1" t="s">
        <v>34</v>
      </c>
      <c r="E54440" s="2">
        <v>43922</v>
      </c>
      <c r="F54440">
        <v>2020</v>
      </c>
      <c r="G54440">
        <v>109900</v>
      </c>
      <c r="H54440">
        <v>423</v>
      </c>
      <c r="I54440">
        <v>575</v>
      </c>
      <c r="J54440" s="1" t="s">
        <v>18</v>
      </c>
      <c r="K54440" s="1" t="s">
        <v>27</v>
      </c>
      <c r="L54440" s="1" t="s">
        <v>449</v>
      </c>
      <c r="M54440" s="1" t="s">
        <v>1051</v>
      </c>
      <c r="N54440" s="1" t="s">
        <v>68715</v>
      </c>
      <c r="O54440" s="1" t="s">
        <v>68716</v>
      </c>
    </row>
    <row r="54441" spans="1:15" x14ac:dyDescent="0.25">
      <c r="A54441">
        <v>84211</v>
      </c>
      <c r="B54441" s="1" t="s">
        <v>4829</v>
      </c>
      <c r="C54441" s="1" t="s">
        <v>9070</v>
      </c>
      <c r="D54441" s="1" t="s">
        <v>17</v>
      </c>
      <c r="E54441" s="2">
        <v>41821</v>
      </c>
      <c r="F54441">
        <v>2014</v>
      </c>
      <c r="G54441">
        <v>10500</v>
      </c>
      <c r="H54441">
        <v>125</v>
      </c>
      <c r="I54441">
        <v>170</v>
      </c>
      <c r="J54441" s="1" t="s">
        <v>18</v>
      </c>
      <c r="K54441" s="1" t="s">
        <v>60</v>
      </c>
      <c r="L54441" s="1" t="s">
        <v>184</v>
      </c>
      <c r="M54441" s="1" t="s">
        <v>21</v>
      </c>
      <c r="N54441" s="1" t="s">
        <v>11099</v>
      </c>
      <c r="O54441" s="1" t="s">
        <v>68717</v>
      </c>
    </row>
    <row r="54442" spans="1:15" x14ac:dyDescent="0.25">
      <c r="A54442">
        <v>13762</v>
      </c>
      <c r="B54442" s="1" t="s">
        <v>32</v>
      </c>
      <c r="C54442" s="1" t="s">
        <v>208</v>
      </c>
      <c r="D54442" s="1" t="s">
        <v>42</v>
      </c>
      <c r="E54442" s="2">
        <v>43040</v>
      </c>
      <c r="F54442">
        <v>2017</v>
      </c>
      <c r="G54442">
        <v>18860</v>
      </c>
      <c r="H54442">
        <v>92</v>
      </c>
      <c r="I54442">
        <v>125</v>
      </c>
      <c r="J54442" s="1" t="s">
        <v>26</v>
      </c>
      <c r="K54442" s="1" t="s">
        <v>27</v>
      </c>
      <c r="L54442" s="1" t="s">
        <v>334</v>
      </c>
      <c r="M54442" s="1" t="s">
        <v>486</v>
      </c>
      <c r="N54442" s="1" t="s">
        <v>24582</v>
      </c>
      <c r="O54442" s="1" t="s">
        <v>68718</v>
      </c>
    </row>
    <row r="54443" spans="1:15" x14ac:dyDescent="0.25">
      <c r="A54443">
        <v>2902</v>
      </c>
      <c r="B54443" s="1" t="s">
        <v>32</v>
      </c>
      <c r="C54443" s="1" t="s">
        <v>619</v>
      </c>
      <c r="D54443" s="1" t="s">
        <v>34</v>
      </c>
      <c r="E54443" s="2">
        <v>38991</v>
      </c>
      <c r="F54443">
        <v>2006</v>
      </c>
      <c r="G54443">
        <v>11990</v>
      </c>
      <c r="H54443">
        <v>147</v>
      </c>
      <c r="I54443">
        <v>200</v>
      </c>
      <c r="J54443" s="1" t="s">
        <v>26</v>
      </c>
      <c r="K54443" s="1" t="s">
        <v>27</v>
      </c>
      <c r="L54443" s="1" t="s">
        <v>620</v>
      </c>
      <c r="M54443" s="1" t="s">
        <v>158</v>
      </c>
      <c r="N54443" s="1" t="s">
        <v>14000</v>
      </c>
      <c r="O54443" s="1" t="s">
        <v>11417</v>
      </c>
    </row>
    <row r="54444" spans="1:15" x14ac:dyDescent="0.25">
      <c r="A54444">
        <v>91910</v>
      </c>
      <c r="B54444" s="1" t="s">
        <v>47</v>
      </c>
      <c r="C54444" s="1" t="s">
        <v>161</v>
      </c>
      <c r="D54444" s="1" t="s">
        <v>34</v>
      </c>
      <c r="E54444" s="2">
        <v>44896</v>
      </c>
      <c r="F54444">
        <v>2022</v>
      </c>
      <c r="G54444">
        <v>28390</v>
      </c>
      <c r="H54444">
        <v>104</v>
      </c>
      <c r="I54444">
        <v>141</v>
      </c>
      <c r="J54444" s="1" t="s">
        <v>18</v>
      </c>
      <c r="K54444" s="1" t="s">
        <v>19</v>
      </c>
      <c r="L54444" s="1" t="s">
        <v>60877</v>
      </c>
      <c r="M54444" s="1" t="s">
        <v>27591</v>
      </c>
      <c r="N54444" s="1" t="s">
        <v>12904</v>
      </c>
      <c r="O54444" s="1" t="s">
        <v>68719</v>
      </c>
    </row>
    <row r="54445" spans="1:15" x14ac:dyDescent="0.25">
      <c r="A54445">
        <v>66069</v>
      </c>
      <c r="B54445" s="1" t="s">
        <v>15</v>
      </c>
      <c r="C54445" s="1" t="s">
        <v>123</v>
      </c>
      <c r="D54445" s="1" t="s">
        <v>17</v>
      </c>
      <c r="E54445" s="2">
        <v>42979</v>
      </c>
      <c r="F54445">
        <v>2017</v>
      </c>
      <c r="G54445">
        <v>13800</v>
      </c>
      <c r="H54445">
        <v>92</v>
      </c>
      <c r="I54445">
        <v>125</v>
      </c>
      <c r="J54445" s="1" t="s">
        <v>26</v>
      </c>
      <c r="K54445" s="1" t="s">
        <v>27</v>
      </c>
      <c r="L54445" s="1" t="s">
        <v>20</v>
      </c>
      <c r="M54445" s="1" t="s">
        <v>66</v>
      </c>
      <c r="N54445" s="1" t="s">
        <v>57863</v>
      </c>
      <c r="O54445" s="1" t="s">
        <v>68720</v>
      </c>
    </row>
    <row r="54446" spans="1:15" x14ac:dyDescent="0.25">
      <c r="A54446">
        <v>40411</v>
      </c>
      <c r="B54446" s="1" t="s">
        <v>80</v>
      </c>
      <c r="C54446" s="1" t="s">
        <v>1536</v>
      </c>
      <c r="D54446" s="1" t="s">
        <v>42</v>
      </c>
      <c r="E54446" s="2">
        <v>44075</v>
      </c>
      <c r="F54446">
        <v>2020</v>
      </c>
      <c r="G54446">
        <v>103999</v>
      </c>
      <c r="H54446">
        <v>294</v>
      </c>
      <c r="I54446">
        <v>400</v>
      </c>
      <c r="J54446" s="1" t="s">
        <v>18</v>
      </c>
      <c r="K54446" s="1" t="s">
        <v>60</v>
      </c>
      <c r="L54446" s="1" t="s">
        <v>141</v>
      </c>
      <c r="M54446" s="1" t="s">
        <v>142</v>
      </c>
      <c r="N54446" s="1" t="s">
        <v>1534</v>
      </c>
      <c r="O54446" s="1" t="s">
        <v>68721</v>
      </c>
    </row>
    <row r="54447" spans="1:15" x14ac:dyDescent="0.25">
      <c r="A54447">
        <v>99534</v>
      </c>
      <c r="B54447" s="1" t="s">
        <v>286</v>
      </c>
      <c r="C54447" s="1" t="s">
        <v>349</v>
      </c>
      <c r="D54447" s="1" t="s">
        <v>86</v>
      </c>
      <c r="E54447" s="2">
        <v>43678</v>
      </c>
      <c r="F54447">
        <v>2019</v>
      </c>
      <c r="G54447">
        <v>28990</v>
      </c>
      <c r="H54447">
        <v>143</v>
      </c>
      <c r="I54447">
        <v>194</v>
      </c>
      <c r="J54447" s="1" t="s">
        <v>18</v>
      </c>
      <c r="K54447" s="1" t="s">
        <v>27</v>
      </c>
      <c r="L54447" s="1" t="s">
        <v>141</v>
      </c>
      <c r="M54447" s="1" t="s">
        <v>942</v>
      </c>
      <c r="N54447" s="1" t="s">
        <v>28056</v>
      </c>
      <c r="O54447" s="1" t="s">
        <v>68722</v>
      </c>
    </row>
    <row r="54448" spans="1:15" x14ac:dyDescent="0.25">
      <c r="A54448">
        <v>23215</v>
      </c>
      <c r="B54448" s="1" t="s">
        <v>601</v>
      </c>
      <c r="C54448" s="1" t="s">
        <v>602</v>
      </c>
      <c r="D54448" s="1" t="s">
        <v>86</v>
      </c>
      <c r="E54448" s="2">
        <v>44378</v>
      </c>
      <c r="F54448">
        <v>2021</v>
      </c>
      <c r="G54448">
        <v>279780</v>
      </c>
      <c r="H54448">
        <v>485</v>
      </c>
      <c r="I54448">
        <v>659</v>
      </c>
      <c r="J54448" s="1" t="s">
        <v>18</v>
      </c>
      <c r="K54448" s="1" t="s">
        <v>27</v>
      </c>
      <c r="L54448" s="1" t="s">
        <v>6143</v>
      </c>
      <c r="M54448" s="1" t="s">
        <v>8640</v>
      </c>
      <c r="N54448" s="1" t="s">
        <v>2822</v>
      </c>
      <c r="O54448" s="1" t="s">
        <v>68723</v>
      </c>
    </row>
    <row r="54449" spans="1:15" x14ac:dyDescent="0.25">
      <c r="A54449">
        <v>32014</v>
      </c>
      <c r="B54449" s="1" t="s">
        <v>80</v>
      </c>
      <c r="C54449" s="1" t="s">
        <v>191</v>
      </c>
      <c r="D54449" s="1" t="s">
        <v>86</v>
      </c>
      <c r="E54449" s="2">
        <v>41760</v>
      </c>
      <c r="F54449">
        <v>2014</v>
      </c>
      <c r="G54449">
        <v>18000</v>
      </c>
      <c r="H54449">
        <v>125</v>
      </c>
      <c r="I54449">
        <v>170</v>
      </c>
      <c r="J54449" s="1" t="s">
        <v>26</v>
      </c>
      <c r="K54449" s="1" t="s">
        <v>27</v>
      </c>
      <c r="L54449" s="1" t="s">
        <v>49</v>
      </c>
      <c r="M54449" s="1" t="s">
        <v>82</v>
      </c>
      <c r="N54449" s="1" t="s">
        <v>68724</v>
      </c>
      <c r="O54449" s="1" t="s">
        <v>22336</v>
      </c>
    </row>
    <row r="54450" spans="1:15" x14ac:dyDescent="0.25">
      <c r="A54450">
        <v>14443</v>
      </c>
      <c r="B54450" s="1" t="s">
        <v>32</v>
      </c>
      <c r="C54450" s="1" t="s">
        <v>4584</v>
      </c>
      <c r="D54450" s="1" t="s">
        <v>482</v>
      </c>
      <c r="E54450" s="2">
        <v>42948</v>
      </c>
      <c r="F54450">
        <v>2017</v>
      </c>
      <c r="G54450">
        <v>79990</v>
      </c>
      <c r="H54450">
        <v>445</v>
      </c>
      <c r="I54450">
        <v>605</v>
      </c>
      <c r="J54450" s="1" t="s">
        <v>18</v>
      </c>
      <c r="K54450" s="1" t="s">
        <v>27</v>
      </c>
      <c r="L54450" s="1" t="s">
        <v>36</v>
      </c>
      <c r="M54450" s="1" t="s">
        <v>82</v>
      </c>
      <c r="N54450" s="1" t="s">
        <v>68725</v>
      </c>
      <c r="O54450" s="1" t="s">
        <v>68726</v>
      </c>
    </row>
    <row r="54451" spans="1:15" x14ac:dyDescent="0.25">
      <c r="A54451">
        <v>26195</v>
      </c>
      <c r="B54451" s="1" t="s">
        <v>80</v>
      </c>
      <c r="C54451" s="1" t="s">
        <v>1482</v>
      </c>
      <c r="D54451" s="1" t="s">
        <v>34</v>
      </c>
      <c r="E54451" s="2">
        <v>39142</v>
      </c>
      <c r="F54451">
        <v>2007</v>
      </c>
      <c r="G54451">
        <v>3200</v>
      </c>
      <c r="H54451">
        <v>140</v>
      </c>
      <c r="I54451">
        <v>190</v>
      </c>
      <c r="J54451" s="1" t="s">
        <v>18</v>
      </c>
      <c r="K54451" s="1" t="s">
        <v>27</v>
      </c>
      <c r="L54451" s="1" t="s">
        <v>204</v>
      </c>
      <c r="M54451" s="1" t="s">
        <v>222</v>
      </c>
      <c r="N54451" s="1" t="s">
        <v>4134</v>
      </c>
      <c r="O54451" s="1" t="s">
        <v>4736</v>
      </c>
    </row>
    <row r="54452" spans="1:15" x14ac:dyDescent="0.25">
      <c r="A54452">
        <v>96143</v>
      </c>
      <c r="B54452" s="1" t="s">
        <v>156</v>
      </c>
      <c r="C54452" s="1" t="s">
        <v>448</v>
      </c>
      <c r="D54452" s="1" t="s">
        <v>17</v>
      </c>
      <c r="E54452" s="2">
        <v>43983</v>
      </c>
      <c r="F54452">
        <v>2020</v>
      </c>
      <c r="G54452">
        <v>93850</v>
      </c>
      <c r="H54452">
        <v>386</v>
      </c>
      <c r="I54452">
        <v>525</v>
      </c>
      <c r="J54452" s="1" t="s">
        <v>18</v>
      </c>
      <c r="K54452" s="1" t="s">
        <v>27</v>
      </c>
      <c r="L54452" s="1" t="s">
        <v>1356</v>
      </c>
      <c r="M54452" s="1" t="s">
        <v>17693</v>
      </c>
      <c r="N54452" s="1" t="s">
        <v>1620</v>
      </c>
      <c r="O54452" s="1" t="s">
        <v>68727</v>
      </c>
    </row>
    <row r="54453" spans="1:15" x14ac:dyDescent="0.25">
      <c r="A54453">
        <v>52085</v>
      </c>
      <c r="B54453" s="1" t="s">
        <v>416</v>
      </c>
      <c r="C54453" s="1" t="s">
        <v>1857</v>
      </c>
      <c r="D54453" s="1" t="s">
        <v>17</v>
      </c>
      <c r="E54453" s="2">
        <v>39234</v>
      </c>
      <c r="F54453">
        <v>2007</v>
      </c>
      <c r="G54453">
        <v>149900</v>
      </c>
      <c r="H54453">
        <v>456</v>
      </c>
      <c r="I54453">
        <v>620</v>
      </c>
      <c r="J54453" s="1" t="s">
        <v>18</v>
      </c>
      <c r="K54453" s="1" t="s">
        <v>27</v>
      </c>
      <c r="L54453" s="1" t="s">
        <v>1858</v>
      </c>
      <c r="M54453" s="1" t="s">
        <v>1859</v>
      </c>
      <c r="N54453" s="1" t="s">
        <v>2984</v>
      </c>
      <c r="O54453" s="1" t="s">
        <v>68728</v>
      </c>
    </row>
    <row r="54454" spans="1:15" x14ac:dyDescent="0.25">
      <c r="A54454">
        <v>558</v>
      </c>
      <c r="B54454" s="1" t="s">
        <v>107</v>
      </c>
      <c r="C54454" s="1" t="s">
        <v>327</v>
      </c>
      <c r="D54454" s="1" t="s">
        <v>42</v>
      </c>
      <c r="E54454" s="2">
        <v>42644</v>
      </c>
      <c r="F54454">
        <v>2016</v>
      </c>
      <c r="G54454">
        <v>19990</v>
      </c>
      <c r="H54454">
        <v>125</v>
      </c>
      <c r="I54454">
        <v>170</v>
      </c>
      <c r="J54454" s="1" t="s">
        <v>18</v>
      </c>
      <c r="K54454" s="1" t="s">
        <v>27</v>
      </c>
      <c r="L54454" s="1" t="s">
        <v>180</v>
      </c>
      <c r="M54454" s="1" t="s">
        <v>227</v>
      </c>
      <c r="N54454" s="1" t="s">
        <v>1942</v>
      </c>
      <c r="O54454" s="1" t="s">
        <v>68729</v>
      </c>
    </row>
    <row r="54455" spans="1:15" x14ac:dyDescent="0.25">
      <c r="A54455">
        <v>34657</v>
      </c>
      <c r="B54455" s="1" t="s">
        <v>80</v>
      </c>
      <c r="C54455" s="1" t="s">
        <v>341</v>
      </c>
      <c r="D54455" s="1" t="s">
        <v>34</v>
      </c>
      <c r="E54455" s="2">
        <v>42522</v>
      </c>
      <c r="F54455">
        <v>2016</v>
      </c>
      <c r="G54455">
        <v>24800</v>
      </c>
      <c r="H54455">
        <v>140</v>
      </c>
      <c r="I54455">
        <v>190</v>
      </c>
      <c r="J54455" s="1" t="s">
        <v>18</v>
      </c>
      <c r="K54455" s="1" t="s">
        <v>60</v>
      </c>
      <c r="L54455" s="1" t="s">
        <v>296</v>
      </c>
      <c r="M54455" s="1" t="s">
        <v>372</v>
      </c>
      <c r="N54455" s="1" t="s">
        <v>92</v>
      </c>
      <c r="O54455" s="1" t="s">
        <v>4178</v>
      </c>
    </row>
    <row r="54456" spans="1:15" x14ac:dyDescent="0.25">
      <c r="A54456">
        <v>14135</v>
      </c>
      <c r="B54456" s="1" t="s">
        <v>32</v>
      </c>
      <c r="C54456" s="1" t="s">
        <v>113</v>
      </c>
      <c r="D54456" s="1" t="s">
        <v>17</v>
      </c>
      <c r="E54456" s="2">
        <v>42917</v>
      </c>
      <c r="F54456">
        <v>2017</v>
      </c>
      <c r="G54456">
        <v>22490</v>
      </c>
      <c r="H54456">
        <v>110</v>
      </c>
      <c r="I54456">
        <v>150</v>
      </c>
      <c r="J54456" s="1" t="s">
        <v>18</v>
      </c>
      <c r="K54456" s="1" t="s">
        <v>60</v>
      </c>
      <c r="L54456" s="1" t="s">
        <v>209</v>
      </c>
      <c r="M54456" s="1" t="s">
        <v>82</v>
      </c>
      <c r="N54456" s="1" t="s">
        <v>68730</v>
      </c>
      <c r="O54456" s="1" t="s">
        <v>21518</v>
      </c>
    </row>
    <row r="54457" spans="1:15" x14ac:dyDescent="0.25">
      <c r="A54457">
        <v>87219</v>
      </c>
      <c r="B54457" s="1" t="s">
        <v>367</v>
      </c>
      <c r="C54457" s="1" t="s">
        <v>474</v>
      </c>
      <c r="D54457" s="1" t="s">
        <v>86</v>
      </c>
      <c r="E54457" s="2">
        <v>44927</v>
      </c>
      <c r="F54457">
        <v>2023</v>
      </c>
      <c r="G54457">
        <v>29190</v>
      </c>
      <c r="H54457">
        <v>96</v>
      </c>
      <c r="I54457">
        <v>131</v>
      </c>
      <c r="J54457" s="1" t="s">
        <v>18</v>
      </c>
      <c r="K54457" s="1" t="s">
        <v>19</v>
      </c>
      <c r="L54457" s="1" t="s">
        <v>257</v>
      </c>
      <c r="M54457" s="1" t="s">
        <v>1134</v>
      </c>
      <c r="N54457" s="1" t="s">
        <v>885</v>
      </c>
      <c r="O54457" s="1" t="s">
        <v>5431</v>
      </c>
    </row>
    <row r="54458" spans="1:15" x14ac:dyDescent="0.25">
      <c r="A54458">
        <v>62640</v>
      </c>
      <c r="B54458" s="1" t="s">
        <v>15</v>
      </c>
      <c r="C54458" s="1" t="s">
        <v>69</v>
      </c>
      <c r="D54458" s="1" t="s">
        <v>86</v>
      </c>
      <c r="E54458" s="2">
        <v>42064</v>
      </c>
      <c r="F54458">
        <v>2015</v>
      </c>
      <c r="G54458">
        <v>7850</v>
      </c>
      <c r="H54458">
        <v>44</v>
      </c>
      <c r="I54458">
        <v>60</v>
      </c>
      <c r="J54458" s="1" t="s">
        <v>26</v>
      </c>
      <c r="K54458" s="1" t="s">
        <v>27</v>
      </c>
      <c r="L54458" s="1" t="s">
        <v>296</v>
      </c>
      <c r="M54458" s="1" t="s">
        <v>151</v>
      </c>
      <c r="N54458" s="1" t="s">
        <v>68731</v>
      </c>
      <c r="O54458" s="1" t="s">
        <v>68732</v>
      </c>
    </row>
    <row r="54459" spans="1:15" x14ac:dyDescent="0.25">
      <c r="A54459">
        <v>17202</v>
      </c>
      <c r="B54459" s="1" t="s">
        <v>32</v>
      </c>
      <c r="C54459" s="1" t="s">
        <v>12750</v>
      </c>
      <c r="D54459" s="1" t="s">
        <v>42</v>
      </c>
      <c r="E54459" s="2">
        <v>43678</v>
      </c>
      <c r="F54459">
        <v>2019</v>
      </c>
      <c r="G54459">
        <v>30900</v>
      </c>
      <c r="H54459">
        <v>221</v>
      </c>
      <c r="I54459">
        <v>300</v>
      </c>
      <c r="J54459" s="1" t="s">
        <v>18</v>
      </c>
      <c r="K54459" s="1" t="s">
        <v>27</v>
      </c>
      <c r="L54459" s="1" t="s">
        <v>677</v>
      </c>
      <c r="M54459" s="1" t="s">
        <v>82</v>
      </c>
      <c r="N54459" s="1" t="s">
        <v>138</v>
      </c>
      <c r="O54459" s="1" t="s">
        <v>68733</v>
      </c>
    </row>
    <row r="54460" spans="1:15" x14ac:dyDescent="0.25">
      <c r="A54460">
        <v>11688</v>
      </c>
      <c r="B54460" s="1" t="s">
        <v>32</v>
      </c>
      <c r="C54460" s="1" t="s">
        <v>7347</v>
      </c>
      <c r="D54460" s="1" t="s">
        <v>34</v>
      </c>
      <c r="E54460" s="2">
        <v>42370</v>
      </c>
      <c r="F54460">
        <v>2016</v>
      </c>
      <c r="G54460">
        <v>49500</v>
      </c>
      <c r="H54460">
        <v>331</v>
      </c>
      <c r="I54460">
        <v>450</v>
      </c>
      <c r="J54460" s="1" t="s">
        <v>18</v>
      </c>
      <c r="K54460" s="1" t="s">
        <v>27</v>
      </c>
      <c r="L54460" s="1" t="s">
        <v>204</v>
      </c>
      <c r="M54460" s="1" t="s">
        <v>3963</v>
      </c>
      <c r="N54460" s="1" t="s">
        <v>1087</v>
      </c>
      <c r="O54460" s="1" t="s">
        <v>68734</v>
      </c>
    </row>
    <row r="54461" spans="1:15" x14ac:dyDescent="0.25">
      <c r="A54461">
        <v>30836</v>
      </c>
      <c r="B54461" s="1" t="s">
        <v>80</v>
      </c>
      <c r="C54461" s="1" t="s">
        <v>656</v>
      </c>
      <c r="D54461" s="1" t="s">
        <v>59</v>
      </c>
      <c r="E54461" s="2">
        <v>41214</v>
      </c>
      <c r="F54461">
        <v>2012</v>
      </c>
      <c r="G54461">
        <v>9950</v>
      </c>
      <c r="H54461">
        <v>100</v>
      </c>
      <c r="I54461">
        <v>136</v>
      </c>
      <c r="J54461" s="1" t="s">
        <v>26</v>
      </c>
      <c r="K54461" s="1" t="s">
        <v>27</v>
      </c>
      <c r="L54461" s="1" t="s">
        <v>283</v>
      </c>
      <c r="M54461" s="1" t="s">
        <v>542</v>
      </c>
      <c r="N54461" s="1" t="s">
        <v>1096</v>
      </c>
      <c r="O54461" s="1" t="s">
        <v>68735</v>
      </c>
    </row>
    <row r="54462" spans="1:15" x14ac:dyDescent="0.25">
      <c r="A54462">
        <v>57538</v>
      </c>
      <c r="B54462" s="1" t="s">
        <v>267</v>
      </c>
      <c r="C54462" s="1" t="s">
        <v>408</v>
      </c>
      <c r="D54462" s="1" t="s">
        <v>59</v>
      </c>
      <c r="E54462" s="2">
        <v>44958</v>
      </c>
      <c r="F54462">
        <v>2023</v>
      </c>
      <c r="G54462">
        <v>16990</v>
      </c>
      <c r="H54462">
        <v>52</v>
      </c>
      <c r="I54462">
        <v>71</v>
      </c>
      <c r="J54462" s="1" t="s">
        <v>26</v>
      </c>
      <c r="K54462" s="1" t="s">
        <v>19</v>
      </c>
      <c r="L54462" s="1" t="s">
        <v>28</v>
      </c>
      <c r="M54462" s="1" t="s">
        <v>29</v>
      </c>
      <c r="N54462" s="1" t="s">
        <v>885</v>
      </c>
      <c r="O54462" s="1" t="s">
        <v>10158</v>
      </c>
    </row>
    <row r="54463" spans="1:15" x14ac:dyDescent="0.25">
      <c r="A54463">
        <v>65928</v>
      </c>
      <c r="B54463" s="1" t="s">
        <v>15</v>
      </c>
      <c r="C54463" s="1" t="s">
        <v>239</v>
      </c>
      <c r="D54463" s="1" t="s">
        <v>17</v>
      </c>
      <c r="E54463" s="2">
        <v>42736</v>
      </c>
      <c r="F54463">
        <v>2017</v>
      </c>
      <c r="G54463">
        <v>19500</v>
      </c>
      <c r="H54463">
        <v>132</v>
      </c>
      <c r="I54463">
        <v>179</v>
      </c>
      <c r="J54463" s="1" t="s">
        <v>18</v>
      </c>
      <c r="K54463" s="1" t="s">
        <v>60</v>
      </c>
      <c r="L54463" s="1" t="s">
        <v>76</v>
      </c>
      <c r="M54463" s="1" t="s">
        <v>71</v>
      </c>
      <c r="N54463" s="1" t="s">
        <v>68736</v>
      </c>
      <c r="O54463" s="1" t="s">
        <v>68737</v>
      </c>
    </row>
    <row r="54464" spans="1:15" x14ac:dyDescent="0.25">
      <c r="A54464">
        <v>577</v>
      </c>
      <c r="B54464" s="1" t="s">
        <v>107</v>
      </c>
      <c r="C54464" s="1" t="s">
        <v>575</v>
      </c>
      <c r="D54464" s="1" t="s">
        <v>86</v>
      </c>
      <c r="E54464" s="2">
        <v>42979</v>
      </c>
      <c r="F54464">
        <v>2017</v>
      </c>
      <c r="G54464">
        <v>30600</v>
      </c>
      <c r="H54464">
        <v>206</v>
      </c>
      <c r="I54464">
        <v>280</v>
      </c>
      <c r="J54464" s="1" t="s">
        <v>18</v>
      </c>
      <c r="K54464" s="1" t="s">
        <v>27</v>
      </c>
      <c r="L54464" s="1" t="s">
        <v>240</v>
      </c>
      <c r="M54464" s="1" t="s">
        <v>82</v>
      </c>
      <c r="N54464" s="1" t="s">
        <v>35828</v>
      </c>
      <c r="O54464" s="1" t="s">
        <v>43926</v>
      </c>
    </row>
    <row r="54465" spans="1:15" x14ac:dyDescent="0.25">
      <c r="A54465">
        <v>15768</v>
      </c>
      <c r="B54465" s="1" t="s">
        <v>32</v>
      </c>
      <c r="C54465" s="1" t="s">
        <v>113</v>
      </c>
      <c r="D54465" s="1" t="s">
        <v>17</v>
      </c>
      <c r="E54465" s="2">
        <v>43252</v>
      </c>
      <c r="F54465">
        <v>2018</v>
      </c>
      <c r="G54465">
        <v>22700</v>
      </c>
      <c r="H54465">
        <v>140</v>
      </c>
      <c r="I54465">
        <v>190</v>
      </c>
      <c r="J54465" s="1" t="s">
        <v>18</v>
      </c>
      <c r="K54465" s="1" t="s">
        <v>60</v>
      </c>
      <c r="L54465" s="1" t="s">
        <v>690</v>
      </c>
      <c r="M54465" s="1" t="s">
        <v>1984</v>
      </c>
      <c r="N54465" s="1" t="s">
        <v>68738</v>
      </c>
      <c r="O54465" s="1" t="s">
        <v>68739</v>
      </c>
    </row>
    <row r="54466" spans="1:15" x14ac:dyDescent="0.25">
      <c r="A54466">
        <v>10951</v>
      </c>
      <c r="B54466" s="1" t="s">
        <v>32</v>
      </c>
      <c r="C54466" s="1" t="s">
        <v>98</v>
      </c>
      <c r="D54466" s="1" t="s">
        <v>1263</v>
      </c>
      <c r="E54466" s="2">
        <v>42064</v>
      </c>
      <c r="F54466">
        <v>2015</v>
      </c>
      <c r="G54466">
        <v>15000</v>
      </c>
      <c r="H54466">
        <v>92</v>
      </c>
      <c r="I54466">
        <v>125</v>
      </c>
      <c r="J54466" s="1" t="s">
        <v>26</v>
      </c>
      <c r="K54466" s="1" t="s">
        <v>27</v>
      </c>
      <c r="L54466" s="1" t="s">
        <v>296</v>
      </c>
      <c r="M54466" s="1" t="s">
        <v>82</v>
      </c>
      <c r="N54466" s="1" t="s">
        <v>1143</v>
      </c>
      <c r="O54466" s="1" t="s">
        <v>68740</v>
      </c>
    </row>
    <row r="54467" spans="1:15" x14ac:dyDescent="0.25">
      <c r="A54467">
        <v>23670</v>
      </c>
      <c r="B54467" s="1" t="s">
        <v>80</v>
      </c>
      <c r="C54467" s="1" t="s">
        <v>2385</v>
      </c>
      <c r="D54467" s="1" t="s">
        <v>17</v>
      </c>
      <c r="E54467" s="2">
        <v>36161</v>
      </c>
      <c r="F54467">
        <v>1999</v>
      </c>
      <c r="G54467">
        <v>15750</v>
      </c>
      <c r="H54467">
        <v>142</v>
      </c>
      <c r="I54467">
        <v>193</v>
      </c>
      <c r="J54467" s="1" t="s">
        <v>18</v>
      </c>
      <c r="K54467" s="1" t="s">
        <v>27</v>
      </c>
      <c r="L54467" s="1" t="s">
        <v>115</v>
      </c>
      <c r="M54467" s="1" t="s">
        <v>964</v>
      </c>
      <c r="N54467" s="1" t="s">
        <v>1647</v>
      </c>
      <c r="O54467" s="1" t="s">
        <v>68741</v>
      </c>
    </row>
    <row r="54468" spans="1:15" x14ac:dyDescent="0.25">
      <c r="A54468">
        <v>99699</v>
      </c>
      <c r="B54468" s="1" t="s">
        <v>286</v>
      </c>
      <c r="C54468" s="1" t="s">
        <v>4358</v>
      </c>
      <c r="D54468" s="1" t="s">
        <v>34</v>
      </c>
      <c r="E54468" s="2">
        <v>43770</v>
      </c>
      <c r="F54468">
        <v>2019</v>
      </c>
      <c r="G54468">
        <v>26290</v>
      </c>
      <c r="H54468">
        <v>90</v>
      </c>
      <c r="I54468">
        <v>122</v>
      </c>
      <c r="J54468" s="1" t="s">
        <v>18</v>
      </c>
      <c r="K54468" s="1" t="s">
        <v>27</v>
      </c>
      <c r="L54468" s="1" t="s">
        <v>311</v>
      </c>
      <c r="M54468" s="1" t="s">
        <v>372</v>
      </c>
      <c r="N54468" s="1" t="s">
        <v>7845</v>
      </c>
      <c r="O54468" s="1" t="s">
        <v>68742</v>
      </c>
    </row>
    <row r="54469" spans="1:15" x14ac:dyDescent="0.25">
      <c r="A54469">
        <v>19119</v>
      </c>
      <c r="B54469" s="1" t="s">
        <v>32</v>
      </c>
      <c r="C54469" s="1" t="s">
        <v>113</v>
      </c>
      <c r="D54469" s="1" t="s">
        <v>42</v>
      </c>
      <c r="E54469" s="2">
        <v>44044</v>
      </c>
      <c r="F54469">
        <v>2020</v>
      </c>
      <c r="G54469">
        <v>35949</v>
      </c>
      <c r="H54469">
        <v>140</v>
      </c>
      <c r="I54469">
        <v>190</v>
      </c>
      <c r="J54469" s="1" t="s">
        <v>18</v>
      </c>
      <c r="K54469" s="1" t="s">
        <v>60</v>
      </c>
      <c r="L54469" s="1" t="s">
        <v>184</v>
      </c>
      <c r="M54469" s="1" t="s">
        <v>200</v>
      </c>
      <c r="N54469" s="1" t="s">
        <v>9443</v>
      </c>
      <c r="O54469" s="1" t="s">
        <v>68743</v>
      </c>
    </row>
    <row r="54470" spans="1:15" x14ac:dyDescent="0.25">
      <c r="A54470">
        <v>88114</v>
      </c>
      <c r="B54470" s="1" t="s">
        <v>47</v>
      </c>
      <c r="C54470" s="1" t="s">
        <v>696</v>
      </c>
      <c r="D54470" s="1" t="s">
        <v>17</v>
      </c>
      <c r="E54470" s="2">
        <v>41760</v>
      </c>
      <c r="F54470">
        <v>2014</v>
      </c>
      <c r="G54470">
        <v>5970</v>
      </c>
      <c r="H54470">
        <v>63</v>
      </c>
      <c r="I54470">
        <v>86</v>
      </c>
      <c r="J54470" s="1" t="s">
        <v>26</v>
      </c>
      <c r="K54470" s="1" t="s">
        <v>27</v>
      </c>
      <c r="L54470" s="1" t="s">
        <v>150</v>
      </c>
      <c r="M54470" s="1" t="s">
        <v>725</v>
      </c>
      <c r="N54470" s="1" t="s">
        <v>1208</v>
      </c>
      <c r="O54470" s="1" t="s">
        <v>68744</v>
      </c>
    </row>
    <row r="54471" spans="1:15" x14ac:dyDescent="0.25">
      <c r="A54471">
        <v>83604</v>
      </c>
      <c r="B54471" s="1" t="s">
        <v>24</v>
      </c>
      <c r="C54471" s="1" t="s">
        <v>170</v>
      </c>
      <c r="D54471" s="1" t="s">
        <v>42</v>
      </c>
      <c r="E54471" s="2">
        <v>44986</v>
      </c>
      <c r="F54471">
        <v>2023</v>
      </c>
      <c r="G54471">
        <v>36490</v>
      </c>
      <c r="H54471">
        <v>110</v>
      </c>
      <c r="I54471">
        <v>150</v>
      </c>
      <c r="J54471" s="1" t="s">
        <v>18</v>
      </c>
      <c r="K54471" s="1" t="s">
        <v>27</v>
      </c>
      <c r="L54471" s="1" t="s">
        <v>632</v>
      </c>
      <c r="M54471" s="1" t="s">
        <v>542</v>
      </c>
      <c r="N54471" s="1" t="s">
        <v>1411</v>
      </c>
      <c r="O54471" s="1" t="s">
        <v>68745</v>
      </c>
    </row>
    <row r="54472" spans="1:15" x14ac:dyDescent="0.25">
      <c r="A54472">
        <v>96701</v>
      </c>
      <c r="B54472" s="1" t="s">
        <v>156</v>
      </c>
      <c r="C54472" s="1" t="s">
        <v>887</v>
      </c>
      <c r="D54472" s="1" t="s">
        <v>86</v>
      </c>
      <c r="E54472" s="2">
        <v>44958</v>
      </c>
      <c r="F54472">
        <v>2023</v>
      </c>
      <c r="G54472">
        <v>65770</v>
      </c>
      <c r="H54472">
        <v>227</v>
      </c>
      <c r="I54472">
        <v>309</v>
      </c>
      <c r="J54472" s="1" t="s">
        <v>18</v>
      </c>
      <c r="K54472" s="1" t="s">
        <v>19</v>
      </c>
      <c r="L54472" s="1" t="s">
        <v>273</v>
      </c>
      <c r="M54472" s="1" t="s">
        <v>2927</v>
      </c>
      <c r="N54472" s="1" t="s">
        <v>1436</v>
      </c>
      <c r="O54472" s="1" t="s">
        <v>68746</v>
      </c>
    </row>
    <row r="54473" spans="1:15" x14ac:dyDescent="0.25">
      <c r="A54473">
        <v>85212</v>
      </c>
      <c r="B54473" s="1" t="s">
        <v>174</v>
      </c>
      <c r="C54473" s="1" t="s">
        <v>175</v>
      </c>
      <c r="D54473" s="1" t="s">
        <v>59</v>
      </c>
      <c r="E54473" s="2">
        <v>43586</v>
      </c>
      <c r="F54473">
        <v>2019</v>
      </c>
      <c r="G54473">
        <v>27950</v>
      </c>
      <c r="H54473">
        <v>132</v>
      </c>
      <c r="I54473">
        <v>179</v>
      </c>
      <c r="J54473" s="1" t="s">
        <v>18</v>
      </c>
      <c r="K54473" s="1" t="s">
        <v>60</v>
      </c>
      <c r="L54473" s="1" t="s">
        <v>632</v>
      </c>
      <c r="M54473" s="1" t="s">
        <v>82</v>
      </c>
      <c r="N54473" s="1" t="s">
        <v>849</v>
      </c>
      <c r="O54473" s="1" t="s">
        <v>68747</v>
      </c>
    </row>
    <row r="54474" spans="1:15" x14ac:dyDescent="0.25">
      <c r="A54474">
        <v>74698</v>
      </c>
      <c r="B54474" s="1" t="s">
        <v>15</v>
      </c>
      <c r="C54474" s="1" t="s">
        <v>1824</v>
      </c>
      <c r="D54474" s="1" t="s">
        <v>482</v>
      </c>
      <c r="E54474" s="2">
        <v>44896</v>
      </c>
      <c r="F54474">
        <v>2022</v>
      </c>
      <c r="G54474">
        <v>54980</v>
      </c>
      <c r="H54474">
        <v>198</v>
      </c>
      <c r="I54474">
        <v>269</v>
      </c>
      <c r="J54474" s="1" t="s">
        <v>18</v>
      </c>
      <c r="K54474" s="1" t="s">
        <v>35</v>
      </c>
      <c r="L54474" s="1" t="s">
        <v>9196</v>
      </c>
      <c r="M54474" s="1" t="s">
        <v>6517</v>
      </c>
      <c r="N54474" s="1" t="s">
        <v>242</v>
      </c>
      <c r="O54474" s="1" t="s">
        <v>68748</v>
      </c>
    </row>
    <row r="54475" spans="1:15" x14ac:dyDescent="0.25">
      <c r="A54475">
        <v>73526</v>
      </c>
      <c r="B54475" s="1" t="s">
        <v>15</v>
      </c>
      <c r="C54475" s="1" t="s">
        <v>461</v>
      </c>
      <c r="D54475" s="1" t="s">
        <v>114</v>
      </c>
      <c r="E54475" s="2">
        <v>44348</v>
      </c>
      <c r="F54475">
        <v>2021</v>
      </c>
      <c r="G54475">
        <v>22990</v>
      </c>
      <c r="H54475">
        <v>110</v>
      </c>
      <c r="I54475">
        <v>150</v>
      </c>
      <c r="J54475" s="1" t="s">
        <v>26</v>
      </c>
      <c r="K54475" s="1" t="s">
        <v>60</v>
      </c>
      <c r="L54475" s="1" t="s">
        <v>192</v>
      </c>
      <c r="M54475" s="1" t="s">
        <v>95</v>
      </c>
      <c r="N54475" s="1" t="s">
        <v>68749</v>
      </c>
      <c r="O54475" s="1" t="s">
        <v>68750</v>
      </c>
    </row>
    <row r="54476" spans="1:15" x14ac:dyDescent="0.25">
      <c r="A54476">
        <v>10657</v>
      </c>
      <c r="B54476" s="1" t="s">
        <v>32</v>
      </c>
      <c r="C54476" s="1" t="s">
        <v>395</v>
      </c>
      <c r="D54476" s="1" t="s">
        <v>17</v>
      </c>
      <c r="E54476" s="2">
        <v>42278</v>
      </c>
      <c r="F54476">
        <v>2015</v>
      </c>
      <c r="G54476">
        <v>30000</v>
      </c>
      <c r="H54476">
        <v>230</v>
      </c>
      <c r="I54476">
        <v>313</v>
      </c>
      <c r="J54476" s="1" t="s">
        <v>18</v>
      </c>
      <c r="K54476" s="1" t="s">
        <v>60</v>
      </c>
      <c r="L54476" s="1" t="s">
        <v>328</v>
      </c>
      <c r="M54476" s="1" t="s">
        <v>538</v>
      </c>
      <c r="N54476" s="1" t="s">
        <v>636</v>
      </c>
      <c r="O54476" s="1" t="s">
        <v>7419</v>
      </c>
    </row>
    <row r="54477" spans="1:15" x14ac:dyDescent="0.25">
      <c r="A54477">
        <v>81351</v>
      </c>
      <c r="B54477" s="1" t="s">
        <v>24</v>
      </c>
      <c r="C54477" s="1" t="s">
        <v>65</v>
      </c>
      <c r="D54477" s="1" t="s">
        <v>59</v>
      </c>
      <c r="E54477" s="2">
        <v>43739</v>
      </c>
      <c r="F54477">
        <v>2019</v>
      </c>
      <c r="G54477">
        <v>23790</v>
      </c>
      <c r="H54477">
        <v>104</v>
      </c>
      <c r="I54477">
        <v>141</v>
      </c>
      <c r="J54477" s="1" t="s">
        <v>18</v>
      </c>
      <c r="K54477" s="1" t="s">
        <v>19</v>
      </c>
      <c r="L54477" s="1" t="s">
        <v>226</v>
      </c>
      <c r="M54477" s="1" t="s">
        <v>826</v>
      </c>
      <c r="N54477" s="1" t="s">
        <v>68751</v>
      </c>
      <c r="O54477" s="1" t="s">
        <v>68752</v>
      </c>
    </row>
    <row r="54478" spans="1:15" x14ac:dyDescent="0.25">
      <c r="A54478">
        <v>34005</v>
      </c>
      <c r="B54478" s="1" t="s">
        <v>80</v>
      </c>
      <c r="C54478" s="1" t="s">
        <v>1260</v>
      </c>
      <c r="D54478" s="1" t="s">
        <v>59</v>
      </c>
      <c r="E54478" s="2">
        <v>42217</v>
      </c>
      <c r="F54478">
        <v>2015</v>
      </c>
      <c r="G54478">
        <v>21350</v>
      </c>
      <c r="H54478">
        <v>140</v>
      </c>
      <c r="I54478">
        <v>190</v>
      </c>
      <c r="J54478" s="1" t="s">
        <v>18</v>
      </c>
      <c r="K54478" s="1" t="s">
        <v>60</v>
      </c>
      <c r="L54478" s="1" t="s">
        <v>209</v>
      </c>
      <c r="M54478" s="1" t="s">
        <v>188</v>
      </c>
      <c r="N54478" s="1" t="s">
        <v>68753</v>
      </c>
      <c r="O54478" s="1" t="s">
        <v>68754</v>
      </c>
    </row>
    <row r="54479" spans="1:15" x14ac:dyDescent="0.25">
      <c r="A54479">
        <v>44920</v>
      </c>
      <c r="B54479" s="1" t="s">
        <v>90</v>
      </c>
      <c r="C54479" s="1" t="s">
        <v>5003</v>
      </c>
      <c r="D54479" s="1" t="s">
        <v>59</v>
      </c>
      <c r="E54479" s="2">
        <v>42948</v>
      </c>
      <c r="F54479">
        <v>2017</v>
      </c>
      <c r="G54479">
        <v>17900</v>
      </c>
      <c r="H54479">
        <v>85</v>
      </c>
      <c r="I54479">
        <v>116</v>
      </c>
      <c r="J54479" s="1" t="s">
        <v>26</v>
      </c>
      <c r="K54479" s="1" t="s">
        <v>60</v>
      </c>
      <c r="L54479" s="1" t="s">
        <v>334</v>
      </c>
      <c r="M54479" s="1" t="s">
        <v>673</v>
      </c>
      <c r="N54479" s="1" t="s">
        <v>68755</v>
      </c>
      <c r="O54479" s="1" t="s">
        <v>68756</v>
      </c>
    </row>
    <row r="54480" spans="1:15" x14ac:dyDescent="0.25">
      <c r="A54480">
        <v>43910</v>
      </c>
      <c r="B54480" s="1" t="s">
        <v>90</v>
      </c>
      <c r="C54480" s="1" t="s">
        <v>1187</v>
      </c>
      <c r="D54480" s="1" t="s">
        <v>34</v>
      </c>
      <c r="E54480" s="2">
        <v>40848</v>
      </c>
      <c r="F54480">
        <v>2011</v>
      </c>
      <c r="G54480">
        <v>3799</v>
      </c>
      <c r="H54480">
        <v>50</v>
      </c>
      <c r="I54480">
        <v>68</v>
      </c>
      <c r="J54480" s="1" t="s">
        <v>26</v>
      </c>
      <c r="K54480" s="1" t="s">
        <v>27</v>
      </c>
      <c r="L54480" s="1" t="s">
        <v>28</v>
      </c>
      <c r="M54480" s="1" t="s">
        <v>705</v>
      </c>
      <c r="N54480" s="1" t="s">
        <v>2407</v>
      </c>
      <c r="O54480" s="1" t="s">
        <v>68757</v>
      </c>
    </row>
    <row r="54481" spans="1:15" x14ac:dyDescent="0.25">
      <c r="A54481">
        <v>8924</v>
      </c>
      <c r="B54481" s="1" t="s">
        <v>32</v>
      </c>
      <c r="C54481" s="1" t="s">
        <v>113</v>
      </c>
      <c r="D54481" s="1" t="s">
        <v>42</v>
      </c>
      <c r="E54481" s="2">
        <v>41671</v>
      </c>
      <c r="F54481">
        <v>2014</v>
      </c>
      <c r="G54481">
        <v>12499</v>
      </c>
      <c r="H54481">
        <v>150</v>
      </c>
      <c r="I54481">
        <v>204</v>
      </c>
      <c r="J54481" s="1" t="s">
        <v>26</v>
      </c>
      <c r="K54481" s="1" t="s">
        <v>60</v>
      </c>
      <c r="L54481" s="1" t="s">
        <v>334</v>
      </c>
      <c r="M54481" s="1" t="s">
        <v>554</v>
      </c>
      <c r="N54481" s="1" t="s">
        <v>56</v>
      </c>
      <c r="O54481" s="1" t="s">
        <v>68758</v>
      </c>
    </row>
    <row r="54482" spans="1:15" x14ac:dyDescent="0.25">
      <c r="A54482">
        <v>6632</v>
      </c>
      <c r="B54482" s="1" t="s">
        <v>32</v>
      </c>
      <c r="C54482" s="1" t="s">
        <v>953</v>
      </c>
      <c r="D54482" s="1" t="s">
        <v>17</v>
      </c>
      <c r="E54482" s="2">
        <v>41183</v>
      </c>
      <c r="F54482">
        <v>2012</v>
      </c>
      <c r="G54482">
        <v>36499</v>
      </c>
      <c r="H54482">
        <v>346</v>
      </c>
      <c r="I54482">
        <v>470</v>
      </c>
      <c r="J54482" s="1" t="s">
        <v>18</v>
      </c>
      <c r="K54482" s="1" t="s">
        <v>27</v>
      </c>
      <c r="L54482" s="1" t="s">
        <v>3816</v>
      </c>
      <c r="M54482" s="1" t="s">
        <v>1104</v>
      </c>
      <c r="N54482" s="1" t="s">
        <v>68759</v>
      </c>
      <c r="O54482" s="1" t="s">
        <v>68760</v>
      </c>
    </row>
    <row r="54483" spans="1:15" x14ac:dyDescent="0.25">
      <c r="A54483">
        <v>91397</v>
      </c>
      <c r="B54483" s="1" t="s">
        <v>47</v>
      </c>
      <c r="C54483" s="1" t="s">
        <v>102</v>
      </c>
      <c r="D54483" s="1" t="s">
        <v>34</v>
      </c>
      <c r="E54483" s="2">
        <v>44440</v>
      </c>
      <c r="F54483">
        <v>2021</v>
      </c>
      <c r="G54483">
        <v>24270</v>
      </c>
      <c r="H54483">
        <v>118</v>
      </c>
      <c r="I54483">
        <v>160</v>
      </c>
      <c r="J54483" s="1" t="s">
        <v>26</v>
      </c>
      <c r="K54483" s="1" t="s">
        <v>27</v>
      </c>
      <c r="L54483" s="1" t="s">
        <v>36</v>
      </c>
      <c r="M54483" s="1" t="s">
        <v>82</v>
      </c>
      <c r="N54483" s="1" t="s">
        <v>26760</v>
      </c>
      <c r="O54483" s="1" t="s">
        <v>68761</v>
      </c>
    </row>
    <row r="54484" spans="1:15" x14ac:dyDescent="0.25">
      <c r="A54484">
        <v>82582</v>
      </c>
      <c r="B54484" s="1" t="s">
        <v>24</v>
      </c>
      <c r="C54484" s="1" t="s">
        <v>477</v>
      </c>
      <c r="D54484" s="1" t="s">
        <v>34</v>
      </c>
      <c r="E54484" s="2">
        <v>44835</v>
      </c>
      <c r="F54484">
        <v>2022</v>
      </c>
      <c r="G54484">
        <v>25900</v>
      </c>
      <c r="H54484">
        <v>88</v>
      </c>
      <c r="I54484">
        <v>120</v>
      </c>
      <c r="J54484" s="1" t="s">
        <v>26</v>
      </c>
      <c r="K54484" s="1" t="s">
        <v>27</v>
      </c>
      <c r="L54484" s="1" t="s">
        <v>76</v>
      </c>
      <c r="M54484" s="1" t="s">
        <v>376</v>
      </c>
      <c r="N54484" s="1" t="s">
        <v>2272</v>
      </c>
      <c r="O54484" s="1" t="s">
        <v>68762</v>
      </c>
    </row>
    <row r="54485" spans="1:15" x14ac:dyDescent="0.25">
      <c r="A54485">
        <v>93358</v>
      </c>
      <c r="B54485" s="1" t="s">
        <v>47</v>
      </c>
      <c r="C54485" s="1" t="s">
        <v>485</v>
      </c>
      <c r="D54485" s="1" t="s">
        <v>482</v>
      </c>
      <c r="E54485" s="2">
        <v>45047</v>
      </c>
      <c r="F54485">
        <v>2023</v>
      </c>
      <c r="G54485">
        <v>35450</v>
      </c>
      <c r="H54485">
        <v>150</v>
      </c>
      <c r="I54485">
        <v>204</v>
      </c>
      <c r="J54485" s="1" t="s">
        <v>18</v>
      </c>
      <c r="K54485" s="1" t="s">
        <v>27</v>
      </c>
      <c r="L54485" s="1" t="s">
        <v>629</v>
      </c>
      <c r="M54485" s="1" t="s">
        <v>630</v>
      </c>
      <c r="N54485" s="1" t="s">
        <v>1774</v>
      </c>
      <c r="O54485" s="1" t="s">
        <v>68763</v>
      </c>
    </row>
    <row r="54486" spans="1:15" x14ac:dyDescent="0.25">
      <c r="A54486">
        <v>33278</v>
      </c>
      <c r="B54486" s="1" t="s">
        <v>80</v>
      </c>
      <c r="C54486" s="1" t="s">
        <v>572</v>
      </c>
      <c r="D54486" s="1" t="s">
        <v>34</v>
      </c>
      <c r="E54486" s="2">
        <v>42156</v>
      </c>
      <c r="F54486">
        <v>2015</v>
      </c>
      <c r="G54486">
        <v>12550</v>
      </c>
      <c r="H54486">
        <v>135</v>
      </c>
      <c r="I54486">
        <v>184</v>
      </c>
      <c r="J54486" s="1" t="s">
        <v>18</v>
      </c>
      <c r="K54486" s="1" t="s">
        <v>60</v>
      </c>
      <c r="L54486" s="1" t="s">
        <v>184</v>
      </c>
      <c r="M54486" s="1" t="s">
        <v>185</v>
      </c>
      <c r="N54486" s="1" t="s">
        <v>68764</v>
      </c>
      <c r="O54486" s="1" t="s">
        <v>2425</v>
      </c>
    </row>
    <row r="54487" spans="1:15" x14ac:dyDescent="0.25">
      <c r="A54487">
        <v>11974</v>
      </c>
      <c r="B54487" s="1" t="s">
        <v>32</v>
      </c>
      <c r="C54487" s="1" t="s">
        <v>94</v>
      </c>
      <c r="D54487" s="1" t="s">
        <v>17</v>
      </c>
      <c r="E54487" s="2">
        <v>42675</v>
      </c>
      <c r="F54487">
        <v>2016</v>
      </c>
      <c r="G54487">
        <v>27000</v>
      </c>
      <c r="H54487">
        <v>200</v>
      </c>
      <c r="I54487">
        <v>272</v>
      </c>
      <c r="J54487" s="1" t="s">
        <v>18</v>
      </c>
      <c r="K54487" s="1" t="s">
        <v>27</v>
      </c>
      <c r="L54487" s="1" t="s">
        <v>245</v>
      </c>
      <c r="M54487" s="1" t="s">
        <v>82</v>
      </c>
      <c r="N54487" s="1" t="s">
        <v>1732</v>
      </c>
      <c r="O54487" s="1" t="s">
        <v>68765</v>
      </c>
    </row>
    <row r="54488" spans="1:15" x14ac:dyDescent="0.25">
      <c r="A54488">
        <v>28405</v>
      </c>
      <c r="B54488" s="1" t="s">
        <v>80</v>
      </c>
      <c r="C54488" s="1" t="s">
        <v>411</v>
      </c>
      <c r="D54488" s="1" t="s">
        <v>17</v>
      </c>
      <c r="E54488" s="2">
        <v>40452</v>
      </c>
      <c r="F54488">
        <v>2010</v>
      </c>
      <c r="G54488">
        <v>16899</v>
      </c>
      <c r="H54488">
        <v>225</v>
      </c>
      <c r="I54488">
        <v>306</v>
      </c>
      <c r="J54488" s="1" t="s">
        <v>18</v>
      </c>
      <c r="K54488" s="1" t="s">
        <v>27</v>
      </c>
      <c r="L54488" s="1" t="s">
        <v>145</v>
      </c>
      <c r="M54488" s="1" t="s">
        <v>324</v>
      </c>
      <c r="N54488" s="1" t="s">
        <v>53100</v>
      </c>
      <c r="O54488" s="1" t="s">
        <v>68766</v>
      </c>
    </row>
    <row r="54489" spans="1:15" x14ac:dyDescent="0.25">
      <c r="A54489">
        <v>75779</v>
      </c>
      <c r="B54489" s="1" t="s">
        <v>15</v>
      </c>
      <c r="C54489" s="1" t="s">
        <v>676</v>
      </c>
      <c r="D54489" s="1" t="s">
        <v>114</v>
      </c>
      <c r="E54489" s="2">
        <v>45078</v>
      </c>
      <c r="F54489">
        <v>2023</v>
      </c>
      <c r="G54489">
        <v>54990</v>
      </c>
      <c r="H54489">
        <v>125</v>
      </c>
      <c r="I54489">
        <v>170</v>
      </c>
      <c r="J54489" s="1" t="s">
        <v>18</v>
      </c>
      <c r="K54489" s="1" t="s">
        <v>60</v>
      </c>
      <c r="L54489" s="1" t="s">
        <v>133</v>
      </c>
      <c r="M54489" s="1" t="s">
        <v>1449</v>
      </c>
      <c r="N54489" s="1" t="s">
        <v>242</v>
      </c>
      <c r="O54489" s="1" t="s">
        <v>7286</v>
      </c>
    </row>
    <row r="54490" spans="1:15" x14ac:dyDescent="0.25">
      <c r="A54490">
        <v>57156</v>
      </c>
      <c r="B54490" s="1" t="s">
        <v>267</v>
      </c>
      <c r="C54490" s="1" t="s">
        <v>375</v>
      </c>
      <c r="D54490" s="1" t="s">
        <v>42</v>
      </c>
      <c r="E54490" s="2">
        <v>45017</v>
      </c>
      <c r="F54490">
        <v>2023</v>
      </c>
      <c r="G54490">
        <v>21450</v>
      </c>
      <c r="H54490">
        <v>51</v>
      </c>
      <c r="I54490">
        <v>69</v>
      </c>
      <c r="J54490" s="1" t="s">
        <v>26</v>
      </c>
      <c r="K54490" s="1" t="s">
        <v>27</v>
      </c>
      <c r="L54490" s="1" t="s">
        <v>209</v>
      </c>
      <c r="M54490" s="1" t="s">
        <v>686</v>
      </c>
      <c r="N54490" s="1" t="s">
        <v>206</v>
      </c>
      <c r="O54490" s="1" t="s">
        <v>68767</v>
      </c>
    </row>
    <row r="54491" spans="1:15" x14ac:dyDescent="0.25">
      <c r="A54491">
        <v>22704</v>
      </c>
      <c r="B54491" s="1" t="s">
        <v>32</v>
      </c>
      <c r="C54491" s="1" t="s">
        <v>589</v>
      </c>
      <c r="D54491" s="1" t="s">
        <v>59</v>
      </c>
      <c r="E54491" s="2">
        <v>45047</v>
      </c>
      <c r="F54491">
        <v>2023</v>
      </c>
      <c r="G54491">
        <v>75980</v>
      </c>
      <c r="H54491">
        <v>170</v>
      </c>
      <c r="I54491">
        <v>231</v>
      </c>
      <c r="J54491" s="1" t="s">
        <v>18</v>
      </c>
      <c r="K54491" s="1" t="s">
        <v>60</v>
      </c>
      <c r="L54491" s="1" t="s">
        <v>36</v>
      </c>
      <c r="M54491" s="1" t="s">
        <v>82</v>
      </c>
      <c r="N54491" s="1" t="s">
        <v>68768</v>
      </c>
      <c r="O54491" s="1" t="s">
        <v>68769</v>
      </c>
    </row>
    <row r="54492" spans="1:15" x14ac:dyDescent="0.25">
      <c r="A54492">
        <v>35322</v>
      </c>
      <c r="B54492" s="1" t="s">
        <v>80</v>
      </c>
      <c r="C54492" s="1" t="s">
        <v>191</v>
      </c>
      <c r="D54492" s="1" t="s">
        <v>114</v>
      </c>
      <c r="E54492" s="2">
        <v>42491</v>
      </c>
      <c r="F54492">
        <v>2016</v>
      </c>
      <c r="G54492">
        <v>12500</v>
      </c>
      <c r="H54492">
        <v>110</v>
      </c>
      <c r="I54492">
        <v>150</v>
      </c>
      <c r="J54492" s="1" t="s">
        <v>18</v>
      </c>
      <c r="K54492" s="1" t="s">
        <v>60</v>
      </c>
      <c r="L54492" s="1" t="s">
        <v>690</v>
      </c>
      <c r="M54492" s="1" t="s">
        <v>1082</v>
      </c>
      <c r="N54492" s="1" t="s">
        <v>111</v>
      </c>
      <c r="O54492" s="1" t="s">
        <v>10012</v>
      </c>
    </row>
    <row r="54493" spans="1:15" x14ac:dyDescent="0.25">
      <c r="A54493">
        <v>42682</v>
      </c>
      <c r="B54493" s="1" t="s">
        <v>80</v>
      </c>
      <c r="C54493" s="1" t="s">
        <v>191</v>
      </c>
      <c r="D54493" s="1" t="s">
        <v>59</v>
      </c>
      <c r="E54493" s="2">
        <v>44682</v>
      </c>
      <c r="F54493">
        <v>2022</v>
      </c>
      <c r="G54493">
        <v>31349</v>
      </c>
      <c r="H54493">
        <v>100</v>
      </c>
      <c r="I54493">
        <v>136</v>
      </c>
      <c r="J54493" s="1" t="s">
        <v>18</v>
      </c>
      <c r="K54493" s="1" t="s">
        <v>27</v>
      </c>
      <c r="L54493" s="1" t="s">
        <v>76</v>
      </c>
      <c r="M54493" s="1" t="s">
        <v>241</v>
      </c>
      <c r="N54493" s="1" t="s">
        <v>68770</v>
      </c>
      <c r="O54493" s="1" t="s">
        <v>68771</v>
      </c>
    </row>
    <row r="54494" spans="1:15" x14ac:dyDescent="0.25">
      <c r="A54494">
        <v>7062</v>
      </c>
      <c r="B54494" s="1" t="s">
        <v>32</v>
      </c>
      <c r="C54494" s="1" t="s">
        <v>113</v>
      </c>
      <c r="D54494" s="1" t="s">
        <v>114</v>
      </c>
      <c r="E54494" s="2">
        <v>41153</v>
      </c>
      <c r="F54494">
        <v>2012</v>
      </c>
      <c r="G54494">
        <v>6990</v>
      </c>
      <c r="H54494">
        <v>88</v>
      </c>
      <c r="I54494">
        <v>120</v>
      </c>
      <c r="J54494" s="1" t="s">
        <v>26</v>
      </c>
      <c r="K54494" s="1" t="s">
        <v>27</v>
      </c>
      <c r="L54494" s="1" t="s">
        <v>199</v>
      </c>
      <c r="M54494" s="1" t="s">
        <v>304</v>
      </c>
      <c r="N54494" s="1" t="s">
        <v>68772</v>
      </c>
      <c r="O54494" s="1" t="s">
        <v>68773</v>
      </c>
    </row>
    <row r="54495" spans="1:15" x14ac:dyDescent="0.25">
      <c r="A54495">
        <v>3612</v>
      </c>
      <c r="B54495" s="1" t="s">
        <v>32</v>
      </c>
      <c r="C54495" s="1" t="s">
        <v>132</v>
      </c>
      <c r="D54495" s="1" t="s">
        <v>2024</v>
      </c>
      <c r="E54495" s="2">
        <v>39630</v>
      </c>
      <c r="F54495">
        <v>2008</v>
      </c>
      <c r="G54495">
        <v>6890</v>
      </c>
      <c r="H54495">
        <v>130</v>
      </c>
      <c r="I54495">
        <v>177</v>
      </c>
      <c r="J54495" s="1" t="s">
        <v>26</v>
      </c>
      <c r="K54495" s="1" t="s">
        <v>27</v>
      </c>
      <c r="L54495" s="1" t="s">
        <v>1205</v>
      </c>
      <c r="M54495" s="1" t="s">
        <v>1542</v>
      </c>
      <c r="N54495" s="1" t="s">
        <v>4035</v>
      </c>
      <c r="O54495" s="1" t="s">
        <v>68774</v>
      </c>
    </row>
    <row r="54496" spans="1:15" x14ac:dyDescent="0.25">
      <c r="A54496">
        <v>67459</v>
      </c>
      <c r="B54496" s="1" t="s">
        <v>15</v>
      </c>
      <c r="C54496" s="1" t="s">
        <v>16</v>
      </c>
      <c r="D54496" s="1" t="s">
        <v>42</v>
      </c>
      <c r="E54496" s="2">
        <v>43282</v>
      </c>
      <c r="F54496">
        <v>2018</v>
      </c>
      <c r="G54496">
        <v>20899</v>
      </c>
      <c r="H54496">
        <v>110</v>
      </c>
      <c r="I54496">
        <v>150</v>
      </c>
      <c r="J54496" s="1" t="s">
        <v>26</v>
      </c>
      <c r="K54496" s="1" t="s">
        <v>27</v>
      </c>
      <c r="L54496" s="1" t="s">
        <v>195</v>
      </c>
      <c r="M54496" s="1" t="s">
        <v>530</v>
      </c>
      <c r="N54496" s="1" t="s">
        <v>68775</v>
      </c>
      <c r="O54496" s="1" t="s">
        <v>68776</v>
      </c>
    </row>
    <row r="54497" spans="1:15" x14ac:dyDescent="0.25">
      <c r="A54497">
        <v>2848</v>
      </c>
      <c r="B54497" s="1" t="s">
        <v>32</v>
      </c>
      <c r="C54497" s="1" t="s">
        <v>717</v>
      </c>
      <c r="D54497" s="1" t="s">
        <v>86</v>
      </c>
      <c r="E54497" s="2">
        <v>38991</v>
      </c>
      <c r="F54497">
        <v>2006</v>
      </c>
      <c r="G54497">
        <v>4700</v>
      </c>
      <c r="H54497">
        <v>132</v>
      </c>
      <c r="I54497">
        <v>179</v>
      </c>
      <c r="J54497" s="1" t="s">
        <v>18</v>
      </c>
      <c r="K54497" s="1" t="s">
        <v>60</v>
      </c>
      <c r="L54497" s="1" t="s">
        <v>728</v>
      </c>
      <c r="M54497" s="1" t="s">
        <v>62</v>
      </c>
      <c r="N54497" s="1" t="s">
        <v>7413</v>
      </c>
      <c r="O54497" s="1" t="s">
        <v>57400</v>
      </c>
    </row>
    <row r="54498" spans="1:15" x14ac:dyDescent="0.25">
      <c r="A54498">
        <v>73503</v>
      </c>
      <c r="B54498" s="1" t="s">
        <v>15</v>
      </c>
      <c r="C54498" s="1" t="s">
        <v>16</v>
      </c>
      <c r="D54498" s="1" t="s">
        <v>114</v>
      </c>
      <c r="E54498" s="2">
        <v>44409</v>
      </c>
      <c r="F54498">
        <v>2021</v>
      </c>
      <c r="G54498">
        <v>25500</v>
      </c>
      <c r="H54498">
        <v>110</v>
      </c>
      <c r="I54498">
        <v>150</v>
      </c>
      <c r="J54498" s="1" t="s">
        <v>26</v>
      </c>
      <c r="K54498" s="1" t="s">
        <v>27</v>
      </c>
      <c r="L54498" s="1" t="s">
        <v>283</v>
      </c>
      <c r="M54498" s="1" t="s">
        <v>95</v>
      </c>
      <c r="N54498" s="1" t="s">
        <v>68777</v>
      </c>
      <c r="O54498" s="1" t="s">
        <v>8500</v>
      </c>
    </row>
    <row r="54499" spans="1:15" x14ac:dyDescent="0.25">
      <c r="A54499">
        <v>41602</v>
      </c>
      <c r="B54499" s="1" t="s">
        <v>80</v>
      </c>
      <c r="C54499" s="1" t="s">
        <v>572</v>
      </c>
      <c r="D54499" s="1" t="s">
        <v>42</v>
      </c>
      <c r="E54499" s="2">
        <v>44501</v>
      </c>
      <c r="F54499">
        <v>2021</v>
      </c>
      <c r="G54499">
        <v>32970</v>
      </c>
      <c r="H54499">
        <v>135</v>
      </c>
      <c r="I54499">
        <v>184</v>
      </c>
      <c r="J54499" s="1" t="s">
        <v>18</v>
      </c>
      <c r="K54499" s="1" t="s">
        <v>27</v>
      </c>
      <c r="L54499" s="1" t="s">
        <v>124</v>
      </c>
      <c r="M54499" s="1" t="s">
        <v>125</v>
      </c>
      <c r="N54499" s="1" t="s">
        <v>14909</v>
      </c>
      <c r="O54499" s="1" t="s">
        <v>68778</v>
      </c>
    </row>
    <row r="54500" spans="1:15" x14ac:dyDescent="0.25">
      <c r="A54500">
        <v>3875</v>
      </c>
      <c r="B54500" s="1" t="s">
        <v>32</v>
      </c>
      <c r="C54500" s="1" t="s">
        <v>98</v>
      </c>
      <c r="D54500" s="1" t="s">
        <v>17</v>
      </c>
      <c r="E54500" s="2">
        <v>39539</v>
      </c>
      <c r="F54500">
        <v>2008</v>
      </c>
      <c r="G54500">
        <v>4399</v>
      </c>
      <c r="H54500">
        <v>125</v>
      </c>
      <c r="I54500">
        <v>170</v>
      </c>
      <c r="J54500" s="1" t="s">
        <v>26</v>
      </c>
      <c r="K54500" s="1" t="s">
        <v>60</v>
      </c>
      <c r="L54500" s="1" t="s">
        <v>36</v>
      </c>
      <c r="M54500" s="1" t="s">
        <v>82</v>
      </c>
      <c r="N54500" s="1" t="s">
        <v>2401</v>
      </c>
      <c r="O54500" s="1" t="s">
        <v>68779</v>
      </c>
    </row>
    <row r="54501" spans="1:15" x14ac:dyDescent="0.25">
      <c r="A54501">
        <v>18192</v>
      </c>
      <c r="B54501" s="1" t="s">
        <v>32</v>
      </c>
      <c r="C54501" s="1" t="s">
        <v>113</v>
      </c>
      <c r="D54501" s="1" t="s">
        <v>59</v>
      </c>
      <c r="E54501" s="2">
        <v>43617</v>
      </c>
      <c r="F54501">
        <v>2019</v>
      </c>
      <c r="G54501">
        <v>31990</v>
      </c>
      <c r="H54501">
        <v>140</v>
      </c>
      <c r="I54501">
        <v>190</v>
      </c>
      <c r="J54501" s="1" t="s">
        <v>18</v>
      </c>
      <c r="K54501" s="1" t="s">
        <v>60</v>
      </c>
      <c r="L54501" s="1" t="s">
        <v>124</v>
      </c>
      <c r="M54501" s="1" t="s">
        <v>475</v>
      </c>
      <c r="N54501" s="1" t="s">
        <v>68780</v>
      </c>
      <c r="O54501" s="1" t="s">
        <v>68781</v>
      </c>
    </row>
    <row r="54502" spans="1:15" x14ac:dyDescent="0.25">
      <c r="A54502">
        <v>35942</v>
      </c>
      <c r="B54502" s="1" t="s">
        <v>80</v>
      </c>
      <c r="C54502" s="1" t="s">
        <v>352</v>
      </c>
      <c r="D54502" s="1" t="s">
        <v>86</v>
      </c>
      <c r="E54502" s="2">
        <v>43070</v>
      </c>
      <c r="F54502">
        <v>2017</v>
      </c>
      <c r="G54502">
        <v>23460</v>
      </c>
      <c r="H54502">
        <v>75</v>
      </c>
      <c r="I54502">
        <v>102</v>
      </c>
      <c r="J54502" s="1" t="s">
        <v>18</v>
      </c>
      <c r="K54502" s="1" t="s">
        <v>35</v>
      </c>
      <c r="L54502" s="1" t="s">
        <v>36</v>
      </c>
      <c r="M54502" s="1" t="s">
        <v>37</v>
      </c>
      <c r="N54502" s="1" t="s">
        <v>68782</v>
      </c>
      <c r="O54502" s="1" t="s">
        <v>68783</v>
      </c>
    </row>
    <row r="54503" spans="1:15" x14ac:dyDescent="0.25">
      <c r="A54503">
        <v>641</v>
      </c>
      <c r="B54503" s="1" t="s">
        <v>107</v>
      </c>
      <c r="C54503" s="1" t="s">
        <v>15996</v>
      </c>
      <c r="D54503" s="1" t="s">
        <v>59</v>
      </c>
      <c r="E54503" s="2">
        <v>42979</v>
      </c>
      <c r="F54503">
        <v>2017</v>
      </c>
      <c r="G54503">
        <v>68990</v>
      </c>
      <c r="H54503">
        <v>177</v>
      </c>
      <c r="I54503">
        <v>241</v>
      </c>
      <c r="J54503" s="1" t="s">
        <v>18</v>
      </c>
      <c r="K54503" s="1" t="s">
        <v>27</v>
      </c>
      <c r="L54503" s="1" t="s">
        <v>328</v>
      </c>
      <c r="M54503" s="1" t="s">
        <v>329</v>
      </c>
      <c r="N54503" s="1" t="s">
        <v>5933</v>
      </c>
      <c r="O54503" s="1" t="s">
        <v>34967</v>
      </c>
    </row>
    <row r="54504" spans="1:15" x14ac:dyDescent="0.25">
      <c r="A54504">
        <v>4702</v>
      </c>
      <c r="B54504" s="1" t="s">
        <v>32</v>
      </c>
      <c r="C54504" s="1" t="s">
        <v>113</v>
      </c>
      <c r="D54504" s="1" t="s">
        <v>86</v>
      </c>
      <c r="E54504" s="2">
        <v>40483</v>
      </c>
      <c r="F54504">
        <v>2010</v>
      </c>
      <c r="G54504">
        <v>8888</v>
      </c>
      <c r="H54504">
        <v>125</v>
      </c>
      <c r="I54504">
        <v>170</v>
      </c>
      <c r="J54504" s="1" t="s">
        <v>26</v>
      </c>
      <c r="K54504" s="1" t="s">
        <v>60</v>
      </c>
      <c r="L54504" s="1" t="s">
        <v>632</v>
      </c>
      <c r="M54504" s="1" t="s">
        <v>308</v>
      </c>
      <c r="N54504" s="1" t="s">
        <v>2363</v>
      </c>
      <c r="O54504" s="1" t="s">
        <v>17588</v>
      </c>
    </row>
    <row r="54505" spans="1:15" x14ac:dyDescent="0.25">
      <c r="A54505">
        <v>17220</v>
      </c>
      <c r="B54505" s="1" t="s">
        <v>32</v>
      </c>
      <c r="C54505" s="1" t="s">
        <v>98</v>
      </c>
      <c r="D54505" s="1" t="s">
        <v>42</v>
      </c>
      <c r="E54505" s="2">
        <v>43497</v>
      </c>
      <c r="F54505">
        <v>2019</v>
      </c>
      <c r="G54505">
        <v>29570</v>
      </c>
      <c r="H54505">
        <v>110</v>
      </c>
      <c r="I54505">
        <v>150</v>
      </c>
      <c r="J54505" s="1" t="s">
        <v>26</v>
      </c>
      <c r="K54505" s="1" t="s">
        <v>27</v>
      </c>
      <c r="L54505" s="1" t="s">
        <v>20</v>
      </c>
      <c r="M54505" s="1" t="s">
        <v>21</v>
      </c>
      <c r="N54505" s="1" t="s">
        <v>1200</v>
      </c>
      <c r="O54505" s="1" t="s">
        <v>68784</v>
      </c>
    </row>
    <row r="54506" spans="1:15" x14ac:dyDescent="0.25">
      <c r="A54506">
        <v>9226</v>
      </c>
      <c r="B54506" s="1" t="s">
        <v>32</v>
      </c>
      <c r="C54506" s="1" t="s">
        <v>98</v>
      </c>
      <c r="D54506" s="1" t="s">
        <v>17</v>
      </c>
      <c r="E54506" s="2">
        <v>41821</v>
      </c>
      <c r="F54506">
        <v>2014</v>
      </c>
      <c r="G54506">
        <v>17800</v>
      </c>
      <c r="H54506">
        <v>110</v>
      </c>
      <c r="I54506">
        <v>150</v>
      </c>
      <c r="J54506" s="1" t="s">
        <v>26</v>
      </c>
      <c r="K54506" s="1" t="s">
        <v>60</v>
      </c>
      <c r="L54506" s="1" t="s">
        <v>150</v>
      </c>
      <c r="M54506" s="1" t="s">
        <v>66</v>
      </c>
      <c r="N54506" s="1" t="s">
        <v>2236</v>
      </c>
      <c r="O54506" s="1" t="s">
        <v>68785</v>
      </c>
    </row>
    <row r="54507" spans="1:15" x14ac:dyDescent="0.25">
      <c r="A54507">
        <v>99512</v>
      </c>
      <c r="B54507" s="1" t="s">
        <v>286</v>
      </c>
      <c r="C54507" s="1" t="s">
        <v>371</v>
      </c>
      <c r="D54507" s="1" t="s">
        <v>86</v>
      </c>
      <c r="E54507" s="2">
        <v>43556</v>
      </c>
      <c r="F54507">
        <v>2019</v>
      </c>
      <c r="G54507">
        <v>21950</v>
      </c>
      <c r="H54507">
        <v>89</v>
      </c>
      <c r="I54507">
        <v>121</v>
      </c>
      <c r="J54507" s="1" t="s">
        <v>18</v>
      </c>
      <c r="K54507" s="1" t="s">
        <v>27</v>
      </c>
      <c r="L54507" s="1" t="s">
        <v>163</v>
      </c>
      <c r="M54507" s="1" t="s">
        <v>475</v>
      </c>
      <c r="N54507" s="1" t="s">
        <v>14235</v>
      </c>
      <c r="O54507" s="1" t="s">
        <v>68786</v>
      </c>
    </row>
    <row r="54508" spans="1:15" x14ac:dyDescent="0.25">
      <c r="A54508">
        <v>22430</v>
      </c>
      <c r="B54508" s="1" t="s">
        <v>32</v>
      </c>
      <c r="C54508" s="1" t="s">
        <v>953</v>
      </c>
      <c r="D54508" s="1" t="s">
        <v>17</v>
      </c>
      <c r="E54508" s="2">
        <v>44927</v>
      </c>
      <c r="F54508">
        <v>2023</v>
      </c>
      <c r="G54508">
        <v>62700</v>
      </c>
      <c r="H54508">
        <v>294</v>
      </c>
      <c r="I54508">
        <v>400</v>
      </c>
      <c r="J54508" s="1" t="s">
        <v>644</v>
      </c>
      <c r="K54508" s="1" t="s">
        <v>27</v>
      </c>
      <c r="L54508" s="1" t="s">
        <v>36</v>
      </c>
      <c r="M54508" s="1" t="s">
        <v>82</v>
      </c>
      <c r="N54508" s="1" t="s">
        <v>3936</v>
      </c>
      <c r="O54508" s="1" t="s">
        <v>68787</v>
      </c>
    </row>
    <row r="54509" spans="1:15" x14ac:dyDescent="0.25">
      <c r="A54509">
        <v>10125</v>
      </c>
      <c r="B54509" s="1" t="s">
        <v>32</v>
      </c>
      <c r="C54509" s="1" t="s">
        <v>113</v>
      </c>
      <c r="D54509" s="1" t="s">
        <v>34</v>
      </c>
      <c r="E54509" s="2">
        <v>42005</v>
      </c>
      <c r="F54509">
        <v>2015</v>
      </c>
      <c r="G54509">
        <v>15990</v>
      </c>
      <c r="H54509">
        <v>130</v>
      </c>
      <c r="I54509">
        <v>177</v>
      </c>
      <c r="J54509" s="1" t="s">
        <v>18</v>
      </c>
      <c r="K54509" s="1" t="s">
        <v>60</v>
      </c>
      <c r="L54509" s="1" t="s">
        <v>184</v>
      </c>
      <c r="M54509" s="1" t="s">
        <v>185</v>
      </c>
      <c r="N54509" s="1" t="s">
        <v>68788</v>
      </c>
      <c r="O54509" s="1" t="s">
        <v>28060</v>
      </c>
    </row>
    <row r="54510" spans="1:15" x14ac:dyDescent="0.25">
      <c r="A54510">
        <v>7992</v>
      </c>
      <c r="B54510" s="1" t="s">
        <v>32</v>
      </c>
      <c r="C54510" s="1" t="s">
        <v>395</v>
      </c>
      <c r="D54510" s="1" t="s">
        <v>17</v>
      </c>
      <c r="E54510" s="2">
        <v>41395</v>
      </c>
      <c r="F54510">
        <v>2013</v>
      </c>
      <c r="G54510">
        <v>21500</v>
      </c>
      <c r="H54510">
        <v>230</v>
      </c>
      <c r="I54510">
        <v>313</v>
      </c>
      <c r="J54510" s="1" t="s">
        <v>18</v>
      </c>
      <c r="K54510" s="1" t="s">
        <v>60</v>
      </c>
      <c r="L54510" s="1" t="s">
        <v>328</v>
      </c>
      <c r="M54510" s="1" t="s">
        <v>538</v>
      </c>
      <c r="N54510" s="1" t="s">
        <v>4293</v>
      </c>
      <c r="O54510" s="1" t="s">
        <v>7419</v>
      </c>
    </row>
    <row r="54511" spans="1:15" x14ac:dyDescent="0.25">
      <c r="A54511">
        <v>8968</v>
      </c>
      <c r="B54511" s="1" t="s">
        <v>32</v>
      </c>
      <c r="C54511" s="1" t="s">
        <v>98</v>
      </c>
      <c r="D54511" s="1" t="s">
        <v>17</v>
      </c>
      <c r="E54511" s="2">
        <v>41671</v>
      </c>
      <c r="F54511">
        <v>2014</v>
      </c>
      <c r="G54511">
        <v>12300</v>
      </c>
      <c r="H54511">
        <v>110</v>
      </c>
      <c r="I54511">
        <v>150</v>
      </c>
      <c r="J54511" s="1" t="s">
        <v>18</v>
      </c>
      <c r="K54511" s="1" t="s">
        <v>60</v>
      </c>
      <c r="L54511" s="1" t="s">
        <v>217</v>
      </c>
      <c r="M54511" s="1" t="s">
        <v>188</v>
      </c>
      <c r="N54511" s="1" t="s">
        <v>68789</v>
      </c>
      <c r="O54511" s="1" t="s">
        <v>21931</v>
      </c>
    </row>
    <row r="54512" spans="1:15" x14ac:dyDescent="0.25">
      <c r="A54512">
        <v>81076</v>
      </c>
      <c r="B54512" s="1" t="s">
        <v>24</v>
      </c>
      <c r="C54512" s="1" t="s">
        <v>477</v>
      </c>
      <c r="D54512" s="1" t="s">
        <v>17</v>
      </c>
      <c r="E54512" s="2">
        <v>43770</v>
      </c>
      <c r="F54512">
        <v>2019</v>
      </c>
      <c r="G54512">
        <v>19999</v>
      </c>
      <c r="H54512">
        <v>103</v>
      </c>
      <c r="I54512">
        <v>140</v>
      </c>
      <c r="J54512" s="1" t="s">
        <v>26</v>
      </c>
      <c r="K54512" s="1" t="s">
        <v>27</v>
      </c>
      <c r="L54512" s="1" t="s">
        <v>257</v>
      </c>
      <c r="M54512" s="1" t="s">
        <v>1313</v>
      </c>
      <c r="N54512" s="1" t="s">
        <v>3038</v>
      </c>
      <c r="O54512" s="1" t="s">
        <v>68790</v>
      </c>
    </row>
    <row r="54513" spans="1:15" x14ac:dyDescent="0.25">
      <c r="A54513">
        <v>65598</v>
      </c>
      <c r="B54513" s="1" t="s">
        <v>15</v>
      </c>
      <c r="C54513" s="1" t="s">
        <v>69</v>
      </c>
      <c r="D54513" s="1" t="s">
        <v>162</v>
      </c>
      <c r="E54513" s="2">
        <v>42979</v>
      </c>
      <c r="F54513">
        <v>2017</v>
      </c>
      <c r="G54513">
        <v>12490</v>
      </c>
      <c r="H54513">
        <v>63</v>
      </c>
      <c r="I54513">
        <v>86</v>
      </c>
      <c r="J54513" s="1" t="s">
        <v>26</v>
      </c>
      <c r="K54513" s="1" t="s">
        <v>27</v>
      </c>
      <c r="L54513" s="1" t="s">
        <v>150</v>
      </c>
      <c r="M54513" s="1" t="s">
        <v>210</v>
      </c>
      <c r="N54513" s="1" t="s">
        <v>316</v>
      </c>
      <c r="O54513" s="1" t="s">
        <v>68791</v>
      </c>
    </row>
    <row r="54514" spans="1:15" x14ac:dyDescent="0.25">
      <c r="A54514">
        <v>45946</v>
      </c>
      <c r="B54514" s="1" t="s">
        <v>90</v>
      </c>
      <c r="C54514" s="1" t="s">
        <v>4670</v>
      </c>
      <c r="D54514" s="1" t="s">
        <v>34</v>
      </c>
      <c r="E54514" s="2">
        <v>44136</v>
      </c>
      <c r="F54514">
        <v>2020</v>
      </c>
      <c r="G54514">
        <v>24999</v>
      </c>
      <c r="H54514">
        <v>96</v>
      </c>
      <c r="I54514">
        <v>131</v>
      </c>
      <c r="J54514" s="1" t="s">
        <v>18</v>
      </c>
      <c r="K54514" s="1" t="s">
        <v>60</v>
      </c>
      <c r="L54514" s="1" t="s">
        <v>36</v>
      </c>
      <c r="M54514" s="1" t="s">
        <v>82</v>
      </c>
      <c r="N54514" s="1" t="s">
        <v>8593</v>
      </c>
      <c r="O54514" s="1" t="s">
        <v>68792</v>
      </c>
    </row>
    <row r="54515" spans="1:15" x14ac:dyDescent="0.25">
      <c r="A54515">
        <v>41067</v>
      </c>
      <c r="B54515" s="1" t="s">
        <v>80</v>
      </c>
      <c r="C54515" s="1" t="s">
        <v>1417</v>
      </c>
      <c r="D54515" s="1" t="s">
        <v>59</v>
      </c>
      <c r="E54515" s="2">
        <v>44136</v>
      </c>
      <c r="F54515">
        <v>2020</v>
      </c>
      <c r="G54515">
        <v>33690</v>
      </c>
      <c r="H54515">
        <v>140</v>
      </c>
      <c r="I54515">
        <v>190</v>
      </c>
      <c r="J54515" s="1" t="s">
        <v>18</v>
      </c>
      <c r="K54515" s="1" t="s">
        <v>60</v>
      </c>
      <c r="L54515" s="1" t="s">
        <v>217</v>
      </c>
      <c r="M54515" s="1" t="s">
        <v>376</v>
      </c>
      <c r="N54515" s="1" t="s">
        <v>68793</v>
      </c>
      <c r="O54515" s="1" t="s">
        <v>68794</v>
      </c>
    </row>
    <row r="54516" spans="1:15" x14ac:dyDescent="0.25">
      <c r="A54516">
        <v>50921</v>
      </c>
      <c r="B54516" s="1" t="s">
        <v>74</v>
      </c>
      <c r="C54516" s="1" t="s">
        <v>75</v>
      </c>
      <c r="D54516" s="1" t="s">
        <v>59</v>
      </c>
      <c r="E54516" s="2">
        <v>44986</v>
      </c>
      <c r="F54516">
        <v>2023</v>
      </c>
      <c r="G54516">
        <v>17145</v>
      </c>
      <c r="H54516">
        <v>67</v>
      </c>
      <c r="I54516">
        <v>91</v>
      </c>
      <c r="J54516" s="1" t="s">
        <v>26</v>
      </c>
      <c r="K54516" s="1" t="s">
        <v>918</v>
      </c>
      <c r="L54516" s="1" t="s">
        <v>180</v>
      </c>
      <c r="M54516" s="1" t="s">
        <v>77</v>
      </c>
      <c r="N54516" s="1" t="s">
        <v>242</v>
      </c>
      <c r="O54516" s="1" t="s">
        <v>36739</v>
      </c>
    </row>
    <row r="54517" spans="1:15" x14ac:dyDescent="0.25">
      <c r="A54517">
        <v>85892</v>
      </c>
      <c r="B54517" s="1" t="s">
        <v>174</v>
      </c>
      <c r="C54517" s="1" t="s">
        <v>175</v>
      </c>
      <c r="D54517" s="1" t="s">
        <v>59</v>
      </c>
      <c r="E54517" s="2">
        <v>44927</v>
      </c>
      <c r="F54517">
        <v>2023</v>
      </c>
      <c r="G54517">
        <v>98696</v>
      </c>
      <c r="H54517">
        <v>405</v>
      </c>
      <c r="I54517">
        <v>551</v>
      </c>
      <c r="J54517" s="1" t="s">
        <v>18</v>
      </c>
      <c r="K54517" s="1" t="s">
        <v>27</v>
      </c>
      <c r="L54517" s="1" t="s">
        <v>2959</v>
      </c>
      <c r="M54517" s="1" t="s">
        <v>3919</v>
      </c>
      <c r="N54517" s="1" t="s">
        <v>1047</v>
      </c>
      <c r="O54517" s="1" t="s">
        <v>68795</v>
      </c>
    </row>
    <row r="54518" spans="1:15" x14ac:dyDescent="0.25">
      <c r="A54518">
        <v>44176</v>
      </c>
      <c r="B54518" s="1" t="s">
        <v>90</v>
      </c>
      <c r="C54518" s="1" t="s">
        <v>2320</v>
      </c>
      <c r="D54518" s="1" t="s">
        <v>34</v>
      </c>
      <c r="E54518" s="2">
        <v>41883</v>
      </c>
      <c r="F54518">
        <v>2014</v>
      </c>
      <c r="G54518">
        <v>10990</v>
      </c>
      <c r="H54518">
        <v>88</v>
      </c>
      <c r="I54518">
        <v>120</v>
      </c>
      <c r="J54518" s="1" t="s">
        <v>26</v>
      </c>
      <c r="K54518" s="1" t="s">
        <v>27</v>
      </c>
      <c r="L54518" s="1" t="s">
        <v>632</v>
      </c>
      <c r="M54518" s="1" t="s">
        <v>82</v>
      </c>
      <c r="N54518" s="1" t="s">
        <v>1620</v>
      </c>
      <c r="O54518" s="1" t="s">
        <v>68796</v>
      </c>
    </row>
    <row r="54519" spans="1:15" x14ac:dyDescent="0.25">
      <c r="A54519">
        <v>54942</v>
      </c>
      <c r="B54519" s="1" t="s">
        <v>267</v>
      </c>
      <c r="C54519" s="1" t="s">
        <v>375</v>
      </c>
      <c r="D54519" s="1" t="s">
        <v>17</v>
      </c>
      <c r="E54519" s="2">
        <v>43525</v>
      </c>
      <c r="F54519">
        <v>2019</v>
      </c>
      <c r="G54519">
        <v>12999</v>
      </c>
      <c r="H54519">
        <v>51</v>
      </c>
      <c r="I54519">
        <v>69</v>
      </c>
      <c r="J54519" s="1" t="s">
        <v>26</v>
      </c>
      <c r="K54519" s="1" t="s">
        <v>27</v>
      </c>
      <c r="L54519" s="1" t="s">
        <v>76</v>
      </c>
      <c r="M54519" s="1" t="s">
        <v>264</v>
      </c>
      <c r="N54519" s="1" t="s">
        <v>68797</v>
      </c>
      <c r="O54519" s="1" t="s">
        <v>68798</v>
      </c>
    </row>
    <row r="54520" spans="1:15" x14ac:dyDescent="0.25">
      <c r="A54520">
        <v>85442</v>
      </c>
      <c r="B54520" s="1" t="s">
        <v>174</v>
      </c>
      <c r="C54520" s="1" t="s">
        <v>1878</v>
      </c>
      <c r="D54520" s="1" t="s">
        <v>17</v>
      </c>
      <c r="E54520" s="2">
        <v>44136</v>
      </c>
      <c r="F54520">
        <v>2020</v>
      </c>
      <c r="G54520">
        <v>57990</v>
      </c>
      <c r="H54520">
        <v>294</v>
      </c>
      <c r="I54520">
        <v>400</v>
      </c>
      <c r="J54520" s="1" t="s">
        <v>18</v>
      </c>
      <c r="K54520" s="1" t="s">
        <v>35</v>
      </c>
      <c r="L54520" s="1" t="s">
        <v>36</v>
      </c>
      <c r="M54520" s="1" t="s">
        <v>18448</v>
      </c>
      <c r="N54520" s="1" t="s">
        <v>2512</v>
      </c>
      <c r="O54520" s="1" t="s">
        <v>68799</v>
      </c>
    </row>
    <row r="54521" spans="1:15" x14ac:dyDescent="0.25">
      <c r="A54521">
        <v>20769</v>
      </c>
      <c r="B54521" s="1" t="s">
        <v>32</v>
      </c>
      <c r="C54521" s="1" t="s">
        <v>208</v>
      </c>
      <c r="D54521" s="1" t="s">
        <v>978</v>
      </c>
      <c r="E54521" s="2">
        <v>44896</v>
      </c>
      <c r="F54521">
        <v>2022</v>
      </c>
      <c r="G54521">
        <v>22760</v>
      </c>
      <c r="H54521">
        <v>110</v>
      </c>
      <c r="I54521">
        <v>150</v>
      </c>
      <c r="J54521" s="1" t="s">
        <v>18</v>
      </c>
      <c r="K54521" s="1" t="s">
        <v>27</v>
      </c>
      <c r="L54521" s="1" t="s">
        <v>199</v>
      </c>
      <c r="M54521" s="1" t="s">
        <v>1313</v>
      </c>
      <c r="N54521" s="1" t="s">
        <v>4777</v>
      </c>
      <c r="O54521" s="1" t="s">
        <v>68800</v>
      </c>
    </row>
    <row r="54522" spans="1:15" x14ac:dyDescent="0.25">
      <c r="A54522">
        <v>66873</v>
      </c>
      <c r="B54522" s="1" t="s">
        <v>15</v>
      </c>
      <c r="C54522" s="1" t="s">
        <v>461</v>
      </c>
      <c r="D54522" s="1" t="s">
        <v>34</v>
      </c>
      <c r="E54522" s="2">
        <v>43221</v>
      </c>
      <c r="F54522">
        <v>2018</v>
      </c>
      <c r="G54522">
        <v>18450</v>
      </c>
      <c r="H54522">
        <v>118</v>
      </c>
      <c r="I54522">
        <v>160</v>
      </c>
      <c r="J54522" s="1" t="s">
        <v>18</v>
      </c>
      <c r="K54522" s="1" t="s">
        <v>27</v>
      </c>
      <c r="L54522" s="1" t="s">
        <v>176</v>
      </c>
      <c r="M54522" s="1" t="s">
        <v>435</v>
      </c>
      <c r="N54522" s="1" t="s">
        <v>587</v>
      </c>
      <c r="O54522" s="1" t="s">
        <v>68801</v>
      </c>
    </row>
    <row r="54523" spans="1:15" x14ac:dyDescent="0.25">
      <c r="A54523">
        <v>22535</v>
      </c>
      <c r="B54523" s="1" t="s">
        <v>32</v>
      </c>
      <c r="C54523" s="1" t="s">
        <v>3102</v>
      </c>
      <c r="D54523" s="1" t="s">
        <v>114</v>
      </c>
      <c r="E54523" s="2">
        <v>44927</v>
      </c>
      <c r="F54523">
        <v>2023</v>
      </c>
      <c r="G54523">
        <v>98977</v>
      </c>
      <c r="H54523">
        <v>350</v>
      </c>
      <c r="I54523">
        <v>476</v>
      </c>
      <c r="J54523" s="1" t="s">
        <v>18</v>
      </c>
      <c r="K54523" s="1" t="s">
        <v>35</v>
      </c>
      <c r="L54523" s="1" t="s">
        <v>36</v>
      </c>
      <c r="M54523" s="1" t="s">
        <v>3103</v>
      </c>
      <c r="N54523" s="1" t="s">
        <v>1522</v>
      </c>
      <c r="O54523" s="1" t="s">
        <v>68802</v>
      </c>
    </row>
    <row r="54524" spans="1:15" x14ac:dyDescent="0.25">
      <c r="A54524">
        <v>49897</v>
      </c>
      <c r="B54524" s="1" t="s">
        <v>74</v>
      </c>
      <c r="C54524" s="1" t="s">
        <v>344</v>
      </c>
      <c r="D54524" s="1" t="s">
        <v>17</v>
      </c>
      <c r="E54524" s="2">
        <v>44531</v>
      </c>
      <c r="F54524">
        <v>2021</v>
      </c>
      <c r="G54524">
        <v>19990</v>
      </c>
      <c r="H54524">
        <v>67</v>
      </c>
      <c r="I54524">
        <v>91</v>
      </c>
      <c r="J54524" s="1" t="s">
        <v>26</v>
      </c>
      <c r="K54524" s="1" t="s">
        <v>27</v>
      </c>
      <c r="L54524" s="1" t="s">
        <v>70</v>
      </c>
      <c r="M54524" s="1" t="s">
        <v>71</v>
      </c>
      <c r="N54524" s="1" t="s">
        <v>5235</v>
      </c>
      <c r="O54524" s="1" t="s">
        <v>68803</v>
      </c>
    </row>
    <row r="54525" spans="1:15" x14ac:dyDescent="0.25">
      <c r="A54525">
        <v>1142</v>
      </c>
      <c r="B54525" s="1" t="s">
        <v>107</v>
      </c>
      <c r="C54525" s="1" t="s">
        <v>290</v>
      </c>
      <c r="D54525" s="1" t="s">
        <v>42</v>
      </c>
      <c r="E54525" s="2">
        <v>44835</v>
      </c>
      <c r="F54525">
        <v>2022</v>
      </c>
      <c r="G54525">
        <v>56700</v>
      </c>
      <c r="H54525">
        <v>206</v>
      </c>
      <c r="I54525">
        <v>280</v>
      </c>
      <c r="J54525" s="1" t="s">
        <v>18</v>
      </c>
      <c r="K54525" s="1" t="s">
        <v>27</v>
      </c>
      <c r="L54525" s="1" t="s">
        <v>103</v>
      </c>
      <c r="M54525" s="1" t="s">
        <v>104</v>
      </c>
      <c r="N54525" s="1" t="s">
        <v>13361</v>
      </c>
      <c r="O54525" s="1" t="s">
        <v>68804</v>
      </c>
    </row>
    <row r="54526" spans="1:15" x14ac:dyDescent="0.25">
      <c r="A54526">
        <v>75875</v>
      </c>
      <c r="B54526" s="1" t="s">
        <v>15</v>
      </c>
      <c r="C54526" s="1" t="s">
        <v>1056</v>
      </c>
      <c r="D54526" s="1" t="s">
        <v>114</v>
      </c>
      <c r="E54526" s="2">
        <v>45078</v>
      </c>
      <c r="F54526">
        <v>2023</v>
      </c>
      <c r="G54526">
        <v>38950</v>
      </c>
      <c r="H54526">
        <v>90</v>
      </c>
      <c r="I54526">
        <v>122</v>
      </c>
      <c r="J54526" s="1" t="s">
        <v>26</v>
      </c>
      <c r="K54526" s="1" t="s">
        <v>60</v>
      </c>
      <c r="L54526" s="1" t="s">
        <v>632</v>
      </c>
      <c r="M54526" s="1" t="s">
        <v>269</v>
      </c>
      <c r="N54526" s="1" t="s">
        <v>487</v>
      </c>
      <c r="O54526" s="1" t="s">
        <v>68805</v>
      </c>
    </row>
    <row r="54527" spans="1:15" x14ac:dyDescent="0.25">
      <c r="A54527">
        <v>52070</v>
      </c>
      <c r="B54527" s="1" t="s">
        <v>416</v>
      </c>
      <c r="C54527" s="1" t="s">
        <v>6600</v>
      </c>
      <c r="D54527" s="1" t="s">
        <v>42</v>
      </c>
      <c r="E54527" s="2">
        <v>38869</v>
      </c>
      <c r="F54527">
        <v>2006</v>
      </c>
      <c r="G54527">
        <v>149988</v>
      </c>
      <c r="H54527">
        <v>360</v>
      </c>
      <c r="I54527">
        <v>489</v>
      </c>
      <c r="J54527" s="1" t="s">
        <v>18</v>
      </c>
      <c r="K54527" s="1" t="s">
        <v>27</v>
      </c>
      <c r="L54527" s="1" t="s">
        <v>6601</v>
      </c>
      <c r="M54527" s="1" t="s">
        <v>6602</v>
      </c>
      <c r="N54527" s="1" t="s">
        <v>2792</v>
      </c>
      <c r="O54527" s="1" t="s">
        <v>68806</v>
      </c>
    </row>
    <row r="54528" spans="1:15" x14ac:dyDescent="0.25">
      <c r="A54528">
        <v>31096</v>
      </c>
      <c r="B54528" s="1" t="s">
        <v>80</v>
      </c>
      <c r="C54528" s="1" t="s">
        <v>191</v>
      </c>
      <c r="D54528" s="1" t="s">
        <v>34</v>
      </c>
      <c r="E54528" s="2">
        <v>41426</v>
      </c>
      <c r="F54528">
        <v>2013</v>
      </c>
      <c r="G54528">
        <v>7800</v>
      </c>
      <c r="H54528">
        <v>105</v>
      </c>
      <c r="I54528">
        <v>143</v>
      </c>
      <c r="J54528" s="1" t="s">
        <v>26</v>
      </c>
      <c r="K54528" s="1" t="s">
        <v>60</v>
      </c>
      <c r="L54528" s="1" t="s">
        <v>192</v>
      </c>
      <c r="M54528" s="1" t="s">
        <v>82</v>
      </c>
      <c r="N54528" s="1" t="s">
        <v>1807</v>
      </c>
      <c r="O54528" s="1" t="s">
        <v>64991</v>
      </c>
    </row>
    <row r="54529" spans="1:15" x14ac:dyDescent="0.25">
      <c r="A54529">
        <v>72211</v>
      </c>
      <c r="B54529" s="1" t="s">
        <v>15</v>
      </c>
      <c r="C54529" s="1" t="s">
        <v>119</v>
      </c>
      <c r="D54529" s="1" t="s">
        <v>59</v>
      </c>
      <c r="E54529" s="2">
        <v>43831</v>
      </c>
      <c r="F54529">
        <v>2020</v>
      </c>
      <c r="G54529">
        <v>16990</v>
      </c>
      <c r="H54529">
        <v>88</v>
      </c>
      <c r="I54529">
        <v>120</v>
      </c>
      <c r="J54529" s="1" t="s">
        <v>26</v>
      </c>
      <c r="K54529" s="1" t="s">
        <v>60</v>
      </c>
      <c r="L54529" s="1" t="s">
        <v>525</v>
      </c>
      <c r="M54529" s="1" t="s">
        <v>686</v>
      </c>
      <c r="N54529" s="1" t="s">
        <v>68807</v>
      </c>
      <c r="O54529" s="1" t="s">
        <v>2277</v>
      </c>
    </row>
    <row r="54530" spans="1:15" x14ac:dyDescent="0.25">
      <c r="A54530">
        <v>16773</v>
      </c>
      <c r="B54530" s="1" t="s">
        <v>32</v>
      </c>
      <c r="C54530" s="1" t="s">
        <v>132</v>
      </c>
      <c r="D54530" s="1" t="s">
        <v>86</v>
      </c>
      <c r="E54530" s="2">
        <v>43466</v>
      </c>
      <c r="F54530">
        <v>2019</v>
      </c>
      <c r="G54530">
        <v>29750</v>
      </c>
      <c r="H54530">
        <v>210</v>
      </c>
      <c r="I54530">
        <v>286</v>
      </c>
      <c r="J54530" s="1" t="s">
        <v>18</v>
      </c>
      <c r="K54530" s="1" t="s">
        <v>60</v>
      </c>
      <c r="L54530" s="1" t="s">
        <v>49</v>
      </c>
      <c r="M54530" s="1" t="s">
        <v>55</v>
      </c>
      <c r="N54530" s="1" t="s">
        <v>68808</v>
      </c>
      <c r="O54530" s="1" t="s">
        <v>68809</v>
      </c>
    </row>
    <row r="54531" spans="1:15" x14ac:dyDescent="0.25">
      <c r="A54531">
        <v>82452</v>
      </c>
      <c r="B54531" s="1" t="s">
        <v>24</v>
      </c>
      <c r="C54531" s="1" t="s">
        <v>65</v>
      </c>
      <c r="D54531" s="1" t="s">
        <v>86</v>
      </c>
      <c r="E54531" s="2">
        <v>44593</v>
      </c>
      <c r="F54531">
        <v>2022</v>
      </c>
      <c r="G54531">
        <v>17990</v>
      </c>
      <c r="H54531">
        <v>100</v>
      </c>
      <c r="I54531">
        <v>136</v>
      </c>
      <c r="J54531" s="1" t="s">
        <v>18</v>
      </c>
      <c r="K54531" s="1" t="s">
        <v>35</v>
      </c>
      <c r="L54531" s="1" t="s">
        <v>36</v>
      </c>
      <c r="M54531" s="1" t="s">
        <v>37</v>
      </c>
      <c r="N54531" s="1" t="s">
        <v>45209</v>
      </c>
      <c r="O54531" s="1" t="s">
        <v>68810</v>
      </c>
    </row>
    <row r="54532" spans="1:15" x14ac:dyDescent="0.25">
      <c r="A54532">
        <v>69966</v>
      </c>
      <c r="B54532" s="1" t="s">
        <v>15</v>
      </c>
      <c r="C54532" s="1" t="s">
        <v>16</v>
      </c>
      <c r="D54532" s="1" t="s">
        <v>17</v>
      </c>
      <c r="E54532" s="2">
        <v>43525</v>
      </c>
      <c r="F54532">
        <v>2019</v>
      </c>
      <c r="G54532">
        <v>18990</v>
      </c>
      <c r="H54532">
        <v>110</v>
      </c>
      <c r="I54532">
        <v>150</v>
      </c>
      <c r="J54532" s="1" t="s">
        <v>26</v>
      </c>
      <c r="K54532" s="1" t="s">
        <v>27</v>
      </c>
      <c r="L54532" s="1" t="s">
        <v>141</v>
      </c>
      <c r="M54532" s="1" t="s">
        <v>942</v>
      </c>
      <c r="N54532" s="1" t="s">
        <v>3328</v>
      </c>
      <c r="O54532" s="1" t="s">
        <v>68811</v>
      </c>
    </row>
    <row r="54533" spans="1:15" x14ac:dyDescent="0.25">
      <c r="A54533">
        <v>23407</v>
      </c>
      <c r="B54533" s="1" t="s">
        <v>601</v>
      </c>
      <c r="C54533" s="1" t="s">
        <v>4061</v>
      </c>
      <c r="D54533" s="1" t="s">
        <v>17</v>
      </c>
      <c r="E54533" s="2">
        <v>45078</v>
      </c>
      <c r="F54533">
        <v>2023</v>
      </c>
      <c r="G54533">
        <v>297322</v>
      </c>
      <c r="H54533">
        <v>404</v>
      </c>
      <c r="I54533">
        <v>549</v>
      </c>
      <c r="J54533" s="1" t="s">
        <v>18</v>
      </c>
      <c r="K54533" s="1" t="s">
        <v>27</v>
      </c>
      <c r="L54533" s="1" t="s">
        <v>5190</v>
      </c>
      <c r="M54533" s="1" t="s">
        <v>3693</v>
      </c>
      <c r="N54533" s="1" t="s">
        <v>65346</v>
      </c>
      <c r="O54533" s="1" t="s">
        <v>68812</v>
      </c>
    </row>
    <row r="54534" spans="1:15" x14ac:dyDescent="0.25">
      <c r="A54534">
        <v>10458</v>
      </c>
      <c r="B54534" s="1" t="s">
        <v>32</v>
      </c>
      <c r="C54534" s="1" t="s">
        <v>395</v>
      </c>
      <c r="D54534" s="1" t="s">
        <v>17</v>
      </c>
      <c r="E54534" s="2">
        <v>42278</v>
      </c>
      <c r="F54534">
        <v>2015</v>
      </c>
      <c r="G54534">
        <v>33900</v>
      </c>
      <c r="H54534">
        <v>230</v>
      </c>
      <c r="I54534">
        <v>313</v>
      </c>
      <c r="J54534" s="1" t="s">
        <v>18</v>
      </c>
      <c r="K54534" s="1" t="s">
        <v>60</v>
      </c>
      <c r="L54534" s="1" t="s">
        <v>199</v>
      </c>
      <c r="M54534" s="1" t="s">
        <v>44</v>
      </c>
      <c r="N54534" s="1" t="s">
        <v>68813</v>
      </c>
      <c r="O54534" s="1" t="s">
        <v>68814</v>
      </c>
    </row>
    <row r="54535" spans="1:15" x14ac:dyDescent="0.25">
      <c r="A54535">
        <v>35804</v>
      </c>
      <c r="B54535" s="1" t="s">
        <v>80</v>
      </c>
      <c r="C54535" s="1" t="s">
        <v>81</v>
      </c>
      <c r="D54535" s="1" t="s">
        <v>86</v>
      </c>
      <c r="E54535" s="2">
        <v>43009</v>
      </c>
      <c r="F54535">
        <v>2017</v>
      </c>
      <c r="G54535">
        <v>28900</v>
      </c>
      <c r="H54535">
        <v>140</v>
      </c>
      <c r="I54535">
        <v>190</v>
      </c>
      <c r="J54535" s="1" t="s">
        <v>18</v>
      </c>
      <c r="K54535" s="1" t="s">
        <v>60</v>
      </c>
      <c r="L54535" s="1" t="s">
        <v>217</v>
      </c>
      <c r="M54535" s="1" t="s">
        <v>82</v>
      </c>
      <c r="N54535" s="1" t="s">
        <v>138</v>
      </c>
      <c r="O54535" s="1" t="s">
        <v>333</v>
      </c>
    </row>
    <row r="54536" spans="1:15" x14ac:dyDescent="0.25">
      <c r="A54536">
        <v>46497</v>
      </c>
      <c r="B54536" s="1" t="s">
        <v>90</v>
      </c>
      <c r="C54536" s="1" t="s">
        <v>795</v>
      </c>
      <c r="D54536" s="1" t="s">
        <v>34</v>
      </c>
      <c r="E54536" s="2">
        <v>44256</v>
      </c>
      <c r="F54536">
        <v>2021</v>
      </c>
      <c r="G54536">
        <v>20999</v>
      </c>
      <c r="H54536">
        <v>81</v>
      </c>
      <c r="I54536">
        <v>110</v>
      </c>
      <c r="J54536" s="1" t="s">
        <v>18</v>
      </c>
      <c r="K54536" s="1" t="s">
        <v>27</v>
      </c>
      <c r="L54536" s="1" t="s">
        <v>150</v>
      </c>
      <c r="M54536" s="1" t="s">
        <v>210</v>
      </c>
      <c r="N54536" s="1" t="s">
        <v>68815</v>
      </c>
      <c r="O54536" s="1" t="s">
        <v>68816</v>
      </c>
    </row>
    <row r="54537" spans="1:15" x14ac:dyDescent="0.25">
      <c r="A54537">
        <v>21092</v>
      </c>
      <c r="B54537" s="1" t="s">
        <v>32</v>
      </c>
      <c r="C54537" s="1" t="s">
        <v>98</v>
      </c>
      <c r="D54537" s="1" t="s">
        <v>42</v>
      </c>
      <c r="E54537" s="2">
        <v>44774</v>
      </c>
      <c r="F54537">
        <v>2022</v>
      </c>
      <c r="G54537">
        <v>37830</v>
      </c>
      <c r="H54537">
        <v>110</v>
      </c>
      <c r="I54537">
        <v>150</v>
      </c>
      <c r="J54537" s="1" t="s">
        <v>26</v>
      </c>
      <c r="K54537" s="1" t="s">
        <v>27</v>
      </c>
      <c r="L54537" s="1" t="s">
        <v>70</v>
      </c>
      <c r="M54537" s="1" t="s">
        <v>839</v>
      </c>
      <c r="N54537" s="1" t="s">
        <v>68817</v>
      </c>
      <c r="O54537" s="1" t="s">
        <v>32784</v>
      </c>
    </row>
    <row r="54538" spans="1:15" x14ac:dyDescent="0.25">
      <c r="A54538">
        <v>16768</v>
      </c>
      <c r="B54538" s="1" t="s">
        <v>32</v>
      </c>
      <c r="C54538" s="1" t="s">
        <v>98</v>
      </c>
      <c r="D54538" s="1" t="s">
        <v>86</v>
      </c>
      <c r="E54538" s="2">
        <v>43800</v>
      </c>
      <c r="F54538">
        <v>2019</v>
      </c>
      <c r="G54538">
        <v>28950</v>
      </c>
      <c r="H54538">
        <v>135</v>
      </c>
      <c r="I54538">
        <v>184</v>
      </c>
      <c r="J54538" s="1" t="s">
        <v>18</v>
      </c>
      <c r="K54538" s="1" t="s">
        <v>60</v>
      </c>
      <c r="L54538" s="1" t="s">
        <v>296</v>
      </c>
      <c r="M54538" s="1" t="s">
        <v>839</v>
      </c>
      <c r="N54538" s="1" t="s">
        <v>68818</v>
      </c>
      <c r="O54538" s="1" t="s">
        <v>68819</v>
      </c>
    </row>
    <row r="54539" spans="1:15" x14ac:dyDescent="0.25">
      <c r="A54539">
        <v>34450</v>
      </c>
      <c r="B54539" s="1" t="s">
        <v>80</v>
      </c>
      <c r="C54539" s="1" t="s">
        <v>191</v>
      </c>
      <c r="D54539" s="1" t="s">
        <v>86</v>
      </c>
      <c r="E54539" s="2">
        <v>42705</v>
      </c>
      <c r="F54539">
        <v>2016</v>
      </c>
      <c r="G54539">
        <v>15990</v>
      </c>
      <c r="H54539">
        <v>100</v>
      </c>
      <c r="I54539">
        <v>136</v>
      </c>
      <c r="J54539" s="1" t="s">
        <v>18</v>
      </c>
      <c r="K54539" s="1" t="s">
        <v>27</v>
      </c>
      <c r="L54539" s="1" t="s">
        <v>334</v>
      </c>
      <c r="M54539" s="1" t="s">
        <v>95</v>
      </c>
      <c r="N54539" s="1" t="s">
        <v>4155</v>
      </c>
      <c r="O54539" s="1" t="s">
        <v>68820</v>
      </c>
    </row>
    <row r="54540" spans="1:15" x14ac:dyDescent="0.25">
      <c r="A54540">
        <v>57953</v>
      </c>
      <c r="B54540" s="1" t="s">
        <v>15</v>
      </c>
      <c r="C54540" s="1" t="s">
        <v>69</v>
      </c>
      <c r="D54540" s="1" t="s">
        <v>17</v>
      </c>
      <c r="E54540" s="2">
        <v>38018</v>
      </c>
      <c r="F54540">
        <v>2004</v>
      </c>
      <c r="G54540">
        <v>1500</v>
      </c>
      <c r="H54540">
        <v>50</v>
      </c>
      <c r="I54540">
        <v>68</v>
      </c>
      <c r="J54540" s="1" t="s">
        <v>26</v>
      </c>
      <c r="K54540" s="1" t="s">
        <v>60</v>
      </c>
      <c r="L54540" s="1" t="s">
        <v>28</v>
      </c>
      <c r="M54540" s="1" t="s">
        <v>171</v>
      </c>
      <c r="N54540" s="1" t="s">
        <v>68821</v>
      </c>
      <c r="O54540" s="1" t="s">
        <v>2616</v>
      </c>
    </row>
    <row r="54541" spans="1:15" x14ac:dyDescent="0.25">
      <c r="A54541">
        <v>68716</v>
      </c>
      <c r="B54541" s="1" t="s">
        <v>15</v>
      </c>
      <c r="C54541" s="1" t="s">
        <v>1533</v>
      </c>
      <c r="D54541" s="1" t="s">
        <v>86</v>
      </c>
      <c r="E54541" s="2">
        <v>43586</v>
      </c>
      <c r="F54541">
        <v>2019</v>
      </c>
      <c r="G54541">
        <v>16990</v>
      </c>
      <c r="H54541">
        <v>74</v>
      </c>
      <c r="I54541">
        <v>101</v>
      </c>
      <c r="J54541" s="1" t="s">
        <v>26</v>
      </c>
      <c r="K54541" s="1" t="s">
        <v>27</v>
      </c>
      <c r="L54541" s="1" t="s">
        <v>36</v>
      </c>
      <c r="M54541" s="1" t="s">
        <v>82</v>
      </c>
      <c r="N54541" s="1" t="s">
        <v>9897</v>
      </c>
      <c r="O54541" s="1" t="s">
        <v>20007</v>
      </c>
    </row>
    <row r="54542" spans="1:15" x14ac:dyDescent="0.25">
      <c r="A54542">
        <v>94318</v>
      </c>
      <c r="B54542" s="1" t="s">
        <v>156</v>
      </c>
      <c r="C54542" s="1" t="s">
        <v>1951</v>
      </c>
      <c r="D54542" s="1" t="s">
        <v>34</v>
      </c>
      <c r="E54542" s="2">
        <v>42401</v>
      </c>
      <c r="F54542">
        <v>2016</v>
      </c>
      <c r="G54542">
        <v>37550</v>
      </c>
      <c r="H54542">
        <v>188</v>
      </c>
      <c r="I54542">
        <v>256</v>
      </c>
      <c r="J54542" s="1" t="s">
        <v>18</v>
      </c>
      <c r="K54542" s="1" t="s">
        <v>60</v>
      </c>
      <c r="L54542" s="1" t="s">
        <v>844</v>
      </c>
      <c r="M54542" s="1" t="s">
        <v>4346</v>
      </c>
      <c r="N54542" s="1" t="s">
        <v>37048</v>
      </c>
      <c r="O54542" s="1" t="s">
        <v>31609</v>
      </c>
    </row>
    <row r="54543" spans="1:15" x14ac:dyDescent="0.25">
      <c r="A54543">
        <v>97581</v>
      </c>
      <c r="B54543" s="1" t="s">
        <v>608</v>
      </c>
      <c r="C54543" s="1" t="s">
        <v>609</v>
      </c>
      <c r="D54543" s="1" t="s">
        <v>17</v>
      </c>
      <c r="E54543" s="2">
        <v>43831</v>
      </c>
      <c r="F54543">
        <v>2020</v>
      </c>
      <c r="G54543">
        <v>49987</v>
      </c>
      <c r="H54543">
        <v>257</v>
      </c>
      <c r="I54543">
        <v>349</v>
      </c>
      <c r="J54543" s="1" t="s">
        <v>18</v>
      </c>
      <c r="K54543" s="1" t="s">
        <v>27</v>
      </c>
      <c r="L54543" s="1" t="s">
        <v>610</v>
      </c>
      <c r="M54543" s="1" t="s">
        <v>611</v>
      </c>
      <c r="N54543" s="1" t="s">
        <v>21066</v>
      </c>
      <c r="O54543" s="1" t="s">
        <v>68822</v>
      </c>
    </row>
    <row r="54544" spans="1:15" x14ac:dyDescent="0.25">
      <c r="A54544">
        <v>39683</v>
      </c>
      <c r="B54544" s="1" t="s">
        <v>80</v>
      </c>
      <c r="C54544" s="1" t="s">
        <v>318</v>
      </c>
      <c r="D54544" s="1" t="s">
        <v>114</v>
      </c>
      <c r="E54544" s="2">
        <v>43770</v>
      </c>
      <c r="F54544">
        <v>2019</v>
      </c>
      <c r="G54544">
        <v>21750</v>
      </c>
      <c r="H54544">
        <v>170</v>
      </c>
      <c r="I54544">
        <v>231</v>
      </c>
      <c r="J54544" s="1" t="s">
        <v>18</v>
      </c>
      <c r="K54544" s="1" t="s">
        <v>60</v>
      </c>
      <c r="L54544" s="1" t="s">
        <v>150</v>
      </c>
      <c r="M54544" s="1" t="s">
        <v>21</v>
      </c>
      <c r="N54544" s="1" t="s">
        <v>17351</v>
      </c>
      <c r="O54544" s="1" t="s">
        <v>66539</v>
      </c>
    </row>
    <row r="54545" spans="1:15" x14ac:dyDescent="0.25">
      <c r="A54545">
        <v>97635</v>
      </c>
      <c r="B54545" s="1" t="s">
        <v>608</v>
      </c>
      <c r="C54545" s="1" t="s">
        <v>1270</v>
      </c>
      <c r="D54545" s="1" t="s">
        <v>162</v>
      </c>
      <c r="E54545" s="2">
        <v>44501</v>
      </c>
      <c r="F54545">
        <v>2021</v>
      </c>
      <c r="G54545">
        <v>154888</v>
      </c>
      <c r="H54545">
        <v>427</v>
      </c>
      <c r="I54545">
        <v>581</v>
      </c>
      <c r="J54545" s="1" t="s">
        <v>18</v>
      </c>
      <c r="K54545" s="1" t="s">
        <v>27</v>
      </c>
      <c r="L54545" s="1" t="s">
        <v>10944</v>
      </c>
      <c r="M54545" s="1" t="s">
        <v>5191</v>
      </c>
      <c r="N54545" s="1" t="s">
        <v>68823</v>
      </c>
      <c r="O54545" s="1" t="s">
        <v>68824</v>
      </c>
    </row>
    <row r="54546" spans="1:15" x14ac:dyDescent="0.25">
      <c r="A54546">
        <v>4547</v>
      </c>
      <c r="B54546" s="1" t="s">
        <v>32</v>
      </c>
      <c r="C54546" s="1" t="s">
        <v>98</v>
      </c>
      <c r="D54546" s="1" t="s">
        <v>114</v>
      </c>
      <c r="E54546" s="2">
        <v>39873</v>
      </c>
      <c r="F54546">
        <v>2009</v>
      </c>
      <c r="G54546">
        <v>11990</v>
      </c>
      <c r="H54546">
        <v>118</v>
      </c>
      <c r="I54546">
        <v>160</v>
      </c>
      <c r="J54546" s="1" t="s">
        <v>26</v>
      </c>
      <c r="K54546" s="1" t="s">
        <v>27</v>
      </c>
      <c r="L54546" s="1" t="s">
        <v>199</v>
      </c>
      <c r="M54546" s="1" t="s">
        <v>304</v>
      </c>
      <c r="N54546" s="1" t="s">
        <v>11670</v>
      </c>
      <c r="O54546" s="1" t="s">
        <v>68825</v>
      </c>
    </row>
    <row r="54547" spans="1:15" x14ac:dyDescent="0.25">
      <c r="A54547">
        <v>22642</v>
      </c>
      <c r="B54547" s="1" t="s">
        <v>32</v>
      </c>
      <c r="C54547" s="1" t="s">
        <v>541</v>
      </c>
      <c r="D54547" s="1" t="s">
        <v>114</v>
      </c>
      <c r="E54547" s="2">
        <v>45017</v>
      </c>
      <c r="F54547">
        <v>2023</v>
      </c>
      <c r="G54547">
        <v>66190</v>
      </c>
      <c r="H54547">
        <v>110</v>
      </c>
      <c r="I54547">
        <v>150</v>
      </c>
      <c r="J54547" s="1" t="s">
        <v>18</v>
      </c>
      <c r="K54547" s="1" t="s">
        <v>60</v>
      </c>
      <c r="L54547" s="1" t="s">
        <v>184</v>
      </c>
      <c r="M54547" s="1" t="s">
        <v>66</v>
      </c>
      <c r="N54547" s="1" t="s">
        <v>1047</v>
      </c>
      <c r="O54547" s="1" t="s">
        <v>68826</v>
      </c>
    </row>
    <row r="54548" spans="1:15" x14ac:dyDescent="0.25">
      <c r="A54548">
        <v>96042</v>
      </c>
      <c r="B54548" s="1" t="s">
        <v>156</v>
      </c>
      <c r="C54548" s="1" t="s">
        <v>1546</v>
      </c>
      <c r="D54548" s="1" t="s">
        <v>17</v>
      </c>
      <c r="E54548" s="2">
        <v>43831</v>
      </c>
      <c r="F54548">
        <v>2020</v>
      </c>
      <c r="G54548">
        <v>70980</v>
      </c>
      <c r="H54548">
        <v>221</v>
      </c>
      <c r="I54548">
        <v>300</v>
      </c>
      <c r="J54548" s="1" t="s">
        <v>18</v>
      </c>
      <c r="K54548" s="1" t="s">
        <v>60</v>
      </c>
      <c r="L54548" s="1" t="s">
        <v>36</v>
      </c>
      <c r="M54548" s="1" t="s">
        <v>82</v>
      </c>
      <c r="N54548" s="1" t="s">
        <v>68827</v>
      </c>
      <c r="O54548" s="1" t="s">
        <v>68828</v>
      </c>
    </row>
    <row r="54549" spans="1:15" x14ac:dyDescent="0.25">
      <c r="A54549">
        <v>27120</v>
      </c>
      <c r="B54549" s="1" t="s">
        <v>80</v>
      </c>
      <c r="C54549" s="1" t="s">
        <v>1482</v>
      </c>
      <c r="D54549" s="1" t="s">
        <v>114</v>
      </c>
      <c r="E54549" s="2">
        <v>39479</v>
      </c>
      <c r="F54549">
        <v>2008</v>
      </c>
      <c r="G54549">
        <v>6999</v>
      </c>
      <c r="H54549">
        <v>140</v>
      </c>
      <c r="I54549">
        <v>190</v>
      </c>
      <c r="J54549" s="1" t="s">
        <v>18</v>
      </c>
      <c r="K54549" s="1" t="s">
        <v>27</v>
      </c>
      <c r="L54549" s="1" t="s">
        <v>734</v>
      </c>
      <c r="M54549" s="1" t="s">
        <v>1013</v>
      </c>
      <c r="N54549" s="1" t="s">
        <v>42362</v>
      </c>
      <c r="O54549" s="1" t="s">
        <v>68829</v>
      </c>
    </row>
    <row r="54550" spans="1:15" x14ac:dyDescent="0.25">
      <c r="A54550">
        <v>18311</v>
      </c>
      <c r="B54550" s="1" t="s">
        <v>32</v>
      </c>
      <c r="C54550" s="1" t="s">
        <v>256</v>
      </c>
      <c r="D54550" s="1" t="s">
        <v>59</v>
      </c>
      <c r="E54550" s="2">
        <v>43617</v>
      </c>
      <c r="F54550">
        <v>2019</v>
      </c>
      <c r="G54550">
        <v>21999</v>
      </c>
      <c r="H54550">
        <v>110</v>
      </c>
      <c r="I54550">
        <v>150</v>
      </c>
      <c r="J54550" s="1" t="s">
        <v>26</v>
      </c>
      <c r="K54550" s="1" t="s">
        <v>60</v>
      </c>
      <c r="L54550" s="1" t="s">
        <v>632</v>
      </c>
      <c r="M54550" s="1" t="s">
        <v>50</v>
      </c>
      <c r="N54550" s="1" t="s">
        <v>68830</v>
      </c>
      <c r="O54550" s="1" t="s">
        <v>68831</v>
      </c>
    </row>
    <row r="54551" spans="1:15" x14ac:dyDescent="0.25">
      <c r="A54551">
        <v>51165</v>
      </c>
      <c r="B54551" s="1" t="s">
        <v>1194</v>
      </c>
      <c r="C54551" s="1" t="s">
        <v>1195</v>
      </c>
      <c r="D54551" s="1" t="s">
        <v>34</v>
      </c>
      <c r="E54551" s="2">
        <v>38657</v>
      </c>
      <c r="F54551">
        <v>2005</v>
      </c>
      <c r="G54551">
        <v>2790</v>
      </c>
      <c r="H54551">
        <v>51</v>
      </c>
      <c r="I54551">
        <v>69</v>
      </c>
      <c r="J54551" s="1" t="s">
        <v>26</v>
      </c>
      <c r="K54551" s="1" t="s">
        <v>27</v>
      </c>
      <c r="L54551" s="1" t="s">
        <v>76</v>
      </c>
      <c r="M54551" s="1" t="s">
        <v>486</v>
      </c>
      <c r="N54551" s="1" t="s">
        <v>587</v>
      </c>
      <c r="O54551" s="1" t="s">
        <v>68832</v>
      </c>
    </row>
    <row r="54552" spans="1:15" x14ac:dyDescent="0.25">
      <c r="A54552">
        <v>37123</v>
      </c>
      <c r="B54552" s="1" t="s">
        <v>80</v>
      </c>
      <c r="C54552" s="1" t="s">
        <v>572</v>
      </c>
      <c r="D54552" s="1" t="s">
        <v>59</v>
      </c>
      <c r="E54552" s="2">
        <v>42826</v>
      </c>
      <c r="F54552">
        <v>2017</v>
      </c>
      <c r="G54552">
        <v>17900</v>
      </c>
      <c r="H54552">
        <v>140</v>
      </c>
      <c r="I54552">
        <v>190</v>
      </c>
      <c r="J54552" s="1" t="s">
        <v>18</v>
      </c>
      <c r="K54552" s="1" t="s">
        <v>60</v>
      </c>
      <c r="L54552" s="1" t="s">
        <v>226</v>
      </c>
      <c r="M54552" s="1" t="s">
        <v>82</v>
      </c>
      <c r="N54552" s="1" t="s">
        <v>1415</v>
      </c>
      <c r="O54552" s="1" t="s">
        <v>68833</v>
      </c>
    </row>
    <row r="54553" spans="1:15" x14ac:dyDescent="0.25">
      <c r="A54553">
        <v>72162</v>
      </c>
      <c r="B54553" s="1" t="s">
        <v>15</v>
      </c>
      <c r="C54553" s="1" t="s">
        <v>676</v>
      </c>
      <c r="D54553" s="1" t="s">
        <v>59</v>
      </c>
      <c r="E54553" s="2">
        <v>43983</v>
      </c>
      <c r="F54553">
        <v>2020</v>
      </c>
      <c r="G54553">
        <v>44280</v>
      </c>
      <c r="H54553">
        <v>136</v>
      </c>
      <c r="I54553">
        <v>185</v>
      </c>
      <c r="J54553" s="1" t="s">
        <v>26</v>
      </c>
      <c r="K54553" s="1" t="s">
        <v>60</v>
      </c>
      <c r="L54553" s="1" t="s">
        <v>176</v>
      </c>
      <c r="M54553" s="1" t="s">
        <v>942</v>
      </c>
      <c r="N54553" s="1" t="s">
        <v>68834</v>
      </c>
      <c r="O54553" s="1" t="s">
        <v>68835</v>
      </c>
    </row>
    <row r="54554" spans="1:15" x14ac:dyDescent="0.25">
      <c r="A54554">
        <v>28696</v>
      </c>
      <c r="B54554" s="1" t="s">
        <v>80</v>
      </c>
      <c r="C54554" s="1" t="s">
        <v>5471</v>
      </c>
      <c r="D54554" s="1" t="s">
        <v>114</v>
      </c>
      <c r="E54554" s="2">
        <v>40210</v>
      </c>
      <c r="F54554">
        <v>2010</v>
      </c>
      <c r="G54554">
        <v>26900</v>
      </c>
      <c r="H54554">
        <v>210</v>
      </c>
      <c r="I54554">
        <v>286</v>
      </c>
      <c r="J54554" s="1" t="s">
        <v>18</v>
      </c>
      <c r="K54554" s="1" t="s">
        <v>60</v>
      </c>
      <c r="L54554" s="1" t="s">
        <v>141</v>
      </c>
      <c r="M54554" s="1" t="s">
        <v>1221</v>
      </c>
      <c r="N54554" s="1" t="s">
        <v>17815</v>
      </c>
      <c r="O54554" s="1" t="s">
        <v>68836</v>
      </c>
    </row>
    <row r="54555" spans="1:15" x14ac:dyDescent="0.25">
      <c r="A54555">
        <v>19001</v>
      </c>
      <c r="B54555" s="1" t="s">
        <v>32</v>
      </c>
      <c r="C54555" s="1" t="s">
        <v>94</v>
      </c>
      <c r="D54555" s="1" t="s">
        <v>162</v>
      </c>
      <c r="E54555" s="2">
        <v>44105</v>
      </c>
      <c r="F54555">
        <v>2020</v>
      </c>
      <c r="G54555">
        <v>49910</v>
      </c>
      <c r="H54555">
        <v>180</v>
      </c>
      <c r="I54555">
        <v>245</v>
      </c>
      <c r="J54555" s="1" t="s">
        <v>18</v>
      </c>
      <c r="K54555" s="1" t="s">
        <v>27</v>
      </c>
      <c r="L54555" s="1" t="s">
        <v>141</v>
      </c>
      <c r="M54555" s="1" t="s">
        <v>942</v>
      </c>
      <c r="N54555" s="1" t="s">
        <v>68837</v>
      </c>
      <c r="O54555" s="1" t="s">
        <v>68838</v>
      </c>
    </row>
    <row r="54556" spans="1:15" x14ac:dyDescent="0.25">
      <c r="A54556">
        <v>84985</v>
      </c>
      <c r="B54556" s="1" t="s">
        <v>174</v>
      </c>
      <c r="C54556" s="1" t="s">
        <v>175</v>
      </c>
      <c r="D54556" s="1" t="s">
        <v>17</v>
      </c>
      <c r="E54556" s="2">
        <v>43617</v>
      </c>
      <c r="F54556">
        <v>2019</v>
      </c>
      <c r="G54556">
        <v>64900</v>
      </c>
      <c r="H54556">
        <v>405</v>
      </c>
      <c r="I54556">
        <v>551</v>
      </c>
      <c r="J54556" s="1" t="s">
        <v>18</v>
      </c>
      <c r="K54556" s="1" t="s">
        <v>27</v>
      </c>
      <c r="L54556" s="1" t="s">
        <v>2914</v>
      </c>
      <c r="M54556" s="1" t="s">
        <v>5665</v>
      </c>
      <c r="N54556" s="1" t="s">
        <v>5256</v>
      </c>
      <c r="O54556" s="1" t="s">
        <v>68839</v>
      </c>
    </row>
    <row r="54557" spans="1:15" x14ac:dyDescent="0.25">
      <c r="A54557">
        <v>23942</v>
      </c>
      <c r="B54557" s="1" t="s">
        <v>80</v>
      </c>
      <c r="C54557" s="1" t="s">
        <v>2385</v>
      </c>
      <c r="D54557" s="1" t="s">
        <v>86</v>
      </c>
      <c r="E54557" s="2">
        <v>36951</v>
      </c>
      <c r="F54557">
        <v>2001</v>
      </c>
      <c r="G54557">
        <v>19900</v>
      </c>
      <c r="H54557">
        <v>170</v>
      </c>
      <c r="I54557">
        <v>231</v>
      </c>
      <c r="J54557" s="1" t="s">
        <v>26</v>
      </c>
      <c r="K54557" s="1" t="s">
        <v>27</v>
      </c>
      <c r="L54557" s="1" t="s">
        <v>734</v>
      </c>
      <c r="M54557" s="1" t="s">
        <v>82</v>
      </c>
      <c r="N54557" s="1" t="s">
        <v>1276</v>
      </c>
      <c r="O54557" s="1" t="s">
        <v>31845</v>
      </c>
    </row>
    <row r="54558" spans="1:15" x14ac:dyDescent="0.25">
      <c r="A54558">
        <v>52404</v>
      </c>
      <c r="B54558" s="1" t="s">
        <v>416</v>
      </c>
      <c r="C54558" s="1" t="s">
        <v>4765</v>
      </c>
      <c r="D54558" s="1" t="s">
        <v>42</v>
      </c>
      <c r="E54558" s="2">
        <v>44136</v>
      </c>
      <c r="F54558">
        <v>2020</v>
      </c>
      <c r="G54558">
        <v>368900</v>
      </c>
      <c r="H54558">
        <v>441</v>
      </c>
      <c r="I54558">
        <v>600</v>
      </c>
      <c r="J54558" s="1" t="s">
        <v>18</v>
      </c>
      <c r="K54558" s="1" t="s">
        <v>27</v>
      </c>
      <c r="L54558" s="1" t="s">
        <v>1271</v>
      </c>
      <c r="M54558" s="1" t="s">
        <v>3801</v>
      </c>
      <c r="N54558" s="1" t="s">
        <v>68840</v>
      </c>
      <c r="O54558" s="1" t="s">
        <v>68841</v>
      </c>
    </row>
    <row r="54559" spans="1:15" x14ac:dyDescent="0.25">
      <c r="A54559">
        <v>36693</v>
      </c>
      <c r="B54559" s="1" t="s">
        <v>80</v>
      </c>
      <c r="C54559" s="1" t="s">
        <v>81</v>
      </c>
      <c r="D54559" s="1" t="s">
        <v>17</v>
      </c>
      <c r="E54559" s="2">
        <v>42826</v>
      </c>
      <c r="F54559">
        <v>2017</v>
      </c>
      <c r="G54559">
        <v>21899</v>
      </c>
      <c r="H54559">
        <v>140</v>
      </c>
      <c r="I54559">
        <v>190</v>
      </c>
      <c r="J54559" s="1" t="s">
        <v>18</v>
      </c>
      <c r="K54559" s="1" t="s">
        <v>60</v>
      </c>
      <c r="L54559" s="1" t="s">
        <v>217</v>
      </c>
      <c r="M54559" s="1" t="s">
        <v>376</v>
      </c>
      <c r="N54559" s="1" t="s">
        <v>29099</v>
      </c>
      <c r="O54559" s="1" t="s">
        <v>333</v>
      </c>
    </row>
    <row r="54560" spans="1:15" x14ac:dyDescent="0.25">
      <c r="A54560">
        <v>47197</v>
      </c>
      <c r="B54560" s="1" t="s">
        <v>90</v>
      </c>
      <c r="C54560" s="1" t="s">
        <v>1927</v>
      </c>
      <c r="D54560" s="1" t="s">
        <v>59</v>
      </c>
      <c r="E54560" s="2">
        <v>44593</v>
      </c>
      <c r="F54560">
        <v>2022</v>
      </c>
      <c r="G54560">
        <v>22490</v>
      </c>
      <c r="H54560">
        <v>96</v>
      </c>
      <c r="I54560">
        <v>131</v>
      </c>
      <c r="J54560" s="1" t="s">
        <v>26</v>
      </c>
      <c r="K54560" s="1" t="s">
        <v>27</v>
      </c>
      <c r="L54560" s="1" t="s">
        <v>36</v>
      </c>
      <c r="M54560" s="1" t="s">
        <v>82</v>
      </c>
      <c r="N54560" s="1" t="s">
        <v>68842</v>
      </c>
      <c r="O54560" s="1" t="s">
        <v>68843</v>
      </c>
    </row>
    <row r="54561" spans="1:15" x14ac:dyDescent="0.25">
      <c r="A54561">
        <v>37313</v>
      </c>
      <c r="B54561" s="1" t="s">
        <v>80</v>
      </c>
      <c r="C54561" s="1" t="s">
        <v>469</v>
      </c>
      <c r="D54561" s="1" t="s">
        <v>86</v>
      </c>
      <c r="E54561" s="2">
        <v>43282</v>
      </c>
      <c r="F54561">
        <v>2018</v>
      </c>
      <c r="G54561">
        <v>77890</v>
      </c>
      <c r="H54561">
        <v>338</v>
      </c>
      <c r="I54561">
        <v>460</v>
      </c>
      <c r="J54561" s="1" t="s">
        <v>18</v>
      </c>
      <c r="K54561" s="1" t="s">
        <v>27</v>
      </c>
      <c r="L54561" s="1" t="s">
        <v>973</v>
      </c>
      <c r="M54561" s="1" t="s">
        <v>82</v>
      </c>
      <c r="N54561" s="1" t="s">
        <v>68844</v>
      </c>
      <c r="O54561" s="1" t="s">
        <v>68845</v>
      </c>
    </row>
    <row r="54562" spans="1:15" x14ac:dyDescent="0.25">
      <c r="A54562">
        <v>63650</v>
      </c>
      <c r="B54562" s="1" t="s">
        <v>15</v>
      </c>
      <c r="C54562" s="1" t="s">
        <v>382</v>
      </c>
      <c r="D54562" s="1" t="s">
        <v>34</v>
      </c>
      <c r="E54562" s="2">
        <v>42705</v>
      </c>
      <c r="F54562">
        <v>2016</v>
      </c>
      <c r="G54562">
        <v>18500</v>
      </c>
      <c r="H54562">
        <v>132</v>
      </c>
      <c r="I54562">
        <v>179</v>
      </c>
      <c r="J54562" s="1" t="s">
        <v>26</v>
      </c>
      <c r="K54562" s="1" t="s">
        <v>60</v>
      </c>
      <c r="L54562" s="1" t="s">
        <v>257</v>
      </c>
      <c r="M54562" s="1" t="s">
        <v>308</v>
      </c>
      <c r="N54562" s="1" t="s">
        <v>834</v>
      </c>
      <c r="O54562" s="1" t="s">
        <v>3897</v>
      </c>
    </row>
    <row r="54563" spans="1:15" x14ac:dyDescent="0.25">
      <c r="A54563">
        <v>35691</v>
      </c>
      <c r="B54563" s="1" t="s">
        <v>80</v>
      </c>
      <c r="C54563" s="1" t="s">
        <v>5452</v>
      </c>
      <c r="D54563" s="1" t="s">
        <v>59</v>
      </c>
      <c r="E54563" s="2">
        <v>42644</v>
      </c>
      <c r="F54563">
        <v>2016</v>
      </c>
      <c r="G54563">
        <v>34450</v>
      </c>
      <c r="H54563">
        <v>265</v>
      </c>
      <c r="I54563">
        <v>360</v>
      </c>
      <c r="J54563" s="1" t="s">
        <v>18</v>
      </c>
      <c r="K54563" s="1" t="s">
        <v>27</v>
      </c>
      <c r="L54563" s="1" t="s">
        <v>36</v>
      </c>
      <c r="M54563" s="1" t="s">
        <v>82</v>
      </c>
      <c r="N54563" s="1" t="s">
        <v>1160</v>
      </c>
      <c r="O54563" s="1" t="s">
        <v>68846</v>
      </c>
    </row>
    <row r="54564" spans="1:15" x14ac:dyDescent="0.25">
      <c r="A54564">
        <v>9192</v>
      </c>
      <c r="B54564" s="1" t="s">
        <v>32</v>
      </c>
      <c r="C54564" s="1" t="s">
        <v>113</v>
      </c>
      <c r="D54564" s="1" t="s">
        <v>17</v>
      </c>
      <c r="E54564" s="2">
        <v>41730</v>
      </c>
      <c r="F54564">
        <v>2014</v>
      </c>
      <c r="G54564">
        <v>12999</v>
      </c>
      <c r="H54564">
        <v>125</v>
      </c>
      <c r="I54564">
        <v>170</v>
      </c>
      <c r="J54564" s="1" t="s">
        <v>26</v>
      </c>
      <c r="K54564" s="1" t="s">
        <v>27</v>
      </c>
      <c r="L54564" s="1" t="s">
        <v>257</v>
      </c>
      <c r="M54564" s="1" t="s">
        <v>82</v>
      </c>
      <c r="N54564" s="1" t="s">
        <v>817</v>
      </c>
      <c r="O54564" s="1" t="s">
        <v>68847</v>
      </c>
    </row>
    <row r="54565" spans="1:15" x14ac:dyDescent="0.25">
      <c r="A54565">
        <v>3916</v>
      </c>
      <c r="B54565" s="1" t="s">
        <v>32</v>
      </c>
      <c r="C54565" s="1" t="s">
        <v>98</v>
      </c>
      <c r="D54565" s="1" t="s">
        <v>17</v>
      </c>
      <c r="E54565" s="2">
        <v>39661</v>
      </c>
      <c r="F54565">
        <v>2008</v>
      </c>
      <c r="G54565">
        <v>7000</v>
      </c>
      <c r="H54565">
        <v>75</v>
      </c>
      <c r="I54565">
        <v>102</v>
      </c>
      <c r="J54565" s="1" t="s">
        <v>26</v>
      </c>
      <c r="K54565" s="1" t="s">
        <v>27</v>
      </c>
      <c r="L54565" s="1" t="s">
        <v>328</v>
      </c>
      <c r="M54565" s="1" t="s">
        <v>82</v>
      </c>
      <c r="N54565" s="1" t="s">
        <v>3114</v>
      </c>
      <c r="O54565" s="1" t="s">
        <v>68848</v>
      </c>
    </row>
    <row r="54566" spans="1:15" x14ac:dyDescent="0.25">
      <c r="A54566">
        <v>71395</v>
      </c>
      <c r="B54566" s="1" t="s">
        <v>15</v>
      </c>
      <c r="C54566" s="1" t="s">
        <v>119</v>
      </c>
      <c r="D54566" s="1" t="s">
        <v>34</v>
      </c>
      <c r="E54566" s="2">
        <v>44105</v>
      </c>
      <c r="F54566">
        <v>2020</v>
      </c>
      <c r="G54566">
        <v>18990</v>
      </c>
      <c r="H54566">
        <v>92</v>
      </c>
      <c r="I54566">
        <v>125</v>
      </c>
      <c r="J54566" s="1" t="s">
        <v>26</v>
      </c>
      <c r="K54566" s="1" t="s">
        <v>27</v>
      </c>
      <c r="L54566" s="1" t="s">
        <v>722</v>
      </c>
      <c r="M54566" s="1" t="s">
        <v>1690</v>
      </c>
      <c r="N54566" s="1" t="s">
        <v>68849</v>
      </c>
      <c r="O54566" s="1" t="s">
        <v>32513</v>
      </c>
    </row>
    <row r="54567" spans="1:15" x14ac:dyDescent="0.25">
      <c r="A54567">
        <v>62720</v>
      </c>
      <c r="B54567" s="1" t="s">
        <v>15</v>
      </c>
      <c r="C54567" s="1" t="s">
        <v>16</v>
      </c>
      <c r="D54567" s="1" t="s">
        <v>34</v>
      </c>
      <c r="E54567" s="2">
        <v>42064</v>
      </c>
      <c r="F54567">
        <v>2015</v>
      </c>
      <c r="G54567">
        <v>14300</v>
      </c>
      <c r="H54567">
        <v>132</v>
      </c>
      <c r="I54567">
        <v>179</v>
      </c>
      <c r="J54567" s="1" t="s">
        <v>26</v>
      </c>
      <c r="K54567" s="1" t="s">
        <v>60</v>
      </c>
      <c r="L54567" s="1" t="s">
        <v>20</v>
      </c>
      <c r="M54567" s="1" t="s">
        <v>475</v>
      </c>
      <c r="N54567" s="1" t="s">
        <v>703</v>
      </c>
      <c r="O54567" s="1" t="s">
        <v>68850</v>
      </c>
    </row>
    <row r="54568" spans="1:15" x14ac:dyDescent="0.25">
      <c r="A54568">
        <v>16953</v>
      </c>
      <c r="B54568" s="1" t="s">
        <v>32</v>
      </c>
      <c r="C54568" s="1" t="s">
        <v>208</v>
      </c>
      <c r="D54568" s="1" t="s">
        <v>34</v>
      </c>
      <c r="E54568" s="2">
        <v>43709</v>
      </c>
      <c r="F54568">
        <v>2019</v>
      </c>
      <c r="G54568">
        <v>27985</v>
      </c>
      <c r="H54568">
        <v>147</v>
      </c>
      <c r="I54568">
        <v>200</v>
      </c>
      <c r="J54568" s="1" t="s">
        <v>18</v>
      </c>
      <c r="K54568" s="1" t="s">
        <v>27</v>
      </c>
      <c r="L54568" s="1" t="s">
        <v>311</v>
      </c>
      <c r="M54568" s="1" t="s">
        <v>519</v>
      </c>
      <c r="N54568" s="1" t="s">
        <v>6760</v>
      </c>
      <c r="O54568" s="1" t="s">
        <v>68851</v>
      </c>
    </row>
    <row r="54569" spans="1:15" x14ac:dyDescent="0.25">
      <c r="A54569">
        <v>83235</v>
      </c>
      <c r="B54569" s="1" t="s">
        <v>24</v>
      </c>
      <c r="C54569" s="1" t="s">
        <v>170</v>
      </c>
      <c r="D54569" s="1" t="s">
        <v>86</v>
      </c>
      <c r="E54569" s="2">
        <v>45078</v>
      </c>
      <c r="F54569">
        <v>2023</v>
      </c>
      <c r="G54569">
        <v>47950</v>
      </c>
      <c r="H54569">
        <v>195</v>
      </c>
      <c r="I54569">
        <v>265</v>
      </c>
      <c r="J54569" s="1" t="s">
        <v>18</v>
      </c>
      <c r="K54569" s="1" t="s">
        <v>19</v>
      </c>
      <c r="L54569" s="1" t="s">
        <v>36</v>
      </c>
      <c r="M54569" s="1" t="s">
        <v>8198</v>
      </c>
      <c r="N54569" s="1" t="s">
        <v>242</v>
      </c>
      <c r="O54569" s="1" t="s">
        <v>68852</v>
      </c>
    </row>
    <row r="54570" spans="1:15" x14ac:dyDescent="0.25">
      <c r="A54570">
        <v>25699</v>
      </c>
      <c r="B54570" s="1" t="s">
        <v>80</v>
      </c>
      <c r="C54570" s="1" t="s">
        <v>68853</v>
      </c>
      <c r="D54570" s="1" t="s">
        <v>17</v>
      </c>
      <c r="E54570" s="2">
        <v>38869</v>
      </c>
      <c r="F54570">
        <v>2006</v>
      </c>
      <c r="G54570">
        <v>8999</v>
      </c>
      <c r="H54570">
        <v>195</v>
      </c>
      <c r="I54570">
        <v>265</v>
      </c>
      <c r="J54570" s="1" t="s">
        <v>26</v>
      </c>
      <c r="K54570" s="1" t="s">
        <v>27</v>
      </c>
      <c r="L54570" s="1" t="s">
        <v>3018</v>
      </c>
      <c r="M54570" s="1" t="s">
        <v>1064</v>
      </c>
      <c r="N54570" s="1" t="s">
        <v>68854</v>
      </c>
      <c r="O54570" s="1" t="s">
        <v>68855</v>
      </c>
    </row>
    <row r="54571" spans="1:15" x14ac:dyDescent="0.25">
      <c r="A54571">
        <v>19947</v>
      </c>
      <c r="B54571" s="1" t="s">
        <v>32</v>
      </c>
      <c r="C54571" s="1" t="s">
        <v>132</v>
      </c>
      <c r="D54571" s="1" t="s">
        <v>34</v>
      </c>
      <c r="E54571" s="2">
        <v>44256</v>
      </c>
      <c r="F54571">
        <v>2021</v>
      </c>
      <c r="G54571">
        <v>54980</v>
      </c>
      <c r="H54571">
        <v>210</v>
      </c>
      <c r="I54571">
        <v>286</v>
      </c>
      <c r="J54571" s="1" t="s">
        <v>18</v>
      </c>
      <c r="K54571" s="1" t="s">
        <v>60</v>
      </c>
      <c r="L54571" s="1" t="s">
        <v>677</v>
      </c>
      <c r="M54571" s="1" t="s">
        <v>2139</v>
      </c>
      <c r="N54571" s="1" t="s">
        <v>68856</v>
      </c>
      <c r="O54571" s="1" t="s">
        <v>68857</v>
      </c>
    </row>
    <row r="54572" spans="1:15" x14ac:dyDescent="0.25">
      <c r="A54572">
        <v>15400</v>
      </c>
      <c r="B54572" s="1" t="s">
        <v>32</v>
      </c>
      <c r="C54572" s="1" t="s">
        <v>94</v>
      </c>
      <c r="D54572" s="1" t="s">
        <v>42</v>
      </c>
      <c r="E54572" s="2">
        <v>43191</v>
      </c>
      <c r="F54572">
        <v>2018</v>
      </c>
      <c r="G54572">
        <v>33480</v>
      </c>
      <c r="H54572">
        <v>185</v>
      </c>
      <c r="I54572">
        <v>252</v>
      </c>
      <c r="J54572" s="1" t="s">
        <v>18</v>
      </c>
      <c r="K54572" s="1" t="s">
        <v>27</v>
      </c>
      <c r="L54572" s="1" t="s">
        <v>629</v>
      </c>
      <c r="M54572" s="1" t="s">
        <v>269</v>
      </c>
      <c r="N54572" s="1" t="s">
        <v>68858</v>
      </c>
      <c r="O54572" s="1" t="s">
        <v>68859</v>
      </c>
    </row>
    <row r="54573" spans="1:15" x14ac:dyDescent="0.25">
      <c r="A54573">
        <v>1052</v>
      </c>
      <c r="B54573" s="1" t="s">
        <v>107</v>
      </c>
      <c r="C54573" s="1" t="s">
        <v>1266</v>
      </c>
      <c r="D54573" s="1" t="s">
        <v>34</v>
      </c>
      <c r="E54573" s="2">
        <v>44896</v>
      </c>
      <c r="F54573">
        <v>2022</v>
      </c>
      <c r="G54573">
        <v>44988</v>
      </c>
      <c r="H54573">
        <v>118</v>
      </c>
      <c r="I54573">
        <v>160</v>
      </c>
      <c r="J54573" s="1" t="s">
        <v>18</v>
      </c>
      <c r="K54573" s="1" t="s">
        <v>19</v>
      </c>
      <c r="L54573" s="1" t="s">
        <v>629</v>
      </c>
      <c r="M54573" s="1" t="s">
        <v>269</v>
      </c>
      <c r="N54573" s="1" t="s">
        <v>242</v>
      </c>
      <c r="O54573" s="1" t="s">
        <v>68860</v>
      </c>
    </row>
    <row r="54574" spans="1:15" x14ac:dyDescent="0.25">
      <c r="A54574">
        <v>27521</v>
      </c>
      <c r="B54574" s="1" t="s">
        <v>80</v>
      </c>
      <c r="C54574" s="1" t="s">
        <v>656</v>
      </c>
      <c r="D54574" s="1" t="s">
        <v>17</v>
      </c>
      <c r="E54574" s="2">
        <v>39845</v>
      </c>
      <c r="F54574">
        <v>2009</v>
      </c>
      <c r="G54574">
        <v>3700</v>
      </c>
      <c r="H54574">
        <v>90</v>
      </c>
      <c r="I54574">
        <v>122</v>
      </c>
      <c r="J54574" s="1" t="s">
        <v>26</v>
      </c>
      <c r="K54574" s="1" t="s">
        <v>27</v>
      </c>
      <c r="L54574" s="1" t="s">
        <v>257</v>
      </c>
      <c r="M54574" s="1" t="s">
        <v>164</v>
      </c>
      <c r="N54574" s="1" t="s">
        <v>4660</v>
      </c>
      <c r="O54574" s="1" t="s">
        <v>1035</v>
      </c>
    </row>
    <row r="54575" spans="1:15" x14ac:dyDescent="0.25">
      <c r="A54575">
        <v>7242</v>
      </c>
      <c r="B54575" s="1" t="s">
        <v>32</v>
      </c>
      <c r="C54575" s="1" t="s">
        <v>98</v>
      </c>
      <c r="D54575" s="1" t="s">
        <v>59</v>
      </c>
      <c r="E54575" s="2">
        <v>41214</v>
      </c>
      <c r="F54575">
        <v>2012</v>
      </c>
      <c r="G54575">
        <v>12980</v>
      </c>
      <c r="H54575">
        <v>110</v>
      </c>
      <c r="I54575">
        <v>150</v>
      </c>
      <c r="J54575" s="1" t="s">
        <v>26</v>
      </c>
      <c r="K54575" s="1" t="s">
        <v>60</v>
      </c>
      <c r="L54575" s="1" t="s">
        <v>209</v>
      </c>
      <c r="M54575" s="1" t="s">
        <v>705</v>
      </c>
      <c r="N54575" s="1" t="s">
        <v>2203</v>
      </c>
      <c r="O54575" s="1" t="s">
        <v>68861</v>
      </c>
    </row>
    <row r="54576" spans="1:15" x14ac:dyDescent="0.25">
      <c r="A54576">
        <v>23276</v>
      </c>
      <c r="B54576" s="1" t="s">
        <v>601</v>
      </c>
      <c r="C54576" s="1" t="s">
        <v>4061</v>
      </c>
      <c r="D54576" s="1" t="s">
        <v>86</v>
      </c>
      <c r="E54576" s="2">
        <v>44896</v>
      </c>
      <c r="F54576">
        <v>2022</v>
      </c>
      <c r="G54576">
        <v>299890</v>
      </c>
      <c r="H54576">
        <v>404</v>
      </c>
      <c r="I54576">
        <v>549</v>
      </c>
      <c r="J54576" s="1" t="s">
        <v>18</v>
      </c>
      <c r="K54576" s="1" t="s">
        <v>27</v>
      </c>
      <c r="L54576" s="1" t="s">
        <v>862</v>
      </c>
      <c r="M54576" s="1" t="s">
        <v>5665</v>
      </c>
      <c r="N54576" s="1" t="s">
        <v>51</v>
      </c>
      <c r="O54576" s="1" t="s">
        <v>68862</v>
      </c>
    </row>
    <row r="54577" spans="1:15" x14ac:dyDescent="0.25">
      <c r="A54577">
        <v>52078</v>
      </c>
      <c r="B54577" s="1" t="s">
        <v>416</v>
      </c>
      <c r="C54577" s="1" t="s">
        <v>7201</v>
      </c>
      <c r="D54577" s="1" t="s">
        <v>34</v>
      </c>
      <c r="E54577" s="2">
        <v>39203</v>
      </c>
      <c r="F54577">
        <v>2007</v>
      </c>
      <c r="G54577">
        <v>129000</v>
      </c>
      <c r="H54577">
        <v>397</v>
      </c>
      <c r="I54577">
        <v>540</v>
      </c>
      <c r="J54577" s="1" t="s">
        <v>18</v>
      </c>
      <c r="K54577" s="1" t="s">
        <v>27</v>
      </c>
      <c r="L54577" s="1" t="s">
        <v>36</v>
      </c>
      <c r="M54577" s="1" t="s">
        <v>82</v>
      </c>
      <c r="N54577" s="1" t="s">
        <v>68863</v>
      </c>
      <c r="O54577" s="1" t="s">
        <v>68864</v>
      </c>
    </row>
    <row r="54578" spans="1:15" x14ac:dyDescent="0.25">
      <c r="A54578">
        <v>73461</v>
      </c>
      <c r="B54578" s="1" t="s">
        <v>15</v>
      </c>
      <c r="C54578" s="1" t="s">
        <v>1041</v>
      </c>
      <c r="D54578" s="1" t="s">
        <v>114</v>
      </c>
      <c r="E54578" s="2">
        <v>44378</v>
      </c>
      <c r="F54578">
        <v>2021</v>
      </c>
      <c r="G54578">
        <v>20900</v>
      </c>
      <c r="H54578">
        <v>92</v>
      </c>
      <c r="I54578">
        <v>125</v>
      </c>
      <c r="J54578" s="1" t="s">
        <v>26</v>
      </c>
      <c r="K54578" s="1" t="s">
        <v>27</v>
      </c>
      <c r="L54578" s="1" t="s">
        <v>226</v>
      </c>
      <c r="M54578" s="1" t="s">
        <v>1298</v>
      </c>
      <c r="N54578" s="1" t="s">
        <v>68865</v>
      </c>
      <c r="O54578" s="1" t="s">
        <v>12573</v>
      </c>
    </row>
    <row r="54579" spans="1:15" x14ac:dyDescent="0.25">
      <c r="A54579">
        <v>52994</v>
      </c>
      <c r="B54579" s="1" t="s">
        <v>267</v>
      </c>
      <c r="C54579" s="1" t="s">
        <v>557</v>
      </c>
      <c r="D54579" s="1" t="s">
        <v>86</v>
      </c>
      <c r="E54579" s="2">
        <v>40603</v>
      </c>
      <c r="F54579">
        <v>2011</v>
      </c>
      <c r="G54579">
        <v>6800</v>
      </c>
      <c r="H54579">
        <v>74</v>
      </c>
      <c r="I54579">
        <v>101</v>
      </c>
      <c r="J54579" s="1" t="s">
        <v>26</v>
      </c>
      <c r="K54579" s="1" t="s">
        <v>60</v>
      </c>
      <c r="L54579" s="1" t="s">
        <v>568</v>
      </c>
      <c r="M54579" s="1" t="s">
        <v>6277</v>
      </c>
      <c r="N54579" s="1" t="s">
        <v>68866</v>
      </c>
      <c r="O54579" s="1" t="s">
        <v>20538</v>
      </c>
    </row>
    <row r="54580" spans="1:15" x14ac:dyDescent="0.25">
      <c r="A54580">
        <v>8860</v>
      </c>
      <c r="B54580" s="1" t="s">
        <v>32</v>
      </c>
      <c r="C54580" s="1" t="s">
        <v>208</v>
      </c>
      <c r="D54580" s="1" t="s">
        <v>42</v>
      </c>
      <c r="E54580" s="2">
        <v>41699</v>
      </c>
      <c r="F54580">
        <v>2014</v>
      </c>
      <c r="G54580">
        <v>12500</v>
      </c>
      <c r="H54580">
        <v>105</v>
      </c>
      <c r="I54580">
        <v>143</v>
      </c>
      <c r="J54580" s="1" t="s">
        <v>26</v>
      </c>
      <c r="K54580" s="1" t="s">
        <v>60</v>
      </c>
      <c r="L54580" s="1" t="s">
        <v>209</v>
      </c>
      <c r="M54580" s="1" t="s">
        <v>595</v>
      </c>
      <c r="N54580" s="1" t="s">
        <v>68867</v>
      </c>
      <c r="O54580" s="1" t="s">
        <v>68868</v>
      </c>
    </row>
    <row r="54581" spans="1:15" x14ac:dyDescent="0.25">
      <c r="A54581">
        <v>41211</v>
      </c>
      <c r="B54581" s="1" t="s">
        <v>80</v>
      </c>
      <c r="C54581" s="1" t="s">
        <v>12661</v>
      </c>
      <c r="D54581" s="1" t="s">
        <v>86</v>
      </c>
      <c r="E54581" s="2">
        <v>44501</v>
      </c>
      <c r="F54581">
        <v>2021</v>
      </c>
      <c r="G54581">
        <v>39980</v>
      </c>
      <c r="H54581">
        <v>150</v>
      </c>
      <c r="I54581">
        <v>204</v>
      </c>
      <c r="J54581" s="1" t="s">
        <v>18</v>
      </c>
      <c r="K54581" s="1" t="s">
        <v>27</v>
      </c>
      <c r="L54581" s="1" t="s">
        <v>36</v>
      </c>
      <c r="M54581" s="1" t="s">
        <v>82</v>
      </c>
      <c r="N54581" s="1" t="s">
        <v>14909</v>
      </c>
      <c r="O54581" s="1" t="s">
        <v>68869</v>
      </c>
    </row>
    <row r="54582" spans="1:15" x14ac:dyDescent="0.25">
      <c r="A54582">
        <v>95475</v>
      </c>
      <c r="B54582" s="1" t="s">
        <v>156</v>
      </c>
      <c r="C54582" s="1" t="s">
        <v>203</v>
      </c>
      <c r="D54582" s="1" t="s">
        <v>17</v>
      </c>
      <c r="E54582" s="2">
        <v>43739</v>
      </c>
      <c r="F54582">
        <v>2019</v>
      </c>
      <c r="G54582">
        <v>63900</v>
      </c>
      <c r="J54582" s="1" t="s">
        <v>18</v>
      </c>
      <c r="K54582" s="1" t="s">
        <v>19</v>
      </c>
      <c r="L54582" s="1" t="s">
        <v>252</v>
      </c>
      <c r="M54582" s="1" t="s">
        <v>445</v>
      </c>
      <c r="N54582" s="1" t="s">
        <v>68870</v>
      </c>
      <c r="O54582" s="1" t="s">
        <v>68871</v>
      </c>
    </row>
    <row r="54583" spans="1:15" x14ac:dyDescent="0.25">
      <c r="A54583">
        <v>78811</v>
      </c>
      <c r="B54583" s="1" t="s">
        <v>24</v>
      </c>
      <c r="C54583" s="1" t="s">
        <v>170</v>
      </c>
      <c r="D54583" s="1" t="s">
        <v>17</v>
      </c>
      <c r="E54583" s="2">
        <v>42401</v>
      </c>
      <c r="F54583">
        <v>2016</v>
      </c>
      <c r="G54583">
        <v>16490</v>
      </c>
      <c r="H54583">
        <v>97</v>
      </c>
      <c r="I54583">
        <v>132</v>
      </c>
      <c r="J54583" s="1" t="s">
        <v>26</v>
      </c>
      <c r="K54583" s="1" t="s">
        <v>27</v>
      </c>
      <c r="L54583" s="1" t="s">
        <v>176</v>
      </c>
      <c r="M54583" s="1" t="s">
        <v>630</v>
      </c>
      <c r="N54583" s="1" t="s">
        <v>68872</v>
      </c>
      <c r="O54583" s="1" t="s">
        <v>68873</v>
      </c>
    </row>
    <row r="54584" spans="1:15" x14ac:dyDescent="0.25">
      <c r="A54584">
        <v>88562</v>
      </c>
      <c r="B54584" s="1" t="s">
        <v>47</v>
      </c>
      <c r="C54584" s="1" t="s">
        <v>216</v>
      </c>
      <c r="D54584" s="1" t="s">
        <v>17</v>
      </c>
      <c r="E54584" s="2">
        <v>42705</v>
      </c>
      <c r="F54584">
        <v>2016</v>
      </c>
      <c r="G54584">
        <v>22690</v>
      </c>
      <c r="H54584">
        <v>180</v>
      </c>
      <c r="I54584">
        <v>245</v>
      </c>
      <c r="J54584" s="1" t="s">
        <v>18</v>
      </c>
      <c r="K54584" s="1" t="s">
        <v>27</v>
      </c>
      <c r="L54584" s="1" t="s">
        <v>109</v>
      </c>
      <c r="M54584" s="1" t="s">
        <v>1123</v>
      </c>
      <c r="N54584" s="1" t="s">
        <v>38778</v>
      </c>
      <c r="O54584" s="1" t="s">
        <v>68874</v>
      </c>
    </row>
    <row r="54585" spans="1:15" x14ac:dyDescent="0.25">
      <c r="A54585">
        <v>91951</v>
      </c>
      <c r="B54585" s="1" t="s">
        <v>47</v>
      </c>
      <c r="C54585" s="1" t="s">
        <v>161</v>
      </c>
      <c r="D54585" s="1" t="s">
        <v>34</v>
      </c>
      <c r="E54585" s="2">
        <v>44896</v>
      </c>
      <c r="F54585">
        <v>2022</v>
      </c>
      <c r="G54585">
        <v>34150</v>
      </c>
      <c r="H54585">
        <v>104</v>
      </c>
      <c r="I54585">
        <v>141</v>
      </c>
      <c r="J54585" s="1" t="s">
        <v>18</v>
      </c>
      <c r="K54585" s="1" t="s">
        <v>19</v>
      </c>
      <c r="L54585" s="1" t="s">
        <v>2657</v>
      </c>
      <c r="M54585" s="1" t="s">
        <v>1629</v>
      </c>
      <c r="N54585" s="1" t="s">
        <v>2962</v>
      </c>
      <c r="O54585" s="1" t="s">
        <v>68875</v>
      </c>
    </row>
    <row r="54586" spans="1:15" x14ac:dyDescent="0.25">
      <c r="A54586">
        <v>44108</v>
      </c>
      <c r="B54586" s="1" t="s">
        <v>90</v>
      </c>
      <c r="C54586" s="1" t="s">
        <v>795</v>
      </c>
      <c r="D54586" s="1" t="s">
        <v>59</v>
      </c>
      <c r="E54586" s="2">
        <v>41456</v>
      </c>
      <c r="F54586">
        <v>2013</v>
      </c>
      <c r="G54586">
        <v>7980</v>
      </c>
      <c r="H54586">
        <v>50</v>
      </c>
      <c r="I54586">
        <v>68</v>
      </c>
      <c r="J54586" s="1" t="s">
        <v>26</v>
      </c>
      <c r="K54586" s="1" t="s">
        <v>27</v>
      </c>
      <c r="L54586" s="1" t="s">
        <v>690</v>
      </c>
      <c r="M54586" s="1" t="s">
        <v>565</v>
      </c>
      <c r="N54586" s="1" t="s">
        <v>68876</v>
      </c>
      <c r="O54586" s="1" t="s">
        <v>68877</v>
      </c>
    </row>
    <row r="54587" spans="1:15" x14ac:dyDescent="0.25">
      <c r="A54587">
        <v>73665</v>
      </c>
      <c r="B54587" s="1" t="s">
        <v>15</v>
      </c>
      <c r="C54587" s="1" t="s">
        <v>128</v>
      </c>
      <c r="D54587" s="1" t="s">
        <v>59</v>
      </c>
      <c r="E54587" s="2">
        <v>44287</v>
      </c>
      <c r="F54587">
        <v>2021</v>
      </c>
      <c r="G54587">
        <v>32180</v>
      </c>
      <c r="H54587">
        <v>125</v>
      </c>
      <c r="I54587">
        <v>170</v>
      </c>
      <c r="J54587" s="1" t="s">
        <v>26</v>
      </c>
      <c r="K54587" s="1" t="s">
        <v>60</v>
      </c>
      <c r="L54587" s="1" t="s">
        <v>36</v>
      </c>
      <c r="M54587" s="1" t="s">
        <v>37</v>
      </c>
      <c r="N54587" s="1" t="s">
        <v>68878</v>
      </c>
      <c r="O54587" s="1" t="s">
        <v>68879</v>
      </c>
    </row>
    <row r="54588" spans="1:15" x14ac:dyDescent="0.25">
      <c r="A54588">
        <v>30592</v>
      </c>
      <c r="B54588" s="1" t="s">
        <v>80</v>
      </c>
      <c r="C54588" s="1" t="s">
        <v>191</v>
      </c>
      <c r="D54588" s="1" t="s">
        <v>17</v>
      </c>
      <c r="E54588" s="2">
        <v>41000</v>
      </c>
      <c r="F54588">
        <v>2012</v>
      </c>
      <c r="G54588">
        <v>6000</v>
      </c>
      <c r="H54588">
        <v>105</v>
      </c>
      <c r="I54588">
        <v>143</v>
      </c>
      <c r="J54588" s="1" t="s">
        <v>26</v>
      </c>
      <c r="K54588" s="1" t="s">
        <v>60</v>
      </c>
      <c r="L54588" s="1" t="s">
        <v>192</v>
      </c>
      <c r="M54588" s="1" t="s">
        <v>82</v>
      </c>
      <c r="N54588" s="1" t="s">
        <v>3106</v>
      </c>
      <c r="O54588" s="1" t="s">
        <v>9506</v>
      </c>
    </row>
    <row r="54589" spans="1:15" x14ac:dyDescent="0.25">
      <c r="A54589">
        <v>63854</v>
      </c>
      <c r="B54589" s="1" t="s">
        <v>15</v>
      </c>
      <c r="C54589" s="1" t="s">
        <v>1115</v>
      </c>
      <c r="D54589" s="1" t="s">
        <v>34</v>
      </c>
      <c r="E54589" s="2">
        <v>42583</v>
      </c>
      <c r="F54589">
        <v>2016</v>
      </c>
      <c r="G54589">
        <v>23900</v>
      </c>
      <c r="H54589">
        <v>132</v>
      </c>
      <c r="I54589">
        <v>179</v>
      </c>
      <c r="J54589" s="1" t="s">
        <v>18</v>
      </c>
      <c r="K54589" s="1" t="s">
        <v>60</v>
      </c>
      <c r="L54589" s="1" t="s">
        <v>257</v>
      </c>
      <c r="M54589" s="1" t="s">
        <v>82</v>
      </c>
      <c r="N54589" s="1" t="s">
        <v>563</v>
      </c>
      <c r="O54589" s="1" t="s">
        <v>68880</v>
      </c>
    </row>
    <row r="54590" spans="1:15" x14ac:dyDescent="0.25">
      <c r="A54590">
        <v>60742</v>
      </c>
      <c r="B54590" s="1" t="s">
        <v>15</v>
      </c>
      <c r="C54590" s="1" t="s">
        <v>295</v>
      </c>
      <c r="D54590" s="1" t="s">
        <v>114</v>
      </c>
      <c r="E54590" s="2">
        <v>40969</v>
      </c>
      <c r="F54590">
        <v>2012</v>
      </c>
      <c r="G54590">
        <v>9500</v>
      </c>
      <c r="H54590">
        <v>77</v>
      </c>
      <c r="I54590">
        <v>105</v>
      </c>
      <c r="J54590" s="1" t="s">
        <v>26</v>
      </c>
      <c r="K54590" s="1" t="s">
        <v>27</v>
      </c>
      <c r="L54590" s="1" t="s">
        <v>199</v>
      </c>
      <c r="M54590" s="1" t="s">
        <v>304</v>
      </c>
      <c r="N54590" s="1" t="s">
        <v>68881</v>
      </c>
      <c r="O54590" s="1" t="s">
        <v>68882</v>
      </c>
    </row>
    <row r="54591" spans="1:15" x14ac:dyDescent="0.25">
      <c r="A54591">
        <v>60609</v>
      </c>
      <c r="B54591" s="1" t="s">
        <v>15</v>
      </c>
      <c r="C54591" s="1" t="s">
        <v>119</v>
      </c>
      <c r="D54591" s="1" t="s">
        <v>17</v>
      </c>
      <c r="E54591" s="2">
        <v>41214</v>
      </c>
      <c r="F54591">
        <v>2012</v>
      </c>
      <c r="G54591">
        <v>6700</v>
      </c>
      <c r="H54591">
        <v>92</v>
      </c>
      <c r="I54591">
        <v>125</v>
      </c>
      <c r="J54591" s="1" t="s">
        <v>26</v>
      </c>
      <c r="K54591" s="1" t="s">
        <v>27</v>
      </c>
      <c r="L54591" s="1" t="s">
        <v>176</v>
      </c>
      <c r="M54591" s="1" t="s">
        <v>308</v>
      </c>
      <c r="N54591" s="1" t="s">
        <v>1409</v>
      </c>
      <c r="O54591" s="1" t="s">
        <v>46625</v>
      </c>
    </row>
    <row r="54592" spans="1:15" x14ac:dyDescent="0.25">
      <c r="A54592">
        <v>82876</v>
      </c>
      <c r="B54592" s="1" t="s">
        <v>24</v>
      </c>
      <c r="C54592" s="1" t="s">
        <v>65</v>
      </c>
      <c r="D54592" s="1" t="s">
        <v>17</v>
      </c>
      <c r="E54592" s="2">
        <v>44835</v>
      </c>
      <c r="F54592">
        <v>2022</v>
      </c>
      <c r="G54592">
        <v>34880</v>
      </c>
      <c r="H54592">
        <v>100</v>
      </c>
      <c r="I54592">
        <v>136</v>
      </c>
      <c r="J54592" s="1" t="s">
        <v>18</v>
      </c>
      <c r="K54592" s="1" t="s">
        <v>35</v>
      </c>
      <c r="L54592" s="1" t="s">
        <v>36</v>
      </c>
      <c r="M54592" s="1" t="s">
        <v>6875</v>
      </c>
      <c r="N54592" s="1" t="s">
        <v>1047</v>
      </c>
      <c r="O54592" s="1" t="s">
        <v>68883</v>
      </c>
    </row>
    <row r="54593" spans="1:15" x14ac:dyDescent="0.25">
      <c r="A54593">
        <v>51775</v>
      </c>
      <c r="B54593" s="1" t="s">
        <v>235</v>
      </c>
      <c r="C54593" s="1" t="s">
        <v>3605</v>
      </c>
      <c r="D54593" s="1" t="s">
        <v>17</v>
      </c>
      <c r="E54593" s="2">
        <v>44409</v>
      </c>
      <c r="F54593">
        <v>2021</v>
      </c>
      <c r="G54593">
        <v>59990</v>
      </c>
      <c r="H54593">
        <v>265</v>
      </c>
      <c r="I54593">
        <v>360</v>
      </c>
      <c r="J54593" s="1" t="s">
        <v>18</v>
      </c>
      <c r="K54593" s="1" t="s">
        <v>27</v>
      </c>
      <c r="L54593" s="1" t="s">
        <v>862</v>
      </c>
      <c r="M54593" s="1" t="s">
        <v>82</v>
      </c>
      <c r="N54593" s="1" t="s">
        <v>5922</v>
      </c>
      <c r="O54593" s="1" t="s">
        <v>68884</v>
      </c>
    </row>
    <row r="54594" spans="1:15" x14ac:dyDescent="0.25">
      <c r="A54594">
        <v>97959</v>
      </c>
      <c r="B54594" s="1" t="s">
        <v>286</v>
      </c>
      <c r="C54594" s="1" t="s">
        <v>2637</v>
      </c>
      <c r="D54594" s="1" t="s">
        <v>17</v>
      </c>
      <c r="E54594" s="2">
        <v>40269</v>
      </c>
      <c r="F54594">
        <v>2010</v>
      </c>
      <c r="G54594">
        <v>6490</v>
      </c>
      <c r="H54594">
        <v>63</v>
      </c>
      <c r="I54594">
        <v>86</v>
      </c>
      <c r="J54594" s="1" t="s">
        <v>26</v>
      </c>
      <c r="K54594" s="1" t="s">
        <v>27</v>
      </c>
      <c r="L54594" s="1" t="s">
        <v>20</v>
      </c>
      <c r="M54594" s="1" t="s">
        <v>1307</v>
      </c>
      <c r="N54594" s="1" t="s">
        <v>68885</v>
      </c>
      <c r="O54594" s="1" t="s">
        <v>68886</v>
      </c>
    </row>
    <row r="54595" spans="1:15" x14ac:dyDescent="0.25">
      <c r="A54595">
        <v>24571</v>
      </c>
      <c r="B54595" s="1" t="s">
        <v>80</v>
      </c>
      <c r="C54595" s="1" t="s">
        <v>318</v>
      </c>
      <c r="D54595" s="1" t="s">
        <v>114</v>
      </c>
      <c r="E54595" s="2">
        <v>37773</v>
      </c>
      <c r="F54595">
        <v>2003</v>
      </c>
      <c r="G54595">
        <v>11900</v>
      </c>
      <c r="H54595">
        <v>141</v>
      </c>
      <c r="I54595">
        <v>192</v>
      </c>
      <c r="J54595" s="1" t="s">
        <v>18</v>
      </c>
      <c r="K54595" s="1" t="s">
        <v>27</v>
      </c>
      <c r="L54595" s="1" t="s">
        <v>115</v>
      </c>
      <c r="M54595" s="1" t="s">
        <v>964</v>
      </c>
      <c r="N54595" s="1" t="s">
        <v>7989</v>
      </c>
      <c r="O54595" s="1" t="s">
        <v>41103</v>
      </c>
    </row>
    <row r="54596" spans="1:15" x14ac:dyDescent="0.25">
      <c r="A54596">
        <v>93409</v>
      </c>
      <c r="B54596" s="1" t="s">
        <v>4772</v>
      </c>
      <c r="C54596" s="1" t="s">
        <v>6691</v>
      </c>
      <c r="D54596" s="1" t="s">
        <v>162</v>
      </c>
      <c r="E54596" s="2">
        <v>40422</v>
      </c>
      <c r="F54596">
        <v>2010</v>
      </c>
      <c r="G54596">
        <v>9000</v>
      </c>
      <c r="H54596">
        <v>60</v>
      </c>
      <c r="I54596">
        <v>82</v>
      </c>
      <c r="J54596" s="1" t="s">
        <v>26</v>
      </c>
      <c r="K54596" s="1" t="s">
        <v>27</v>
      </c>
      <c r="L54596" s="1" t="s">
        <v>734</v>
      </c>
      <c r="M54596" s="1" t="s">
        <v>82</v>
      </c>
      <c r="N54596" s="1" t="s">
        <v>2407</v>
      </c>
      <c r="O54596" s="1" t="s">
        <v>20317</v>
      </c>
    </row>
    <row r="54597" spans="1:15" x14ac:dyDescent="0.25">
      <c r="A54597">
        <v>88047</v>
      </c>
      <c r="B54597" s="1" t="s">
        <v>47</v>
      </c>
      <c r="C54597" s="1" t="s">
        <v>48</v>
      </c>
      <c r="D54597" s="1" t="s">
        <v>2024</v>
      </c>
      <c r="E54597" s="2">
        <v>41944</v>
      </c>
      <c r="F54597">
        <v>2014</v>
      </c>
      <c r="G54597">
        <v>12999</v>
      </c>
      <c r="H54597">
        <v>100</v>
      </c>
      <c r="I54597">
        <v>136</v>
      </c>
      <c r="J54597" s="1" t="s">
        <v>26</v>
      </c>
      <c r="K54597" s="1" t="s">
        <v>60</v>
      </c>
      <c r="L54597" s="1" t="s">
        <v>49</v>
      </c>
      <c r="M54597" s="1" t="s">
        <v>304</v>
      </c>
      <c r="N54597" s="1" t="s">
        <v>68887</v>
      </c>
      <c r="O54597" s="1" t="s">
        <v>68888</v>
      </c>
    </row>
    <row r="54598" spans="1:15" x14ac:dyDescent="0.25">
      <c r="A54598">
        <v>33181</v>
      </c>
      <c r="B54598" s="1" t="s">
        <v>80</v>
      </c>
      <c r="C54598" s="1" t="s">
        <v>514</v>
      </c>
      <c r="D54598" s="1" t="s">
        <v>149</v>
      </c>
      <c r="E54598" s="2">
        <v>42217</v>
      </c>
      <c r="F54598">
        <v>2015</v>
      </c>
      <c r="G54598">
        <v>25000</v>
      </c>
      <c r="H54598">
        <v>190</v>
      </c>
      <c r="I54598">
        <v>258</v>
      </c>
      <c r="J54598" s="1" t="s">
        <v>18</v>
      </c>
      <c r="K54598" s="1" t="s">
        <v>60</v>
      </c>
      <c r="L54598" s="1" t="s">
        <v>632</v>
      </c>
      <c r="M54598" s="1" t="s">
        <v>82</v>
      </c>
      <c r="N54598" s="1" t="s">
        <v>68889</v>
      </c>
      <c r="O54598" s="1" t="s">
        <v>68890</v>
      </c>
    </row>
    <row r="54599" spans="1:15" x14ac:dyDescent="0.25">
      <c r="A54599">
        <v>18527</v>
      </c>
      <c r="B54599" s="1" t="s">
        <v>32</v>
      </c>
      <c r="C54599" s="1" t="s">
        <v>256</v>
      </c>
      <c r="D54599" s="1" t="s">
        <v>482</v>
      </c>
      <c r="E54599" s="2">
        <v>43586</v>
      </c>
      <c r="F54599">
        <v>2019</v>
      </c>
      <c r="G54599">
        <v>35260</v>
      </c>
      <c r="H54599">
        <v>169</v>
      </c>
      <c r="I54599">
        <v>230</v>
      </c>
      <c r="J54599" s="1" t="s">
        <v>18</v>
      </c>
      <c r="K54599" s="1" t="s">
        <v>27</v>
      </c>
      <c r="L54599" s="1" t="s">
        <v>43</v>
      </c>
      <c r="M54599" s="1" t="s">
        <v>1110</v>
      </c>
      <c r="N54599" s="1" t="s">
        <v>68891</v>
      </c>
      <c r="O54599" s="1" t="s">
        <v>68892</v>
      </c>
    </row>
    <row r="54600" spans="1:15" x14ac:dyDescent="0.25">
      <c r="A54600">
        <v>92068</v>
      </c>
      <c r="B54600" s="1" t="s">
        <v>47</v>
      </c>
      <c r="C54600" s="1" t="s">
        <v>453</v>
      </c>
      <c r="D54600" s="1" t="s">
        <v>17</v>
      </c>
      <c r="E54600" s="2">
        <v>44835</v>
      </c>
      <c r="F54600">
        <v>2022</v>
      </c>
      <c r="G54600">
        <v>27290</v>
      </c>
      <c r="H54600">
        <v>88</v>
      </c>
      <c r="I54600">
        <v>120</v>
      </c>
      <c r="J54600" s="1" t="s">
        <v>18</v>
      </c>
      <c r="K54600" s="1" t="s">
        <v>27</v>
      </c>
      <c r="L54600" s="1" t="s">
        <v>150</v>
      </c>
      <c r="M54600" s="1" t="s">
        <v>210</v>
      </c>
      <c r="N54600" s="1" t="s">
        <v>487</v>
      </c>
      <c r="O54600" s="1" t="s">
        <v>68893</v>
      </c>
    </row>
    <row r="54601" spans="1:15" x14ac:dyDescent="0.25">
      <c r="A54601">
        <v>86875</v>
      </c>
      <c r="B54601" s="1" t="s">
        <v>367</v>
      </c>
      <c r="C54601" s="1" t="s">
        <v>368</v>
      </c>
      <c r="D54601" s="1" t="s">
        <v>17</v>
      </c>
      <c r="E54601" s="2">
        <v>44378</v>
      </c>
      <c r="F54601">
        <v>2021</v>
      </c>
      <c r="G54601">
        <v>32990</v>
      </c>
      <c r="H54601">
        <v>110</v>
      </c>
      <c r="I54601">
        <v>150</v>
      </c>
      <c r="J54601" s="1" t="s">
        <v>18</v>
      </c>
      <c r="K54601" s="1" t="s">
        <v>27</v>
      </c>
      <c r="L54601" s="1" t="s">
        <v>257</v>
      </c>
      <c r="M54601" s="1" t="s">
        <v>673</v>
      </c>
      <c r="N54601" s="1" t="s">
        <v>68894</v>
      </c>
      <c r="O54601" s="1" t="s">
        <v>68895</v>
      </c>
    </row>
    <row r="54602" spans="1:15" x14ac:dyDescent="0.25">
      <c r="A54602">
        <v>34078</v>
      </c>
      <c r="B54602" s="1" t="s">
        <v>80</v>
      </c>
      <c r="C54602" s="1" t="s">
        <v>656</v>
      </c>
      <c r="D54602" s="1" t="s">
        <v>59</v>
      </c>
      <c r="E54602" s="2">
        <v>42095</v>
      </c>
      <c r="F54602">
        <v>2015</v>
      </c>
      <c r="G54602">
        <v>12900</v>
      </c>
      <c r="H54602">
        <v>100</v>
      </c>
      <c r="I54602">
        <v>136</v>
      </c>
      <c r="J54602" s="1" t="s">
        <v>26</v>
      </c>
      <c r="K54602" s="1" t="s">
        <v>27</v>
      </c>
      <c r="L54602" s="1" t="s">
        <v>20</v>
      </c>
      <c r="M54602" s="1" t="s">
        <v>66</v>
      </c>
      <c r="N54602" s="1" t="s">
        <v>1691</v>
      </c>
      <c r="O54602" s="1" t="s">
        <v>45131</v>
      </c>
    </row>
    <row r="54603" spans="1:15" x14ac:dyDescent="0.25">
      <c r="A54603">
        <v>33246</v>
      </c>
      <c r="B54603" s="1" t="s">
        <v>80</v>
      </c>
      <c r="C54603" s="1" t="s">
        <v>261</v>
      </c>
      <c r="D54603" s="1" t="s">
        <v>34</v>
      </c>
      <c r="E54603" s="2">
        <v>42156</v>
      </c>
      <c r="F54603">
        <v>2015</v>
      </c>
      <c r="G54603">
        <v>17490</v>
      </c>
      <c r="H54603">
        <v>100</v>
      </c>
      <c r="I54603">
        <v>136</v>
      </c>
      <c r="J54603" s="1" t="s">
        <v>26</v>
      </c>
      <c r="K54603" s="1" t="s">
        <v>27</v>
      </c>
      <c r="L54603" s="1" t="s">
        <v>283</v>
      </c>
      <c r="M54603" s="1" t="s">
        <v>542</v>
      </c>
      <c r="N54603" s="1" t="s">
        <v>1059</v>
      </c>
      <c r="O54603" s="1" t="s">
        <v>68896</v>
      </c>
    </row>
    <row r="54604" spans="1:15" x14ac:dyDescent="0.25">
      <c r="A54604">
        <v>91180</v>
      </c>
      <c r="B54604" s="1" t="s">
        <v>47</v>
      </c>
      <c r="C54604" s="1" t="s">
        <v>2537</v>
      </c>
      <c r="D54604" s="1" t="s">
        <v>114</v>
      </c>
      <c r="E54604" s="2">
        <v>44075</v>
      </c>
      <c r="F54604">
        <v>2020</v>
      </c>
      <c r="G54604">
        <v>39495</v>
      </c>
      <c r="H54604">
        <v>272</v>
      </c>
      <c r="I54604">
        <v>370</v>
      </c>
      <c r="J54604" s="1" t="s">
        <v>18</v>
      </c>
      <c r="K54604" s="1" t="s">
        <v>27</v>
      </c>
      <c r="L54604" s="1" t="s">
        <v>3250</v>
      </c>
      <c r="M54604" s="1" t="s">
        <v>3336</v>
      </c>
      <c r="N54604" s="1" t="s">
        <v>233</v>
      </c>
      <c r="O54604" s="1" t="s">
        <v>68897</v>
      </c>
    </row>
    <row r="54605" spans="1:15" x14ac:dyDescent="0.25">
      <c r="A54605">
        <v>70109</v>
      </c>
      <c r="B54605" s="1" t="s">
        <v>15</v>
      </c>
      <c r="C54605" s="1" t="s">
        <v>16</v>
      </c>
      <c r="D54605" s="1" t="s">
        <v>114</v>
      </c>
      <c r="E54605" s="2">
        <v>43617</v>
      </c>
      <c r="F54605">
        <v>2019</v>
      </c>
      <c r="G54605">
        <v>18500</v>
      </c>
      <c r="H54605">
        <v>110</v>
      </c>
      <c r="I54605">
        <v>150</v>
      </c>
      <c r="J54605" s="1" t="s">
        <v>26</v>
      </c>
      <c r="K54605" s="1" t="s">
        <v>27</v>
      </c>
      <c r="L54605" s="1" t="s">
        <v>141</v>
      </c>
      <c r="M54605" s="1" t="s">
        <v>230</v>
      </c>
      <c r="N54605" s="1" t="s">
        <v>1579</v>
      </c>
      <c r="O54605" s="1" t="s">
        <v>562</v>
      </c>
    </row>
    <row r="54606" spans="1:15" x14ac:dyDescent="0.25">
      <c r="A54606">
        <v>82581</v>
      </c>
      <c r="B54606" s="1" t="s">
        <v>24</v>
      </c>
      <c r="C54606" s="1" t="s">
        <v>58</v>
      </c>
      <c r="D54606" s="1" t="s">
        <v>34</v>
      </c>
      <c r="E54606" s="2">
        <v>44713</v>
      </c>
      <c r="F54606">
        <v>2022</v>
      </c>
      <c r="G54606">
        <v>50990</v>
      </c>
      <c r="H54606">
        <v>130</v>
      </c>
      <c r="I54606">
        <v>177</v>
      </c>
      <c r="J54606" s="1" t="s">
        <v>18</v>
      </c>
      <c r="K54606" s="1" t="s">
        <v>60</v>
      </c>
      <c r="L54606" s="1" t="s">
        <v>963</v>
      </c>
      <c r="M54606" s="1" t="s">
        <v>2183</v>
      </c>
      <c r="N54606" s="1" t="s">
        <v>3129</v>
      </c>
      <c r="O54606" s="1" t="s">
        <v>30864</v>
      </c>
    </row>
    <row r="54607" spans="1:15" x14ac:dyDescent="0.25">
      <c r="A54607">
        <v>82090</v>
      </c>
      <c r="B54607" s="1" t="s">
        <v>24</v>
      </c>
      <c r="C54607" s="1" t="s">
        <v>136</v>
      </c>
      <c r="D54607" s="1" t="s">
        <v>34</v>
      </c>
      <c r="E54607" s="2">
        <v>44287</v>
      </c>
      <c r="F54607">
        <v>2021</v>
      </c>
      <c r="G54607">
        <v>25900</v>
      </c>
      <c r="H54607">
        <v>100</v>
      </c>
      <c r="I54607">
        <v>136</v>
      </c>
      <c r="J54607" s="1" t="s">
        <v>18</v>
      </c>
      <c r="K54607" s="1" t="s">
        <v>35</v>
      </c>
      <c r="L54607" s="1" t="s">
        <v>36</v>
      </c>
      <c r="M54607" s="1" t="s">
        <v>37</v>
      </c>
      <c r="N54607" s="1" t="s">
        <v>68898</v>
      </c>
      <c r="O54607" s="1" t="s">
        <v>68899</v>
      </c>
    </row>
    <row r="54608" spans="1:15" x14ac:dyDescent="0.25">
      <c r="A54608">
        <v>78644</v>
      </c>
      <c r="B54608" s="1" t="s">
        <v>24</v>
      </c>
      <c r="C54608" s="1" t="s">
        <v>1446</v>
      </c>
      <c r="D54608" s="1" t="s">
        <v>149</v>
      </c>
      <c r="E54608" s="2">
        <v>42675</v>
      </c>
      <c r="F54608">
        <v>2016</v>
      </c>
      <c r="G54608">
        <v>24990</v>
      </c>
      <c r="H54608">
        <v>147</v>
      </c>
      <c r="I54608">
        <v>200</v>
      </c>
      <c r="J54608" s="1" t="s">
        <v>18</v>
      </c>
      <c r="K54608" s="1" t="s">
        <v>60</v>
      </c>
      <c r="L54608" s="1" t="s">
        <v>311</v>
      </c>
      <c r="M54608" s="1" t="s">
        <v>890</v>
      </c>
      <c r="N54608" s="1" t="s">
        <v>48927</v>
      </c>
      <c r="O54608" s="1" t="s">
        <v>68900</v>
      </c>
    </row>
    <row r="54609" spans="1:15" x14ac:dyDescent="0.25">
      <c r="A54609">
        <v>6260</v>
      </c>
      <c r="B54609" s="1" t="s">
        <v>32</v>
      </c>
      <c r="C54609" s="1" t="s">
        <v>256</v>
      </c>
      <c r="D54609" s="1" t="s">
        <v>86</v>
      </c>
      <c r="E54609" s="2">
        <v>40940</v>
      </c>
      <c r="F54609">
        <v>2012</v>
      </c>
      <c r="G54609">
        <v>11500</v>
      </c>
      <c r="H54609">
        <v>130</v>
      </c>
      <c r="I54609">
        <v>177</v>
      </c>
      <c r="J54609" s="1" t="s">
        <v>18</v>
      </c>
      <c r="K54609" s="1" t="s">
        <v>60</v>
      </c>
      <c r="L54609" s="1" t="s">
        <v>49</v>
      </c>
      <c r="M54609" s="1" t="s">
        <v>304</v>
      </c>
      <c r="N54609" s="1" t="s">
        <v>68901</v>
      </c>
      <c r="O54609" s="1" t="s">
        <v>68902</v>
      </c>
    </row>
    <row r="54610" spans="1:15" x14ac:dyDescent="0.25">
      <c r="A54610">
        <v>9041</v>
      </c>
      <c r="B54610" s="1" t="s">
        <v>32</v>
      </c>
      <c r="C54610" s="1" t="s">
        <v>140</v>
      </c>
      <c r="D54610" s="1" t="s">
        <v>17</v>
      </c>
      <c r="E54610" s="2">
        <v>41730</v>
      </c>
      <c r="F54610">
        <v>2014</v>
      </c>
      <c r="G54610">
        <v>16900</v>
      </c>
      <c r="H54610">
        <v>132</v>
      </c>
      <c r="I54610">
        <v>179</v>
      </c>
      <c r="J54610" s="1" t="s">
        <v>26</v>
      </c>
      <c r="K54610" s="1" t="s">
        <v>27</v>
      </c>
      <c r="L54610" s="1" t="s">
        <v>43</v>
      </c>
      <c r="M54610" s="1" t="s">
        <v>1113</v>
      </c>
      <c r="N54610" s="1" t="s">
        <v>33866</v>
      </c>
      <c r="O54610" s="1" t="s">
        <v>47884</v>
      </c>
    </row>
    <row r="54611" spans="1:15" x14ac:dyDescent="0.25">
      <c r="A54611">
        <v>68132</v>
      </c>
      <c r="B54611" s="1" t="s">
        <v>15</v>
      </c>
      <c r="C54611" s="1" t="s">
        <v>69</v>
      </c>
      <c r="D54611" s="1" t="s">
        <v>114</v>
      </c>
      <c r="E54611" s="2">
        <v>43435</v>
      </c>
      <c r="F54611">
        <v>2018</v>
      </c>
      <c r="G54611">
        <v>10990</v>
      </c>
      <c r="H54611">
        <v>74</v>
      </c>
      <c r="I54611">
        <v>101</v>
      </c>
      <c r="J54611" s="1" t="s">
        <v>26</v>
      </c>
      <c r="K54611" s="1" t="s">
        <v>27</v>
      </c>
      <c r="L54611" s="1" t="s">
        <v>184</v>
      </c>
      <c r="M54611" s="1" t="s">
        <v>647</v>
      </c>
      <c r="N54611" s="1" t="s">
        <v>68903</v>
      </c>
      <c r="O54611" s="1" t="s">
        <v>68904</v>
      </c>
    </row>
    <row r="54612" spans="1:15" x14ac:dyDescent="0.25">
      <c r="A54612">
        <v>30627</v>
      </c>
      <c r="B54612" s="1" t="s">
        <v>80</v>
      </c>
      <c r="C54612" s="1" t="s">
        <v>341</v>
      </c>
      <c r="D54612" s="1" t="s">
        <v>114</v>
      </c>
      <c r="E54612" s="2">
        <v>41183</v>
      </c>
      <c r="F54612">
        <v>2012</v>
      </c>
      <c r="G54612">
        <v>16800</v>
      </c>
      <c r="H54612">
        <v>135</v>
      </c>
      <c r="I54612">
        <v>184</v>
      </c>
      <c r="J54612" s="1" t="s">
        <v>18</v>
      </c>
      <c r="K54612" s="1" t="s">
        <v>60</v>
      </c>
      <c r="L54612" s="1" t="s">
        <v>70</v>
      </c>
      <c r="M54612" s="1" t="s">
        <v>82</v>
      </c>
      <c r="N54612" s="1" t="s">
        <v>1208</v>
      </c>
      <c r="O54612" s="1" t="s">
        <v>68905</v>
      </c>
    </row>
    <row r="54613" spans="1:15" x14ac:dyDescent="0.25">
      <c r="A54613">
        <v>75781</v>
      </c>
      <c r="B54613" s="1" t="s">
        <v>15</v>
      </c>
      <c r="C54613" s="1" t="s">
        <v>676</v>
      </c>
      <c r="D54613" s="1" t="s">
        <v>114</v>
      </c>
      <c r="E54613" s="2">
        <v>45078</v>
      </c>
      <c r="F54613">
        <v>2023</v>
      </c>
      <c r="G54613">
        <v>54990</v>
      </c>
      <c r="H54613">
        <v>125</v>
      </c>
      <c r="I54613">
        <v>170</v>
      </c>
      <c r="J54613" s="1" t="s">
        <v>18</v>
      </c>
      <c r="K54613" s="1" t="s">
        <v>60</v>
      </c>
      <c r="L54613" s="1" t="s">
        <v>133</v>
      </c>
      <c r="M54613" s="1" t="s">
        <v>1449</v>
      </c>
      <c r="N54613" s="1" t="s">
        <v>242</v>
      </c>
      <c r="O54613" s="1" t="s">
        <v>7286</v>
      </c>
    </row>
    <row r="54614" spans="1:15" x14ac:dyDescent="0.25">
      <c r="A54614">
        <v>59978</v>
      </c>
      <c r="B54614" s="1" t="s">
        <v>15</v>
      </c>
      <c r="C54614" s="1" t="s">
        <v>1022</v>
      </c>
      <c r="D54614" s="1" t="s">
        <v>978</v>
      </c>
      <c r="E54614" s="2">
        <v>40575</v>
      </c>
      <c r="F54614">
        <v>2011</v>
      </c>
      <c r="G54614">
        <v>6999</v>
      </c>
      <c r="H54614">
        <v>63</v>
      </c>
      <c r="I54614">
        <v>86</v>
      </c>
      <c r="J54614" s="1" t="s">
        <v>26</v>
      </c>
      <c r="K54614" s="1" t="s">
        <v>60</v>
      </c>
      <c r="L54614" s="1" t="s">
        <v>36</v>
      </c>
      <c r="M54614" s="1" t="s">
        <v>2417</v>
      </c>
      <c r="N54614" s="1" t="s">
        <v>11355</v>
      </c>
      <c r="O54614" s="1" t="s">
        <v>68906</v>
      </c>
    </row>
    <row r="54615" spans="1:15" x14ac:dyDescent="0.25">
      <c r="A54615">
        <v>76987</v>
      </c>
      <c r="B54615" s="1" t="s">
        <v>40</v>
      </c>
      <c r="C54615" s="1" t="s">
        <v>3830</v>
      </c>
      <c r="D54615" s="1" t="s">
        <v>114</v>
      </c>
      <c r="E54615" s="2">
        <v>44166</v>
      </c>
      <c r="F54615">
        <v>2020</v>
      </c>
      <c r="G54615">
        <v>27890</v>
      </c>
      <c r="H54615">
        <v>113</v>
      </c>
      <c r="I54615">
        <v>154</v>
      </c>
      <c r="J54615" s="1" t="s">
        <v>18</v>
      </c>
      <c r="K54615" s="1" t="s">
        <v>35</v>
      </c>
      <c r="L54615" s="1" t="s">
        <v>36</v>
      </c>
      <c r="M54615" s="1" t="s">
        <v>3832</v>
      </c>
      <c r="N54615" s="1" t="s">
        <v>68907</v>
      </c>
      <c r="O54615" s="1" t="s">
        <v>34366</v>
      </c>
    </row>
    <row r="54616" spans="1:15" x14ac:dyDescent="0.25">
      <c r="A54616">
        <v>82369</v>
      </c>
      <c r="B54616" s="1" t="s">
        <v>24</v>
      </c>
      <c r="C54616" s="1" t="s">
        <v>65</v>
      </c>
      <c r="D54616" s="1" t="s">
        <v>59</v>
      </c>
      <c r="E54616" s="2">
        <v>44256</v>
      </c>
      <c r="F54616">
        <v>2021</v>
      </c>
      <c r="G54616">
        <v>25900</v>
      </c>
      <c r="H54616">
        <v>100</v>
      </c>
      <c r="I54616">
        <v>136</v>
      </c>
      <c r="J54616" s="1" t="s">
        <v>18</v>
      </c>
      <c r="K54616" s="1" t="s">
        <v>35</v>
      </c>
      <c r="L54616" s="1" t="s">
        <v>36</v>
      </c>
      <c r="M54616" s="1" t="s">
        <v>37</v>
      </c>
      <c r="N54616" s="1" t="s">
        <v>68908</v>
      </c>
      <c r="O54616" s="1" t="s">
        <v>68909</v>
      </c>
    </row>
    <row r="54617" spans="1:15" x14ac:dyDescent="0.25">
      <c r="A54617">
        <v>40392</v>
      </c>
      <c r="B54617" s="1" t="s">
        <v>80</v>
      </c>
      <c r="C54617" s="1" t="s">
        <v>866</v>
      </c>
      <c r="D54617" s="1" t="s">
        <v>162</v>
      </c>
      <c r="E54617" s="2">
        <v>44105</v>
      </c>
      <c r="F54617">
        <v>2020</v>
      </c>
      <c r="G54617">
        <v>46850</v>
      </c>
      <c r="H54617">
        <v>250</v>
      </c>
      <c r="I54617">
        <v>340</v>
      </c>
      <c r="J54617" s="1" t="s">
        <v>18</v>
      </c>
      <c r="K54617" s="1" t="s">
        <v>60</v>
      </c>
      <c r="L54617" s="1" t="s">
        <v>20</v>
      </c>
      <c r="M54617" s="1" t="s">
        <v>811</v>
      </c>
      <c r="N54617" s="1" t="s">
        <v>68910</v>
      </c>
      <c r="O54617" s="1" t="s">
        <v>68911</v>
      </c>
    </row>
    <row r="54618" spans="1:15" x14ac:dyDescent="0.25">
      <c r="A54618">
        <v>38755</v>
      </c>
      <c r="B54618" s="1" t="s">
        <v>80</v>
      </c>
      <c r="C54618" s="1" t="s">
        <v>572</v>
      </c>
      <c r="D54618" s="1" t="s">
        <v>86</v>
      </c>
      <c r="E54618" s="2">
        <v>43497</v>
      </c>
      <c r="F54618">
        <v>2019</v>
      </c>
      <c r="G54618">
        <v>23900</v>
      </c>
      <c r="H54618">
        <v>140</v>
      </c>
      <c r="I54618">
        <v>190</v>
      </c>
      <c r="J54618" s="1" t="s">
        <v>18</v>
      </c>
      <c r="K54618" s="1" t="s">
        <v>60</v>
      </c>
      <c r="L54618" s="1" t="s">
        <v>690</v>
      </c>
      <c r="M54618" s="1" t="s">
        <v>29</v>
      </c>
      <c r="N54618" s="1" t="s">
        <v>68912</v>
      </c>
      <c r="O54618" s="1" t="s">
        <v>68913</v>
      </c>
    </row>
    <row r="54619" spans="1:15" x14ac:dyDescent="0.25">
      <c r="A54619">
        <v>58476</v>
      </c>
      <c r="B54619" s="1" t="s">
        <v>15</v>
      </c>
      <c r="C54619" s="1" t="s">
        <v>119</v>
      </c>
      <c r="D54619" s="1" t="s">
        <v>114</v>
      </c>
      <c r="E54619" s="2">
        <v>38718</v>
      </c>
      <c r="F54619">
        <v>2006</v>
      </c>
      <c r="G54619">
        <v>3999</v>
      </c>
      <c r="H54619">
        <v>92</v>
      </c>
      <c r="I54619">
        <v>125</v>
      </c>
      <c r="J54619" s="1" t="s">
        <v>26</v>
      </c>
      <c r="K54619" s="1" t="s">
        <v>27</v>
      </c>
      <c r="L54619" s="1" t="s">
        <v>670</v>
      </c>
      <c r="M54619" s="1" t="s">
        <v>1169</v>
      </c>
      <c r="N54619" s="1" t="s">
        <v>3158</v>
      </c>
      <c r="O54619" s="1" t="s">
        <v>68914</v>
      </c>
    </row>
    <row r="54620" spans="1:15" x14ac:dyDescent="0.25">
      <c r="A54620">
        <v>60371</v>
      </c>
      <c r="B54620" s="1" t="s">
        <v>15</v>
      </c>
      <c r="C54620" s="1" t="s">
        <v>1022</v>
      </c>
      <c r="D54620" s="1" t="s">
        <v>59</v>
      </c>
      <c r="E54620" s="2">
        <v>40634</v>
      </c>
      <c r="F54620">
        <v>2011</v>
      </c>
      <c r="G54620">
        <v>10990</v>
      </c>
      <c r="H54620">
        <v>85</v>
      </c>
      <c r="I54620">
        <v>116</v>
      </c>
      <c r="J54620" s="1" t="s">
        <v>26</v>
      </c>
      <c r="K54620" s="1" t="s">
        <v>60</v>
      </c>
      <c r="L54620" s="1" t="s">
        <v>36</v>
      </c>
      <c r="M54620" s="1" t="s">
        <v>2417</v>
      </c>
      <c r="N54620" s="1" t="s">
        <v>51977</v>
      </c>
      <c r="O54620" s="1" t="s">
        <v>68915</v>
      </c>
    </row>
    <row r="54621" spans="1:15" x14ac:dyDescent="0.25">
      <c r="A54621">
        <v>58992</v>
      </c>
      <c r="B54621" s="1" t="s">
        <v>15</v>
      </c>
      <c r="C54621" s="1" t="s">
        <v>926</v>
      </c>
      <c r="D54621" s="1" t="s">
        <v>17</v>
      </c>
      <c r="E54621" s="2">
        <v>39722</v>
      </c>
      <c r="F54621">
        <v>2008</v>
      </c>
      <c r="G54621">
        <v>7400</v>
      </c>
      <c r="H54621">
        <v>115</v>
      </c>
      <c r="I54621">
        <v>156</v>
      </c>
      <c r="J54621" s="1" t="s">
        <v>26</v>
      </c>
      <c r="K54621" s="1" t="s">
        <v>60</v>
      </c>
      <c r="L54621" s="1" t="s">
        <v>3018</v>
      </c>
      <c r="M54621" s="1" t="s">
        <v>2392</v>
      </c>
      <c r="N54621" s="1" t="s">
        <v>1131</v>
      </c>
      <c r="O54621" s="1" t="s">
        <v>55077</v>
      </c>
    </row>
    <row r="54622" spans="1:15" x14ac:dyDescent="0.25">
      <c r="A54622">
        <v>2112</v>
      </c>
      <c r="B54622" s="1" t="s">
        <v>32</v>
      </c>
      <c r="C54622" s="1" t="s">
        <v>113</v>
      </c>
      <c r="D54622" s="1" t="s">
        <v>114</v>
      </c>
      <c r="E54622" s="2">
        <v>37288</v>
      </c>
      <c r="F54622">
        <v>2002</v>
      </c>
      <c r="G54622">
        <v>4750</v>
      </c>
      <c r="H54622">
        <v>125</v>
      </c>
      <c r="I54622">
        <v>170</v>
      </c>
      <c r="J54622" s="1" t="s">
        <v>26</v>
      </c>
      <c r="K54622" s="1" t="s">
        <v>27</v>
      </c>
      <c r="L54622" s="1" t="s">
        <v>1205</v>
      </c>
      <c r="M54622" s="1" t="s">
        <v>1542</v>
      </c>
      <c r="N54622" s="1" t="s">
        <v>1129</v>
      </c>
      <c r="O54622" s="1" t="s">
        <v>68916</v>
      </c>
    </row>
    <row r="54623" spans="1:15" x14ac:dyDescent="0.25">
      <c r="A54623">
        <v>7764</v>
      </c>
      <c r="B54623" s="1" t="s">
        <v>32</v>
      </c>
      <c r="C54623" s="1" t="s">
        <v>113</v>
      </c>
      <c r="D54623" s="1" t="s">
        <v>17</v>
      </c>
      <c r="E54623" s="2">
        <v>41426</v>
      </c>
      <c r="F54623">
        <v>2013</v>
      </c>
      <c r="G54623">
        <v>12990</v>
      </c>
      <c r="H54623">
        <v>130</v>
      </c>
      <c r="I54623">
        <v>177</v>
      </c>
      <c r="J54623" s="1" t="s">
        <v>18</v>
      </c>
      <c r="K54623" s="1" t="s">
        <v>60</v>
      </c>
      <c r="L54623" s="1" t="s">
        <v>36</v>
      </c>
      <c r="M54623" s="1" t="s">
        <v>71</v>
      </c>
      <c r="N54623" s="1" t="s">
        <v>68917</v>
      </c>
      <c r="O54623" s="1" t="s">
        <v>68918</v>
      </c>
    </row>
    <row r="54624" spans="1:15" x14ac:dyDescent="0.25">
      <c r="A54624">
        <v>5025</v>
      </c>
      <c r="B54624" s="1" t="s">
        <v>32</v>
      </c>
      <c r="C54624" s="1" t="s">
        <v>619</v>
      </c>
      <c r="D54624" s="1" t="s">
        <v>17</v>
      </c>
      <c r="E54624" s="2">
        <v>40483</v>
      </c>
      <c r="F54624">
        <v>2010</v>
      </c>
      <c r="G54624">
        <v>12280</v>
      </c>
      <c r="H54624">
        <v>118</v>
      </c>
      <c r="I54624">
        <v>160</v>
      </c>
      <c r="J54624" s="1" t="s">
        <v>26</v>
      </c>
      <c r="K54624" s="1" t="s">
        <v>27</v>
      </c>
      <c r="L54624" s="1" t="s">
        <v>240</v>
      </c>
      <c r="M54624" s="1" t="s">
        <v>659</v>
      </c>
      <c r="N54624" s="1" t="s">
        <v>4755</v>
      </c>
      <c r="O54624" s="1" t="s">
        <v>68919</v>
      </c>
    </row>
    <row r="54625" spans="1:15" x14ac:dyDescent="0.25">
      <c r="A54625">
        <v>51793</v>
      </c>
      <c r="B54625" s="1" t="s">
        <v>235</v>
      </c>
      <c r="C54625" s="1" t="s">
        <v>236</v>
      </c>
      <c r="D54625" s="1" t="s">
        <v>149</v>
      </c>
      <c r="E54625" s="2">
        <v>44621</v>
      </c>
      <c r="F54625">
        <v>2022</v>
      </c>
      <c r="G54625">
        <v>66800</v>
      </c>
      <c r="H54625">
        <v>295</v>
      </c>
      <c r="I54625">
        <v>401</v>
      </c>
      <c r="J54625" s="1" t="s">
        <v>18</v>
      </c>
      <c r="K54625" s="1" t="s">
        <v>918</v>
      </c>
      <c r="L54625" s="1" t="s">
        <v>2975</v>
      </c>
      <c r="M54625" s="1" t="s">
        <v>4733</v>
      </c>
      <c r="N54625" s="1" t="s">
        <v>30745</v>
      </c>
      <c r="O54625" s="1" t="s">
        <v>30746</v>
      </c>
    </row>
    <row r="54626" spans="1:15" x14ac:dyDescent="0.25">
      <c r="A54626">
        <v>73909</v>
      </c>
      <c r="B54626" s="1" t="s">
        <v>15</v>
      </c>
      <c r="C54626" s="1" t="s">
        <v>676</v>
      </c>
      <c r="D54626" s="1" t="s">
        <v>482</v>
      </c>
      <c r="E54626" s="2">
        <v>44409</v>
      </c>
      <c r="F54626">
        <v>2021</v>
      </c>
      <c r="G54626">
        <v>49500</v>
      </c>
      <c r="H54626">
        <v>136</v>
      </c>
      <c r="I54626">
        <v>185</v>
      </c>
      <c r="J54626" s="1" t="s">
        <v>26</v>
      </c>
      <c r="K54626" s="1" t="s">
        <v>60</v>
      </c>
      <c r="L54626" s="1" t="s">
        <v>176</v>
      </c>
      <c r="M54626" s="1" t="s">
        <v>196</v>
      </c>
      <c r="N54626" s="1" t="s">
        <v>7072</v>
      </c>
      <c r="O54626" s="1" t="s">
        <v>68920</v>
      </c>
    </row>
    <row r="54627" spans="1:15" x14ac:dyDescent="0.25">
      <c r="A54627">
        <v>5478</v>
      </c>
      <c r="B54627" s="1" t="s">
        <v>32</v>
      </c>
      <c r="C54627" s="1" t="s">
        <v>717</v>
      </c>
      <c r="D54627" s="1" t="s">
        <v>34</v>
      </c>
      <c r="E54627" s="2">
        <v>40575</v>
      </c>
      <c r="F54627">
        <v>2011</v>
      </c>
      <c r="G54627">
        <v>13500</v>
      </c>
      <c r="H54627">
        <v>140</v>
      </c>
      <c r="I54627">
        <v>190</v>
      </c>
      <c r="J54627" s="1" t="s">
        <v>18</v>
      </c>
      <c r="K54627" s="1" t="s">
        <v>60</v>
      </c>
      <c r="L54627" s="1" t="s">
        <v>43</v>
      </c>
      <c r="M54627" s="1" t="s">
        <v>129</v>
      </c>
      <c r="N54627" s="1" t="s">
        <v>1807</v>
      </c>
      <c r="O54627" s="1" t="s">
        <v>57400</v>
      </c>
    </row>
    <row r="54628" spans="1:15" x14ac:dyDescent="0.25">
      <c r="A54628">
        <v>40425</v>
      </c>
      <c r="B54628" s="1" t="s">
        <v>80</v>
      </c>
      <c r="C54628" s="1" t="s">
        <v>1310</v>
      </c>
      <c r="D54628" s="1" t="s">
        <v>42</v>
      </c>
      <c r="E54628" s="2">
        <v>43891</v>
      </c>
      <c r="F54628">
        <v>2020</v>
      </c>
      <c r="G54628">
        <v>49000</v>
      </c>
      <c r="H54628">
        <v>250</v>
      </c>
      <c r="I54628">
        <v>340</v>
      </c>
      <c r="J54628" s="1" t="s">
        <v>18</v>
      </c>
      <c r="K54628" s="1" t="s">
        <v>27</v>
      </c>
      <c r="L54628" s="1" t="s">
        <v>670</v>
      </c>
      <c r="M54628" s="1" t="s">
        <v>1289</v>
      </c>
      <c r="N54628" s="1" t="s">
        <v>396</v>
      </c>
      <c r="O54628" s="1" t="s">
        <v>1312</v>
      </c>
    </row>
    <row r="54629" spans="1:15" x14ac:dyDescent="0.25">
      <c r="A54629">
        <v>29132</v>
      </c>
      <c r="B54629" s="1" t="s">
        <v>80</v>
      </c>
      <c r="C54629" s="1" t="s">
        <v>81</v>
      </c>
      <c r="D54629" s="1" t="s">
        <v>34</v>
      </c>
      <c r="E54629" s="2">
        <v>40634</v>
      </c>
      <c r="F54629">
        <v>2011</v>
      </c>
      <c r="G54629">
        <v>15950</v>
      </c>
      <c r="H54629">
        <v>135</v>
      </c>
      <c r="I54629">
        <v>184</v>
      </c>
      <c r="J54629" s="1" t="s">
        <v>18</v>
      </c>
      <c r="K54629" s="1" t="s">
        <v>60</v>
      </c>
      <c r="L54629" s="1" t="s">
        <v>184</v>
      </c>
      <c r="M54629" s="1" t="s">
        <v>185</v>
      </c>
      <c r="N54629" s="1" t="s">
        <v>19574</v>
      </c>
      <c r="O54629" s="1" t="s">
        <v>68921</v>
      </c>
    </row>
    <row r="54630" spans="1:15" x14ac:dyDescent="0.25">
      <c r="A54630">
        <v>48572</v>
      </c>
      <c r="B54630" s="1" t="s">
        <v>74</v>
      </c>
      <c r="C54630" s="1" t="s">
        <v>344</v>
      </c>
      <c r="D54630" s="1" t="s">
        <v>2024</v>
      </c>
      <c r="E54630" s="2">
        <v>43221</v>
      </c>
      <c r="F54630">
        <v>2018</v>
      </c>
      <c r="G54630">
        <v>10750</v>
      </c>
      <c r="H54630">
        <v>84</v>
      </c>
      <c r="I54630">
        <v>114</v>
      </c>
      <c r="J54630" s="1" t="s">
        <v>26</v>
      </c>
      <c r="K54630" s="1" t="s">
        <v>918</v>
      </c>
      <c r="L54630" s="1" t="s">
        <v>629</v>
      </c>
      <c r="M54630" s="1" t="s">
        <v>308</v>
      </c>
      <c r="N54630" s="1" t="s">
        <v>1635</v>
      </c>
      <c r="O54630" s="1" t="s">
        <v>15353</v>
      </c>
    </row>
    <row r="54631" spans="1:15" x14ac:dyDescent="0.25">
      <c r="A54631">
        <v>10522</v>
      </c>
      <c r="B54631" s="1" t="s">
        <v>32</v>
      </c>
      <c r="C54631" s="1" t="s">
        <v>98</v>
      </c>
      <c r="D54631" s="1" t="s">
        <v>17</v>
      </c>
      <c r="E54631" s="2">
        <v>42309</v>
      </c>
      <c r="F54631">
        <v>2015</v>
      </c>
      <c r="G54631">
        <v>14990</v>
      </c>
      <c r="H54631">
        <v>110</v>
      </c>
      <c r="I54631">
        <v>150</v>
      </c>
      <c r="J54631" s="1" t="s">
        <v>26</v>
      </c>
      <c r="K54631" s="1" t="s">
        <v>60</v>
      </c>
      <c r="L54631" s="1" t="s">
        <v>120</v>
      </c>
      <c r="M54631" s="1" t="s">
        <v>1984</v>
      </c>
      <c r="N54631" s="1" t="s">
        <v>68922</v>
      </c>
      <c r="O54631" s="1" t="s">
        <v>68923</v>
      </c>
    </row>
    <row r="54632" spans="1:15" x14ac:dyDescent="0.25">
      <c r="A54632">
        <v>53304</v>
      </c>
      <c r="B54632" s="1" t="s">
        <v>267</v>
      </c>
      <c r="C54632" s="1" t="s">
        <v>375</v>
      </c>
      <c r="D54632" s="1" t="s">
        <v>34</v>
      </c>
      <c r="E54632" s="2">
        <v>41730</v>
      </c>
      <c r="F54632">
        <v>2014</v>
      </c>
      <c r="G54632">
        <v>9380</v>
      </c>
      <c r="H54632">
        <v>51</v>
      </c>
      <c r="I54632">
        <v>69</v>
      </c>
      <c r="J54632" s="1" t="s">
        <v>26</v>
      </c>
      <c r="K54632" s="1" t="s">
        <v>27</v>
      </c>
      <c r="L54632" s="1" t="s">
        <v>334</v>
      </c>
      <c r="M54632" s="1" t="s">
        <v>478</v>
      </c>
      <c r="N54632" s="1" t="s">
        <v>68325</v>
      </c>
      <c r="O54632" s="1" t="s">
        <v>68924</v>
      </c>
    </row>
    <row r="54633" spans="1:15" x14ac:dyDescent="0.25">
      <c r="A54633">
        <v>94140</v>
      </c>
      <c r="B54633" s="1" t="s">
        <v>156</v>
      </c>
      <c r="C54633" s="1" t="s">
        <v>448</v>
      </c>
      <c r="D54633" s="1" t="s">
        <v>17</v>
      </c>
      <c r="E54633" s="2">
        <v>41671</v>
      </c>
      <c r="F54633">
        <v>2014</v>
      </c>
      <c r="G54633">
        <v>44950</v>
      </c>
      <c r="H54633">
        <v>250</v>
      </c>
      <c r="I54633">
        <v>340</v>
      </c>
      <c r="J54633" s="1" t="s">
        <v>18</v>
      </c>
      <c r="K54633" s="1" t="s">
        <v>60</v>
      </c>
      <c r="L54633" s="1" t="s">
        <v>145</v>
      </c>
      <c r="M54633" s="1" t="s">
        <v>1325</v>
      </c>
      <c r="N54633" s="1" t="s">
        <v>68925</v>
      </c>
      <c r="O54633" s="1" t="s">
        <v>68926</v>
      </c>
    </row>
    <row r="54634" spans="1:15" x14ac:dyDescent="0.25">
      <c r="A54634">
        <v>58345</v>
      </c>
      <c r="B54634" s="1" t="s">
        <v>15</v>
      </c>
      <c r="C54634" s="1" t="s">
        <v>69</v>
      </c>
      <c r="D54634" s="1" t="s">
        <v>86</v>
      </c>
      <c r="E54634" s="2">
        <v>38961</v>
      </c>
      <c r="F54634">
        <v>2006</v>
      </c>
      <c r="G54634">
        <v>3000</v>
      </c>
      <c r="H54634">
        <v>44</v>
      </c>
      <c r="I54634">
        <v>60</v>
      </c>
      <c r="J54634" s="1" t="s">
        <v>26</v>
      </c>
      <c r="K54634" s="1" t="s">
        <v>27</v>
      </c>
      <c r="L54634" s="1" t="s">
        <v>49</v>
      </c>
      <c r="M54634" s="1" t="s">
        <v>475</v>
      </c>
      <c r="N54634" s="1" t="s">
        <v>4029</v>
      </c>
      <c r="O54634" s="1" t="s">
        <v>68927</v>
      </c>
    </row>
    <row r="54635" spans="1:15" x14ac:dyDescent="0.25">
      <c r="A54635">
        <v>92403</v>
      </c>
      <c r="B54635" s="1" t="s">
        <v>47</v>
      </c>
      <c r="C54635" s="1" t="s">
        <v>696</v>
      </c>
      <c r="D54635" s="1" t="s">
        <v>2024</v>
      </c>
      <c r="E54635" s="2">
        <v>45017</v>
      </c>
      <c r="F54635">
        <v>2023</v>
      </c>
      <c r="G54635">
        <v>15990</v>
      </c>
      <c r="H54635">
        <v>62</v>
      </c>
      <c r="I54635">
        <v>84</v>
      </c>
      <c r="J54635" s="1" t="s">
        <v>26</v>
      </c>
      <c r="K54635" s="1" t="s">
        <v>27</v>
      </c>
      <c r="L54635" s="1" t="s">
        <v>20</v>
      </c>
      <c r="M54635" s="1" t="s">
        <v>171</v>
      </c>
      <c r="N54635" s="1" t="s">
        <v>938</v>
      </c>
      <c r="O54635" s="1" t="s">
        <v>68928</v>
      </c>
    </row>
    <row r="54636" spans="1:15" x14ac:dyDescent="0.25">
      <c r="A54636">
        <v>27276</v>
      </c>
      <c r="B54636" s="1" t="s">
        <v>80</v>
      </c>
      <c r="C54636" s="1" t="s">
        <v>1102</v>
      </c>
      <c r="D54636" s="1" t="s">
        <v>86</v>
      </c>
      <c r="E54636" s="2">
        <v>39965</v>
      </c>
      <c r="F54636">
        <v>2009</v>
      </c>
      <c r="G54636">
        <v>11000</v>
      </c>
      <c r="H54636">
        <v>180</v>
      </c>
      <c r="I54636">
        <v>245</v>
      </c>
      <c r="J54636" s="1" t="s">
        <v>26</v>
      </c>
      <c r="K54636" s="1" t="s">
        <v>60</v>
      </c>
      <c r="L54636" s="1" t="s">
        <v>163</v>
      </c>
      <c r="M54636" s="1" t="s">
        <v>82</v>
      </c>
      <c r="N54636" s="1" t="s">
        <v>68929</v>
      </c>
      <c r="O54636" s="1" t="s">
        <v>68930</v>
      </c>
    </row>
    <row r="54637" spans="1:15" x14ac:dyDescent="0.25">
      <c r="A54637">
        <v>90238</v>
      </c>
      <c r="B54637" s="1" t="s">
        <v>47</v>
      </c>
      <c r="C54637" s="1" t="s">
        <v>638</v>
      </c>
      <c r="D54637" s="1" t="s">
        <v>42</v>
      </c>
      <c r="E54637" s="2">
        <v>43556</v>
      </c>
      <c r="F54637">
        <v>2019</v>
      </c>
      <c r="G54637">
        <v>15090</v>
      </c>
      <c r="H54637">
        <v>62</v>
      </c>
      <c r="I54637">
        <v>84</v>
      </c>
      <c r="J54637" s="1" t="s">
        <v>26</v>
      </c>
      <c r="K54637" s="1" t="s">
        <v>27</v>
      </c>
      <c r="L54637" s="1" t="s">
        <v>70</v>
      </c>
      <c r="M54637" s="1" t="s">
        <v>269</v>
      </c>
      <c r="N54637" s="1" t="s">
        <v>1925</v>
      </c>
      <c r="O54637" s="1" t="s">
        <v>17855</v>
      </c>
    </row>
    <row r="54638" spans="1:15" x14ac:dyDescent="0.25">
      <c r="A54638">
        <v>59257</v>
      </c>
      <c r="B54638" s="1" t="s">
        <v>15</v>
      </c>
      <c r="C54638" s="1" t="s">
        <v>1025</v>
      </c>
      <c r="D54638" s="1" t="s">
        <v>34</v>
      </c>
      <c r="E54638" s="2">
        <v>39965</v>
      </c>
      <c r="F54638">
        <v>2009</v>
      </c>
      <c r="G54638">
        <v>3299</v>
      </c>
      <c r="H54638">
        <v>51</v>
      </c>
      <c r="I54638">
        <v>69</v>
      </c>
      <c r="J54638" s="1" t="s">
        <v>26</v>
      </c>
      <c r="K54638" s="1" t="s">
        <v>27</v>
      </c>
      <c r="L54638" s="1" t="s">
        <v>629</v>
      </c>
      <c r="M54638" s="1" t="s">
        <v>383</v>
      </c>
      <c r="N54638" s="1" t="s">
        <v>1224</v>
      </c>
      <c r="O54638" s="1" t="s">
        <v>68931</v>
      </c>
    </row>
    <row r="54639" spans="1:15" x14ac:dyDescent="0.25">
      <c r="A54639">
        <v>65260</v>
      </c>
      <c r="B54639" s="1" t="s">
        <v>15</v>
      </c>
      <c r="C54639" s="1" t="s">
        <v>4892</v>
      </c>
      <c r="D54639" s="1" t="s">
        <v>34</v>
      </c>
      <c r="E54639" s="2">
        <v>42917</v>
      </c>
      <c r="F54639">
        <v>2017</v>
      </c>
      <c r="G54639">
        <v>14490</v>
      </c>
      <c r="H54639">
        <v>88</v>
      </c>
      <c r="I54639">
        <v>120</v>
      </c>
      <c r="J54639" s="1" t="s">
        <v>26</v>
      </c>
      <c r="K54639" s="1" t="s">
        <v>60</v>
      </c>
      <c r="L54639" s="1" t="s">
        <v>28</v>
      </c>
      <c r="M54639" s="1" t="s">
        <v>95</v>
      </c>
      <c r="N54639" s="1" t="s">
        <v>92</v>
      </c>
      <c r="O54639" s="1" t="s">
        <v>68932</v>
      </c>
    </row>
    <row r="54640" spans="1:15" x14ac:dyDescent="0.25">
      <c r="A54640">
        <v>12838</v>
      </c>
      <c r="B54640" s="1" t="s">
        <v>32</v>
      </c>
      <c r="C54640" s="1" t="s">
        <v>98</v>
      </c>
      <c r="D54640" s="1" t="s">
        <v>86</v>
      </c>
      <c r="E54640" s="2">
        <v>42948</v>
      </c>
      <c r="F54640">
        <v>2017</v>
      </c>
      <c r="G54640">
        <v>18980</v>
      </c>
      <c r="H54640">
        <v>110</v>
      </c>
      <c r="I54640">
        <v>150</v>
      </c>
      <c r="J54640" s="1" t="s">
        <v>26</v>
      </c>
      <c r="K54640" s="1" t="s">
        <v>60</v>
      </c>
      <c r="L54640" s="1" t="s">
        <v>36</v>
      </c>
      <c r="M54640" s="1" t="s">
        <v>725</v>
      </c>
      <c r="N54640" s="1" t="s">
        <v>68933</v>
      </c>
      <c r="O54640" s="1" t="s">
        <v>68934</v>
      </c>
    </row>
    <row r="54641" spans="1:15" x14ac:dyDescent="0.25">
      <c r="A54641">
        <v>48667</v>
      </c>
      <c r="B54641" s="1" t="s">
        <v>74</v>
      </c>
      <c r="C54641" s="1" t="s">
        <v>75</v>
      </c>
      <c r="D54641" s="1" t="s">
        <v>86</v>
      </c>
      <c r="E54641" s="2">
        <v>43313</v>
      </c>
      <c r="F54641">
        <v>2018</v>
      </c>
      <c r="G54641">
        <v>7999</v>
      </c>
      <c r="H54641">
        <v>54</v>
      </c>
      <c r="I54641">
        <v>73</v>
      </c>
      <c r="J54641" s="1" t="s">
        <v>26</v>
      </c>
      <c r="K54641" s="1" t="s">
        <v>27</v>
      </c>
      <c r="L54641" s="1" t="s">
        <v>180</v>
      </c>
      <c r="M54641" s="1" t="s">
        <v>462</v>
      </c>
      <c r="N54641" s="1" t="s">
        <v>1585</v>
      </c>
      <c r="O54641" s="1" t="s">
        <v>68935</v>
      </c>
    </row>
    <row r="54642" spans="1:15" x14ac:dyDescent="0.25">
      <c r="A54642">
        <v>12287</v>
      </c>
      <c r="B54642" s="1" t="s">
        <v>32</v>
      </c>
      <c r="C54642" s="1" t="s">
        <v>94</v>
      </c>
      <c r="D54642" s="1" t="s">
        <v>17</v>
      </c>
      <c r="E54642" s="2">
        <v>42401</v>
      </c>
      <c r="F54642">
        <v>2016</v>
      </c>
      <c r="G54642">
        <v>20000</v>
      </c>
      <c r="H54642">
        <v>100</v>
      </c>
      <c r="I54642">
        <v>136</v>
      </c>
      <c r="J54642" s="1" t="s">
        <v>18</v>
      </c>
      <c r="K54642" s="1" t="s">
        <v>60</v>
      </c>
      <c r="L54642" s="1" t="s">
        <v>28</v>
      </c>
      <c r="M54642" s="1" t="s">
        <v>95</v>
      </c>
      <c r="N54642" s="1" t="s">
        <v>68936</v>
      </c>
      <c r="O54642" s="1" t="s">
        <v>7441</v>
      </c>
    </row>
    <row r="54643" spans="1:15" x14ac:dyDescent="0.25">
      <c r="A54643">
        <v>86414</v>
      </c>
      <c r="B54643" s="1" t="s">
        <v>367</v>
      </c>
      <c r="C54643" s="1" t="s">
        <v>368</v>
      </c>
      <c r="D54643" s="1" t="s">
        <v>34</v>
      </c>
      <c r="E54643" s="2">
        <v>43617</v>
      </c>
      <c r="F54643">
        <v>2019</v>
      </c>
      <c r="G54643">
        <v>22288</v>
      </c>
      <c r="H54643">
        <v>103</v>
      </c>
      <c r="I54643">
        <v>140</v>
      </c>
      <c r="J54643" s="1" t="s">
        <v>26</v>
      </c>
      <c r="K54643" s="1" t="s">
        <v>27</v>
      </c>
      <c r="L54643" s="1" t="s">
        <v>328</v>
      </c>
      <c r="M54643" s="1" t="s">
        <v>55</v>
      </c>
      <c r="N54643" s="1" t="s">
        <v>369</v>
      </c>
      <c r="O54643" s="1" t="s">
        <v>370</v>
      </c>
    </row>
    <row r="54644" spans="1:15" x14ac:dyDescent="0.25">
      <c r="A54644">
        <v>69147</v>
      </c>
      <c r="B54644" s="1" t="s">
        <v>15</v>
      </c>
      <c r="C54644" s="1" t="s">
        <v>861</v>
      </c>
      <c r="D54644" s="1" t="s">
        <v>34</v>
      </c>
      <c r="E54644" s="2">
        <v>43525</v>
      </c>
      <c r="F54644">
        <v>2019</v>
      </c>
      <c r="G54644">
        <v>49200</v>
      </c>
      <c r="H54644">
        <v>331</v>
      </c>
      <c r="I54644">
        <v>450</v>
      </c>
      <c r="J54644" s="1" t="s">
        <v>18</v>
      </c>
      <c r="K54644" s="1" t="s">
        <v>27</v>
      </c>
      <c r="L54644" s="1" t="s">
        <v>1723</v>
      </c>
      <c r="M54644" s="1" t="s">
        <v>6521</v>
      </c>
      <c r="N54644" s="1" t="s">
        <v>12323</v>
      </c>
      <c r="O54644" s="1" t="s">
        <v>68937</v>
      </c>
    </row>
    <row r="54645" spans="1:15" x14ac:dyDescent="0.25">
      <c r="A54645">
        <v>30807</v>
      </c>
      <c r="B54645" s="1" t="s">
        <v>80</v>
      </c>
      <c r="C54645" s="1" t="s">
        <v>411</v>
      </c>
      <c r="D54645" s="1" t="s">
        <v>59</v>
      </c>
      <c r="E54645" s="2">
        <v>41244</v>
      </c>
      <c r="F54645">
        <v>2012</v>
      </c>
      <c r="G54645">
        <v>20900</v>
      </c>
      <c r="H54645">
        <v>225</v>
      </c>
      <c r="I54645">
        <v>306</v>
      </c>
      <c r="J54645" s="1" t="s">
        <v>18</v>
      </c>
      <c r="K54645" s="1" t="s">
        <v>27</v>
      </c>
      <c r="L54645" s="1" t="s">
        <v>844</v>
      </c>
      <c r="M54645" s="1" t="s">
        <v>253</v>
      </c>
      <c r="N54645" s="1" t="s">
        <v>68938</v>
      </c>
      <c r="O54645" s="1" t="s">
        <v>68939</v>
      </c>
    </row>
    <row r="54646" spans="1:15" x14ac:dyDescent="0.25">
      <c r="A54646">
        <v>35523</v>
      </c>
      <c r="B54646" s="1" t="s">
        <v>80</v>
      </c>
      <c r="C54646" s="1" t="s">
        <v>411</v>
      </c>
      <c r="D54646" s="1" t="s">
        <v>59</v>
      </c>
      <c r="E54646" s="2">
        <v>42552</v>
      </c>
      <c r="F54646">
        <v>2016</v>
      </c>
      <c r="G54646">
        <v>26990</v>
      </c>
      <c r="H54646">
        <v>230</v>
      </c>
      <c r="I54646">
        <v>313</v>
      </c>
      <c r="J54646" s="1" t="s">
        <v>18</v>
      </c>
      <c r="K54646" s="1" t="s">
        <v>60</v>
      </c>
      <c r="L54646" s="1" t="s">
        <v>49</v>
      </c>
      <c r="M54646" s="1" t="s">
        <v>304</v>
      </c>
      <c r="N54646" s="1" t="s">
        <v>2407</v>
      </c>
      <c r="O54646" s="1" t="s">
        <v>68940</v>
      </c>
    </row>
    <row r="54647" spans="1:15" x14ac:dyDescent="0.25">
      <c r="A54647">
        <v>1377</v>
      </c>
      <c r="B54647" s="1" t="s">
        <v>107</v>
      </c>
      <c r="C54647" s="1" t="s">
        <v>1266</v>
      </c>
      <c r="D54647" s="1" t="s">
        <v>42</v>
      </c>
      <c r="E54647" s="2">
        <v>44986</v>
      </c>
      <c r="F54647">
        <v>2023</v>
      </c>
      <c r="G54647">
        <v>55490</v>
      </c>
      <c r="H54647">
        <v>152</v>
      </c>
      <c r="I54647">
        <v>207</v>
      </c>
      <c r="J54647" s="1" t="s">
        <v>18</v>
      </c>
      <c r="K54647" s="1" t="s">
        <v>19</v>
      </c>
      <c r="L54647" s="1" t="s">
        <v>711</v>
      </c>
      <c r="M54647" s="1" t="s">
        <v>4929</v>
      </c>
      <c r="N54647" s="1" t="s">
        <v>78</v>
      </c>
      <c r="O54647" s="1" t="s">
        <v>68941</v>
      </c>
    </row>
    <row r="54648" spans="1:15" x14ac:dyDescent="0.25">
      <c r="A54648">
        <v>14454</v>
      </c>
      <c r="B54648" s="1" t="s">
        <v>32</v>
      </c>
      <c r="C54648" s="1" t="s">
        <v>434</v>
      </c>
      <c r="D54648" s="1" t="s">
        <v>2024</v>
      </c>
      <c r="E54648" s="2">
        <v>43221</v>
      </c>
      <c r="F54648">
        <v>2018</v>
      </c>
      <c r="G54648">
        <v>36940</v>
      </c>
      <c r="H54648">
        <v>120</v>
      </c>
      <c r="I54648">
        <v>163</v>
      </c>
      <c r="J54648" s="1" t="s">
        <v>18</v>
      </c>
      <c r="K54648" s="1" t="s">
        <v>60</v>
      </c>
      <c r="L54648" s="1" t="s">
        <v>334</v>
      </c>
      <c r="M54648" s="1" t="s">
        <v>258</v>
      </c>
      <c r="N54648" s="1" t="s">
        <v>750</v>
      </c>
      <c r="O54648" s="1" t="s">
        <v>2260</v>
      </c>
    </row>
    <row r="54649" spans="1:15" x14ac:dyDescent="0.25">
      <c r="A54649">
        <v>55901</v>
      </c>
      <c r="B54649" s="1" t="s">
        <v>267</v>
      </c>
      <c r="C54649" s="1" t="s">
        <v>408</v>
      </c>
      <c r="D54649" s="1" t="s">
        <v>42</v>
      </c>
      <c r="E54649" s="2">
        <v>44470</v>
      </c>
      <c r="F54649">
        <v>2021</v>
      </c>
      <c r="G54649">
        <v>14790</v>
      </c>
      <c r="H54649">
        <v>52</v>
      </c>
      <c r="I54649">
        <v>71</v>
      </c>
      <c r="J54649" s="1" t="s">
        <v>26</v>
      </c>
      <c r="K54649" s="1" t="s">
        <v>27</v>
      </c>
      <c r="L54649" s="1" t="s">
        <v>209</v>
      </c>
      <c r="M54649" s="1" t="s">
        <v>686</v>
      </c>
      <c r="N54649" s="1" t="s">
        <v>13759</v>
      </c>
      <c r="O54649" s="1" t="s">
        <v>68942</v>
      </c>
    </row>
    <row r="54650" spans="1:15" x14ac:dyDescent="0.25">
      <c r="A54650">
        <v>73407</v>
      </c>
      <c r="B54650" s="1" t="s">
        <v>15</v>
      </c>
      <c r="C54650" s="1" t="s">
        <v>1041</v>
      </c>
      <c r="D54650" s="1" t="s">
        <v>114</v>
      </c>
      <c r="E54650" s="2">
        <v>44256</v>
      </c>
      <c r="F54650">
        <v>2021</v>
      </c>
      <c r="G54650">
        <v>20880</v>
      </c>
      <c r="H54650">
        <v>114</v>
      </c>
      <c r="I54650">
        <v>155</v>
      </c>
      <c r="J54650" s="1" t="s">
        <v>26</v>
      </c>
      <c r="K54650" s="1" t="s">
        <v>27</v>
      </c>
      <c r="L54650" s="1" t="s">
        <v>217</v>
      </c>
      <c r="M54650" s="1" t="s">
        <v>826</v>
      </c>
      <c r="N54650" s="1" t="s">
        <v>24787</v>
      </c>
      <c r="O54650" s="1" t="s">
        <v>24788</v>
      </c>
    </row>
    <row r="54651" spans="1:15" x14ac:dyDescent="0.25">
      <c r="A54651">
        <v>42743</v>
      </c>
      <c r="B54651" s="1" t="s">
        <v>80</v>
      </c>
      <c r="C54651" s="1" t="s">
        <v>2271</v>
      </c>
      <c r="D54651" s="1" t="s">
        <v>482</v>
      </c>
      <c r="E54651" s="2">
        <v>44743</v>
      </c>
      <c r="F54651">
        <v>2022</v>
      </c>
      <c r="G54651">
        <v>63990</v>
      </c>
      <c r="H54651">
        <v>275</v>
      </c>
      <c r="I54651">
        <v>374</v>
      </c>
      <c r="J54651" s="1" t="s">
        <v>18</v>
      </c>
      <c r="K54651" s="1" t="s">
        <v>27</v>
      </c>
      <c r="L54651" s="1" t="s">
        <v>844</v>
      </c>
      <c r="M54651" s="1" t="s">
        <v>1662</v>
      </c>
      <c r="N54651" s="1" t="s">
        <v>7072</v>
      </c>
      <c r="O54651" s="1" t="s">
        <v>68943</v>
      </c>
    </row>
    <row r="54652" spans="1:15" x14ac:dyDescent="0.25">
      <c r="A54652">
        <v>8427</v>
      </c>
      <c r="B54652" s="1" t="s">
        <v>32</v>
      </c>
      <c r="C54652" s="1" t="s">
        <v>94</v>
      </c>
      <c r="D54652" s="1" t="s">
        <v>86</v>
      </c>
      <c r="E54652" s="2">
        <v>41791</v>
      </c>
      <c r="F54652">
        <v>2014</v>
      </c>
      <c r="G54652">
        <v>19294</v>
      </c>
      <c r="H54652">
        <v>125</v>
      </c>
      <c r="I54652">
        <v>170</v>
      </c>
      <c r="J54652" s="1" t="s">
        <v>18</v>
      </c>
      <c r="K54652" s="1" t="s">
        <v>27</v>
      </c>
      <c r="L54652" s="1" t="s">
        <v>195</v>
      </c>
      <c r="M54652" s="1" t="s">
        <v>630</v>
      </c>
      <c r="N54652" s="1" t="s">
        <v>68944</v>
      </c>
      <c r="O54652" s="1" t="s">
        <v>68945</v>
      </c>
    </row>
    <row r="54653" spans="1:15" x14ac:dyDescent="0.25">
      <c r="A54653">
        <v>7715</v>
      </c>
      <c r="B54653" s="1" t="s">
        <v>32</v>
      </c>
      <c r="C54653" s="1" t="s">
        <v>113</v>
      </c>
      <c r="D54653" s="1" t="s">
        <v>17</v>
      </c>
      <c r="E54653" s="2">
        <v>41487</v>
      </c>
      <c r="F54653">
        <v>2013</v>
      </c>
      <c r="G54653">
        <v>10999</v>
      </c>
      <c r="H54653">
        <v>130</v>
      </c>
      <c r="I54653">
        <v>177</v>
      </c>
      <c r="J54653" s="1" t="s">
        <v>18</v>
      </c>
      <c r="K54653" s="1" t="s">
        <v>60</v>
      </c>
      <c r="L54653" s="1" t="s">
        <v>184</v>
      </c>
      <c r="M54653" s="1" t="s">
        <v>185</v>
      </c>
      <c r="N54653" s="1" t="s">
        <v>7716</v>
      </c>
      <c r="O54653" s="1" t="s">
        <v>68946</v>
      </c>
    </row>
    <row r="54654" spans="1:15" x14ac:dyDescent="0.25">
      <c r="A54654">
        <v>66306</v>
      </c>
      <c r="B54654" s="1" t="s">
        <v>15</v>
      </c>
      <c r="C54654" s="1" t="s">
        <v>69</v>
      </c>
      <c r="D54654" s="1" t="s">
        <v>114</v>
      </c>
      <c r="E54654" s="2">
        <v>43009</v>
      </c>
      <c r="F54654">
        <v>2017</v>
      </c>
      <c r="G54654">
        <v>12700</v>
      </c>
      <c r="H54654">
        <v>74</v>
      </c>
      <c r="I54654">
        <v>101</v>
      </c>
      <c r="J54654" s="1" t="s">
        <v>26</v>
      </c>
      <c r="K54654" s="1" t="s">
        <v>27</v>
      </c>
      <c r="L54654" s="1" t="s">
        <v>226</v>
      </c>
      <c r="M54654" s="1" t="s">
        <v>1298</v>
      </c>
      <c r="N54654" s="1" t="s">
        <v>10770</v>
      </c>
      <c r="O54654" s="1" t="s">
        <v>3690</v>
      </c>
    </row>
    <row r="54655" spans="1:15" x14ac:dyDescent="0.25">
      <c r="A54655">
        <v>94897</v>
      </c>
      <c r="B54655" s="1" t="s">
        <v>156</v>
      </c>
      <c r="C54655" s="1" t="s">
        <v>887</v>
      </c>
      <c r="D54655" s="1" t="s">
        <v>17</v>
      </c>
      <c r="E54655" s="2">
        <v>43374</v>
      </c>
      <c r="F54655">
        <v>2018</v>
      </c>
      <c r="G54655">
        <v>29999</v>
      </c>
      <c r="H54655">
        <v>177</v>
      </c>
      <c r="I54655">
        <v>241</v>
      </c>
      <c r="J54655" s="1" t="s">
        <v>18</v>
      </c>
      <c r="K54655" s="1" t="s">
        <v>27</v>
      </c>
      <c r="L54655" s="1" t="s">
        <v>844</v>
      </c>
      <c r="M54655" s="1" t="s">
        <v>1123</v>
      </c>
      <c r="N54655" s="1" t="s">
        <v>68947</v>
      </c>
      <c r="O54655" s="1" t="s">
        <v>68948</v>
      </c>
    </row>
    <row r="54656" spans="1:15" x14ac:dyDescent="0.25">
      <c r="A54656">
        <v>73840</v>
      </c>
      <c r="B54656" s="1" t="s">
        <v>15</v>
      </c>
      <c r="C54656" s="1" t="s">
        <v>676</v>
      </c>
      <c r="D54656" s="1" t="s">
        <v>59</v>
      </c>
      <c r="E54656" s="2">
        <v>44378</v>
      </c>
      <c r="F54656">
        <v>2021</v>
      </c>
      <c r="G54656">
        <v>27950</v>
      </c>
      <c r="H54656">
        <v>96</v>
      </c>
      <c r="I54656">
        <v>131</v>
      </c>
      <c r="J54656" s="1" t="s">
        <v>18</v>
      </c>
      <c r="K54656" s="1" t="s">
        <v>60</v>
      </c>
      <c r="L54656" s="1" t="s">
        <v>54</v>
      </c>
      <c r="M54656" s="1" t="s">
        <v>890</v>
      </c>
      <c r="N54656" s="1" t="s">
        <v>5980</v>
      </c>
      <c r="O54656" s="1" t="s">
        <v>68949</v>
      </c>
    </row>
    <row r="54657" spans="1:15" x14ac:dyDescent="0.25">
      <c r="A54657">
        <v>1939</v>
      </c>
      <c r="B54657" s="1" t="s">
        <v>32</v>
      </c>
      <c r="C54657" s="1" t="s">
        <v>2247</v>
      </c>
      <c r="D54657" s="1" t="s">
        <v>17</v>
      </c>
      <c r="E54657" s="2">
        <v>37073</v>
      </c>
      <c r="F54657">
        <v>2001</v>
      </c>
      <c r="G54657">
        <v>9300</v>
      </c>
      <c r="H54657">
        <v>184</v>
      </c>
      <c r="I54657">
        <v>250</v>
      </c>
      <c r="J54657" s="1" t="s">
        <v>18</v>
      </c>
      <c r="K54657" s="1" t="s">
        <v>27</v>
      </c>
      <c r="L54657" s="1" t="s">
        <v>1050</v>
      </c>
      <c r="M54657" s="1" t="s">
        <v>82</v>
      </c>
      <c r="N54657" s="1" t="s">
        <v>68950</v>
      </c>
      <c r="O54657" s="1" t="s">
        <v>68951</v>
      </c>
    </row>
    <row r="54658" spans="1:15" x14ac:dyDescent="0.25">
      <c r="A54658">
        <v>25866</v>
      </c>
      <c r="B54658" s="1" t="s">
        <v>80</v>
      </c>
      <c r="C54658" s="1" t="s">
        <v>1036</v>
      </c>
      <c r="D54658" s="1" t="s">
        <v>17</v>
      </c>
      <c r="E54658" s="2">
        <v>38899</v>
      </c>
      <c r="F54658">
        <v>2006</v>
      </c>
      <c r="G54658">
        <v>28950</v>
      </c>
      <c r="H54658">
        <v>252</v>
      </c>
      <c r="I54658">
        <v>343</v>
      </c>
      <c r="J54658" s="1" t="s">
        <v>18</v>
      </c>
      <c r="K54658" s="1" t="s">
        <v>27</v>
      </c>
      <c r="L54658" s="1" t="s">
        <v>36</v>
      </c>
      <c r="M54658" s="1" t="s">
        <v>82</v>
      </c>
      <c r="N54658" s="1" t="s">
        <v>68952</v>
      </c>
      <c r="O54658" s="1" t="s">
        <v>68953</v>
      </c>
    </row>
    <row r="54659" spans="1:15" x14ac:dyDescent="0.25">
      <c r="A54659">
        <v>84233</v>
      </c>
      <c r="B54659" s="1" t="s">
        <v>4829</v>
      </c>
      <c r="C54659" s="1" t="s">
        <v>4830</v>
      </c>
      <c r="D54659" s="1" t="s">
        <v>34</v>
      </c>
      <c r="E54659" s="2">
        <v>42461</v>
      </c>
      <c r="F54659">
        <v>2016</v>
      </c>
      <c r="G54659">
        <v>19480</v>
      </c>
      <c r="H54659">
        <v>125</v>
      </c>
      <c r="I54659">
        <v>170</v>
      </c>
      <c r="J54659" s="1" t="s">
        <v>18</v>
      </c>
      <c r="K54659" s="1" t="s">
        <v>60</v>
      </c>
      <c r="L54659" s="1" t="s">
        <v>180</v>
      </c>
      <c r="M54659" s="1" t="s">
        <v>71</v>
      </c>
      <c r="N54659" s="1" t="s">
        <v>1514</v>
      </c>
      <c r="O54659" s="1" t="s">
        <v>68954</v>
      </c>
    </row>
    <row r="54660" spans="1:15" x14ac:dyDescent="0.25">
      <c r="A54660">
        <v>83636</v>
      </c>
      <c r="B54660" s="1" t="s">
        <v>24</v>
      </c>
      <c r="C54660" s="1" t="s">
        <v>477</v>
      </c>
      <c r="D54660" s="1" t="s">
        <v>42</v>
      </c>
      <c r="E54660" s="2">
        <v>45047</v>
      </c>
      <c r="F54660">
        <v>2023</v>
      </c>
      <c r="G54660">
        <v>42390</v>
      </c>
      <c r="H54660">
        <v>206</v>
      </c>
      <c r="I54660">
        <v>280</v>
      </c>
      <c r="J54660" s="1" t="s">
        <v>18</v>
      </c>
      <c r="K54660" s="1" t="s">
        <v>27</v>
      </c>
      <c r="L54660" s="1" t="s">
        <v>145</v>
      </c>
      <c r="M54660" s="1" t="s">
        <v>1123</v>
      </c>
      <c r="N54660" s="1" t="s">
        <v>242</v>
      </c>
      <c r="O54660" s="1" t="s">
        <v>68955</v>
      </c>
    </row>
    <row r="54661" spans="1:15" x14ac:dyDescent="0.25">
      <c r="A54661">
        <v>38171</v>
      </c>
      <c r="B54661" s="1" t="s">
        <v>80</v>
      </c>
      <c r="C54661" s="1" t="s">
        <v>1001</v>
      </c>
      <c r="D54661" s="1" t="s">
        <v>114</v>
      </c>
      <c r="E54661" s="2">
        <v>43405</v>
      </c>
      <c r="F54661">
        <v>2018</v>
      </c>
      <c r="G54661">
        <v>38950</v>
      </c>
      <c r="H54661">
        <v>235</v>
      </c>
      <c r="I54661">
        <v>320</v>
      </c>
      <c r="J54661" s="1" t="s">
        <v>18</v>
      </c>
      <c r="K54661" s="1" t="s">
        <v>60</v>
      </c>
      <c r="L54661" s="1" t="s">
        <v>70</v>
      </c>
      <c r="M54661" s="1" t="s">
        <v>630</v>
      </c>
      <c r="N54661" s="1" t="s">
        <v>14670</v>
      </c>
      <c r="O54661" s="1" t="s">
        <v>68956</v>
      </c>
    </row>
    <row r="54662" spans="1:15" x14ac:dyDescent="0.25">
      <c r="A54662">
        <v>28232</v>
      </c>
      <c r="B54662" s="1" t="s">
        <v>80</v>
      </c>
      <c r="C54662" s="1" t="s">
        <v>572</v>
      </c>
      <c r="D54662" s="1" t="s">
        <v>34</v>
      </c>
      <c r="E54662" s="2">
        <v>40452</v>
      </c>
      <c r="F54662">
        <v>2010</v>
      </c>
      <c r="G54662">
        <v>12500</v>
      </c>
      <c r="H54662">
        <v>135</v>
      </c>
      <c r="I54662">
        <v>184</v>
      </c>
      <c r="J54662" s="1" t="s">
        <v>26</v>
      </c>
      <c r="K54662" s="1" t="s">
        <v>60</v>
      </c>
      <c r="L54662" s="1" t="s">
        <v>150</v>
      </c>
      <c r="M54662" s="1" t="s">
        <v>82</v>
      </c>
      <c r="N54662" s="1" t="s">
        <v>68957</v>
      </c>
      <c r="O54662" s="1" t="s">
        <v>39822</v>
      </c>
    </row>
    <row r="54663" spans="1:15" x14ac:dyDescent="0.25">
      <c r="A54663">
        <v>96747</v>
      </c>
      <c r="B54663" s="1" t="s">
        <v>156</v>
      </c>
      <c r="C54663" s="1" t="s">
        <v>1546</v>
      </c>
      <c r="D54663" s="1" t="s">
        <v>34</v>
      </c>
      <c r="E54663" s="2">
        <v>45047</v>
      </c>
      <c r="F54663">
        <v>2023</v>
      </c>
      <c r="G54663">
        <v>99890</v>
      </c>
      <c r="H54663">
        <v>221</v>
      </c>
      <c r="I54663">
        <v>300</v>
      </c>
      <c r="J54663" s="1" t="s">
        <v>18</v>
      </c>
      <c r="K54663" s="1" t="s">
        <v>60</v>
      </c>
      <c r="L54663" s="1" t="s">
        <v>240</v>
      </c>
      <c r="M54663" s="1" t="s">
        <v>879</v>
      </c>
      <c r="N54663" s="1" t="s">
        <v>487</v>
      </c>
      <c r="O54663" s="1" t="s">
        <v>68958</v>
      </c>
    </row>
    <row r="54664" spans="1:15" x14ac:dyDescent="0.25">
      <c r="A54664">
        <v>67615</v>
      </c>
      <c r="B54664" s="1" t="s">
        <v>15</v>
      </c>
      <c r="C54664" s="1" t="s">
        <v>119</v>
      </c>
      <c r="D54664" s="1" t="s">
        <v>17</v>
      </c>
      <c r="E54664" s="2">
        <v>43191</v>
      </c>
      <c r="F54664">
        <v>2018</v>
      </c>
      <c r="G54664">
        <v>15999</v>
      </c>
      <c r="H54664">
        <v>110</v>
      </c>
      <c r="I54664">
        <v>150</v>
      </c>
      <c r="J54664" s="1" t="s">
        <v>26</v>
      </c>
      <c r="K54664" s="1" t="s">
        <v>27</v>
      </c>
      <c r="L54664" s="1" t="s">
        <v>283</v>
      </c>
      <c r="M54664" s="1" t="s">
        <v>542</v>
      </c>
      <c r="N54664" s="1" t="s">
        <v>10590</v>
      </c>
      <c r="O54664" s="1" t="s">
        <v>68959</v>
      </c>
    </row>
    <row r="54665" spans="1:15" x14ac:dyDescent="0.25">
      <c r="A54665">
        <v>4851</v>
      </c>
      <c r="B54665" s="1" t="s">
        <v>32</v>
      </c>
      <c r="C54665" s="1" t="s">
        <v>619</v>
      </c>
      <c r="D54665" s="1" t="s">
        <v>34</v>
      </c>
      <c r="E54665" s="2">
        <v>40269</v>
      </c>
      <c r="F54665">
        <v>2010</v>
      </c>
      <c r="G54665">
        <v>12450</v>
      </c>
      <c r="H54665">
        <v>147</v>
      </c>
      <c r="I54665">
        <v>200</v>
      </c>
      <c r="J54665" s="1" t="s">
        <v>18</v>
      </c>
      <c r="K54665" s="1" t="s">
        <v>27</v>
      </c>
      <c r="L54665" s="1" t="s">
        <v>356</v>
      </c>
      <c r="M54665" s="1" t="s">
        <v>2139</v>
      </c>
      <c r="N54665" s="1" t="s">
        <v>68960</v>
      </c>
      <c r="O54665" s="1" t="s">
        <v>68961</v>
      </c>
    </row>
    <row r="54666" spans="1:15" x14ac:dyDescent="0.25">
      <c r="A54666">
        <v>12721</v>
      </c>
      <c r="B54666" s="1" t="s">
        <v>32</v>
      </c>
      <c r="C54666" s="1" t="s">
        <v>2413</v>
      </c>
      <c r="D54666" s="1" t="s">
        <v>59</v>
      </c>
      <c r="E54666" s="2">
        <v>42430</v>
      </c>
      <c r="F54666">
        <v>2016</v>
      </c>
      <c r="G54666">
        <v>35299</v>
      </c>
      <c r="H54666">
        <v>228</v>
      </c>
      <c r="I54666">
        <v>310</v>
      </c>
      <c r="J54666" s="1" t="s">
        <v>18</v>
      </c>
      <c r="K54666" s="1" t="s">
        <v>27</v>
      </c>
      <c r="L54666" s="1" t="s">
        <v>133</v>
      </c>
      <c r="M54666" s="1" t="s">
        <v>312</v>
      </c>
      <c r="N54666" s="1" t="s">
        <v>68962</v>
      </c>
      <c r="O54666" s="1" t="s">
        <v>68963</v>
      </c>
    </row>
    <row r="54667" spans="1:15" x14ac:dyDescent="0.25">
      <c r="A54667">
        <v>54115</v>
      </c>
      <c r="B54667" s="1" t="s">
        <v>267</v>
      </c>
      <c r="C54667" s="1" t="s">
        <v>1316</v>
      </c>
      <c r="D54667" s="1" t="s">
        <v>59</v>
      </c>
      <c r="E54667" s="2">
        <v>42736</v>
      </c>
      <c r="F54667">
        <v>2017</v>
      </c>
      <c r="G54667">
        <v>14990</v>
      </c>
      <c r="H54667">
        <v>81</v>
      </c>
      <c r="I54667">
        <v>110</v>
      </c>
      <c r="J54667" s="1" t="s">
        <v>26</v>
      </c>
      <c r="K54667" s="1" t="s">
        <v>27</v>
      </c>
      <c r="L54667" s="1" t="s">
        <v>240</v>
      </c>
      <c r="M54667" s="1" t="s">
        <v>659</v>
      </c>
      <c r="N54667" s="1" t="s">
        <v>68964</v>
      </c>
      <c r="O54667" s="1" t="s">
        <v>68965</v>
      </c>
    </row>
    <row r="54668" spans="1:15" x14ac:dyDescent="0.25">
      <c r="A54668">
        <v>23802</v>
      </c>
      <c r="B54668" s="1" t="s">
        <v>80</v>
      </c>
      <c r="C54668" s="1" t="s">
        <v>900</v>
      </c>
      <c r="D54668" s="1" t="s">
        <v>86</v>
      </c>
      <c r="E54668" s="2">
        <v>36831</v>
      </c>
      <c r="F54668">
        <v>2000</v>
      </c>
      <c r="G54668">
        <v>2000</v>
      </c>
      <c r="H54668">
        <v>77</v>
      </c>
      <c r="I54668">
        <v>105</v>
      </c>
      <c r="J54668" s="1" t="s">
        <v>26</v>
      </c>
      <c r="K54668" s="1" t="s">
        <v>27</v>
      </c>
      <c r="L54668" s="1" t="s">
        <v>356</v>
      </c>
      <c r="M54668" s="1" t="s">
        <v>82</v>
      </c>
      <c r="N54668" s="1" t="s">
        <v>10033</v>
      </c>
      <c r="O54668" s="1" t="s">
        <v>29050</v>
      </c>
    </row>
    <row r="54669" spans="1:15" x14ac:dyDescent="0.25">
      <c r="A54669">
        <v>68484</v>
      </c>
      <c r="B54669" s="1" t="s">
        <v>15</v>
      </c>
      <c r="C54669" s="1" t="s">
        <v>382</v>
      </c>
      <c r="D54669" s="1" t="s">
        <v>59</v>
      </c>
      <c r="E54669" s="2">
        <v>43160</v>
      </c>
      <c r="F54669">
        <v>2018</v>
      </c>
      <c r="G54669">
        <v>27840</v>
      </c>
      <c r="H54669">
        <v>154</v>
      </c>
      <c r="I54669">
        <v>209</v>
      </c>
      <c r="J54669" s="1" t="s">
        <v>18</v>
      </c>
      <c r="K54669" s="1" t="s">
        <v>60</v>
      </c>
      <c r="L54669" s="1" t="s">
        <v>49</v>
      </c>
      <c r="M54669" s="1" t="s">
        <v>659</v>
      </c>
      <c r="N54669" s="1" t="s">
        <v>68966</v>
      </c>
      <c r="O54669" s="1" t="s">
        <v>68967</v>
      </c>
    </row>
    <row r="54670" spans="1:15" x14ac:dyDescent="0.25">
      <c r="A54670">
        <v>90990</v>
      </c>
      <c r="B54670" s="1" t="s">
        <v>47</v>
      </c>
      <c r="C54670" s="1" t="s">
        <v>420</v>
      </c>
      <c r="D54670" s="1" t="s">
        <v>34</v>
      </c>
      <c r="E54670" s="2">
        <v>44105</v>
      </c>
      <c r="F54670">
        <v>2020</v>
      </c>
      <c r="G54670">
        <v>42985</v>
      </c>
      <c r="H54670">
        <v>148</v>
      </c>
      <c r="I54670">
        <v>201</v>
      </c>
      <c r="J54670" s="1" t="s">
        <v>18</v>
      </c>
      <c r="K54670" s="1" t="s">
        <v>60</v>
      </c>
      <c r="L54670" s="1" t="s">
        <v>311</v>
      </c>
      <c r="M54670" s="1" t="s">
        <v>933</v>
      </c>
      <c r="N54670" s="1" t="s">
        <v>68968</v>
      </c>
      <c r="O54670" s="1" t="s">
        <v>68969</v>
      </c>
    </row>
    <row r="54671" spans="1:15" x14ac:dyDescent="0.25">
      <c r="A54671">
        <v>60336</v>
      </c>
      <c r="B54671" s="1" t="s">
        <v>15</v>
      </c>
      <c r="C54671" s="1" t="s">
        <v>16</v>
      </c>
      <c r="D54671" s="1" t="s">
        <v>59</v>
      </c>
      <c r="E54671" s="2">
        <v>40695</v>
      </c>
      <c r="F54671">
        <v>2011</v>
      </c>
      <c r="G54671">
        <v>7990</v>
      </c>
      <c r="H54671">
        <v>120</v>
      </c>
      <c r="I54671">
        <v>163</v>
      </c>
      <c r="J54671" s="1" t="s">
        <v>18</v>
      </c>
      <c r="K54671" s="1" t="s">
        <v>60</v>
      </c>
      <c r="L54671" s="1" t="s">
        <v>311</v>
      </c>
      <c r="M54671" s="1" t="s">
        <v>312</v>
      </c>
      <c r="N54671" s="1" t="s">
        <v>1883</v>
      </c>
      <c r="O54671" s="1" t="s">
        <v>68970</v>
      </c>
    </row>
    <row r="54672" spans="1:15" x14ac:dyDescent="0.25">
      <c r="A54672">
        <v>24792</v>
      </c>
      <c r="B54672" s="1" t="s">
        <v>80</v>
      </c>
      <c r="C54672" s="1" t="s">
        <v>572</v>
      </c>
      <c r="D54672" s="1" t="s">
        <v>34</v>
      </c>
      <c r="E54672" s="2">
        <v>38261</v>
      </c>
      <c r="F54672">
        <v>2004</v>
      </c>
      <c r="G54672">
        <v>6999</v>
      </c>
      <c r="H54672">
        <v>125</v>
      </c>
      <c r="I54672">
        <v>170</v>
      </c>
      <c r="J54672" s="1" t="s">
        <v>18</v>
      </c>
      <c r="K54672" s="1" t="s">
        <v>27</v>
      </c>
      <c r="L54672" s="1" t="s">
        <v>115</v>
      </c>
      <c r="M54672" s="1" t="s">
        <v>116</v>
      </c>
      <c r="N54672" s="1" t="s">
        <v>189</v>
      </c>
      <c r="O54672" s="1" t="s">
        <v>68971</v>
      </c>
    </row>
    <row r="54673" spans="1:15" x14ac:dyDescent="0.25">
      <c r="A54673">
        <v>60322</v>
      </c>
      <c r="B54673" s="1" t="s">
        <v>15</v>
      </c>
      <c r="C54673" s="1" t="s">
        <v>69</v>
      </c>
      <c r="D54673" s="1" t="s">
        <v>59</v>
      </c>
      <c r="E54673" s="2">
        <v>40603</v>
      </c>
      <c r="F54673">
        <v>2011</v>
      </c>
      <c r="G54673">
        <v>6900</v>
      </c>
      <c r="H54673">
        <v>60</v>
      </c>
      <c r="I54673">
        <v>82</v>
      </c>
      <c r="J54673" s="1" t="s">
        <v>26</v>
      </c>
      <c r="K54673" s="1" t="s">
        <v>27</v>
      </c>
      <c r="L54673" s="1" t="s">
        <v>632</v>
      </c>
      <c r="M54673" s="1" t="s">
        <v>554</v>
      </c>
      <c r="N54673" s="1" t="s">
        <v>68972</v>
      </c>
      <c r="O54673" s="1" t="s">
        <v>14563</v>
      </c>
    </row>
    <row r="54674" spans="1:15" x14ac:dyDescent="0.25">
      <c r="A54674">
        <v>86845</v>
      </c>
      <c r="B54674" s="1" t="s">
        <v>367</v>
      </c>
      <c r="C54674" s="1" t="s">
        <v>368</v>
      </c>
      <c r="D54674" s="1" t="s">
        <v>34</v>
      </c>
      <c r="E54674" s="2">
        <v>44348</v>
      </c>
      <c r="F54674">
        <v>2021</v>
      </c>
      <c r="G54674">
        <v>28900</v>
      </c>
      <c r="H54674">
        <v>110</v>
      </c>
      <c r="I54674">
        <v>150</v>
      </c>
      <c r="J54674" s="1" t="s">
        <v>18</v>
      </c>
      <c r="K54674" s="1" t="s">
        <v>27</v>
      </c>
      <c r="L54674" s="1" t="s">
        <v>163</v>
      </c>
      <c r="M54674" s="1" t="s">
        <v>839</v>
      </c>
      <c r="N54674" s="1" t="s">
        <v>68973</v>
      </c>
      <c r="O54674" s="1" t="s">
        <v>68974</v>
      </c>
    </row>
    <row r="54675" spans="1:15" x14ac:dyDescent="0.25">
      <c r="A54675">
        <v>72425</v>
      </c>
      <c r="B54675" s="1" t="s">
        <v>15</v>
      </c>
      <c r="C54675" s="1" t="s">
        <v>119</v>
      </c>
      <c r="D54675" s="1" t="s">
        <v>482</v>
      </c>
      <c r="E54675" s="2">
        <v>44136</v>
      </c>
      <c r="F54675">
        <v>2020</v>
      </c>
      <c r="G54675">
        <v>26899</v>
      </c>
      <c r="H54675">
        <v>206</v>
      </c>
      <c r="I54675">
        <v>280</v>
      </c>
      <c r="J54675" s="1" t="s">
        <v>26</v>
      </c>
      <c r="K54675" s="1" t="s">
        <v>27</v>
      </c>
      <c r="L54675" s="1" t="s">
        <v>252</v>
      </c>
      <c r="M54675" s="1" t="s">
        <v>538</v>
      </c>
      <c r="N54675" s="1" t="s">
        <v>3328</v>
      </c>
      <c r="O54675" s="1" t="s">
        <v>68975</v>
      </c>
    </row>
    <row r="54676" spans="1:15" x14ac:dyDescent="0.25">
      <c r="A54676">
        <v>89287</v>
      </c>
      <c r="B54676" s="1" t="s">
        <v>47</v>
      </c>
      <c r="C54676" s="1" t="s">
        <v>48</v>
      </c>
      <c r="D54676" s="1" t="s">
        <v>86</v>
      </c>
      <c r="E54676" s="2">
        <v>43132</v>
      </c>
      <c r="F54676">
        <v>2018</v>
      </c>
      <c r="G54676">
        <v>19490</v>
      </c>
      <c r="H54676">
        <v>85</v>
      </c>
      <c r="I54676">
        <v>116</v>
      </c>
      <c r="J54676" s="1" t="s">
        <v>26</v>
      </c>
      <c r="K54676" s="1" t="s">
        <v>60</v>
      </c>
      <c r="L54676" s="1" t="s">
        <v>150</v>
      </c>
      <c r="M54676" s="1" t="s">
        <v>66</v>
      </c>
      <c r="N54676" s="1" t="s">
        <v>68976</v>
      </c>
      <c r="O54676" s="1" t="s">
        <v>68977</v>
      </c>
    </row>
    <row r="54677" spans="1:15" x14ac:dyDescent="0.25">
      <c r="A54677">
        <v>2720</v>
      </c>
      <c r="B54677" s="1" t="s">
        <v>32</v>
      </c>
      <c r="C54677" s="1" t="s">
        <v>1109</v>
      </c>
      <c r="D54677" s="1" t="s">
        <v>17</v>
      </c>
      <c r="E54677" s="2">
        <v>38657</v>
      </c>
      <c r="F54677">
        <v>2005</v>
      </c>
      <c r="G54677">
        <v>15990</v>
      </c>
      <c r="H54677">
        <v>253</v>
      </c>
      <c r="I54677">
        <v>344</v>
      </c>
      <c r="J54677" s="1" t="s">
        <v>18</v>
      </c>
      <c r="K54677" s="1" t="s">
        <v>27</v>
      </c>
      <c r="L54677" s="1" t="s">
        <v>2766</v>
      </c>
      <c r="M54677" s="1" t="s">
        <v>11745</v>
      </c>
      <c r="N54677" s="1" t="s">
        <v>846</v>
      </c>
      <c r="O54677" s="1" t="s">
        <v>68978</v>
      </c>
    </row>
    <row r="54678" spans="1:15" x14ac:dyDescent="0.25">
      <c r="A54678">
        <v>48175</v>
      </c>
      <c r="B54678" s="1" t="s">
        <v>74</v>
      </c>
      <c r="C54678" s="1" t="s">
        <v>388</v>
      </c>
      <c r="D54678" s="1" t="s">
        <v>34</v>
      </c>
      <c r="E54678" s="2">
        <v>42583</v>
      </c>
      <c r="F54678">
        <v>2016</v>
      </c>
      <c r="G54678">
        <v>8500</v>
      </c>
      <c r="H54678">
        <v>54</v>
      </c>
      <c r="I54678">
        <v>73</v>
      </c>
      <c r="J54678" s="1" t="s">
        <v>26</v>
      </c>
      <c r="K54678" s="1" t="s">
        <v>27</v>
      </c>
      <c r="L54678" s="1" t="s">
        <v>257</v>
      </c>
      <c r="M54678" s="1" t="s">
        <v>519</v>
      </c>
      <c r="N54678" s="1" t="s">
        <v>4336</v>
      </c>
      <c r="O54678" s="1" t="s">
        <v>68979</v>
      </c>
    </row>
    <row r="54679" spans="1:15" x14ac:dyDescent="0.25">
      <c r="A54679">
        <v>83680</v>
      </c>
      <c r="B54679" s="1" t="s">
        <v>24</v>
      </c>
      <c r="C54679" s="1" t="s">
        <v>65</v>
      </c>
      <c r="D54679" s="1" t="s">
        <v>42</v>
      </c>
      <c r="E54679" s="2">
        <v>44958</v>
      </c>
      <c r="F54679">
        <v>2023</v>
      </c>
      <c r="G54679">
        <v>38990</v>
      </c>
      <c r="H54679">
        <v>206</v>
      </c>
      <c r="I54679">
        <v>280</v>
      </c>
      <c r="J54679" s="1" t="s">
        <v>18</v>
      </c>
      <c r="K54679" s="1" t="s">
        <v>27</v>
      </c>
      <c r="L54679" s="1" t="s">
        <v>963</v>
      </c>
      <c r="M54679" s="1" t="s">
        <v>1345</v>
      </c>
      <c r="N54679" s="1" t="s">
        <v>1047</v>
      </c>
      <c r="O54679" s="1" t="s">
        <v>68980</v>
      </c>
    </row>
    <row r="54680" spans="1:15" x14ac:dyDescent="0.25">
      <c r="A54680">
        <v>19311</v>
      </c>
      <c r="B54680" s="1" t="s">
        <v>32</v>
      </c>
      <c r="C54680" s="1" t="s">
        <v>98</v>
      </c>
      <c r="D54680" s="1" t="s">
        <v>114</v>
      </c>
      <c r="E54680" s="2">
        <v>44044</v>
      </c>
      <c r="F54680">
        <v>2020</v>
      </c>
      <c r="G54680">
        <v>27399</v>
      </c>
      <c r="H54680">
        <v>110</v>
      </c>
      <c r="I54680">
        <v>150</v>
      </c>
      <c r="J54680" s="1" t="s">
        <v>18</v>
      </c>
      <c r="K54680" s="1" t="s">
        <v>27</v>
      </c>
      <c r="L54680" s="1" t="s">
        <v>257</v>
      </c>
      <c r="M54680" s="1" t="s">
        <v>680</v>
      </c>
      <c r="N54680" s="1" t="s">
        <v>68981</v>
      </c>
      <c r="O54680" s="1" t="s">
        <v>68982</v>
      </c>
    </row>
    <row r="54681" spans="1:15" x14ac:dyDescent="0.25">
      <c r="A54681">
        <v>19339</v>
      </c>
      <c r="B54681" s="1" t="s">
        <v>32</v>
      </c>
      <c r="C54681" s="1" t="s">
        <v>619</v>
      </c>
      <c r="D54681" s="1" t="s">
        <v>114</v>
      </c>
      <c r="E54681" s="2">
        <v>43922</v>
      </c>
      <c r="F54681">
        <v>2020</v>
      </c>
      <c r="G54681">
        <v>52879</v>
      </c>
      <c r="H54681">
        <v>145</v>
      </c>
      <c r="I54681">
        <v>197</v>
      </c>
      <c r="J54681" s="1" t="s">
        <v>18</v>
      </c>
      <c r="K54681" s="1" t="s">
        <v>27</v>
      </c>
      <c r="L54681" s="1" t="s">
        <v>176</v>
      </c>
      <c r="M54681" s="1" t="s">
        <v>241</v>
      </c>
      <c r="N54681" s="1" t="s">
        <v>30250</v>
      </c>
      <c r="O54681" s="1" t="s">
        <v>30251</v>
      </c>
    </row>
    <row r="54682" spans="1:15" x14ac:dyDescent="0.25">
      <c r="A54682">
        <v>22290</v>
      </c>
      <c r="B54682" s="1" t="s">
        <v>32</v>
      </c>
      <c r="C54682" s="1" t="s">
        <v>541</v>
      </c>
      <c r="D54682" s="1" t="s">
        <v>42</v>
      </c>
      <c r="E54682" s="2">
        <v>44927</v>
      </c>
      <c r="F54682">
        <v>2023</v>
      </c>
      <c r="G54682">
        <v>28479</v>
      </c>
      <c r="H54682">
        <v>81</v>
      </c>
      <c r="I54682">
        <v>110</v>
      </c>
      <c r="J54682" s="1" t="s">
        <v>26</v>
      </c>
      <c r="K54682" s="1" t="s">
        <v>27</v>
      </c>
      <c r="L54682" s="1" t="s">
        <v>257</v>
      </c>
      <c r="M54682" s="1" t="s">
        <v>680</v>
      </c>
      <c r="N54682" s="1" t="s">
        <v>68983</v>
      </c>
      <c r="O54682" s="1" t="s">
        <v>60754</v>
      </c>
    </row>
    <row r="54683" spans="1:15" x14ac:dyDescent="0.25">
      <c r="A54683">
        <v>8509</v>
      </c>
      <c r="B54683" s="1" t="s">
        <v>32</v>
      </c>
      <c r="C54683" s="1" t="s">
        <v>132</v>
      </c>
      <c r="D54683" s="1" t="s">
        <v>149</v>
      </c>
      <c r="E54683" s="2">
        <v>41974</v>
      </c>
      <c r="F54683">
        <v>2014</v>
      </c>
      <c r="G54683">
        <v>19000</v>
      </c>
      <c r="H54683">
        <v>160</v>
      </c>
      <c r="I54683">
        <v>218</v>
      </c>
      <c r="J54683" s="1" t="s">
        <v>18</v>
      </c>
      <c r="K54683" s="1" t="s">
        <v>60</v>
      </c>
      <c r="L54683" s="1" t="s">
        <v>192</v>
      </c>
      <c r="M54683" s="1" t="s">
        <v>188</v>
      </c>
      <c r="N54683" s="1" t="s">
        <v>1208</v>
      </c>
      <c r="O54683" s="1" t="s">
        <v>4059</v>
      </c>
    </row>
    <row r="54684" spans="1:15" x14ac:dyDescent="0.25">
      <c r="A54684">
        <v>51596</v>
      </c>
      <c r="B54684" s="1" t="s">
        <v>235</v>
      </c>
      <c r="C54684" s="1" t="s">
        <v>236</v>
      </c>
      <c r="D54684" s="1" t="s">
        <v>114</v>
      </c>
      <c r="E54684" s="2">
        <v>43739</v>
      </c>
      <c r="F54684">
        <v>2019</v>
      </c>
      <c r="G54684">
        <v>39980</v>
      </c>
      <c r="H54684">
        <v>295</v>
      </c>
      <c r="I54684">
        <v>401</v>
      </c>
      <c r="J54684" s="1" t="s">
        <v>18</v>
      </c>
      <c r="K54684" s="1" t="s">
        <v>27</v>
      </c>
      <c r="L54684" s="1" t="s">
        <v>36</v>
      </c>
      <c r="M54684" s="1" t="s">
        <v>82</v>
      </c>
      <c r="N54684" s="1" t="s">
        <v>68984</v>
      </c>
      <c r="O54684" s="1" t="s">
        <v>68985</v>
      </c>
    </row>
    <row r="54685" spans="1:15" x14ac:dyDescent="0.25">
      <c r="A54685">
        <v>90375</v>
      </c>
      <c r="B54685" s="1" t="s">
        <v>47</v>
      </c>
      <c r="C54685" s="1" t="s">
        <v>453</v>
      </c>
      <c r="D54685" s="1" t="s">
        <v>17</v>
      </c>
      <c r="E54685" s="2">
        <v>43556</v>
      </c>
      <c r="F54685">
        <v>2019</v>
      </c>
      <c r="G54685">
        <v>16500</v>
      </c>
      <c r="H54685">
        <v>74</v>
      </c>
      <c r="I54685">
        <v>101</v>
      </c>
      <c r="J54685" s="1" t="s">
        <v>26</v>
      </c>
      <c r="K54685" s="1" t="s">
        <v>27</v>
      </c>
      <c r="L54685" s="1" t="s">
        <v>76</v>
      </c>
      <c r="M54685" s="1" t="s">
        <v>376</v>
      </c>
      <c r="N54685" s="1" t="s">
        <v>657</v>
      </c>
      <c r="O54685" s="1" t="s">
        <v>68986</v>
      </c>
    </row>
    <row r="54686" spans="1:15" x14ac:dyDescent="0.25">
      <c r="A54686">
        <v>1707</v>
      </c>
      <c r="B54686" s="1" t="s">
        <v>1581</v>
      </c>
      <c r="C54686" s="1" t="s">
        <v>11872</v>
      </c>
      <c r="D54686" s="1" t="s">
        <v>17</v>
      </c>
      <c r="E54686" s="2">
        <v>44986</v>
      </c>
      <c r="F54686">
        <v>2023</v>
      </c>
      <c r="G54686">
        <v>239900</v>
      </c>
      <c r="H54686">
        <v>405</v>
      </c>
      <c r="I54686">
        <v>551</v>
      </c>
      <c r="J54686" s="1" t="s">
        <v>18</v>
      </c>
      <c r="K54686" s="1" t="s">
        <v>27</v>
      </c>
      <c r="L54686" s="1" t="s">
        <v>615</v>
      </c>
      <c r="M54686" s="1" t="s">
        <v>4852</v>
      </c>
      <c r="N54686" s="1" t="s">
        <v>23140</v>
      </c>
      <c r="O54686" s="1" t="s">
        <v>68987</v>
      </c>
    </row>
    <row r="54687" spans="1:15" x14ac:dyDescent="0.25">
      <c r="A54687">
        <v>31950</v>
      </c>
      <c r="B54687" s="1" t="s">
        <v>80</v>
      </c>
      <c r="C54687" s="1" t="s">
        <v>303</v>
      </c>
      <c r="D54687" s="1" t="s">
        <v>86</v>
      </c>
      <c r="E54687" s="2">
        <v>41944</v>
      </c>
      <c r="F54687">
        <v>2014</v>
      </c>
      <c r="G54687">
        <v>23950</v>
      </c>
      <c r="H54687">
        <v>190</v>
      </c>
      <c r="I54687">
        <v>258</v>
      </c>
      <c r="J54687" s="1" t="s">
        <v>18</v>
      </c>
      <c r="K54687" s="1" t="s">
        <v>60</v>
      </c>
      <c r="L54687" s="1" t="s">
        <v>124</v>
      </c>
      <c r="M54687" s="1" t="s">
        <v>475</v>
      </c>
      <c r="N54687" s="1" t="s">
        <v>7832</v>
      </c>
      <c r="O54687" s="1" t="s">
        <v>68988</v>
      </c>
    </row>
    <row r="54688" spans="1:15" x14ac:dyDescent="0.25">
      <c r="A54688">
        <v>11206</v>
      </c>
      <c r="B54688" s="1" t="s">
        <v>32</v>
      </c>
      <c r="C54688" s="1" t="s">
        <v>589</v>
      </c>
      <c r="D54688" s="1" t="s">
        <v>59</v>
      </c>
      <c r="E54688" s="2">
        <v>42339</v>
      </c>
      <c r="F54688">
        <v>2015</v>
      </c>
      <c r="G54688">
        <v>28000</v>
      </c>
      <c r="H54688">
        <v>200</v>
      </c>
      <c r="I54688">
        <v>272</v>
      </c>
      <c r="J54688" s="1" t="s">
        <v>18</v>
      </c>
      <c r="K54688" s="1" t="s">
        <v>60</v>
      </c>
      <c r="L54688" s="1" t="s">
        <v>963</v>
      </c>
      <c r="M54688" s="1" t="s">
        <v>82</v>
      </c>
      <c r="N54688" s="1" t="s">
        <v>7206</v>
      </c>
      <c r="O54688" s="1" t="s">
        <v>61032</v>
      </c>
    </row>
    <row r="54689" spans="1:15" x14ac:dyDescent="0.25">
      <c r="A54689">
        <v>26904</v>
      </c>
      <c r="B54689" s="1" t="s">
        <v>80</v>
      </c>
      <c r="C54689" s="1" t="s">
        <v>598</v>
      </c>
      <c r="D54689" s="1" t="s">
        <v>17</v>
      </c>
      <c r="E54689" s="2">
        <v>39753</v>
      </c>
      <c r="F54689">
        <v>2008</v>
      </c>
      <c r="G54689">
        <v>3500</v>
      </c>
      <c r="H54689">
        <v>105</v>
      </c>
      <c r="I54689">
        <v>143</v>
      </c>
      <c r="J54689" s="1" t="s">
        <v>26</v>
      </c>
      <c r="K54689" s="1" t="s">
        <v>60</v>
      </c>
      <c r="L54689" s="1" t="s">
        <v>184</v>
      </c>
      <c r="M54689" s="1" t="s">
        <v>66</v>
      </c>
      <c r="N54689" s="1" t="s">
        <v>68989</v>
      </c>
      <c r="O54689" s="1" t="s">
        <v>3030</v>
      </c>
    </row>
    <row r="54690" spans="1:15" x14ac:dyDescent="0.25">
      <c r="A54690">
        <v>56003</v>
      </c>
      <c r="B54690" s="1" t="s">
        <v>267</v>
      </c>
      <c r="C54690" s="1" t="s">
        <v>408</v>
      </c>
      <c r="D54690" s="1" t="s">
        <v>59</v>
      </c>
      <c r="E54690" s="2">
        <v>44440</v>
      </c>
      <c r="F54690">
        <v>2021</v>
      </c>
      <c r="G54690">
        <v>15690</v>
      </c>
      <c r="H54690">
        <v>51</v>
      </c>
      <c r="I54690">
        <v>69</v>
      </c>
      <c r="J54690" s="1" t="s">
        <v>26</v>
      </c>
      <c r="K54690" s="1" t="s">
        <v>27</v>
      </c>
      <c r="L54690" s="1" t="s">
        <v>209</v>
      </c>
      <c r="M54690" s="1" t="s">
        <v>686</v>
      </c>
      <c r="N54690" s="1" t="s">
        <v>52519</v>
      </c>
      <c r="O54690" s="1" t="s">
        <v>5430</v>
      </c>
    </row>
    <row r="54691" spans="1:15" x14ac:dyDescent="0.25">
      <c r="A54691">
        <v>53155</v>
      </c>
      <c r="B54691" s="1" t="s">
        <v>267</v>
      </c>
      <c r="C54691" s="1" t="s">
        <v>375</v>
      </c>
      <c r="D54691" s="1" t="s">
        <v>59</v>
      </c>
      <c r="E54691" s="2">
        <v>41030</v>
      </c>
      <c r="F54691">
        <v>2012</v>
      </c>
      <c r="G54691">
        <v>8900</v>
      </c>
      <c r="H54691">
        <v>63</v>
      </c>
      <c r="I54691">
        <v>86</v>
      </c>
      <c r="J54691" s="1" t="s">
        <v>26</v>
      </c>
      <c r="K54691" s="1" t="s">
        <v>27</v>
      </c>
      <c r="L54691" s="1" t="s">
        <v>690</v>
      </c>
      <c r="M54691" s="1" t="s">
        <v>945</v>
      </c>
      <c r="N54691" s="1" t="s">
        <v>68990</v>
      </c>
      <c r="O54691" s="1" t="s">
        <v>68991</v>
      </c>
    </row>
    <row r="54692" spans="1:15" x14ac:dyDescent="0.25">
      <c r="A54692">
        <v>44601</v>
      </c>
      <c r="B54692" s="1" t="s">
        <v>90</v>
      </c>
      <c r="C54692" s="1" t="s">
        <v>1187</v>
      </c>
      <c r="D54692" s="1" t="s">
        <v>42</v>
      </c>
      <c r="E54692" s="2">
        <v>42461</v>
      </c>
      <c r="F54692">
        <v>2016</v>
      </c>
      <c r="G54692">
        <v>6690</v>
      </c>
      <c r="H54692">
        <v>51</v>
      </c>
      <c r="I54692">
        <v>69</v>
      </c>
      <c r="J54692" s="1" t="s">
        <v>26</v>
      </c>
      <c r="K54692" s="1" t="s">
        <v>27</v>
      </c>
      <c r="L54692" s="1" t="s">
        <v>209</v>
      </c>
      <c r="M54692" s="1" t="s">
        <v>1298</v>
      </c>
      <c r="N54692" s="1" t="s">
        <v>68992</v>
      </c>
      <c r="O54692" s="1" t="s">
        <v>68993</v>
      </c>
    </row>
    <row r="54693" spans="1:15" x14ac:dyDescent="0.25">
      <c r="A54693">
        <v>29357</v>
      </c>
      <c r="B54693" s="1" t="s">
        <v>80</v>
      </c>
      <c r="C54693" s="1" t="s">
        <v>85</v>
      </c>
      <c r="D54693" s="1" t="s">
        <v>17</v>
      </c>
      <c r="E54693" s="2">
        <v>40848</v>
      </c>
      <c r="F54693">
        <v>2011</v>
      </c>
      <c r="G54693">
        <v>19999</v>
      </c>
      <c r="H54693">
        <v>180</v>
      </c>
      <c r="I54693">
        <v>245</v>
      </c>
      <c r="J54693" s="1" t="s">
        <v>18</v>
      </c>
      <c r="K54693" s="1" t="s">
        <v>60</v>
      </c>
      <c r="L54693" s="1" t="s">
        <v>103</v>
      </c>
      <c r="M54693" s="1" t="s">
        <v>110</v>
      </c>
      <c r="N54693" s="1" t="s">
        <v>3114</v>
      </c>
      <c r="O54693" s="1" t="s">
        <v>68994</v>
      </c>
    </row>
    <row r="54694" spans="1:15" x14ac:dyDescent="0.25">
      <c r="A54694">
        <v>77326</v>
      </c>
      <c r="B54694" s="1" t="s">
        <v>24</v>
      </c>
      <c r="C54694" s="1" t="s">
        <v>25</v>
      </c>
      <c r="D54694" s="1" t="s">
        <v>17</v>
      </c>
      <c r="E54694" s="2">
        <v>40087</v>
      </c>
      <c r="F54694">
        <v>2009</v>
      </c>
      <c r="G54694">
        <v>4800</v>
      </c>
      <c r="H54694">
        <v>57</v>
      </c>
      <c r="I54694">
        <v>77</v>
      </c>
      <c r="J54694" s="1" t="s">
        <v>26</v>
      </c>
      <c r="K54694" s="1" t="s">
        <v>27</v>
      </c>
      <c r="L54694" s="1" t="s">
        <v>76</v>
      </c>
      <c r="M54694" s="1" t="s">
        <v>95</v>
      </c>
      <c r="N54694" s="1" t="s">
        <v>489</v>
      </c>
      <c r="O54694" s="1" t="s">
        <v>68995</v>
      </c>
    </row>
    <row r="54695" spans="1:15" x14ac:dyDescent="0.25">
      <c r="A54695">
        <v>4806</v>
      </c>
      <c r="B54695" s="1" t="s">
        <v>32</v>
      </c>
      <c r="C54695" s="1" t="s">
        <v>94</v>
      </c>
      <c r="D54695" s="1" t="s">
        <v>34</v>
      </c>
      <c r="E54695" s="2">
        <v>40483</v>
      </c>
      <c r="F54695">
        <v>2010</v>
      </c>
      <c r="G54695">
        <v>11400</v>
      </c>
      <c r="H54695">
        <v>132</v>
      </c>
      <c r="I54695">
        <v>179</v>
      </c>
      <c r="J54695" s="1" t="s">
        <v>18</v>
      </c>
      <c r="K54695" s="1" t="s">
        <v>27</v>
      </c>
      <c r="L54695" s="1" t="s">
        <v>141</v>
      </c>
      <c r="M54695" s="1" t="s">
        <v>82</v>
      </c>
      <c r="N54695" s="1" t="s">
        <v>5170</v>
      </c>
      <c r="O54695" s="1" t="s">
        <v>68996</v>
      </c>
    </row>
    <row r="54696" spans="1:15" x14ac:dyDescent="0.25">
      <c r="A54696">
        <v>37910</v>
      </c>
      <c r="B54696" s="1" t="s">
        <v>80</v>
      </c>
      <c r="C54696" s="1" t="s">
        <v>1713</v>
      </c>
      <c r="D54696" s="1" t="s">
        <v>34</v>
      </c>
      <c r="E54696" s="2">
        <v>43221</v>
      </c>
      <c r="F54696">
        <v>2018</v>
      </c>
      <c r="G54696">
        <v>45900</v>
      </c>
      <c r="H54696">
        <v>294</v>
      </c>
      <c r="I54696">
        <v>400</v>
      </c>
      <c r="J54696" s="1" t="s">
        <v>18</v>
      </c>
      <c r="K54696" s="1" t="s">
        <v>60</v>
      </c>
      <c r="L54696" s="1" t="s">
        <v>632</v>
      </c>
      <c r="M54696" s="1" t="s">
        <v>308</v>
      </c>
      <c r="N54696" s="1" t="s">
        <v>1409</v>
      </c>
      <c r="O54696" s="1" t="s">
        <v>68997</v>
      </c>
    </row>
    <row r="54697" spans="1:15" x14ac:dyDescent="0.25">
      <c r="A54697">
        <v>13139</v>
      </c>
      <c r="B54697" s="1" t="s">
        <v>32</v>
      </c>
      <c r="C54697" s="1" t="s">
        <v>256</v>
      </c>
      <c r="D54697" s="1" t="s">
        <v>86</v>
      </c>
      <c r="E54697" s="2">
        <v>42979</v>
      </c>
      <c r="F54697">
        <v>2017</v>
      </c>
      <c r="G54697">
        <v>27850</v>
      </c>
      <c r="H54697">
        <v>162</v>
      </c>
      <c r="I54697">
        <v>220</v>
      </c>
      <c r="J54697" s="1" t="s">
        <v>18</v>
      </c>
      <c r="K54697" s="1" t="s">
        <v>27</v>
      </c>
      <c r="L54697" s="1" t="s">
        <v>328</v>
      </c>
      <c r="M54697" s="1" t="s">
        <v>933</v>
      </c>
      <c r="N54697" s="1" t="s">
        <v>7008</v>
      </c>
      <c r="O54697" s="1" t="s">
        <v>68998</v>
      </c>
    </row>
    <row r="54698" spans="1:15" x14ac:dyDescent="0.25">
      <c r="A54698">
        <v>62342</v>
      </c>
      <c r="B54698" s="1" t="s">
        <v>15</v>
      </c>
      <c r="C54698" s="1" t="s">
        <v>458</v>
      </c>
      <c r="D54698" s="1" t="s">
        <v>59</v>
      </c>
      <c r="E54698" s="2">
        <v>41760</v>
      </c>
      <c r="F54698">
        <v>2014</v>
      </c>
      <c r="G54698">
        <v>11999</v>
      </c>
      <c r="H54698">
        <v>92</v>
      </c>
      <c r="I54698">
        <v>125</v>
      </c>
      <c r="J54698" s="1" t="s">
        <v>26</v>
      </c>
      <c r="K54698" s="1" t="s">
        <v>60</v>
      </c>
      <c r="L54698" s="1" t="s">
        <v>677</v>
      </c>
      <c r="M54698" s="1" t="s">
        <v>2139</v>
      </c>
      <c r="N54698" s="1" t="s">
        <v>3574</v>
      </c>
      <c r="O54698" s="1" t="s">
        <v>68999</v>
      </c>
    </row>
    <row r="54699" spans="1:15" x14ac:dyDescent="0.25">
      <c r="A54699">
        <v>39075</v>
      </c>
      <c r="B54699" s="1" t="s">
        <v>80</v>
      </c>
      <c r="C54699" s="1" t="s">
        <v>2271</v>
      </c>
      <c r="D54699" s="1" t="s">
        <v>34</v>
      </c>
      <c r="E54699" s="2">
        <v>43647</v>
      </c>
      <c r="F54699">
        <v>2019</v>
      </c>
      <c r="G54699">
        <v>35900</v>
      </c>
      <c r="H54699">
        <v>240</v>
      </c>
      <c r="I54699">
        <v>326</v>
      </c>
      <c r="J54699" s="1" t="s">
        <v>18</v>
      </c>
      <c r="K54699" s="1" t="s">
        <v>27</v>
      </c>
      <c r="L54699" s="1" t="s">
        <v>36</v>
      </c>
      <c r="M54699" s="1" t="s">
        <v>82</v>
      </c>
      <c r="N54699" s="1" t="s">
        <v>67795</v>
      </c>
      <c r="O54699" s="1" t="s">
        <v>69000</v>
      </c>
    </row>
    <row r="54700" spans="1:15" x14ac:dyDescent="0.25">
      <c r="A54700">
        <v>63896</v>
      </c>
      <c r="B54700" s="1" t="s">
        <v>15</v>
      </c>
      <c r="C54700" s="1" t="s">
        <v>16</v>
      </c>
      <c r="D54700" s="1" t="s">
        <v>34</v>
      </c>
      <c r="E54700" s="2">
        <v>42522</v>
      </c>
      <c r="F54700">
        <v>2016</v>
      </c>
      <c r="G54700">
        <v>15190</v>
      </c>
      <c r="H54700">
        <v>110</v>
      </c>
      <c r="I54700">
        <v>150</v>
      </c>
      <c r="J54700" s="1" t="s">
        <v>26</v>
      </c>
      <c r="K54700" s="1" t="s">
        <v>27</v>
      </c>
      <c r="L54700" s="1" t="s">
        <v>195</v>
      </c>
      <c r="M54700" s="1" t="s">
        <v>630</v>
      </c>
      <c r="N54700" s="1" t="s">
        <v>27047</v>
      </c>
      <c r="O54700" s="1" t="s">
        <v>69001</v>
      </c>
    </row>
    <row r="54701" spans="1:15" x14ac:dyDescent="0.25">
      <c r="A54701">
        <v>55807</v>
      </c>
      <c r="B54701" s="1" t="s">
        <v>267</v>
      </c>
      <c r="C54701" s="1" t="s">
        <v>375</v>
      </c>
      <c r="D54701" s="1" t="s">
        <v>34</v>
      </c>
      <c r="E54701" s="2">
        <v>44317</v>
      </c>
      <c r="F54701">
        <v>2021</v>
      </c>
      <c r="G54701">
        <v>14490</v>
      </c>
      <c r="H54701">
        <v>52</v>
      </c>
      <c r="I54701">
        <v>71</v>
      </c>
      <c r="J54701" s="1" t="s">
        <v>26</v>
      </c>
      <c r="K54701" s="1" t="s">
        <v>27</v>
      </c>
      <c r="L54701" s="1" t="s">
        <v>257</v>
      </c>
      <c r="M54701" s="1" t="s">
        <v>77</v>
      </c>
      <c r="N54701" s="1" t="s">
        <v>69002</v>
      </c>
      <c r="O54701" s="1" t="s">
        <v>69003</v>
      </c>
    </row>
    <row r="54702" spans="1:15" x14ac:dyDescent="0.25">
      <c r="A54702">
        <v>88883</v>
      </c>
      <c r="B54702" s="1" t="s">
        <v>47</v>
      </c>
      <c r="C54702" s="1" t="s">
        <v>2604</v>
      </c>
      <c r="D54702" s="1" t="s">
        <v>34</v>
      </c>
      <c r="E54702" s="2">
        <v>42917</v>
      </c>
      <c r="F54702">
        <v>2017</v>
      </c>
      <c r="G54702">
        <v>14950</v>
      </c>
      <c r="H54702">
        <v>92</v>
      </c>
      <c r="I54702">
        <v>125</v>
      </c>
      <c r="J54702" s="1" t="s">
        <v>18</v>
      </c>
      <c r="K54702" s="1" t="s">
        <v>27</v>
      </c>
      <c r="L54702" s="1" t="s">
        <v>629</v>
      </c>
      <c r="M54702" s="1" t="s">
        <v>50</v>
      </c>
      <c r="N54702" s="1" t="s">
        <v>35500</v>
      </c>
      <c r="O54702" s="1" t="s">
        <v>69004</v>
      </c>
    </row>
    <row r="54703" spans="1:15" x14ac:dyDescent="0.25">
      <c r="A54703">
        <v>49656</v>
      </c>
      <c r="B54703" s="1" t="s">
        <v>74</v>
      </c>
      <c r="C54703" s="1" t="s">
        <v>344</v>
      </c>
      <c r="D54703" s="1" t="s">
        <v>34</v>
      </c>
      <c r="E54703" s="2">
        <v>43862</v>
      </c>
      <c r="F54703">
        <v>2020</v>
      </c>
      <c r="G54703">
        <v>16490</v>
      </c>
      <c r="H54703">
        <v>85</v>
      </c>
      <c r="I54703">
        <v>116</v>
      </c>
      <c r="J54703" s="1" t="s">
        <v>26</v>
      </c>
      <c r="K54703" s="1" t="s">
        <v>60</v>
      </c>
      <c r="L54703" s="1" t="s">
        <v>722</v>
      </c>
      <c r="M54703" s="1" t="s">
        <v>1134</v>
      </c>
      <c r="N54703" s="1" t="s">
        <v>69005</v>
      </c>
      <c r="O54703" s="1" t="s">
        <v>69006</v>
      </c>
    </row>
    <row r="54704" spans="1:15" x14ac:dyDescent="0.25">
      <c r="A54704">
        <v>35311</v>
      </c>
      <c r="B54704" s="1" t="s">
        <v>80</v>
      </c>
      <c r="C54704" s="1" t="s">
        <v>341</v>
      </c>
      <c r="D54704" s="1" t="s">
        <v>114</v>
      </c>
      <c r="E54704" s="2">
        <v>42552</v>
      </c>
      <c r="F54704">
        <v>2016</v>
      </c>
      <c r="G54704">
        <v>28500</v>
      </c>
      <c r="H54704">
        <v>225</v>
      </c>
      <c r="I54704">
        <v>306</v>
      </c>
      <c r="J54704" s="1" t="s">
        <v>18</v>
      </c>
      <c r="K54704" s="1" t="s">
        <v>27</v>
      </c>
      <c r="L54704" s="1" t="s">
        <v>213</v>
      </c>
      <c r="M54704" s="1" t="s">
        <v>82</v>
      </c>
      <c r="N54704" s="1" t="s">
        <v>4231</v>
      </c>
      <c r="O54704" s="1" t="s">
        <v>69007</v>
      </c>
    </row>
    <row r="54705" spans="1:15" x14ac:dyDescent="0.25">
      <c r="A54705">
        <v>71924</v>
      </c>
      <c r="B54705" s="1" t="s">
        <v>15</v>
      </c>
      <c r="C54705" s="1" t="s">
        <v>676</v>
      </c>
      <c r="D54705" s="1" t="s">
        <v>114</v>
      </c>
      <c r="E54705" s="2">
        <v>44044</v>
      </c>
      <c r="F54705">
        <v>2020</v>
      </c>
      <c r="G54705">
        <v>45199</v>
      </c>
      <c r="H54705">
        <v>92</v>
      </c>
      <c r="I54705">
        <v>125</v>
      </c>
      <c r="J54705" s="1" t="s">
        <v>18</v>
      </c>
      <c r="K54705" s="1" t="s">
        <v>27</v>
      </c>
      <c r="L54705" s="1" t="s">
        <v>1428</v>
      </c>
      <c r="M54705" s="1" t="s">
        <v>2723</v>
      </c>
      <c r="N54705" s="1" t="s">
        <v>69008</v>
      </c>
      <c r="O54705" s="1" t="s">
        <v>69009</v>
      </c>
    </row>
    <row r="54706" spans="1:15" x14ac:dyDescent="0.25">
      <c r="A54706">
        <v>36346</v>
      </c>
      <c r="B54706" s="1" t="s">
        <v>80</v>
      </c>
      <c r="C54706" s="1" t="s">
        <v>514</v>
      </c>
      <c r="D54706" s="1" t="s">
        <v>34</v>
      </c>
      <c r="E54706" s="2">
        <v>42948</v>
      </c>
      <c r="F54706">
        <v>2017</v>
      </c>
      <c r="G54706">
        <v>32500</v>
      </c>
      <c r="H54706">
        <v>195</v>
      </c>
      <c r="I54706">
        <v>265</v>
      </c>
      <c r="J54706" s="1" t="s">
        <v>18</v>
      </c>
      <c r="K54706" s="1" t="s">
        <v>60</v>
      </c>
      <c r="L54706" s="1" t="s">
        <v>70</v>
      </c>
      <c r="M54706" s="1" t="s">
        <v>269</v>
      </c>
      <c r="N54706" s="1" t="s">
        <v>1795</v>
      </c>
      <c r="O54706" s="1" t="s">
        <v>18413</v>
      </c>
    </row>
    <row r="54707" spans="1:15" x14ac:dyDescent="0.25">
      <c r="A54707">
        <v>81922</v>
      </c>
      <c r="B54707" s="1" t="s">
        <v>24</v>
      </c>
      <c r="C54707" s="1" t="s">
        <v>477</v>
      </c>
      <c r="D54707" s="1" t="s">
        <v>2024</v>
      </c>
      <c r="E54707" s="2">
        <v>44378</v>
      </c>
      <c r="F54707">
        <v>2021</v>
      </c>
      <c r="G54707">
        <v>23450</v>
      </c>
      <c r="H54707">
        <v>117</v>
      </c>
      <c r="I54707">
        <v>159</v>
      </c>
      <c r="J54707" s="1" t="s">
        <v>18</v>
      </c>
      <c r="K54707" s="1" t="s">
        <v>27</v>
      </c>
      <c r="L54707" s="1" t="s">
        <v>76</v>
      </c>
      <c r="M54707" s="1" t="s">
        <v>227</v>
      </c>
      <c r="N54707" s="1" t="s">
        <v>69010</v>
      </c>
      <c r="O54707" s="1" t="s">
        <v>69011</v>
      </c>
    </row>
    <row r="54708" spans="1:15" x14ac:dyDescent="0.25">
      <c r="A54708">
        <v>6532</v>
      </c>
      <c r="B54708" s="1" t="s">
        <v>32</v>
      </c>
      <c r="C54708" s="1" t="s">
        <v>94</v>
      </c>
      <c r="D54708" s="1" t="s">
        <v>34</v>
      </c>
      <c r="E54708" s="2">
        <v>41244</v>
      </c>
      <c r="F54708">
        <v>2012</v>
      </c>
      <c r="G54708">
        <v>13000</v>
      </c>
      <c r="H54708">
        <v>125</v>
      </c>
      <c r="I54708">
        <v>170</v>
      </c>
      <c r="J54708" s="1" t="s">
        <v>26</v>
      </c>
      <c r="K54708" s="1" t="s">
        <v>27</v>
      </c>
      <c r="L54708" s="1" t="s">
        <v>257</v>
      </c>
      <c r="M54708" s="1" t="s">
        <v>82</v>
      </c>
      <c r="N54708" s="1" t="s">
        <v>11099</v>
      </c>
      <c r="O54708" s="1" t="s">
        <v>5442</v>
      </c>
    </row>
    <row r="54709" spans="1:15" x14ac:dyDescent="0.25">
      <c r="A54709">
        <v>46264</v>
      </c>
      <c r="B54709" s="1" t="s">
        <v>90</v>
      </c>
      <c r="C54709" s="1" t="s">
        <v>2320</v>
      </c>
      <c r="D54709" s="1" t="s">
        <v>59</v>
      </c>
      <c r="E54709" s="2">
        <v>44105</v>
      </c>
      <c r="F54709">
        <v>2020</v>
      </c>
      <c r="G54709">
        <v>22888</v>
      </c>
      <c r="H54709">
        <v>74</v>
      </c>
      <c r="I54709">
        <v>101</v>
      </c>
      <c r="J54709" s="1" t="s">
        <v>26</v>
      </c>
      <c r="K54709" s="1" t="s">
        <v>27</v>
      </c>
      <c r="L54709" s="1" t="s">
        <v>36</v>
      </c>
      <c r="M54709" s="1" t="s">
        <v>304</v>
      </c>
      <c r="N54709" s="1" t="s">
        <v>5950</v>
      </c>
      <c r="O54709" s="1" t="s">
        <v>69012</v>
      </c>
    </row>
    <row r="54710" spans="1:15" x14ac:dyDescent="0.25">
      <c r="A54710">
        <v>75244</v>
      </c>
      <c r="B54710" s="1" t="s">
        <v>15</v>
      </c>
      <c r="C54710" s="1" t="s">
        <v>69</v>
      </c>
      <c r="D54710" s="1" t="s">
        <v>42</v>
      </c>
      <c r="E54710" s="2">
        <v>45078</v>
      </c>
      <c r="F54710">
        <v>2023</v>
      </c>
      <c r="G54710">
        <v>23290</v>
      </c>
      <c r="H54710">
        <v>92</v>
      </c>
      <c r="I54710">
        <v>125</v>
      </c>
      <c r="J54710" s="1" t="s">
        <v>26</v>
      </c>
      <c r="K54710" s="1" t="s">
        <v>19</v>
      </c>
      <c r="L54710" s="1" t="s">
        <v>124</v>
      </c>
      <c r="M54710" s="1" t="s">
        <v>95</v>
      </c>
      <c r="N54710" s="1" t="s">
        <v>2988</v>
      </c>
      <c r="O54710" s="1" t="s">
        <v>28269</v>
      </c>
    </row>
    <row r="54711" spans="1:15" x14ac:dyDescent="0.25">
      <c r="A54711">
        <v>18349</v>
      </c>
      <c r="B54711" s="1" t="s">
        <v>32</v>
      </c>
      <c r="C54711" s="1" t="s">
        <v>94</v>
      </c>
      <c r="D54711" s="1" t="s">
        <v>59</v>
      </c>
      <c r="E54711" s="2">
        <v>43497</v>
      </c>
      <c r="F54711">
        <v>2019</v>
      </c>
      <c r="G54711">
        <v>30770</v>
      </c>
      <c r="H54711">
        <v>140</v>
      </c>
      <c r="I54711">
        <v>190</v>
      </c>
      <c r="J54711" s="1" t="s">
        <v>26</v>
      </c>
      <c r="K54711" s="1" t="s">
        <v>27</v>
      </c>
      <c r="L54711" s="1" t="s">
        <v>141</v>
      </c>
      <c r="M54711" s="1" t="s">
        <v>942</v>
      </c>
      <c r="N54711" s="1" t="s">
        <v>29205</v>
      </c>
      <c r="O54711" s="1" t="s">
        <v>69013</v>
      </c>
    </row>
    <row r="54712" spans="1:15" x14ac:dyDescent="0.25">
      <c r="A54712">
        <v>3600</v>
      </c>
      <c r="B54712" s="1" t="s">
        <v>32</v>
      </c>
      <c r="C54712" s="1" t="s">
        <v>113</v>
      </c>
      <c r="D54712" s="1" t="s">
        <v>114</v>
      </c>
      <c r="E54712" s="2">
        <v>39264</v>
      </c>
      <c r="F54712">
        <v>2007</v>
      </c>
      <c r="G54712">
        <v>9990</v>
      </c>
      <c r="H54712">
        <v>103</v>
      </c>
      <c r="I54712">
        <v>140</v>
      </c>
      <c r="J54712" s="1" t="s">
        <v>26</v>
      </c>
      <c r="K54712" s="1" t="s">
        <v>60</v>
      </c>
      <c r="L54712" s="1" t="s">
        <v>240</v>
      </c>
      <c r="M54712" s="1" t="s">
        <v>1169</v>
      </c>
      <c r="N54712" s="1" t="s">
        <v>69014</v>
      </c>
      <c r="O54712" s="1" t="s">
        <v>69015</v>
      </c>
    </row>
    <row r="54713" spans="1:15" x14ac:dyDescent="0.25">
      <c r="A54713">
        <v>12485</v>
      </c>
      <c r="B54713" s="1" t="s">
        <v>32</v>
      </c>
      <c r="C54713" s="1" t="s">
        <v>113</v>
      </c>
      <c r="D54713" s="1" t="s">
        <v>114</v>
      </c>
      <c r="E54713" s="2">
        <v>42705</v>
      </c>
      <c r="F54713">
        <v>2016</v>
      </c>
      <c r="G54713">
        <v>21990</v>
      </c>
      <c r="H54713">
        <v>110</v>
      </c>
      <c r="I54713">
        <v>150</v>
      </c>
      <c r="J54713" s="1" t="s">
        <v>18</v>
      </c>
      <c r="K54713" s="1" t="s">
        <v>60</v>
      </c>
      <c r="L54713" s="1" t="s">
        <v>389</v>
      </c>
      <c r="M54713" s="1" t="s">
        <v>1984</v>
      </c>
      <c r="N54713" s="1" t="s">
        <v>69016</v>
      </c>
      <c r="O54713" s="1" t="s">
        <v>69017</v>
      </c>
    </row>
    <row r="54714" spans="1:15" x14ac:dyDescent="0.25">
      <c r="A54714">
        <v>72038</v>
      </c>
      <c r="B54714" s="1" t="s">
        <v>15</v>
      </c>
      <c r="C54714" s="1" t="s">
        <v>69</v>
      </c>
      <c r="D54714" s="1" t="s">
        <v>114</v>
      </c>
      <c r="E54714" s="2">
        <v>44075</v>
      </c>
      <c r="F54714">
        <v>2020</v>
      </c>
      <c r="G54714">
        <v>19500</v>
      </c>
      <c r="H54714">
        <v>92</v>
      </c>
      <c r="I54714">
        <v>125</v>
      </c>
      <c r="J54714" s="1" t="s">
        <v>18</v>
      </c>
      <c r="K54714" s="1" t="s">
        <v>27</v>
      </c>
      <c r="L54714" s="1" t="s">
        <v>28</v>
      </c>
      <c r="M54714" s="1" t="s">
        <v>579</v>
      </c>
      <c r="N54714" s="1" t="s">
        <v>69018</v>
      </c>
      <c r="O54714" s="1" t="s">
        <v>69019</v>
      </c>
    </row>
    <row r="54715" spans="1:15" x14ac:dyDescent="0.25">
      <c r="A54715">
        <v>97663</v>
      </c>
      <c r="B54715" s="1" t="s">
        <v>608</v>
      </c>
      <c r="C54715" s="1" t="s">
        <v>609</v>
      </c>
      <c r="D54715" s="1" t="s">
        <v>17</v>
      </c>
      <c r="E54715" s="2">
        <v>44317</v>
      </c>
      <c r="F54715">
        <v>2021</v>
      </c>
      <c r="G54715">
        <v>65900</v>
      </c>
      <c r="H54715">
        <v>257</v>
      </c>
      <c r="I54715">
        <v>349</v>
      </c>
      <c r="J54715" s="1" t="s">
        <v>18</v>
      </c>
      <c r="K54715" s="1" t="s">
        <v>27</v>
      </c>
      <c r="L54715" s="1" t="s">
        <v>1511</v>
      </c>
      <c r="M54715" s="1" t="s">
        <v>1848</v>
      </c>
      <c r="N54715" s="1" t="s">
        <v>396</v>
      </c>
      <c r="O54715" s="1" t="s">
        <v>69020</v>
      </c>
    </row>
    <row r="54716" spans="1:15" x14ac:dyDescent="0.25">
      <c r="A54716">
        <v>46718</v>
      </c>
      <c r="B54716" s="1" t="s">
        <v>90</v>
      </c>
      <c r="C54716" s="1" t="s">
        <v>429</v>
      </c>
      <c r="D54716" s="1" t="s">
        <v>59</v>
      </c>
      <c r="E54716" s="2">
        <v>44317</v>
      </c>
      <c r="F54716">
        <v>2021</v>
      </c>
      <c r="G54716">
        <v>24990</v>
      </c>
      <c r="H54716">
        <v>96</v>
      </c>
      <c r="I54716">
        <v>131</v>
      </c>
      <c r="J54716" s="1" t="s">
        <v>18</v>
      </c>
      <c r="K54716" s="1" t="s">
        <v>27</v>
      </c>
      <c r="L54716" s="1" t="s">
        <v>70</v>
      </c>
      <c r="M54716" s="1" t="s">
        <v>185</v>
      </c>
      <c r="N54716" s="1" t="s">
        <v>69021</v>
      </c>
      <c r="O54716" s="1" t="s">
        <v>69022</v>
      </c>
    </row>
    <row r="54717" spans="1:15" x14ac:dyDescent="0.25">
      <c r="A54717">
        <v>94703</v>
      </c>
      <c r="B54717" s="1" t="s">
        <v>156</v>
      </c>
      <c r="C54717" s="1" t="s">
        <v>448</v>
      </c>
      <c r="D54717" s="1" t="s">
        <v>34</v>
      </c>
      <c r="E54717" s="2">
        <v>43344</v>
      </c>
      <c r="F54717">
        <v>2018</v>
      </c>
      <c r="G54717">
        <v>81950</v>
      </c>
      <c r="H54717">
        <v>250</v>
      </c>
      <c r="I54717">
        <v>340</v>
      </c>
      <c r="J54717" s="1" t="s">
        <v>18</v>
      </c>
      <c r="K54717" s="1" t="s">
        <v>60</v>
      </c>
      <c r="L54717" s="1" t="s">
        <v>3018</v>
      </c>
      <c r="M54717" s="1" t="s">
        <v>1272</v>
      </c>
      <c r="N54717" s="1" t="s">
        <v>39639</v>
      </c>
      <c r="O54717" s="1" t="s">
        <v>69023</v>
      </c>
    </row>
    <row r="54718" spans="1:15" x14ac:dyDescent="0.25">
      <c r="A54718">
        <v>88403</v>
      </c>
      <c r="B54718" s="1" t="s">
        <v>47</v>
      </c>
      <c r="C54718" s="1" t="s">
        <v>848</v>
      </c>
      <c r="D54718" s="1" t="s">
        <v>59</v>
      </c>
      <c r="E54718" s="2">
        <v>42217</v>
      </c>
      <c r="F54718">
        <v>2015</v>
      </c>
      <c r="G54718">
        <v>13900</v>
      </c>
      <c r="H54718">
        <v>81</v>
      </c>
      <c r="I54718">
        <v>110</v>
      </c>
      <c r="J54718" s="1" t="s">
        <v>18</v>
      </c>
      <c r="K54718" s="1" t="s">
        <v>35</v>
      </c>
      <c r="L54718" s="1" t="s">
        <v>36</v>
      </c>
      <c r="M54718" s="1" t="s">
        <v>37</v>
      </c>
      <c r="N54718" s="1" t="s">
        <v>69024</v>
      </c>
      <c r="O54718" s="1" t="s">
        <v>69025</v>
      </c>
    </row>
    <row r="54719" spans="1:15" x14ac:dyDescent="0.25">
      <c r="A54719">
        <v>24597</v>
      </c>
      <c r="B54719" s="1" t="s">
        <v>80</v>
      </c>
      <c r="C54719" s="1" t="s">
        <v>900</v>
      </c>
      <c r="D54719" s="1" t="s">
        <v>114</v>
      </c>
      <c r="E54719" s="2">
        <v>37865</v>
      </c>
      <c r="F54719">
        <v>2003</v>
      </c>
      <c r="G54719">
        <v>6850</v>
      </c>
      <c r="H54719">
        <v>85</v>
      </c>
      <c r="I54719">
        <v>116</v>
      </c>
      <c r="J54719" s="1" t="s">
        <v>18</v>
      </c>
      <c r="K54719" s="1" t="s">
        <v>27</v>
      </c>
      <c r="L54719" s="1" t="s">
        <v>356</v>
      </c>
      <c r="M54719" s="1" t="s">
        <v>1221</v>
      </c>
      <c r="N54719" s="1" t="s">
        <v>3434</v>
      </c>
      <c r="O54719" s="1" t="s">
        <v>69026</v>
      </c>
    </row>
    <row r="54720" spans="1:15" x14ac:dyDescent="0.25">
      <c r="A54720">
        <v>72731</v>
      </c>
      <c r="B54720" s="1" t="s">
        <v>15</v>
      </c>
      <c r="C54720" s="1" t="s">
        <v>461</v>
      </c>
      <c r="D54720" s="1" t="s">
        <v>34</v>
      </c>
      <c r="E54720" s="2">
        <v>44348</v>
      </c>
      <c r="F54720">
        <v>2021</v>
      </c>
      <c r="G54720">
        <v>32840</v>
      </c>
      <c r="H54720">
        <v>110</v>
      </c>
      <c r="I54720">
        <v>150</v>
      </c>
      <c r="J54720" s="1" t="s">
        <v>26</v>
      </c>
      <c r="K54720" s="1" t="s">
        <v>60</v>
      </c>
      <c r="L54720" s="1" t="s">
        <v>28</v>
      </c>
      <c r="M54720" s="1" t="s">
        <v>478</v>
      </c>
      <c r="N54720" s="1" t="s">
        <v>69027</v>
      </c>
      <c r="O54720" s="1" t="s">
        <v>15016</v>
      </c>
    </row>
    <row r="54721" spans="1:15" x14ac:dyDescent="0.25">
      <c r="A54721">
        <v>9572</v>
      </c>
      <c r="B54721" s="1" t="s">
        <v>32</v>
      </c>
      <c r="C54721" s="1" t="s">
        <v>98</v>
      </c>
      <c r="D54721" s="1" t="s">
        <v>59</v>
      </c>
      <c r="E54721" s="2">
        <v>41974</v>
      </c>
      <c r="F54721">
        <v>2014</v>
      </c>
      <c r="G54721">
        <v>18190</v>
      </c>
      <c r="H54721">
        <v>92</v>
      </c>
      <c r="I54721">
        <v>125</v>
      </c>
      <c r="J54721" s="1" t="s">
        <v>18</v>
      </c>
      <c r="K54721" s="1" t="s">
        <v>27</v>
      </c>
      <c r="L54721" s="1" t="s">
        <v>124</v>
      </c>
      <c r="M54721" s="1" t="s">
        <v>188</v>
      </c>
      <c r="N54721" s="1" t="s">
        <v>69028</v>
      </c>
      <c r="O54721" s="1" t="s">
        <v>69029</v>
      </c>
    </row>
    <row r="54722" spans="1:15" x14ac:dyDescent="0.25">
      <c r="A54722">
        <v>26731</v>
      </c>
      <c r="B54722" s="1" t="s">
        <v>80</v>
      </c>
      <c r="C54722" s="1" t="s">
        <v>656</v>
      </c>
      <c r="D54722" s="1" t="s">
        <v>17</v>
      </c>
      <c r="E54722" s="2">
        <v>39692</v>
      </c>
      <c r="F54722">
        <v>2008</v>
      </c>
      <c r="G54722">
        <v>3940</v>
      </c>
      <c r="H54722">
        <v>90</v>
      </c>
      <c r="I54722">
        <v>122</v>
      </c>
      <c r="J54722" s="1" t="s">
        <v>26</v>
      </c>
      <c r="K54722" s="1" t="s">
        <v>27</v>
      </c>
      <c r="L54722" s="1" t="s">
        <v>257</v>
      </c>
      <c r="M54722" s="1" t="s">
        <v>164</v>
      </c>
      <c r="N54722" s="1" t="s">
        <v>14312</v>
      </c>
      <c r="O54722" s="1" t="s">
        <v>69030</v>
      </c>
    </row>
    <row r="54723" spans="1:15" x14ac:dyDescent="0.25">
      <c r="A54723">
        <v>71336</v>
      </c>
      <c r="B54723" s="1" t="s">
        <v>15</v>
      </c>
      <c r="C54723" s="1" t="s">
        <v>119</v>
      </c>
      <c r="D54723" s="1" t="s">
        <v>34</v>
      </c>
      <c r="E54723" s="2">
        <v>43831</v>
      </c>
      <c r="F54723">
        <v>2020</v>
      </c>
      <c r="G54723">
        <v>29900</v>
      </c>
      <c r="H54723">
        <v>206</v>
      </c>
      <c r="I54723">
        <v>280</v>
      </c>
      <c r="J54723" s="1" t="s">
        <v>26</v>
      </c>
      <c r="K54723" s="1" t="s">
        <v>27</v>
      </c>
      <c r="L54723" s="1" t="s">
        <v>252</v>
      </c>
      <c r="M54723" s="1" t="s">
        <v>538</v>
      </c>
      <c r="N54723" s="1" t="s">
        <v>69031</v>
      </c>
      <c r="O54723" s="1" t="s">
        <v>69032</v>
      </c>
    </row>
    <row r="54724" spans="1:15" x14ac:dyDescent="0.25">
      <c r="A54724">
        <v>21308</v>
      </c>
      <c r="B54724" s="1" t="s">
        <v>32</v>
      </c>
      <c r="C54724" s="1" t="s">
        <v>94</v>
      </c>
      <c r="D54724" s="1" t="s">
        <v>114</v>
      </c>
      <c r="E54724" s="2">
        <v>44896</v>
      </c>
      <c r="F54724">
        <v>2022</v>
      </c>
      <c r="G54724">
        <v>37700</v>
      </c>
      <c r="H54724">
        <v>110</v>
      </c>
      <c r="I54724">
        <v>150</v>
      </c>
      <c r="J54724" s="1" t="s">
        <v>18</v>
      </c>
      <c r="K54724" s="1" t="s">
        <v>27</v>
      </c>
      <c r="L54724" s="1" t="s">
        <v>54</v>
      </c>
      <c r="M54724" s="1" t="s">
        <v>82</v>
      </c>
      <c r="N54724" s="1" t="s">
        <v>69033</v>
      </c>
      <c r="O54724" s="1" t="s">
        <v>69034</v>
      </c>
    </row>
    <row r="54725" spans="1:15" x14ac:dyDescent="0.25">
      <c r="A54725">
        <v>66415</v>
      </c>
      <c r="B54725" s="1" t="s">
        <v>15</v>
      </c>
      <c r="C54725" s="1" t="s">
        <v>128</v>
      </c>
      <c r="D54725" s="1" t="s">
        <v>59</v>
      </c>
      <c r="E54725" s="2">
        <v>42917</v>
      </c>
      <c r="F54725">
        <v>2017</v>
      </c>
      <c r="G54725">
        <v>10900</v>
      </c>
      <c r="H54725">
        <v>74</v>
      </c>
      <c r="I54725">
        <v>101</v>
      </c>
      <c r="J54725" s="1" t="s">
        <v>26</v>
      </c>
      <c r="K54725" s="1" t="s">
        <v>60</v>
      </c>
      <c r="L54725" s="1" t="s">
        <v>184</v>
      </c>
      <c r="M54725" s="1" t="s">
        <v>21</v>
      </c>
      <c r="N54725" s="1" t="s">
        <v>69035</v>
      </c>
      <c r="O54725" s="1" t="s">
        <v>69036</v>
      </c>
    </row>
    <row r="54726" spans="1:15" x14ac:dyDescent="0.25">
      <c r="A54726">
        <v>55335</v>
      </c>
      <c r="B54726" s="1" t="s">
        <v>267</v>
      </c>
      <c r="C54726" s="1" t="s">
        <v>1627</v>
      </c>
      <c r="D54726" s="1" t="s">
        <v>162</v>
      </c>
      <c r="E54726" s="2">
        <v>44075</v>
      </c>
      <c r="F54726">
        <v>2020</v>
      </c>
      <c r="G54726">
        <v>12990</v>
      </c>
      <c r="H54726">
        <v>51</v>
      </c>
      <c r="I54726">
        <v>69</v>
      </c>
      <c r="J54726" s="1" t="s">
        <v>26</v>
      </c>
      <c r="K54726" s="1" t="s">
        <v>27</v>
      </c>
      <c r="L54726" s="1" t="s">
        <v>389</v>
      </c>
      <c r="M54726" s="1" t="s">
        <v>13638</v>
      </c>
      <c r="N54726" s="1" t="s">
        <v>69037</v>
      </c>
      <c r="O54726" s="1" t="s">
        <v>69038</v>
      </c>
    </row>
    <row r="54727" spans="1:15" x14ac:dyDescent="0.25">
      <c r="A54727">
        <v>17614</v>
      </c>
      <c r="B54727" s="1" t="s">
        <v>32</v>
      </c>
      <c r="C54727" s="1" t="s">
        <v>132</v>
      </c>
      <c r="D54727" s="1" t="s">
        <v>17</v>
      </c>
      <c r="E54727" s="2">
        <v>43647</v>
      </c>
      <c r="F54727">
        <v>2019</v>
      </c>
      <c r="G54727">
        <v>41930</v>
      </c>
      <c r="H54727">
        <v>210</v>
      </c>
      <c r="I54727">
        <v>286</v>
      </c>
      <c r="J54727" s="1" t="s">
        <v>18</v>
      </c>
      <c r="K54727" s="1" t="s">
        <v>60</v>
      </c>
      <c r="L54727" s="1" t="s">
        <v>257</v>
      </c>
      <c r="M54727" s="1" t="s">
        <v>1313</v>
      </c>
      <c r="N54727" s="1" t="s">
        <v>69039</v>
      </c>
      <c r="O54727" s="1" t="s">
        <v>69040</v>
      </c>
    </row>
    <row r="54728" spans="1:15" x14ac:dyDescent="0.25">
      <c r="A54728">
        <v>64083</v>
      </c>
      <c r="B54728" s="1" t="s">
        <v>15</v>
      </c>
      <c r="C54728" s="1" t="s">
        <v>16</v>
      </c>
      <c r="D54728" s="1" t="s">
        <v>42</v>
      </c>
      <c r="E54728" s="2">
        <v>42705</v>
      </c>
      <c r="F54728">
        <v>2016</v>
      </c>
      <c r="G54728">
        <v>14980</v>
      </c>
      <c r="H54728">
        <v>88</v>
      </c>
      <c r="I54728">
        <v>120</v>
      </c>
      <c r="J54728" s="1" t="s">
        <v>26</v>
      </c>
      <c r="K54728" s="1" t="s">
        <v>27</v>
      </c>
      <c r="L54728" s="1" t="s">
        <v>195</v>
      </c>
      <c r="M54728" s="1" t="s">
        <v>530</v>
      </c>
      <c r="N54728" s="1" t="s">
        <v>69041</v>
      </c>
      <c r="O54728" s="1" t="s">
        <v>69042</v>
      </c>
    </row>
    <row r="54729" spans="1:15" x14ac:dyDescent="0.25">
      <c r="A54729">
        <v>60961</v>
      </c>
      <c r="B54729" s="1" t="s">
        <v>15</v>
      </c>
      <c r="C54729" s="1" t="s">
        <v>119</v>
      </c>
      <c r="D54729" s="1" t="s">
        <v>149</v>
      </c>
      <c r="E54729" s="2">
        <v>41456</v>
      </c>
      <c r="F54729">
        <v>2013</v>
      </c>
      <c r="G54729">
        <v>11100</v>
      </c>
      <c r="H54729">
        <v>74</v>
      </c>
      <c r="I54729">
        <v>101</v>
      </c>
      <c r="J54729" s="1" t="s">
        <v>26</v>
      </c>
      <c r="K54729" s="1" t="s">
        <v>27</v>
      </c>
      <c r="L54729" s="1" t="s">
        <v>36</v>
      </c>
      <c r="M54729" s="1" t="s">
        <v>725</v>
      </c>
      <c r="N54729" s="1" t="s">
        <v>60377</v>
      </c>
      <c r="O54729" s="1" t="s">
        <v>60378</v>
      </c>
    </row>
    <row r="54730" spans="1:15" x14ac:dyDescent="0.25">
      <c r="A54730">
        <v>25544</v>
      </c>
      <c r="B54730" s="1" t="s">
        <v>80</v>
      </c>
      <c r="C54730" s="1" t="s">
        <v>572</v>
      </c>
      <c r="D54730" s="1" t="s">
        <v>34</v>
      </c>
      <c r="E54730" s="2">
        <v>39022</v>
      </c>
      <c r="F54730">
        <v>2006</v>
      </c>
      <c r="G54730">
        <v>2700</v>
      </c>
      <c r="H54730">
        <v>110</v>
      </c>
      <c r="I54730">
        <v>150</v>
      </c>
      <c r="J54730" s="1" t="s">
        <v>26</v>
      </c>
      <c r="K54730" s="1" t="s">
        <v>27</v>
      </c>
      <c r="L54730" s="1" t="s">
        <v>103</v>
      </c>
      <c r="M54730" s="1" t="s">
        <v>82</v>
      </c>
      <c r="N54730" s="1" t="s">
        <v>69043</v>
      </c>
      <c r="O54730" s="1" t="s">
        <v>1516</v>
      </c>
    </row>
    <row r="54731" spans="1:15" x14ac:dyDescent="0.25">
      <c r="A54731">
        <v>7993</v>
      </c>
      <c r="B54731" s="1" t="s">
        <v>32</v>
      </c>
      <c r="C54731" s="1" t="s">
        <v>98</v>
      </c>
      <c r="D54731" s="1" t="s">
        <v>17</v>
      </c>
      <c r="E54731" s="2">
        <v>41275</v>
      </c>
      <c r="F54731">
        <v>2013</v>
      </c>
      <c r="G54731">
        <v>8790</v>
      </c>
      <c r="H54731">
        <v>66</v>
      </c>
      <c r="I54731">
        <v>90</v>
      </c>
      <c r="J54731" s="1" t="s">
        <v>26</v>
      </c>
      <c r="K54731" s="1" t="s">
        <v>60</v>
      </c>
      <c r="L54731" s="1" t="s">
        <v>192</v>
      </c>
      <c r="M54731" s="1" t="s">
        <v>95</v>
      </c>
      <c r="N54731" s="1" t="s">
        <v>69044</v>
      </c>
      <c r="O54731" s="1" t="s">
        <v>12643</v>
      </c>
    </row>
    <row r="54732" spans="1:15" x14ac:dyDescent="0.25">
      <c r="A54732">
        <v>98921</v>
      </c>
      <c r="B54732" s="1" t="s">
        <v>286</v>
      </c>
      <c r="C54732" s="1" t="s">
        <v>349</v>
      </c>
      <c r="D54732" s="1" t="s">
        <v>59</v>
      </c>
      <c r="E54732" s="2">
        <v>43070</v>
      </c>
      <c r="F54732">
        <v>2017</v>
      </c>
      <c r="G54732">
        <v>22950</v>
      </c>
      <c r="H54732">
        <v>129</v>
      </c>
      <c r="I54732">
        <v>175</v>
      </c>
      <c r="J54732" s="1" t="s">
        <v>18</v>
      </c>
      <c r="K54732" s="1" t="s">
        <v>60</v>
      </c>
      <c r="L54732" s="1" t="s">
        <v>257</v>
      </c>
      <c r="M54732" s="1" t="s">
        <v>659</v>
      </c>
      <c r="N54732" s="1" t="s">
        <v>69045</v>
      </c>
      <c r="O54732" s="1" t="s">
        <v>69046</v>
      </c>
    </row>
    <row r="54733" spans="1:15" x14ac:dyDescent="0.25">
      <c r="A54733">
        <v>9220</v>
      </c>
      <c r="B54733" s="1" t="s">
        <v>32</v>
      </c>
      <c r="C54733" s="1" t="s">
        <v>98</v>
      </c>
      <c r="D54733" s="1" t="s">
        <v>17</v>
      </c>
      <c r="E54733" s="2">
        <v>41730</v>
      </c>
      <c r="F54733">
        <v>2014</v>
      </c>
      <c r="G54733">
        <v>12299</v>
      </c>
      <c r="H54733">
        <v>103</v>
      </c>
      <c r="I54733">
        <v>140</v>
      </c>
      <c r="J54733" s="1" t="s">
        <v>26</v>
      </c>
      <c r="K54733" s="1" t="s">
        <v>27</v>
      </c>
      <c r="L54733" s="1" t="s">
        <v>184</v>
      </c>
      <c r="M54733" s="1" t="s">
        <v>227</v>
      </c>
      <c r="N54733" s="1" t="s">
        <v>8714</v>
      </c>
      <c r="O54733" s="1" t="s">
        <v>69047</v>
      </c>
    </row>
    <row r="54734" spans="1:15" x14ac:dyDescent="0.25">
      <c r="A54734">
        <v>19807</v>
      </c>
      <c r="B54734" s="1" t="s">
        <v>32</v>
      </c>
      <c r="C54734" s="1" t="s">
        <v>1063</v>
      </c>
      <c r="D54734" s="1" t="s">
        <v>1294</v>
      </c>
      <c r="E54734" s="2">
        <v>44531</v>
      </c>
      <c r="F54734">
        <v>2021</v>
      </c>
      <c r="G54734">
        <v>235999</v>
      </c>
      <c r="H54734">
        <v>544</v>
      </c>
      <c r="I54734">
        <v>740</v>
      </c>
      <c r="J54734" s="1" t="s">
        <v>18</v>
      </c>
      <c r="K54734" s="1" t="s">
        <v>27</v>
      </c>
      <c r="L54734" s="1" t="s">
        <v>3286</v>
      </c>
      <c r="M54734" s="1" t="s">
        <v>15470</v>
      </c>
      <c r="N54734" s="1" t="s">
        <v>4401</v>
      </c>
      <c r="O54734" s="1" t="s">
        <v>69048</v>
      </c>
    </row>
    <row r="54735" spans="1:15" x14ac:dyDescent="0.25">
      <c r="A54735">
        <v>56720</v>
      </c>
      <c r="B54735" s="1" t="s">
        <v>267</v>
      </c>
      <c r="C54735" s="1" t="s">
        <v>393</v>
      </c>
      <c r="D54735" s="1" t="s">
        <v>482</v>
      </c>
      <c r="E54735" s="2">
        <v>44896</v>
      </c>
      <c r="F54735">
        <v>2022</v>
      </c>
      <c r="G54735">
        <v>28490</v>
      </c>
      <c r="H54735">
        <v>96</v>
      </c>
      <c r="I54735">
        <v>131</v>
      </c>
      <c r="J54735" s="1" t="s">
        <v>18</v>
      </c>
      <c r="K54735" s="1" t="s">
        <v>19</v>
      </c>
      <c r="L54735" s="1" t="s">
        <v>296</v>
      </c>
      <c r="M54735" s="1" t="s">
        <v>486</v>
      </c>
      <c r="N54735" s="1" t="s">
        <v>885</v>
      </c>
      <c r="O54735" s="1" t="s">
        <v>25625</v>
      </c>
    </row>
    <row r="54736" spans="1:15" x14ac:dyDescent="0.25">
      <c r="A54736">
        <v>61938</v>
      </c>
      <c r="B54736" s="1" t="s">
        <v>15</v>
      </c>
      <c r="C54736" s="1" t="s">
        <v>382</v>
      </c>
      <c r="D54736" s="1" t="s">
        <v>17</v>
      </c>
      <c r="E54736" s="2">
        <v>41760</v>
      </c>
      <c r="F54736">
        <v>2014</v>
      </c>
      <c r="G54736">
        <v>15990</v>
      </c>
      <c r="H54736">
        <v>212</v>
      </c>
      <c r="I54736">
        <v>288</v>
      </c>
      <c r="J54736" s="1" t="s">
        <v>18</v>
      </c>
      <c r="K54736" s="1" t="s">
        <v>27</v>
      </c>
      <c r="L54736" s="1" t="s">
        <v>36</v>
      </c>
      <c r="M54736" s="1" t="s">
        <v>82</v>
      </c>
      <c r="N54736" s="1" t="s">
        <v>6186</v>
      </c>
      <c r="O54736" s="1" t="s">
        <v>5684</v>
      </c>
    </row>
    <row r="54737" spans="1:15" x14ac:dyDescent="0.25">
      <c r="A54737">
        <v>40814</v>
      </c>
      <c r="B54737" s="1" t="s">
        <v>80</v>
      </c>
      <c r="C54737" s="1" t="s">
        <v>572</v>
      </c>
      <c r="D54737" s="1" t="s">
        <v>114</v>
      </c>
      <c r="E54737" s="2">
        <v>44136</v>
      </c>
      <c r="F54737">
        <v>2020</v>
      </c>
      <c r="G54737">
        <v>24500</v>
      </c>
      <c r="H54737">
        <v>140</v>
      </c>
      <c r="I54737">
        <v>190</v>
      </c>
      <c r="J54737" s="1" t="s">
        <v>18</v>
      </c>
      <c r="K54737" s="1" t="s">
        <v>60</v>
      </c>
      <c r="L54737" s="1" t="s">
        <v>722</v>
      </c>
      <c r="M54737" s="1" t="s">
        <v>705</v>
      </c>
      <c r="N54737" s="1" t="s">
        <v>4155</v>
      </c>
      <c r="O54737" s="1" t="s">
        <v>69049</v>
      </c>
    </row>
    <row r="54738" spans="1:15" x14ac:dyDescent="0.25">
      <c r="A54738">
        <v>37150</v>
      </c>
      <c r="B54738" s="1" t="s">
        <v>80</v>
      </c>
      <c r="C54738" s="1" t="s">
        <v>167</v>
      </c>
      <c r="D54738" s="1" t="s">
        <v>59</v>
      </c>
      <c r="E54738" s="2">
        <v>43070</v>
      </c>
      <c r="F54738">
        <v>2017</v>
      </c>
      <c r="G54738">
        <v>25900</v>
      </c>
      <c r="H54738">
        <v>110</v>
      </c>
      <c r="I54738">
        <v>150</v>
      </c>
      <c r="J54738" s="1" t="s">
        <v>26</v>
      </c>
      <c r="K54738" s="1" t="s">
        <v>60</v>
      </c>
      <c r="L54738" s="1" t="s">
        <v>209</v>
      </c>
      <c r="M54738" s="1" t="s">
        <v>705</v>
      </c>
      <c r="N54738" s="1" t="s">
        <v>69050</v>
      </c>
      <c r="O54738" s="1" t="s">
        <v>69051</v>
      </c>
    </row>
    <row r="54739" spans="1:15" x14ac:dyDescent="0.25">
      <c r="A54739">
        <v>98096</v>
      </c>
      <c r="B54739" s="1" t="s">
        <v>286</v>
      </c>
      <c r="C54739" s="1" t="s">
        <v>2637</v>
      </c>
      <c r="D54739" s="1" t="s">
        <v>34</v>
      </c>
      <c r="E54739" s="2">
        <v>41214</v>
      </c>
      <c r="F54739">
        <v>2012</v>
      </c>
      <c r="G54739">
        <v>7600</v>
      </c>
      <c r="H54739">
        <v>62</v>
      </c>
      <c r="I54739">
        <v>84</v>
      </c>
      <c r="J54739" s="1" t="s">
        <v>26</v>
      </c>
      <c r="K54739" s="1" t="s">
        <v>27</v>
      </c>
      <c r="L54739" s="1" t="s">
        <v>296</v>
      </c>
      <c r="M54739" s="1" t="s">
        <v>151</v>
      </c>
      <c r="N54739" s="1" t="s">
        <v>1261</v>
      </c>
      <c r="O54739" s="1" t="s">
        <v>69052</v>
      </c>
    </row>
    <row r="54740" spans="1:15" x14ac:dyDescent="0.25">
      <c r="A54740">
        <v>24614</v>
      </c>
      <c r="B54740" s="1" t="s">
        <v>80</v>
      </c>
      <c r="C54740" s="1" t="s">
        <v>2385</v>
      </c>
      <c r="D54740" s="1" t="s">
        <v>114</v>
      </c>
      <c r="E54740" s="2">
        <v>37622</v>
      </c>
      <c r="F54740">
        <v>2003</v>
      </c>
      <c r="G54740">
        <v>20900</v>
      </c>
      <c r="H54740">
        <v>170</v>
      </c>
      <c r="I54740">
        <v>231</v>
      </c>
      <c r="J54740" s="1" t="s">
        <v>26</v>
      </c>
      <c r="K54740" s="1" t="s">
        <v>27</v>
      </c>
      <c r="L54740" s="1" t="s">
        <v>734</v>
      </c>
      <c r="M54740" s="1" t="s">
        <v>738</v>
      </c>
      <c r="N54740" s="1" t="s">
        <v>42989</v>
      </c>
      <c r="O54740" s="1" t="s">
        <v>15993</v>
      </c>
    </row>
    <row r="54741" spans="1:15" x14ac:dyDescent="0.25">
      <c r="A54741">
        <v>23232</v>
      </c>
      <c r="B54741" s="1" t="s">
        <v>601</v>
      </c>
      <c r="C54741" s="1" t="s">
        <v>3414</v>
      </c>
      <c r="D54741" s="1" t="s">
        <v>34</v>
      </c>
      <c r="E54741" s="2">
        <v>44348</v>
      </c>
      <c r="F54741">
        <v>2021</v>
      </c>
      <c r="G54741">
        <v>283208</v>
      </c>
      <c r="H54741">
        <v>404</v>
      </c>
      <c r="I54741">
        <v>549</v>
      </c>
      <c r="J54741" s="1" t="s">
        <v>18</v>
      </c>
      <c r="K54741" s="1" t="s">
        <v>27</v>
      </c>
      <c r="L54741" s="1" t="s">
        <v>36</v>
      </c>
      <c r="M54741" s="1" t="s">
        <v>82</v>
      </c>
      <c r="N54741" s="1" t="s">
        <v>11207</v>
      </c>
      <c r="O54741" s="1" t="s">
        <v>69053</v>
      </c>
    </row>
    <row r="54742" spans="1:15" x14ac:dyDescent="0.25">
      <c r="A54742">
        <v>58709</v>
      </c>
      <c r="B54742" s="1" t="s">
        <v>15</v>
      </c>
      <c r="C54742" s="1" t="s">
        <v>69</v>
      </c>
      <c r="D54742" s="1" t="s">
        <v>114</v>
      </c>
      <c r="E54742" s="2">
        <v>39387</v>
      </c>
      <c r="F54742">
        <v>2007</v>
      </c>
      <c r="G54742">
        <v>1999</v>
      </c>
      <c r="H54742">
        <v>51</v>
      </c>
      <c r="I54742">
        <v>69</v>
      </c>
      <c r="J54742" s="1" t="s">
        <v>26</v>
      </c>
      <c r="K54742" s="1" t="s">
        <v>27</v>
      </c>
      <c r="L54742" s="1" t="s">
        <v>163</v>
      </c>
      <c r="M54742" s="1" t="s">
        <v>241</v>
      </c>
      <c r="N54742" s="1" t="s">
        <v>1797</v>
      </c>
      <c r="O54742" s="1" t="s">
        <v>69054</v>
      </c>
    </row>
    <row r="54743" spans="1:15" x14ac:dyDescent="0.25">
      <c r="A54743">
        <v>59997</v>
      </c>
      <c r="B54743" s="1" t="s">
        <v>15</v>
      </c>
      <c r="C54743" s="1" t="s">
        <v>16</v>
      </c>
      <c r="D54743" s="1" t="s">
        <v>34</v>
      </c>
      <c r="E54743" s="2">
        <v>40817</v>
      </c>
      <c r="F54743">
        <v>2011</v>
      </c>
      <c r="G54743">
        <v>9990</v>
      </c>
      <c r="H54743">
        <v>103</v>
      </c>
      <c r="I54743">
        <v>140</v>
      </c>
      <c r="J54743" s="1" t="s">
        <v>18</v>
      </c>
      <c r="K54743" s="1" t="s">
        <v>60</v>
      </c>
      <c r="L54743" s="1" t="s">
        <v>311</v>
      </c>
      <c r="M54743" s="1" t="s">
        <v>312</v>
      </c>
      <c r="N54743" s="1" t="s">
        <v>563</v>
      </c>
      <c r="O54743" s="1" t="s">
        <v>69055</v>
      </c>
    </row>
    <row r="54744" spans="1:15" x14ac:dyDescent="0.25">
      <c r="A54744">
        <v>92295</v>
      </c>
      <c r="B54744" s="1" t="s">
        <v>47</v>
      </c>
      <c r="C54744" s="1" t="s">
        <v>485</v>
      </c>
      <c r="D54744" s="1" t="s">
        <v>59</v>
      </c>
      <c r="E54744" s="2">
        <v>44682</v>
      </c>
      <c r="F54744">
        <v>2022</v>
      </c>
      <c r="G54744">
        <v>25290</v>
      </c>
      <c r="H54744">
        <v>118</v>
      </c>
      <c r="I54744">
        <v>160</v>
      </c>
      <c r="J54744" s="1" t="s">
        <v>18</v>
      </c>
      <c r="K54744" s="1" t="s">
        <v>27</v>
      </c>
      <c r="L54744" s="1" t="s">
        <v>257</v>
      </c>
      <c r="M54744" s="1" t="s">
        <v>1134</v>
      </c>
      <c r="N54744" s="1" t="s">
        <v>69056</v>
      </c>
      <c r="O54744" s="1" t="s">
        <v>69057</v>
      </c>
    </row>
    <row r="54745" spans="1:15" x14ac:dyDescent="0.25">
      <c r="A54745">
        <v>15950</v>
      </c>
      <c r="B54745" s="1" t="s">
        <v>32</v>
      </c>
      <c r="C54745" s="1" t="s">
        <v>98</v>
      </c>
      <c r="D54745" s="1" t="s">
        <v>114</v>
      </c>
      <c r="E54745" s="2">
        <v>43101</v>
      </c>
      <c r="F54745">
        <v>2018</v>
      </c>
      <c r="G54745">
        <v>17740</v>
      </c>
      <c r="H54745">
        <v>110</v>
      </c>
      <c r="I54745">
        <v>150</v>
      </c>
      <c r="J54745" s="1" t="s">
        <v>18</v>
      </c>
      <c r="K54745" s="1" t="s">
        <v>60</v>
      </c>
      <c r="L54745" s="1" t="s">
        <v>28</v>
      </c>
      <c r="M54745" s="1" t="s">
        <v>95</v>
      </c>
      <c r="N54745" s="1" t="s">
        <v>69058</v>
      </c>
      <c r="O54745" s="1" t="s">
        <v>69059</v>
      </c>
    </row>
    <row r="54746" spans="1:15" x14ac:dyDescent="0.25">
      <c r="A54746">
        <v>1544</v>
      </c>
      <c r="B54746" s="1" t="s">
        <v>1581</v>
      </c>
      <c r="C54746" s="1" t="s">
        <v>9631</v>
      </c>
      <c r="D54746" s="1" t="s">
        <v>17</v>
      </c>
      <c r="E54746" s="2">
        <v>42125</v>
      </c>
      <c r="F54746">
        <v>2015</v>
      </c>
      <c r="G54746">
        <v>77490</v>
      </c>
      <c r="H54746">
        <v>321</v>
      </c>
      <c r="I54746">
        <v>436</v>
      </c>
      <c r="J54746" s="1" t="s">
        <v>18</v>
      </c>
      <c r="K54746" s="1" t="s">
        <v>27</v>
      </c>
      <c r="L54746" s="1" t="s">
        <v>36</v>
      </c>
      <c r="M54746" s="1" t="s">
        <v>82</v>
      </c>
      <c r="N54746" s="1" t="s">
        <v>776</v>
      </c>
      <c r="O54746" s="1" t="s">
        <v>69060</v>
      </c>
    </row>
    <row r="54747" spans="1:15" x14ac:dyDescent="0.25">
      <c r="A54747">
        <v>81403</v>
      </c>
      <c r="B54747" s="1" t="s">
        <v>24</v>
      </c>
      <c r="C54747" s="1" t="s">
        <v>477</v>
      </c>
      <c r="D54747" s="1" t="s">
        <v>59</v>
      </c>
      <c r="E54747" s="2">
        <v>43497</v>
      </c>
      <c r="F54747">
        <v>2019</v>
      </c>
      <c r="G54747">
        <v>19930</v>
      </c>
      <c r="H54747">
        <v>103</v>
      </c>
      <c r="I54747">
        <v>140</v>
      </c>
      <c r="J54747" s="1" t="s">
        <v>26</v>
      </c>
      <c r="K54747" s="1" t="s">
        <v>27</v>
      </c>
      <c r="L54747" s="1" t="s">
        <v>283</v>
      </c>
      <c r="M54747" s="1" t="s">
        <v>630</v>
      </c>
      <c r="N54747" s="1" t="s">
        <v>69061</v>
      </c>
      <c r="O54747" s="1" t="s">
        <v>69062</v>
      </c>
    </row>
    <row r="54748" spans="1:15" x14ac:dyDescent="0.25">
      <c r="A54748">
        <v>343</v>
      </c>
      <c r="B54748" s="1" t="s">
        <v>107</v>
      </c>
      <c r="C54748" s="1" t="s">
        <v>1157</v>
      </c>
      <c r="D54748" s="1" t="s">
        <v>42</v>
      </c>
      <c r="E54748" s="2">
        <v>40238</v>
      </c>
      <c r="F54748">
        <v>2010</v>
      </c>
      <c r="G54748">
        <v>25700</v>
      </c>
      <c r="H54748">
        <v>147</v>
      </c>
      <c r="I54748">
        <v>200</v>
      </c>
      <c r="J54748" s="1" t="s">
        <v>26</v>
      </c>
      <c r="K54748" s="1" t="s">
        <v>27</v>
      </c>
      <c r="L54748" s="1" t="s">
        <v>109</v>
      </c>
      <c r="M54748" s="1" t="s">
        <v>146</v>
      </c>
      <c r="N54748" s="1" t="s">
        <v>1691</v>
      </c>
      <c r="O54748" s="1" t="s">
        <v>69063</v>
      </c>
    </row>
    <row r="54749" spans="1:15" x14ac:dyDescent="0.25">
      <c r="A54749">
        <v>71957</v>
      </c>
      <c r="B54749" s="1" t="s">
        <v>15</v>
      </c>
      <c r="C54749" s="1" t="s">
        <v>119</v>
      </c>
      <c r="D54749" s="1" t="s">
        <v>114</v>
      </c>
      <c r="E54749" s="2">
        <v>43952</v>
      </c>
      <c r="F54749">
        <v>2020</v>
      </c>
      <c r="G54749">
        <v>21790</v>
      </c>
      <c r="H54749">
        <v>88</v>
      </c>
      <c r="I54749">
        <v>120</v>
      </c>
      <c r="J54749" s="1" t="s">
        <v>18</v>
      </c>
      <c r="K54749" s="1" t="s">
        <v>60</v>
      </c>
      <c r="L54749" s="1" t="s">
        <v>389</v>
      </c>
      <c r="M54749" s="1" t="s">
        <v>1984</v>
      </c>
      <c r="N54749" s="1" t="s">
        <v>396</v>
      </c>
      <c r="O54749" s="1" t="s">
        <v>69064</v>
      </c>
    </row>
    <row r="54750" spans="1:15" x14ac:dyDescent="0.25">
      <c r="A54750">
        <v>49033</v>
      </c>
      <c r="B54750" s="1" t="s">
        <v>74</v>
      </c>
      <c r="C54750" s="1" t="s">
        <v>344</v>
      </c>
      <c r="D54750" s="1" t="s">
        <v>59</v>
      </c>
      <c r="E54750" s="2">
        <v>43221</v>
      </c>
      <c r="F54750">
        <v>2018</v>
      </c>
      <c r="G54750">
        <v>16350</v>
      </c>
      <c r="H54750">
        <v>92</v>
      </c>
      <c r="I54750">
        <v>125</v>
      </c>
      <c r="J54750" s="1" t="s">
        <v>26</v>
      </c>
      <c r="K54750" s="1" t="s">
        <v>27</v>
      </c>
      <c r="L54750" s="1" t="s">
        <v>195</v>
      </c>
      <c r="M54750" s="1" t="s">
        <v>839</v>
      </c>
      <c r="N54750" s="1" t="s">
        <v>1143</v>
      </c>
      <c r="O54750" s="1" t="s">
        <v>69065</v>
      </c>
    </row>
    <row r="54751" spans="1:15" x14ac:dyDescent="0.25">
      <c r="A54751">
        <v>80985</v>
      </c>
      <c r="B54751" s="1" t="s">
        <v>24</v>
      </c>
      <c r="C54751" s="1" t="s">
        <v>170</v>
      </c>
      <c r="D54751" s="1" t="s">
        <v>17</v>
      </c>
      <c r="E54751" s="2">
        <v>43647</v>
      </c>
      <c r="F54751">
        <v>2019</v>
      </c>
      <c r="G54751">
        <v>26990</v>
      </c>
      <c r="H54751">
        <v>100</v>
      </c>
      <c r="I54751">
        <v>136</v>
      </c>
      <c r="J54751" s="1" t="s">
        <v>18</v>
      </c>
      <c r="K54751" s="1" t="s">
        <v>60</v>
      </c>
      <c r="L54751" s="1" t="s">
        <v>124</v>
      </c>
      <c r="M54751" s="1" t="s">
        <v>680</v>
      </c>
      <c r="N54751" s="1" t="s">
        <v>1620</v>
      </c>
      <c r="O54751" s="1" t="s">
        <v>69066</v>
      </c>
    </row>
    <row r="54752" spans="1:15" x14ac:dyDescent="0.25">
      <c r="A54752">
        <v>28201</v>
      </c>
      <c r="B54752" s="1" t="s">
        <v>80</v>
      </c>
      <c r="C54752" s="1" t="s">
        <v>572</v>
      </c>
      <c r="D54752" s="1" t="s">
        <v>34</v>
      </c>
      <c r="E54752" s="2">
        <v>40452</v>
      </c>
      <c r="F54752">
        <v>2010</v>
      </c>
      <c r="G54752">
        <v>6999</v>
      </c>
      <c r="H54752">
        <v>135</v>
      </c>
      <c r="I54752">
        <v>184</v>
      </c>
      <c r="J54752" s="1" t="s">
        <v>26</v>
      </c>
      <c r="K54752" s="1" t="s">
        <v>60</v>
      </c>
      <c r="L54752" s="1" t="s">
        <v>124</v>
      </c>
      <c r="M54752" s="1" t="s">
        <v>475</v>
      </c>
      <c r="N54752" s="1" t="s">
        <v>69067</v>
      </c>
      <c r="O54752" s="1" t="s">
        <v>46639</v>
      </c>
    </row>
    <row r="54753" spans="1:15" x14ac:dyDescent="0.25">
      <c r="A54753">
        <v>16185</v>
      </c>
      <c r="B54753" s="1" t="s">
        <v>32</v>
      </c>
      <c r="C54753" s="1" t="s">
        <v>94</v>
      </c>
      <c r="D54753" s="1" t="s">
        <v>59</v>
      </c>
      <c r="E54753" s="2">
        <v>43132</v>
      </c>
      <c r="F54753">
        <v>2018</v>
      </c>
      <c r="G54753">
        <v>28900</v>
      </c>
      <c r="H54753">
        <v>185</v>
      </c>
      <c r="I54753">
        <v>252</v>
      </c>
      <c r="J54753" s="1" t="s">
        <v>18</v>
      </c>
      <c r="K54753" s="1" t="s">
        <v>27</v>
      </c>
      <c r="L54753" s="1" t="s">
        <v>629</v>
      </c>
      <c r="M54753" s="1" t="s">
        <v>82</v>
      </c>
      <c r="N54753" s="1" t="s">
        <v>5346</v>
      </c>
      <c r="O54753" s="1" t="s">
        <v>69068</v>
      </c>
    </row>
    <row r="54754" spans="1:15" x14ac:dyDescent="0.25">
      <c r="A54754">
        <v>50707</v>
      </c>
      <c r="B54754" s="1" t="s">
        <v>74</v>
      </c>
      <c r="C54754" s="1" t="s">
        <v>75</v>
      </c>
      <c r="D54754" s="1" t="s">
        <v>17</v>
      </c>
      <c r="E54754" s="2">
        <v>45017</v>
      </c>
      <c r="F54754">
        <v>2023</v>
      </c>
      <c r="G54754">
        <v>19099</v>
      </c>
      <c r="H54754">
        <v>67</v>
      </c>
      <c r="I54754">
        <v>91</v>
      </c>
      <c r="J54754" s="1" t="s">
        <v>26</v>
      </c>
      <c r="K54754" s="1" t="s">
        <v>918</v>
      </c>
      <c r="L54754" s="1" t="s">
        <v>180</v>
      </c>
      <c r="M54754" s="1" t="s">
        <v>77</v>
      </c>
      <c r="N54754" s="1" t="s">
        <v>1135</v>
      </c>
      <c r="O54754" s="1" t="s">
        <v>1252</v>
      </c>
    </row>
    <row r="54755" spans="1:15" x14ac:dyDescent="0.25">
      <c r="A54755">
        <v>38222</v>
      </c>
      <c r="B54755" s="1" t="s">
        <v>80</v>
      </c>
      <c r="C54755" s="1" t="s">
        <v>341</v>
      </c>
      <c r="D54755" s="1" t="s">
        <v>114</v>
      </c>
      <c r="E54755" s="2">
        <v>43191</v>
      </c>
      <c r="F54755">
        <v>2018</v>
      </c>
      <c r="G54755">
        <v>34990</v>
      </c>
      <c r="H54755">
        <v>195</v>
      </c>
      <c r="I54755">
        <v>265</v>
      </c>
      <c r="J54755" s="1" t="s">
        <v>18</v>
      </c>
      <c r="K54755" s="1" t="s">
        <v>60</v>
      </c>
      <c r="L54755" s="1" t="s">
        <v>257</v>
      </c>
      <c r="M54755" s="1" t="s">
        <v>200</v>
      </c>
      <c r="N54755" s="1" t="s">
        <v>3114</v>
      </c>
      <c r="O54755" s="1" t="s">
        <v>69069</v>
      </c>
    </row>
    <row r="54756" spans="1:15" x14ac:dyDescent="0.25">
      <c r="A54756">
        <v>26770</v>
      </c>
      <c r="B54756" s="1" t="s">
        <v>80</v>
      </c>
      <c r="C54756" s="1" t="s">
        <v>85</v>
      </c>
      <c r="D54756" s="1" t="s">
        <v>17</v>
      </c>
      <c r="E54756" s="2">
        <v>39661</v>
      </c>
      <c r="F54756">
        <v>2008</v>
      </c>
      <c r="G54756">
        <v>8999</v>
      </c>
      <c r="H54756">
        <v>210</v>
      </c>
      <c r="I54756">
        <v>286</v>
      </c>
      <c r="J54756" s="1" t="s">
        <v>18</v>
      </c>
      <c r="K54756" s="1" t="s">
        <v>60</v>
      </c>
      <c r="L54756" s="1" t="s">
        <v>109</v>
      </c>
      <c r="M54756" s="1" t="s">
        <v>2127</v>
      </c>
      <c r="N54756" s="1" t="s">
        <v>1883</v>
      </c>
      <c r="O54756" s="1" t="s">
        <v>69070</v>
      </c>
    </row>
    <row r="54757" spans="1:15" x14ac:dyDescent="0.25">
      <c r="A54757">
        <v>2397</v>
      </c>
      <c r="B54757" s="1" t="s">
        <v>32</v>
      </c>
      <c r="C54757" s="1" t="s">
        <v>113</v>
      </c>
      <c r="D54757" s="1" t="s">
        <v>34</v>
      </c>
      <c r="E54757" s="2">
        <v>38078</v>
      </c>
      <c r="F54757">
        <v>2004</v>
      </c>
      <c r="G54757">
        <v>5950</v>
      </c>
      <c r="H54757">
        <v>120</v>
      </c>
      <c r="I54757">
        <v>163</v>
      </c>
      <c r="J54757" s="1" t="s">
        <v>18</v>
      </c>
      <c r="K54757" s="1" t="s">
        <v>60</v>
      </c>
      <c r="L54757" s="1" t="s">
        <v>752</v>
      </c>
      <c r="M54757" s="1" t="s">
        <v>871</v>
      </c>
      <c r="N54757" s="1" t="s">
        <v>231</v>
      </c>
      <c r="O54757" s="1" t="s">
        <v>69071</v>
      </c>
    </row>
    <row r="54758" spans="1:15" x14ac:dyDescent="0.25">
      <c r="A54758">
        <v>44995</v>
      </c>
      <c r="B54758" s="1" t="s">
        <v>90</v>
      </c>
      <c r="C54758" s="1" t="s">
        <v>4126</v>
      </c>
      <c r="D54758" s="1" t="s">
        <v>34</v>
      </c>
      <c r="E54758" s="2">
        <v>43282</v>
      </c>
      <c r="F54758">
        <v>2018</v>
      </c>
      <c r="G54758">
        <v>14490</v>
      </c>
      <c r="H54758">
        <v>73</v>
      </c>
      <c r="I54758">
        <v>99</v>
      </c>
      <c r="J54758" s="1" t="s">
        <v>26</v>
      </c>
      <c r="K54758" s="1" t="s">
        <v>60</v>
      </c>
      <c r="L54758" s="1" t="s">
        <v>1689</v>
      </c>
      <c r="M54758" s="1" t="s">
        <v>3518</v>
      </c>
      <c r="N54758" s="1" t="s">
        <v>1949</v>
      </c>
      <c r="O54758" s="1" t="s">
        <v>69072</v>
      </c>
    </row>
    <row r="54759" spans="1:15" x14ac:dyDescent="0.25">
      <c r="A54759">
        <v>11216</v>
      </c>
      <c r="B54759" s="1" t="s">
        <v>32</v>
      </c>
      <c r="C54759" s="1" t="s">
        <v>256</v>
      </c>
      <c r="D54759" s="1" t="s">
        <v>482</v>
      </c>
      <c r="E54759" s="2">
        <v>42005</v>
      </c>
      <c r="F54759">
        <v>2015</v>
      </c>
      <c r="G54759">
        <v>17999</v>
      </c>
      <c r="H54759">
        <v>103</v>
      </c>
      <c r="I54759">
        <v>140</v>
      </c>
      <c r="J54759" s="1" t="s">
        <v>26</v>
      </c>
      <c r="K54759" s="1" t="s">
        <v>60</v>
      </c>
      <c r="L54759" s="1" t="s">
        <v>632</v>
      </c>
      <c r="M54759" s="1" t="s">
        <v>1313</v>
      </c>
      <c r="N54759" s="1" t="s">
        <v>817</v>
      </c>
      <c r="O54759" s="1" t="s">
        <v>69073</v>
      </c>
    </row>
    <row r="54760" spans="1:15" x14ac:dyDescent="0.25">
      <c r="A54760">
        <v>86070</v>
      </c>
      <c r="B54760" s="1" t="s">
        <v>367</v>
      </c>
      <c r="C54760" s="1" t="s">
        <v>1012</v>
      </c>
      <c r="D54760" s="1" t="s">
        <v>17</v>
      </c>
      <c r="E54760" s="2">
        <v>42675</v>
      </c>
      <c r="F54760">
        <v>2016</v>
      </c>
      <c r="G54760">
        <v>159900</v>
      </c>
      <c r="H54760">
        <v>527</v>
      </c>
      <c r="I54760">
        <v>717</v>
      </c>
      <c r="J54760" s="1" t="s">
        <v>18</v>
      </c>
      <c r="K54760" s="1" t="s">
        <v>27</v>
      </c>
      <c r="L54760" s="1" t="s">
        <v>2975</v>
      </c>
      <c r="M54760" s="1" t="s">
        <v>69074</v>
      </c>
      <c r="N54760" s="1" t="s">
        <v>206</v>
      </c>
      <c r="O54760" s="1" t="s">
        <v>69075</v>
      </c>
    </row>
    <row r="54761" spans="1:15" x14ac:dyDescent="0.25">
      <c r="A54761">
        <v>6983</v>
      </c>
      <c r="B54761" s="1" t="s">
        <v>32</v>
      </c>
      <c r="C54761" s="1" t="s">
        <v>94</v>
      </c>
      <c r="D54761" s="1" t="s">
        <v>17</v>
      </c>
      <c r="E54761" s="2">
        <v>40909</v>
      </c>
      <c r="F54761">
        <v>2012</v>
      </c>
      <c r="G54761">
        <v>19490</v>
      </c>
      <c r="H54761">
        <v>155</v>
      </c>
      <c r="I54761">
        <v>211</v>
      </c>
      <c r="J54761" s="1" t="s">
        <v>18</v>
      </c>
      <c r="K54761" s="1" t="s">
        <v>27</v>
      </c>
      <c r="L54761" s="1" t="s">
        <v>677</v>
      </c>
      <c r="M54761" s="1" t="s">
        <v>312</v>
      </c>
      <c r="N54761" s="1" t="s">
        <v>69076</v>
      </c>
      <c r="O54761" s="1" t="s">
        <v>202</v>
      </c>
    </row>
    <row r="54762" spans="1:15" x14ac:dyDescent="0.25">
      <c r="A54762">
        <v>90738</v>
      </c>
      <c r="B54762" s="1" t="s">
        <v>47</v>
      </c>
      <c r="C54762" s="1" t="s">
        <v>638</v>
      </c>
      <c r="D54762" s="1" t="s">
        <v>59</v>
      </c>
      <c r="E54762" s="2">
        <v>43709</v>
      </c>
      <c r="F54762">
        <v>2019</v>
      </c>
      <c r="G54762">
        <v>13930</v>
      </c>
      <c r="H54762">
        <v>62</v>
      </c>
      <c r="I54762">
        <v>84</v>
      </c>
      <c r="J54762" s="1" t="s">
        <v>26</v>
      </c>
      <c r="K54762" s="1" t="s">
        <v>27</v>
      </c>
      <c r="L54762" s="1" t="s">
        <v>283</v>
      </c>
      <c r="M54762" s="1" t="s">
        <v>66</v>
      </c>
      <c r="N54762" s="1" t="s">
        <v>9399</v>
      </c>
      <c r="O54762" s="1" t="s">
        <v>69077</v>
      </c>
    </row>
    <row r="54763" spans="1:15" x14ac:dyDescent="0.25">
      <c r="A54763">
        <v>18495</v>
      </c>
      <c r="B54763" s="1" t="s">
        <v>32</v>
      </c>
      <c r="C54763" s="1" t="s">
        <v>2893</v>
      </c>
      <c r="D54763" s="1" t="s">
        <v>482</v>
      </c>
      <c r="E54763" s="2">
        <v>43525</v>
      </c>
      <c r="F54763">
        <v>2019</v>
      </c>
      <c r="G54763">
        <v>64980</v>
      </c>
      <c r="H54763">
        <v>210</v>
      </c>
      <c r="I54763">
        <v>286</v>
      </c>
      <c r="J54763" s="1" t="s">
        <v>18</v>
      </c>
      <c r="K54763" s="1" t="s">
        <v>60</v>
      </c>
      <c r="L54763" s="1" t="s">
        <v>2884</v>
      </c>
      <c r="M54763" s="1" t="s">
        <v>116</v>
      </c>
      <c r="N54763" s="1" t="s">
        <v>4231</v>
      </c>
      <c r="O54763" s="1" t="s">
        <v>69078</v>
      </c>
    </row>
    <row r="54764" spans="1:15" x14ac:dyDescent="0.25">
      <c r="A54764">
        <v>86321</v>
      </c>
      <c r="B54764" s="1" t="s">
        <v>367</v>
      </c>
      <c r="C54764" s="1" t="s">
        <v>1012</v>
      </c>
      <c r="D54764" s="1" t="s">
        <v>17</v>
      </c>
      <c r="E54764" s="2">
        <v>43221</v>
      </c>
      <c r="F54764">
        <v>2018</v>
      </c>
      <c r="G54764">
        <v>44950</v>
      </c>
      <c r="H54764">
        <v>147</v>
      </c>
      <c r="I54764">
        <v>200</v>
      </c>
      <c r="J54764" s="1" t="s">
        <v>18</v>
      </c>
      <c r="K54764" s="1" t="s">
        <v>60</v>
      </c>
      <c r="L54764" s="1" t="s">
        <v>1162</v>
      </c>
      <c r="M54764" s="1" t="s">
        <v>1253</v>
      </c>
      <c r="N54764" s="1" t="s">
        <v>2519</v>
      </c>
      <c r="O54764" s="1" t="s">
        <v>69079</v>
      </c>
    </row>
    <row r="54765" spans="1:15" x14ac:dyDescent="0.25">
      <c r="A54765">
        <v>12425</v>
      </c>
      <c r="B54765" s="1" t="s">
        <v>32</v>
      </c>
      <c r="C54765" s="1" t="s">
        <v>98</v>
      </c>
      <c r="D54765" s="1" t="s">
        <v>114</v>
      </c>
      <c r="E54765" s="2">
        <v>42430</v>
      </c>
      <c r="F54765">
        <v>2016</v>
      </c>
      <c r="G54765">
        <v>18300</v>
      </c>
      <c r="H54765">
        <v>92</v>
      </c>
      <c r="I54765">
        <v>125</v>
      </c>
      <c r="J54765" s="1" t="s">
        <v>18</v>
      </c>
      <c r="K54765" s="1" t="s">
        <v>27</v>
      </c>
      <c r="L54765" s="1" t="s">
        <v>180</v>
      </c>
      <c r="M54765" s="1" t="s">
        <v>227</v>
      </c>
      <c r="N54765" s="1" t="s">
        <v>815</v>
      </c>
      <c r="O54765" s="1" t="s">
        <v>69080</v>
      </c>
    </row>
    <row r="54766" spans="1:15" x14ac:dyDescent="0.25">
      <c r="A54766">
        <v>77785</v>
      </c>
      <c r="B54766" s="1" t="s">
        <v>24</v>
      </c>
      <c r="C54766" s="1" t="s">
        <v>2129</v>
      </c>
      <c r="D54766" s="1" t="s">
        <v>34</v>
      </c>
      <c r="E54766" s="2">
        <v>41518</v>
      </c>
      <c r="F54766">
        <v>2013</v>
      </c>
      <c r="G54766">
        <v>9998</v>
      </c>
      <c r="H54766">
        <v>92</v>
      </c>
      <c r="I54766">
        <v>125</v>
      </c>
      <c r="J54766" s="1" t="s">
        <v>18</v>
      </c>
      <c r="K54766" s="1" t="s">
        <v>27</v>
      </c>
      <c r="L54766" s="1" t="s">
        <v>629</v>
      </c>
      <c r="M54766" s="1" t="s">
        <v>383</v>
      </c>
      <c r="N54766" s="1" t="s">
        <v>1890</v>
      </c>
      <c r="O54766" s="1" t="s">
        <v>69081</v>
      </c>
    </row>
    <row r="54767" spans="1:15" x14ac:dyDescent="0.25">
      <c r="A54767">
        <v>87503</v>
      </c>
      <c r="B54767" s="1" t="s">
        <v>367</v>
      </c>
      <c r="C54767" s="1" t="s">
        <v>368</v>
      </c>
      <c r="D54767" s="1" t="s">
        <v>17</v>
      </c>
      <c r="E54767" s="2">
        <v>44986</v>
      </c>
      <c r="F54767">
        <v>2023</v>
      </c>
      <c r="G54767">
        <v>39990</v>
      </c>
      <c r="H54767">
        <v>95</v>
      </c>
      <c r="I54767">
        <v>129</v>
      </c>
      <c r="J54767" s="1" t="s">
        <v>18</v>
      </c>
      <c r="K54767" s="1" t="s">
        <v>27</v>
      </c>
      <c r="L54767" s="1" t="s">
        <v>257</v>
      </c>
      <c r="M54767" s="1" t="s">
        <v>1134</v>
      </c>
      <c r="N54767" s="1" t="s">
        <v>78</v>
      </c>
      <c r="O54767" s="1" t="s">
        <v>69082</v>
      </c>
    </row>
    <row r="54768" spans="1:15" x14ac:dyDescent="0.25">
      <c r="A54768">
        <v>60819</v>
      </c>
      <c r="B54768" s="1" t="s">
        <v>15</v>
      </c>
      <c r="C54768" s="1" t="s">
        <v>128</v>
      </c>
      <c r="D54768" s="1" t="s">
        <v>59</v>
      </c>
      <c r="E54768" s="2">
        <v>40969</v>
      </c>
      <c r="F54768">
        <v>2012</v>
      </c>
      <c r="G54768">
        <v>8650</v>
      </c>
      <c r="H54768">
        <v>85</v>
      </c>
      <c r="I54768">
        <v>116</v>
      </c>
      <c r="J54768" s="1" t="s">
        <v>26</v>
      </c>
      <c r="K54768" s="1" t="s">
        <v>60</v>
      </c>
      <c r="L54768" s="1" t="s">
        <v>245</v>
      </c>
      <c r="M54768" s="1" t="s">
        <v>1971</v>
      </c>
      <c r="N54768" s="1" t="s">
        <v>69083</v>
      </c>
      <c r="O54768" s="1" t="s">
        <v>69084</v>
      </c>
    </row>
    <row r="54769" spans="1:15" x14ac:dyDescent="0.25">
      <c r="A54769">
        <v>56294</v>
      </c>
      <c r="B54769" s="1" t="s">
        <v>267</v>
      </c>
      <c r="C54769" s="1" t="s">
        <v>895</v>
      </c>
      <c r="D54769" s="1" t="s">
        <v>34</v>
      </c>
      <c r="E54769" s="2">
        <v>44866</v>
      </c>
      <c r="F54769">
        <v>2022</v>
      </c>
      <c r="G54769">
        <v>33490</v>
      </c>
      <c r="H54769">
        <v>87</v>
      </c>
      <c r="I54769">
        <v>118</v>
      </c>
      <c r="J54769" s="1" t="s">
        <v>18</v>
      </c>
      <c r="K54769" s="1" t="s">
        <v>35</v>
      </c>
      <c r="L54769" s="1" t="s">
        <v>69085</v>
      </c>
      <c r="M54769" s="1" t="s">
        <v>24441</v>
      </c>
      <c r="N54769" s="1" t="s">
        <v>2272</v>
      </c>
      <c r="O54769" s="1" t="s">
        <v>69086</v>
      </c>
    </row>
    <row r="54770" spans="1:15" x14ac:dyDescent="0.25">
      <c r="A54770">
        <v>14138</v>
      </c>
      <c r="B54770" s="1" t="s">
        <v>32</v>
      </c>
      <c r="C54770" s="1" t="s">
        <v>132</v>
      </c>
      <c r="D54770" s="1" t="s">
        <v>17</v>
      </c>
      <c r="E54770" s="2">
        <v>43070</v>
      </c>
      <c r="F54770">
        <v>2017</v>
      </c>
      <c r="G54770">
        <v>27990</v>
      </c>
      <c r="H54770">
        <v>200</v>
      </c>
      <c r="I54770">
        <v>272</v>
      </c>
      <c r="J54770" s="1" t="s">
        <v>18</v>
      </c>
      <c r="K54770" s="1" t="s">
        <v>60</v>
      </c>
      <c r="L54770" s="1" t="s">
        <v>124</v>
      </c>
      <c r="M54770" s="1" t="s">
        <v>839</v>
      </c>
      <c r="N54770" s="1" t="s">
        <v>1705</v>
      </c>
      <c r="O54770" s="1" t="s">
        <v>69087</v>
      </c>
    </row>
    <row r="54771" spans="1:15" x14ac:dyDescent="0.25">
      <c r="A54771">
        <v>98057</v>
      </c>
      <c r="B54771" s="1" t="s">
        <v>286</v>
      </c>
      <c r="C54771" s="1" t="s">
        <v>7367</v>
      </c>
      <c r="D54771" s="1" t="s">
        <v>17</v>
      </c>
      <c r="E54771" s="2">
        <v>40544</v>
      </c>
      <c r="F54771">
        <v>2011</v>
      </c>
      <c r="G54771">
        <v>6900</v>
      </c>
      <c r="H54771">
        <v>85</v>
      </c>
      <c r="I54771">
        <v>116</v>
      </c>
      <c r="J54771" s="1" t="s">
        <v>26</v>
      </c>
      <c r="K54771" s="1" t="s">
        <v>60</v>
      </c>
      <c r="L54771" s="1" t="s">
        <v>296</v>
      </c>
      <c r="M54771" s="1" t="s">
        <v>839</v>
      </c>
      <c r="N54771" s="1" t="s">
        <v>69088</v>
      </c>
      <c r="O54771" s="1" t="s">
        <v>69089</v>
      </c>
    </row>
    <row r="54772" spans="1:15" x14ac:dyDescent="0.25">
      <c r="A54772">
        <v>5753</v>
      </c>
      <c r="B54772" s="1" t="s">
        <v>32</v>
      </c>
      <c r="C54772" s="1" t="s">
        <v>113</v>
      </c>
      <c r="D54772" s="1" t="s">
        <v>17</v>
      </c>
      <c r="E54772" s="2">
        <v>40634</v>
      </c>
      <c r="F54772">
        <v>2011</v>
      </c>
      <c r="G54772">
        <v>10690</v>
      </c>
      <c r="H54772">
        <v>88</v>
      </c>
      <c r="I54772">
        <v>120</v>
      </c>
      <c r="J54772" s="1" t="s">
        <v>26</v>
      </c>
      <c r="K54772" s="1" t="s">
        <v>27</v>
      </c>
      <c r="L54772" s="1" t="s">
        <v>141</v>
      </c>
      <c r="M54772" s="1" t="s">
        <v>504</v>
      </c>
      <c r="N54772" s="1" t="s">
        <v>4155</v>
      </c>
      <c r="O54772" s="1" t="s">
        <v>69090</v>
      </c>
    </row>
    <row r="54773" spans="1:15" x14ac:dyDescent="0.25">
      <c r="A54773">
        <v>82961</v>
      </c>
      <c r="B54773" s="1" t="s">
        <v>24</v>
      </c>
      <c r="C54773" s="1" t="s">
        <v>170</v>
      </c>
      <c r="D54773" s="1" t="s">
        <v>114</v>
      </c>
      <c r="E54773" s="2">
        <v>44652</v>
      </c>
      <c r="F54773">
        <v>2022</v>
      </c>
      <c r="G54773">
        <v>29070</v>
      </c>
      <c r="H54773">
        <v>110</v>
      </c>
      <c r="I54773">
        <v>150</v>
      </c>
      <c r="J54773" s="1" t="s">
        <v>26</v>
      </c>
      <c r="K54773" s="1" t="s">
        <v>27</v>
      </c>
      <c r="L54773" s="1" t="s">
        <v>677</v>
      </c>
      <c r="M54773" s="1" t="s">
        <v>312</v>
      </c>
      <c r="N54773" s="1" t="s">
        <v>69091</v>
      </c>
      <c r="O54773" s="1" t="s">
        <v>69092</v>
      </c>
    </row>
    <row r="54774" spans="1:15" x14ac:dyDescent="0.25">
      <c r="A54774">
        <v>77840</v>
      </c>
      <c r="B54774" s="1" t="s">
        <v>24</v>
      </c>
      <c r="C54774" s="1" t="s">
        <v>2129</v>
      </c>
      <c r="D54774" s="1" t="s">
        <v>17</v>
      </c>
      <c r="E54774" s="2">
        <v>41426</v>
      </c>
      <c r="F54774">
        <v>2013</v>
      </c>
      <c r="G54774">
        <v>7798</v>
      </c>
      <c r="H54774">
        <v>66</v>
      </c>
      <c r="I54774">
        <v>90</v>
      </c>
      <c r="J54774" s="1" t="s">
        <v>26</v>
      </c>
      <c r="K54774" s="1" t="s">
        <v>27</v>
      </c>
      <c r="L54774" s="1" t="s">
        <v>311</v>
      </c>
      <c r="M54774" s="1" t="s">
        <v>799</v>
      </c>
      <c r="N54774" s="1" t="s">
        <v>69093</v>
      </c>
      <c r="O54774" s="1" t="s">
        <v>69094</v>
      </c>
    </row>
    <row r="54775" spans="1:15" x14ac:dyDescent="0.25">
      <c r="A54775">
        <v>49308</v>
      </c>
      <c r="B54775" s="1" t="s">
        <v>74</v>
      </c>
      <c r="C54775" s="1" t="s">
        <v>75</v>
      </c>
      <c r="D54775" s="1" t="s">
        <v>34</v>
      </c>
      <c r="E54775" s="2">
        <v>43497</v>
      </c>
      <c r="F54775">
        <v>2019</v>
      </c>
      <c r="G54775">
        <v>13790</v>
      </c>
      <c r="H54775">
        <v>66</v>
      </c>
      <c r="I54775">
        <v>90</v>
      </c>
      <c r="J54775" s="1" t="s">
        <v>26</v>
      </c>
      <c r="K54775" s="1" t="s">
        <v>27</v>
      </c>
      <c r="L54775" s="1" t="s">
        <v>283</v>
      </c>
      <c r="M54775" s="1" t="s">
        <v>66</v>
      </c>
      <c r="N54775" s="1" t="s">
        <v>69095</v>
      </c>
      <c r="O54775" s="1" t="s">
        <v>69096</v>
      </c>
    </row>
    <row r="54776" spans="1:15" x14ac:dyDescent="0.25">
      <c r="A54776">
        <v>80945</v>
      </c>
      <c r="B54776" s="1" t="s">
        <v>24</v>
      </c>
      <c r="C54776" s="1" t="s">
        <v>65</v>
      </c>
      <c r="D54776" s="1" t="s">
        <v>42</v>
      </c>
      <c r="E54776" s="2">
        <v>43800</v>
      </c>
      <c r="F54776">
        <v>2019</v>
      </c>
      <c r="G54776">
        <v>17870</v>
      </c>
      <c r="H54776">
        <v>88</v>
      </c>
      <c r="I54776">
        <v>120</v>
      </c>
      <c r="J54776" s="1" t="s">
        <v>26</v>
      </c>
      <c r="K54776" s="1" t="s">
        <v>27</v>
      </c>
      <c r="L54776" s="1" t="s">
        <v>632</v>
      </c>
      <c r="M54776" s="1" t="s">
        <v>241</v>
      </c>
      <c r="N54776" s="1" t="s">
        <v>69097</v>
      </c>
      <c r="O54776" s="1" t="s">
        <v>69098</v>
      </c>
    </row>
    <row r="54777" spans="1:15" x14ac:dyDescent="0.25">
      <c r="A54777">
        <v>90479</v>
      </c>
      <c r="B54777" s="1" t="s">
        <v>47</v>
      </c>
      <c r="C54777" s="1" t="s">
        <v>102</v>
      </c>
      <c r="D54777" s="1" t="s">
        <v>17</v>
      </c>
      <c r="E54777" s="2">
        <v>43770</v>
      </c>
      <c r="F54777">
        <v>2019</v>
      </c>
      <c r="G54777">
        <v>21825</v>
      </c>
      <c r="H54777">
        <v>150</v>
      </c>
      <c r="I54777">
        <v>204</v>
      </c>
      <c r="J54777" s="1" t="s">
        <v>18</v>
      </c>
      <c r="K54777" s="1" t="s">
        <v>27</v>
      </c>
      <c r="L54777" s="1" t="s">
        <v>141</v>
      </c>
      <c r="M54777" s="1" t="s">
        <v>590</v>
      </c>
      <c r="N54777" s="1" t="s">
        <v>69099</v>
      </c>
      <c r="O54777" s="1" t="s">
        <v>69100</v>
      </c>
    </row>
    <row r="54778" spans="1:15" x14ac:dyDescent="0.25">
      <c r="A54778">
        <v>79819</v>
      </c>
      <c r="B54778" s="1" t="s">
        <v>24</v>
      </c>
      <c r="C54778" s="1" t="s">
        <v>65</v>
      </c>
      <c r="D54778" s="1" t="s">
        <v>86</v>
      </c>
      <c r="E54778" s="2">
        <v>43221</v>
      </c>
      <c r="F54778">
        <v>2018</v>
      </c>
      <c r="G54778">
        <v>17490</v>
      </c>
      <c r="H54778">
        <v>88</v>
      </c>
      <c r="I54778">
        <v>120</v>
      </c>
      <c r="J54778" s="1" t="s">
        <v>26</v>
      </c>
      <c r="K54778" s="1" t="s">
        <v>27</v>
      </c>
      <c r="L54778" s="1" t="s">
        <v>20</v>
      </c>
      <c r="M54778" s="1" t="s">
        <v>66</v>
      </c>
      <c r="N54778" s="1" t="s">
        <v>8533</v>
      </c>
      <c r="O54778" s="1" t="s">
        <v>69101</v>
      </c>
    </row>
    <row r="54779" spans="1:15" x14ac:dyDescent="0.25">
      <c r="A54779">
        <v>66346</v>
      </c>
      <c r="B54779" s="1" t="s">
        <v>15</v>
      </c>
      <c r="C54779" s="1" t="s">
        <v>2165</v>
      </c>
      <c r="D54779" s="1" t="s">
        <v>114</v>
      </c>
      <c r="E54779" s="2">
        <v>42795</v>
      </c>
      <c r="F54779">
        <v>2017</v>
      </c>
      <c r="G54779">
        <v>12100</v>
      </c>
      <c r="H54779">
        <v>74</v>
      </c>
      <c r="I54779">
        <v>101</v>
      </c>
      <c r="J54779" s="1" t="s">
        <v>26</v>
      </c>
      <c r="K54779" s="1" t="s">
        <v>60</v>
      </c>
      <c r="L54779" s="1" t="s">
        <v>184</v>
      </c>
      <c r="M54779" s="1" t="s">
        <v>21</v>
      </c>
      <c r="N54779" s="1" t="s">
        <v>3158</v>
      </c>
      <c r="O54779" s="1" t="s">
        <v>69102</v>
      </c>
    </row>
    <row r="54780" spans="1:15" x14ac:dyDescent="0.25">
      <c r="A54780">
        <v>59877</v>
      </c>
      <c r="B54780" s="1" t="s">
        <v>15</v>
      </c>
      <c r="C54780" s="1" t="s">
        <v>119</v>
      </c>
      <c r="D54780" s="1" t="s">
        <v>59</v>
      </c>
      <c r="E54780" s="2">
        <v>40210</v>
      </c>
      <c r="F54780">
        <v>2010</v>
      </c>
      <c r="G54780">
        <v>5999</v>
      </c>
      <c r="H54780">
        <v>74</v>
      </c>
      <c r="I54780">
        <v>101</v>
      </c>
      <c r="J54780" s="1" t="s">
        <v>26</v>
      </c>
      <c r="K54780" s="1" t="s">
        <v>27</v>
      </c>
      <c r="L54780" s="1" t="s">
        <v>54</v>
      </c>
      <c r="M54780" s="1" t="s">
        <v>82</v>
      </c>
      <c r="N54780" s="1" t="s">
        <v>1138</v>
      </c>
      <c r="O54780" s="1" t="s">
        <v>69103</v>
      </c>
    </row>
    <row r="54781" spans="1:15" x14ac:dyDescent="0.25">
      <c r="A54781">
        <v>69635</v>
      </c>
      <c r="B54781" s="1" t="s">
        <v>15</v>
      </c>
      <c r="C54781" s="1" t="s">
        <v>16</v>
      </c>
      <c r="D54781" s="1" t="s">
        <v>42</v>
      </c>
      <c r="E54781" s="2">
        <v>43466</v>
      </c>
      <c r="F54781">
        <v>2019</v>
      </c>
      <c r="G54781">
        <v>22990</v>
      </c>
      <c r="H54781">
        <v>110</v>
      </c>
      <c r="I54781">
        <v>150</v>
      </c>
      <c r="J54781" s="1" t="s">
        <v>18</v>
      </c>
      <c r="K54781" s="1" t="s">
        <v>60</v>
      </c>
      <c r="L54781" s="1" t="s">
        <v>163</v>
      </c>
      <c r="M54781" s="1" t="s">
        <v>421</v>
      </c>
      <c r="N54781" s="1" t="s">
        <v>69104</v>
      </c>
      <c r="O54781" s="1" t="s">
        <v>69105</v>
      </c>
    </row>
    <row r="54782" spans="1:15" x14ac:dyDescent="0.25">
      <c r="A54782">
        <v>97567</v>
      </c>
      <c r="B54782" s="1" t="s">
        <v>608</v>
      </c>
      <c r="C54782" s="1" t="s">
        <v>1270</v>
      </c>
      <c r="D54782" s="1" t="s">
        <v>34</v>
      </c>
      <c r="E54782" s="2">
        <v>44166</v>
      </c>
      <c r="F54782">
        <v>2020</v>
      </c>
      <c r="G54782">
        <v>79999</v>
      </c>
      <c r="H54782">
        <v>202</v>
      </c>
      <c r="I54782">
        <v>275</v>
      </c>
      <c r="J54782" s="1" t="s">
        <v>18</v>
      </c>
      <c r="K54782" s="1" t="s">
        <v>60</v>
      </c>
      <c r="L54782" s="1" t="s">
        <v>213</v>
      </c>
      <c r="M54782" s="1" t="s">
        <v>1189</v>
      </c>
      <c r="N54782" s="1" t="s">
        <v>69106</v>
      </c>
      <c r="O54782" s="1" t="s">
        <v>69107</v>
      </c>
    </row>
    <row r="54783" spans="1:15" x14ac:dyDescent="0.25">
      <c r="A54783">
        <v>26428</v>
      </c>
      <c r="B54783" s="1" t="s">
        <v>80</v>
      </c>
      <c r="C54783" s="1" t="s">
        <v>85</v>
      </c>
      <c r="D54783" s="1" t="s">
        <v>17</v>
      </c>
      <c r="E54783" s="2">
        <v>39203</v>
      </c>
      <c r="F54783">
        <v>2007</v>
      </c>
      <c r="G54783">
        <v>14500</v>
      </c>
      <c r="H54783">
        <v>173</v>
      </c>
      <c r="I54783">
        <v>235</v>
      </c>
      <c r="J54783" s="1" t="s">
        <v>18</v>
      </c>
      <c r="K54783" s="1" t="s">
        <v>60</v>
      </c>
      <c r="L54783" s="1" t="s">
        <v>728</v>
      </c>
      <c r="M54783" s="1" t="s">
        <v>1253</v>
      </c>
      <c r="N54783" s="1" t="s">
        <v>1418</v>
      </c>
      <c r="O54783" s="1" t="s">
        <v>3911</v>
      </c>
    </row>
    <row r="54784" spans="1:15" x14ac:dyDescent="0.25">
      <c r="A54784">
        <v>38429</v>
      </c>
      <c r="B54784" s="1" t="s">
        <v>80</v>
      </c>
      <c r="C54784" s="1" t="s">
        <v>511</v>
      </c>
      <c r="D54784" s="1" t="s">
        <v>59</v>
      </c>
      <c r="E54784" s="2">
        <v>43132</v>
      </c>
      <c r="F54784">
        <v>2018</v>
      </c>
      <c r="G54784">
        <v>31999</v>
      </c>
      <c r="H54784">
        <v>140</v>
      </c>
      <c r="I54784">
        <v>190</v>
      </c>
      <c r="J54784" s="1" t="s">
        <v>18</v>
      </c>
      <c r="K54784" s="1" t="s">
        <v>60</v>
      </c>
      <c r="L54784" s="1" t="s">
        <v>296</v>
      </c>
      <c r="M54784" s="1" t="s">
        <v>372</v>
      </c>
      <c r="N54784" s="1" t="s">
        <v>40150</v>
      </c>
      <c r="O54784" s="1" t="s">
        <v>69108</v>
      </c>
    </row>
    <row r="54785" spans="1:15" x14ac:dyDescent="0.25">
      <c r="A54785">
        <v>15109</v>
      </c>
      <c r="B54785" s="1" t="s">
        <v>32</v>
      </c>
      <c r="C54785" s="1" t="s">
        <v>132</v>
      </c>
      <c r="D54785" s="1" t="s">
        <v>34</v>
      </c>
      <c r="E54785" s="2">
        <v>43313</v>
      </c>
      <c r="F54785">
        <v>2018</v>
      </c>
      <c r="G54785">
        <v>30500</v>
      </c>
      <c r="H54785">
        <v>235</v>
      </c>
      <c r="I54785">
        <v>320</v>
      </c>
      <c r="J54785" s="1" t="s">
        <v>18</v>
      </c>
      <c r="K54785" s="1" t="s">
        <v>60</v>
      </c>
      <c r="L54785" s="1" t="s">
        <v>195</v>
      </c>
      <c r="M54785" s="1" t="s">
        <v>82</v>
      </c>
      <c r="N54785" s="1" t="s">
        <v>172</v>
      </c>
      <c r="O54785" s="1" t="s">
        <v>69109</v>
      </c>
    </row>
    <row r="54786" spans="1:15" x14ac:dyDescent="0.25">
      <c r="A54786">
        <v>46811</v>
      </c>
      <c r="B54786" s="1" t="s">
        <v>90</v>
      </c>
      <c r="C54786" s="1" t="s">
        <v>795</v>
      </c>
      <c r="D54786" s="1" t="s">
        <v>86</v>
      </c>
      <c r="E54786" s="2">
        <v>44470</v>
      </c>
      <c r="F54786">
        <v>2021</v>
      </c>
      <c r="G54786">
        <v>16900</v>
      </c>
      <c r="H54786">
        <v>61</v>
      </c>
      <c r="I54786">
        <v>83</v>
      </c>
      <c r="J54786" s="1" t="s">
        <v>26</v>
      </c>
      <c r="K54786" s="1" t="s">
        <v>27</v>
      </c>
      <c r="L54786" s="1" t="s">
        <v>20</v>
      </c>
      <c r="M54786" s="1" t="s">
        <v>151</v>
      </c>
      <c r="N54786" s="1" t="s">
        <v>61607</v>
      </c>
      <c r="O54786" s="1" t="s">
        <v>61608</v>
      </c>
    </row>
    <row r="54787" spans="1:15" x14ac:dyDescent="0.25">
      <c r="A54787">
        <v>17887</v>
      </c>
      <c r="B54787" s="1" t="s">
        <v>32</v>
      </c>
      <c r="C54787" s="1" t="s">
        <v>113</v>
      </c>
      <c r="D54787" s="1" t="s">
        <v>114</v>
      </c>
      <c r="E54787" s="2">
        <v>43678</v>
      </c>
      <c r="F54787">
        <v>2019</v>
      </c>
      <c r="G54787">
        <v>19990</v>
      </c>
      <c r="H54787">
        <v>110</v>
      </c>
      <c r="I54787">
        <v>150</v>
      </c>
      <c r="J54787" s="1" t="s">
        <v>18</v>
      </c>
      <c r="K54787" s="1" t="s">
        <v>60</v>
      </c>
      <c r="L54787" s="1" t="s">
        <v>28</v>
      </c>
      <c r="M54787" s="1" t="s">
        <v>478</v>
      </c>
      <c r="N54787" s="1" t="s">
        <v>4481</v>
      </c>
      <c r="O54787" s="1" t="s">
        <v>69110</v>
      </c>
    </row>
    <row r="54788" spans="1:15" x14ac:dyDescent="0.25">
      <c r="A54788">
        <v>56589</v>
      </c>
      <c r="B54788" s="1" t="s">
        <v>267</v>
      </c>
      <c r="C54788" s="1" t="s">
        <v>393</v>
      </c>
      <c r="D54788" s="1" t="s">
        <v>114</v>
      </c>
      <c r="E54788" s="2">
        <v>44713</v>
      </c>
      <c r="F54788">
        <v>2022</v>
      </c>
      <c r="G54788">
        <v>17990</v>
      </c>
      <c r="H54788">
        <v>74</v>
      </c>
      <c r="I54788">
        <v>101</v>
      </c>
      <c r="J54788" s="1" t="s">
        <v>26</v>
      </c>
      <c r="K54788" s="1" t="s">
        <v>27</v>
      </c>
      <c r="L54788" s="1" t="s">
        <v>334</v>
      </c>
      <c r="M54788" s="1" t="s">
        <v>188</v>
      </c>
      <c r="N54788" s="1" t="s">
        <v>242</v>
      </c>
      <c r="O54788" s="1" t="s">
        <v>69111</v>
      </c>
    </row>
    <row r="54789" spans="1:15" x14ac:dyDescent="0.25">
      <c r="A54789">
        <v>58253</v>
      </c>
      <c r="B54789" s="1" t="s">
        <v>15</v>
      </c>
      <c r="C54789" s="1" t="s">
        <v>69</v>
      </c>
      <c r="D54789" s="1" t="s">
        <v>114</v>
      </c>
      <c r="E54789" s="2">
        <v>38412</v>
      </c>
      <c r="F54789">
        <v>2005</v>
      </c>
      <c r="G54789">
        <v>1499</v>
      </c>
      <c r="H54789">
        <v>59</v>
      </c>
      <c r="I54789">
        <v>80</v>
      </c>
      <c r="J54789" s="1" t="s">
        <v>26</v>
      </c>
      <c r="K54789" s="1" t="s">
        <v>27</v>
      </c>
      <c r="L54789" s="1" t="s">
        <v>240</v>
      </c>
      <c r="M54789" s="1" t="s">
        <v>659</v>
      </c>
      <c r="N54789" s="1" t="s">
        <v>3106</v>
      </c>
      <c r="O54789" s="1" t="s">
        <v>69112</v>
      </c>
    </row>
    <row r="54790" spans="1:15" x14ac:dyDescent="0.25">
      <c r="A54790">
        <v>80868</v>
      </c>
      <c r="B54790" s="1" t="s">
        <v>24</v>
      </c>
      <c r="C54790" s="1" t="s">
        <v>477</v>
      </c>
      <c r="D54790" s="1" t="s">
        <v>42</v>
      </c>
      <c r="E54790" s="2">
        <v>43586</v>
      </c>
      <c r="F54790">
        <v>2019</v>
      </c>
      <c r="G54790">
        <v>18899</v>
      </c>
      <c r="H54790">
        <v>103</v>
      </c>
      <c r="I54790">
        <v>140</v>
      </c>
      <c r="J54790" s="1" t="s">
        <v>26</v>
      </c>
      <c r="K54790" s="1" t="s">
        <v>27</v>
      </c>
      <c r="L54790" s="1" t="s">
        <v>49</v>
      </c>
      <c r="M54790" s="1" t="s">
        <v>258</v>
      </c>
      <c r="N54790" s="1" t="s">
        <v>1250</v>
      </c>
      <c r="O54790" s="1" t="s">
        <v>69113</v>
      </c>
    </row>
    <row r="54791" spans="1:15" x14ac:dyDescent="0.25">
      <c r="A54791">
        <v>94356</v>
      </c>
      <c r="B54791" s="1" t="s">
        <v>156</v>
      </c>
      <c r="C54791" s="1" t="s">
        <v>887</v>
      </c>
      <c r="D54791" s="1" t="s">
        <v>17</v>
      </c>
      <c r="E54791" s="2">
        <v>42552</v>
      </c>
      <c r="F54791">
        <v>2016</v>
      </c>
      <c r="G54791">
        <v>20000</v>
      </c>
      <c r="H54791">
        <v>132</v>
      </c>
      <c r="I54791">
        <v>179</v>
      </c>
      <c r="J54791" s="1" t="s">
        <v>18</v>
      </c>
      <c r="K54791" s="1" t="s">
        <v>60</v>
      </c>
      <c r="L54791" s="1" t="s">
        <v>240</v>
      </c>
      <c r="M54791" s="1" t="s">
        <v>504</v>
      </c>
      <c r="N54791" s="1" t="s">
        <v>3158</v>
      </c>
      <c r="O54791" s="1" t="s">
        <v>25034</v>
      </c>
    </row>
    <row r="54792" spans="1:15" x14ac:dyDescent="0.25">
      <c r="A54792">
        <v>67011</v>
      </c>
      <c r="B54792" s="1" t="s">
        <v>15</v>
      </c>
      <c r="C54792" s="1" t="s">
        <v>461</v>
      </c>
      <c r="D54792" s="1" t="s">
        <v>34</v>
      </c>
      <c r="E54792" s="2">
        <v>43313</v>
      </c>
      <c r="F54792">
        <v>2018</v>
      </c>
      <c r="G54792">
        <v>21900</v>
      </c>
      <c r="H54792">
        <v>121</v>
      </c>
      <c r="I54792">
        <v>165</v>
      </c>
      <c r="J54792" s="1" t="s">
        <v>26</v>
      </c>
      <c r="K54792" s="1" t="s">
        <v>27</v>
      </c>
      <c r="L54792" s="1" t="s">
        <v>240</v>
      </c>
      <c r="M54792" s="1" t="s">
        <v>241</v>
      </c>
      <c r="N54792" s="1" t="s">
        <v>819</v>
      </c>
      <c r="O54792" s="1" t="s">
        <v>69114</v>
      </c>
    </row>
    <row r="54793" spans="1:15" x14ac:dyDescent="0.25">
      <c r="A54793">
        <v>88261</v>
      </c>
      <c r="B54793" s="1" t="s">
        <v>47</v>
      </c>
      <c r="C54793" s="1" t="s">
        <v>420</v>
      </c>
      <c r="D54793" s="1" t="s">
        <v>34</v>
      </c>
      <c r="E54793" s="2">
        <v>42125</v>
      </c>
      <c r="F54793">
        <v>2015</v>
      </c>
      <c r="G54793">
        <v>20000</v>
      </c>
      <c r="H54793">
        <v>145</v>
      </c>
      <c r="I54793">
        <v>197</v>
      </c>
      <c r="J54793" s="1" t="s">
        <v>18</v>
      </c>
      <c r="K54793" s="1" t="s">
        <v>60</v>
      </c>
      <c r="L54793" s="1" t="s">
        <v>163</v>
      </c>
      <c r="M54793" s="1" t="s">
        <v>1289</v>
      </c>
      <c r="N54793" s="1" t="s">
        <v>3069</v>
      </c>
      <c r="O54793" s="1" t="s">
        <v>69115</v>
      </c>
    </row>
    <row r="54794" spans="1:15" x14ac:dyDescent="0.25">
      <c r="A54794">
        <v>94239</v>
      </c>
      <c r="B54794" s="1" t="s">
        <v>156</v>
      </c>
      <c r="C54794" s="1" t="s">
        <v>157</v>
      </c>
      <c r="D54794" s="1" t="s">
        <v>17</v>
      </c>
      <c r="E54794" s="2">
        <v>42095</v>
      </c>
      <c r="F54794">
        <v>2015</v>
      </c>
      <c r="G54794">
        <v>37950</v>
      </c>
      <c r="H54794">
        <v>250</v>
      </c>
      <c r="I54794">
        <v>340</v>
      </c>
      <c r="J54794" s="1" t="s">
        <v>18</v>
      </c>
      <c r="K54794" s="1" t="s">
        <v>60</v>
      </c>
      <c r="L54794" s="1" t="s">
        <v>728</v>
      </c>
      <c r="M54794" s="1" t="s">
        <v>1253</v>
      </c>
      <c r="N54794" s="1" t="s">
        <v>1224</v>
      </c>
      <c r="O54794" s="1" t="s">
        <v>69116</v>
      </c>
    </row>
    <row r="54795" spans="1:15" x14ac:dyDescent="0.25">
      <c r="A54795">
        <v>65358</v>
      </c>
      <c r="B54795" s="1" t="s">
        <v>15</v>
      </c>
      <c r="C54795" s="1" t="s">
        <v>1115</v>
      </c>
      <c r="D54795" s="1" t="s">
        <v>34</v>
      </c>
      <c r="E54795" s="2">
        <v>42826</v>
      </c>
      <c r="F54795">
        <v>2017</v>
      </c>
      <c r="G54795">
        <v>23234</v>
      </c>
      <c r="H54795">
        <v>110</v>
      </c>
      <c r="I54795">
        <v>150</v>
      </c>
      <c r="J54795" s="1" t="s">
        <v>26</v>
      </c>
      <c r="K54795" s="1" t="s">
        <v>60</v>
      </c>
      <c r="L54795" s="1" t="s">
        <v>76</v>
      </c>
      <c r="M54795" s="1" t="s">
        <v>71</v>
      </c>
      <c r="N54795" s="1" t="s">
        <v>69117</v>
      </c>
      <c r="O54795" s="1" t="s">
        <v>69118</v>
      </c>
    </row>
    <row r="54796" spans="1:15" x14ac:dyDescent="0.25">
      <c r="A54796">
        <v>46767</v>
      </c>
      <c r="B54796" s="1" t="s">
        <v>90</v>
      </c>
      <c r="C54796" s="1" t="s">
        <v>2710</v>
      </c>
      <c r="D54796" s="1" t="s">
        <v>2024</v>
      </c>
      <c r="E54796" s="2">
        <v>44317</v>
      </c>
      <c r="F54796">
        <v>2021</v>
      </c>
      <c r="G54796">
        <v>14996</v>
      </c>
      <c r="H54796">
        <v>81</v>
      </c>
      <c r="I54796">
        <v>110</v>
      </c>
      <c r="J54796" s="1" t="s">
        <v>26</v>
      </c>
      <c r="K54796" s="1" t="s">
        <v>27</v>
      </c>
      <c r="L54796" s="1" t="s">
        <v>184</v>
      </c>
      <c r="M54796" s="1" t="s">
        <v>647</v>
      </c>
      <c r="N54796" s="1" t="s">
        <v>21886</v>
      </c>
      <c r="O54796" s="1" t="s">
        <v>69119</v>
      </c>
    </row>
    <row r="54797" spans="1:15" x14ac:dyDescent="0.25">
      <c r="A54797">
        <v>91292</v>
      </c>
      <c r="B54797" s="1" t="s">
        <v>47</v>
      </c>
      <c r="C54797" s="1" t="s">
        <v>696</v>
      </c>
      <c r="D54797" s="1" t="s">
        <v>59</v>
      </c>
      <c r="E54797" s="2">
        <v>43983</v>
      </c>
      <c r="F54797">
        <v>2020</v>
      </c>
      <c r="G54797">
        <v>12290</v>
      </c>
      <c r="H54797">
        <v>49</v>
      </c>
      <c r="I54797">
        <v>67</v>
      </c>
      <c r="J54797" s="1" t="s">
        <v>26</v>
      </c>
      <c r="K54797" s="1" t="s">
        <v>27</v>
      </c>
      <c r="L54797" s="1" t="s">
        <v>217</v>
      </c>
      <c r="M54797" s="1" t="s">
        <v>1984</v>
      </c>
      <c r="N54797" s="1" t="s">
        <v>20249</v>
      </c>
      <c r="O54797" s="1" t="s">
        <v>69120</v>
      </c>
    </row>
    <row r="54798" spans="1:15" x14ac:dyDescent="0.25">
      <c r="A54798">
        <v>95403</v>
      </c>
      <c r="B54798" s="1" t="s">
        <v>156</v>
      </c>
      <c r="C54798" s="1" t="s">
        <v>157</v>
      </c>
      <c r="D54798" s="1" t="s">
        <v>42</v>
      </c>
      <c r="E54798" s="2">
        <v>43739</v>
      </c>
      <c r="F54798">
        <v>2019</v>
      </c>
      <c r="G54798">
        <v>65950</v>
      </c>
      <c r="H54798">
        <v>225</v>
      </c>
      <c r="I54798">
        <v>306</v>
      </c>
      <c r="J54798" s="1" t="s">
        <v>18</v>
      </c>
      <c r="K54798" s="1" t="s">
        <v>60</v>
      </c>
      <c r="L54798" s="1" t="s">
        <v>43</v>
      </c>
      <c r="M54798" s="1" t="s">
        <v>806</v>
      </c>
      <c r="N54798" s="1" t="s">
        <v>1705</v>
      </c>
      <c r="O54798" s="1" t="s">
        <v>69121</v>
      </c>
    </row>
    <row r="54799" spans="1:15" x14ac:dyDescent="0.25">
      <c r="A54799">
        <v>14221</v>
      </c>
      <c r="B54799" s="1" t="s">
        <v>32</v>
      </c>
      <c r="C54799" s="1" t="s">
        <v>132</v>
      </c>
      <c r="D54799" s="1" t="s">
        <v>114</v>
      </c>
      <c r="E54799" s="2">
        <v>42767</v>
      </c>
      <c r="F54799">
        <v>2017</v>
      </c>
      <c r="G54799">
        <v>25800</v>
      </c>
      <c r="H54799">
        <v>140</v>
      </c>
      <c r="I54799">
        <v>190</v>
      </c>
      <c r="J54799" s="1" t="s">
        <v>18</v>
      </c>
      <c r="K54799" s="1" t="s">
        <v>27</v>
      </c>
      <c r="L54799" s="1" t="s">
        <v>632</v>
      </c>
      <c r="M54799" s="1" t="s">
        <v>673</v>
      </c>
      <c r="N54799" s="1" t="s">
        <v>2310</v>
      </c>
      <c r="O54799" s="1" t="s">
        <v>69122</v>
      </c>
    </row>
    <row r="54800" spans="1:15" x14ac:dyDescent="0.25">
      <c r="A54800">
        <v>55083</v>
      </c>
      <c r="B54800" s="1" t="s">
        <v>267</v>
      </c>
      <c r="C54800" s="1" t="s">
        <v>375</v>
      </c>
      <c r="D54800" s="1" t="s">
        <v>59</v>
      </c>
      <c r="E54800" s="2">
        <v>43800</v>
      </c>
      <c r="F54800">
        <v>2019</v>
      </c>
      <c r="G54800">
        <v>14990</v>
      </c>
      <c r="H54800">
        <v>51</v>
      </c>
      <c r="I54800">
        <v>69</v>
      </c>
      <c r="J54800" s="1" t="s">
        <v>26</v>
      </c>
      <c r="K54800" s="1" t="s">
        <v>27</v>
      </c>
      <c r="L54800" s="1" t="s">
        <v>283</v>
      </c>
      <c r="M54800" s="1" t="s">
        <v>560</v>
      </c>
      <c r="N54800" s="1" t="s">
        <v>25007</v>
      </c>
      <c r="O54800" s="1" t="s">
        <v>17243</v>
      </c>
    </row>
    <row r="54801" spans="1:15" x14ac:dyDescent="0.25">
      <c r="A54801">
        <v>14802</v>
      </c>
      <c r="B54801" s="1" t="s">
        <v>32</v>
      </c>
      <c r="C54801" s="1" t="s">
        <v>132</v>
      </c>
      <c r="D54801" s="1" t="s">
        <v>86</v>
      </c>
      <c r="E54801" s="2">
        <v>43191</v>
      </c>
      <c r="F54801">
        <v>2018</v>
      </c>
      <c r="G54801">
        <v>30890</v>
      </c>
      <c r="H54801">
        <v>140</v>
      </c>
      <c r="I54801">
        <v>190</v>
      </c>
      <c r="J54801" s="1" t="s">
        <v>18</v>
      </c>
      <c r="K54801" s="1" t="s">
        <v>60</v>
      </c>
      <c r="L54801" s="1" t="s">
        <v>192</v>
      </c>
      <c r="M54801" s="1" t="s">
        <v>486</v>
      </c>
      <c r="N54801" s="1" t="s">
        <v>69123</v>
      </c>
      <c r="O54801" s="1" t="s">
        <v>69124</v>
      </c>
    </row>
    <row r="54802" spans="1:15" x14ac:dyDescent="0.25">
      <c r="A54802">
        <v>49938</v>
      </c>
      <c r="B54802" s="1" t="s">
        <v>74</v>
      </c>
      <c r="C54802" s="1" t="s">
        <v>653</v>
      </c>
      <c r="D54802" s="1" t="s">
        <v>59</v>
      </c>
      <c r="E54802" s="2">
        <v>44531</v>
      </c>
      <c r="F54802">
        <v>2021</v>
      </c>
      <c r="G54802">
        <v>16580</v>
      </c>
      <c r="H54802">
        <v>33</v>
      </c>
      <c r="I54802">
        <v>45</v>
      </c>
      <c r="J54802" s="1" t="s">
        <v>18</v>
      </c>
      <c r="K54802" s="1" t="s">
        <v>35</v>
      </c>
      <c r="L54802" s="1" t="s">
        <v>36</v>
      </c>
      <c r="M54802" s="1" t="s">
        <v>654</v>
      </c>
      <c r="N54802" s="1" t="s">
        <v>242</v>
      </c>
      <c r="O54802" s="1" t="s">
        <v>69125</v>
      </c>
    </row>
    <row r="54803" spans="1:15" x14ac:dyDescent="0.25">
      <c r="A54803">
        <v>33914</v>
      </c>
      <c r="B54803" s="1" t="s">
        <v>80</v>
      </c>
      <c r="C54803" s="1" t="s">
        <v>572</v>
      </c>
      <c r="D54803" s="1" t="s">
        <v>17</v>
      </c>
      <c r="E54803" s="2">
        <v>42064</v>
      </c>
      <c r="F54803">
        <v>2015</v>
      </c>
      <c r="G54803">
        <v>14000</v>
      </c>
      <c r="H54803">
        <v>135</v>
      </c>
      <c r="I54803">
        <v>184</v>
      </c>
      <c r="J54803" s="1" t="s">
        <v>18</v>
      </c>
      <c r="K54803" s="1" t="s">
        <v>60</v>
      </c>
      <c r="L54803" s="1" t="s">
        <v>150</v>
      </c>
      <c r="M54803" s="1" t="s">
        <v>151</v>
      </c>
      <c r="N54803" s="1" t="s">
        <v>69126</v>
      </c>
      <c r="O54803" s="1" t="s">
        <v>17696</v>
      </c>
    </row>
    <row r="54804" spans="1:15" x14ac:dyDescent="0.25">
      <c r="A54804">
        <v>11736</v>
      </c>
      <c r="B54804" s="1" t="s">
        <v>32</v>
      </c>
      <c r="C54804" s="1" t="s">
        <v>132</v>
      </c>
      <c r="D54804" s="1" t="s">
        <v>34</v>
      </c>
      <c r="E54804" s="2">
        <v>42583</v>
      </c>
      <c r="F54804">
        <v>2016</v>
      </c>
      <c r="G54804">
        <v>33900</v>
      </c>
      <c r="H54804">
        <v>240</v>
      </c>
      <c r="I54804">
        <v>326</v>
      </c>
      <c r="J54804" s="1" t="s">
        <v>18</v>
      </c>
      <c r="K54804" s="1" t="s">
        <v>60</v>
      </c>
      <c r="L54804" s="1" t="s">
        <v>195</v>
      </c>
      <c r="M54804" s="1" t="s">
        <v>942</v>
      </c>
      <c r="N54804" s="1" t="s">
        <v>1138</v>
      </c>
      <c r="O54804" s="1" t="s">
        <v>69127</v>
      </c>
    </row>
    <row r="54805" spans="1:15" x14ac:dyDescent="0.25">
      <c r="A54805">
        <v>84364</v>
      </c>
      <c r="B54805" s="1" t="s">
        <v>322</v>
      </c>
      <c r="C54805" s="1" t="s">
        <v>323</v>
      </c>
      <c r="D54805" s="1" t="s">
        <v>17</v>
      </c>
      <c r="E54805" s="2">
        <v>43678</v>
      </c>
      <c r="F54805">
        <v>2019</v>
      </c>
      <c r="G54805">
        <v>25999</v>
      </c>
      <c r="H54805">
        <v>120</v>
      </c>
      <c r="I54805">
        <v>163</v>
      </c>
      <c r="J54805" s="1" t="s">
        <v>18</v>
      </c>
      <c r="K54805" s="1" t="s">
        <v>60</v>
      </c>
      <c r="L54805" s="1" t="s">
        <v>133</v>
      </c>
      <c r="M54805" s="1" t="s">
        <v>82</v>
      </c>
      <c r="N54805" s="1" t="s">
        <v>69128</v>
      </c>
      <c r="O54805" s="1" t="s">
        <v>69129</v>
      </c>
    </row>
    <row r="54806" spans="1:15" x14ac:dyDescent="0.25">
      <c r="A54806">
        <v>20265</v>
      </c>
      <c r="B54806" s="1" t="s">
        <v>32</v>
      </c>
      <c r="C54806" s="1" t="s">
        <v>113</v>
      </c>
      <c r="D54806" s="1" t="s">
        <v>114</v>
      </c>
      <c r="E54806" s="2">
        <v>44256</v>
      </c>
      <c r="F54806">
        <v>2021</v>
      </c>
      <c r="G54806">
        <v>33950</v>
      </c>
      <c r="H54806">
        <v>110</v>
      </c>
      <c r="I54806">
        <v>150</v>
      </c>
      <c r="J54806" s="1" t="s">
        <v>18</v>
      </c>
      <c r="K54806" s="1" t="s">
        <v>27</v>
      </c>
      <c r="L54806" s="1" t="s">
        <v>629</v>
      </c>
      <c r="M54806" s="1" t="s">
        <v>630</v>
      </c>
      <c r="N54806" s="1" t="s">
        <v>69130</v>
      </c>
      <c r="O54806" s="1" t="s">
        <v>69131</v>
      </c>
    </row>
    <row r="54807" spans="1:15" x14ac:dyDescent="0.25">
      <c r="A54807">
        <v>74106</v>
      </c>
      <c r="B54807" s="1" t="s">
        <v>15</v>
      </c>
      <c r="C54807" s="1" t="s">
        <v>119</v>
      </c>
      <c r="D54807" s="1" t="s">
        <v>34</v>
      </c>
      <c r="E54807" s="2">
        <v>44805</v>
      </c>
      <c r="F54807">
        <v>2022</v>
      </c>
      <c r="G54807">
        <v>31470</v>
      </c>
      <c r="H54807">
        <v>88</v>
      </c>
      <c r="I54807">
        <v>120</v>
      </c>
      <c r="J54807" s="1" t="s">
        <v>18</v>
      </c>
      <c r="K54807" s="1" t="s">
        <v>60</v>
      </c>
      <c r="L54807" s="1" t="s">
        <v>690</v>
      </c>
      <c r="M54807" s="1" t="s">
        <v>826</v>
      </c>
      <c r="N54807" s="1" t="s">
        <v>914</v>
      </c>
      <c r="O54807" s="1" t="s">
        <v>69132</v>
      </c>
    </row>
    <row r="54808" spans="1:15" x14ac:dyDescent="0.25">
      <c r="A54808">
        <v>71064</v>
      </c>
      <c r="B54808" s="1" t="s">
        <v>15</v>
      </c>
      <c r="C54808" s="1" t="s">
        <v>1041</v>
      </c>
      <c r="D54808" s="1" t="s">
        <v>86</v>
      </c>
      <c r="E54808" s="2">
        <v>43831</v>
      </c>
      <c r="F54808">
        <v>2020</v>
      </c>
      <c r="G54808">
        <v>21990</v>
      </c>
      <c r="H54808">
        <v>92</v>
      </c>
      <c r="I54808">
        <v>125</v>
      </c>
      <c r="J54808" s="1" t="s">
        <v>26</v>
      </c>
      <c r="K54808" s="1" t="s">
        <v>27</v>
      </c>
      <c r="L54808" s="1" t="s">
        <v>722</v>
      </c>
      <c r="M54808" s="1" t="s">
        <v>1690</v>
      </c>
      <c r="N54808" s="1" t="s">
        <v>69133</v>
      </c>
      <c r="O54808" s="1" t="s">
        <v>69134</v>
      </c>
    </row>
    <row r="54809" spans="1:15" x14ac:dyDescent="0.25">
      <c r="A54809">
        <v>99709</v>
      </c>
      <c r="B54809" s="1" t="s">
        <v>286</v>
      </c>
      <c r="C54809" s="1" t="s">
        <v>1077</v>
      </c>
      <c r="D54809" s="1" t="s">
        <v>34</v>
      </c>
      <c r="E54809" s="2">
        <v>43525</v>
      </c>
      <c r="F54809">
        <v>2019</v>
      </c>
      <c r="G54809">
        <v>22850</v>
      </c>
      <c r="H54809">
        <v>135</v>
      </c>
      <c r="I54809">
        <v>184</v>
      </c>
      <c r="J54809" s="1" t="s">
        <v>26</v>
      </c>
      <c r="K54809" s="1" t="s">
        <v>27</v>
      </c>
      <c r="L54809" s="1" t="s">
        <v>133</v>
      </c>
      <c r="M54809" s="1" t="s">
        <v>304</v>
      </c>
      <c r="N54809" s="1" t="s">
        <v>69135</v>
      </c>
      <c r="O54809" s="1" t="s">
        <v>69136</v>
      </c>
    </row>
    <row r="54810" spans="1:15" x14ac:dyDescent="0.25">
      <c r="A54810">
        <v>52437</v>
      </c>
      <c r="B54810" s="1" t="s">
        <v>416</v>
      </c>
      <c r="C54810" s="1" t="s">
        <v>2628</v>
      </c>
      <c r="D54810" s="1" t="s">
        <v>34</v>
      </c>
      <c r="E54810" s="2">
        <v>44317</v>
      </c>
      <c r="F54810">
        <v>2021</v>
      </c>
      <c r="G54810">
        <v>499800</v>
      </c>
      <c r="J54810" s="1" t="s">
        <v>18</v>
      </c>
      <c r="K54810" s="1" t="s">
        <v>19</v>
      </c>
      <c r="L54810" s="1" t="s">
        <v>279</v>
      </c>
      <c r="M54810" s="1" t="s">
        <v>909</v>
      </c>
      <c r="N54810" s="1" t="s">
        <v>69137</v>
      </c>
      <c r="O54810" s="1" t="s">
        <v>69138</v>
      </c>
    </row>
    <row r="54811" spans="1:15" x14ac:dyDescent="0.25">
      <c r="A54811">
        <v>35263</v>
      </c>
      <c r="B54811" s="1" t="s">
        <v>80</v>
      </c>
      <c r="C54811" s="1" t="s">
        <v>85</v>
      </c>
      <c r="D54811" s="1" t="s">
        <v>17</v>
      </c>
      <c r="E54811" s="2">
        <v>42705</v>
      </c>
      <c r="F54811">
        <v>2016</v>
      </c>
      <c r="G54811">
        <v>44980</v>
      </c>
      <c r="H54811">
        <v>230</v>
      </c>
      <c r="I54811">
        <v>313</v>
      </c>
      <c r="J54811" s="1" t="s">
        <v>18</v>
      </c>
      <c r="K54811" s="1" t="s">
        <v>60</v>
      </c>
      <c r="L54811" s="1" t="s">
        <v>133</v>
      </c>
      <c r="M54811" s="1" t="s">
        <v>158</v>
      </c>
      <c r="N54811" s="1" t="s">
        <v>45870</v>
      </c>
      <c r="O54811" s="1" t="s">
        <v>69139</v>
      </c>
    </row>
    <row r="54812" spans="1:15" x14ac:dyDescent="0.25">
      <c r="A54812">
        <v>60688</v>
      </c>
      <c r="B54812" s="1" t="s">
        <v>15</v>
      </c>
      <c r="C54812" s="1" t="s">
        <v>16</v>
      </c>
      <c r="D54812" s="1" t="s">
        <v>114</v>
      </c>
      <c r="E54812" s="2">
        <v>40940</v>
      </c>
      <c r="F54812">
        <v>2012</v>
      </c>
      <c r="G54812">
        <v>7249</v>
      </c>
      <c r="H54812">
        <v>103</v>
      </c>
      <c r="I54812">
        <v>140</v>
      </c>
      <c r="J54812" s="1" t="s">
        <v>26</v>
      </c>
      <c r="K54812" s="1" t="s">
        <v>60</v>
      </c>
      <c r="L54812" s="1" t="s">
        <v>49</v>
      </c>
      <c r="M54812" s="1" t="s">
        <v>82</v>
      </c>
      <c r="N54812" s="1" t="s">
        <v>69140</v>
      </c>
      <c r="O54812" s="1" t="s">
        <v>69141</v>
      </c>
    </row>
    <row r="54813" spans="1:15" x14ac:dyDescent="0.25">
      <c r="A54813">
        <v>91320</v>
      </c>
      <c r="B54813" s="1" t="s">
        <v>47</v>
      </c>
      <c r="C54813" s="1" t="s">
        <v>404</v>
      </c>
      <c r="D54813" s="1" t="s">
        <v>86</v>
      </c>
      <c r="E54813" s="2">
        <v>44409</v>
      </c>
      <c r="F54813">
        <v>2021</v>
      </c>
      <c r="G54813">
        <v>35995</v>
      </c>
      <c r="H54813">
        <v>150</v>
      </c>
      <c r="I54813">
        <v>204</v>
      </c>
      <c r="J54813" s="1" t="s">
        <v>26</v>
      </c>
      <c r="K54813" s="1" t="s">
        <v>35</v>
      </c>
      <c r="L54813" s="1" t="s">
        <v>36</v>
      </c>
      <c r="M54813" s="1" t="s">
        <v>37</v>
      </c>
      <c r="N54813" s="1" t="s">
        <v>2310</v>
      </c>
      <c r="O54813" s="1" t="s">
        <v>69142</v>
      </c>
    </row>
    <row r="54814" spans="1:15" x14ac:dyDescent="0.25">
      <c r="A54814">
        <v>21874</v>
      </c>
      <c r="B54814" s="1" t="s">
        <v>32</v>
      </c>
      <c r="C54814" s="1" t="s">
        <v>98</v>
      </c>
      <c r="D54814" s="1" t="s">
        <v>86</v>
      </c>
      <c r="E54814" s="2">
        <v>45047</v>
      </c>
      <c r="F54814">
        <v>2023</v>
      </c>
      <c r="G54814">
        <v>33888</v>
      </c>
      <c r="H54814">
        <v>110</v>
      </c>
      <c r="I54814">
        <v>150</v>
      </c>
      <c r="J54814" s="1" t="s">
        <v>26</v>
      </c>
      <c r="K54814" s="1" t="s">
        <v>27</v>
      </c>
      <c r="L54814" s="1" t="s">
        <v>257</v>
      </c>
      <c r="M54814" s="1" t="s">
        <v>1134</v>
      </c>
      <c r="N54814" s="1" t="s">
        <v>242</v>
      </c>
      <c r="O54814" s="1" t="s">
        <v>69143</v>
      </c>
    </row>
    <row r="54815" spans="1:15" x14ac:dyDescent="0.25">
      <c r="A54815">
        <v>17523</v>
      </c>
      <c r="B54815" s="1" t="s">
        <v>32</v>
      </c>
      <c r="C54815" s="1" t="s">
        <v>98</v>
      </c>
      <c r="D54815" s="1" t="s">
        <v>42</v>
      </c>
      <c r="E54815" s="2">
        <v>43556</v>
      </c>
      <c r="F54815">
        <v>2019</v>
      </c>
      <c r="G54815">
        <v>25016</v>
      </c>
      <c r="H54815">
        <v>110</v>
      </c>
      <c r="I54815">
        <v>150</v>
      </c>
      <c r="J54815" s="1" t="s">
        <v>18</v>
      </c>
      <c r="K54815" s="1" t="s">
        <v>27</v>
      </c>
      <c r="L54815" s="1" t="s">
        <v>199</v>
      </c>
      <c r="M54815" s="1" t="s">
        <v>308</v>
      </c>
      <c r="N54815" s="1" t="s">
        <v>69144</v>
      </c>
      <c r="O54815" s="1" t="s">
        <v>69145</v>
      </c>
    </row>
    <row r="54816" spans="1:15" x14ac:dyDescent="0.25">
      <c r="A54816">
        <v>23206</v>
      </c>
      <c r="B54816" s="1" t="s">
        <v>601</v>
      </c>
      <c r="C54816" s="1" t="s">
        <v>1727</v>
      </c>
      <c r="D54816" s="1" t="s">
        <v>17</v>
      </c>
      <c r="E54816" s="2">
        <v>43952</v>
      </c>
      <c r="F54816">
        <v>2020</v>
      </c>
      <c r="G54816">
        <v>195900</v>
      </c>
      <c r="H54816">
        <v>404</v>
      </c>
      <c r="I54816">
        <v>549</v>
      </c>
      <c r="J54816" s="1" t="s">
        <v>18</v>
      </c>
      <c r="K54816" s="1" t="s">
        <v>27</v>
      </c>
      <c r="L54816" s="1" t="s">
        <v>36</v>
      </c>
      <c r="M54816" s="1" t="s">
        <v>82</v>
      </c>
      <c r="N54816" s="1" t="s">
        <v>69146</v>
      </c>
      <c r="O54816" s="1" t="s">
        <v>69147</v>
      </c>
    </row>
    <row r="54817" spans="1:15" x14ac:dyDescent="0.25">
      <c r="A54817">
        <v>30664</v>
      </c>
      <c r="B54817" s="1" t="s">
        <v>80</v>
      </c>
      <c r="C54817" s="1" t="s">
        <v>411</v>
      </c>
      <c r="D54817" s="1" t="s">
        <v>114</v>
      </c>
      <c r="E54817" s="2">
        <v>41061</v>
      </c>
      <c r="F54817">
        <v>2012</v>
      </c>
      <c r="G54817">
        <v>18490</v>
      </c>
      <c r="H54817">
        <v>230</v>
      </c>
      <c r="I54817">
        <v>313</v>
      </c>
      <c r="J54817" s="1" t="s">
        <v>18</v>
      </c>
      <c r="K54817" s="1" t="s">
        <v>60</v>
      </c>
      <c r="L54817" s="1" t="s">
        <v>49</v>
      </c>
      <c r="M54817" s="1" t="s">
        <v>304</v>
      </c>
      <c r="N54817" s="1" t="s">
        <v>1696</v>
      </c>
      <c r="O54817" s="1" t="s">
        <v>20210</v>
      </c>
    </row>
    <row r="54818" spans="1:15" x14ac:dyDescent="0.25">
      <c r="A54818">
        <v>33260</v>
      </c>
      <c r="B54818" s="1" t="s">
        <v>80</v>
      </c>
      <c r="C54818" s="1" t="s">
        <v>572</v>
      </c>
      <c r="D54818" s="1" t="s">
        <v>34</v>
      </c>
      <c r="E54818" s="2">
        <v>42248</v>
      </c>
      <c r="F54818">
        <v>2015</v>
      </c>
      <c r="G54818">
        <v>14500</v>
      </c>
      <c r="H54818">
        <v>140</v>
      </c>
      <c r="I54818">
        <v>190</v>
      </c>
      <c r="J54818" s="1" t="s">
        <v>26</v>
      </c>
      <c r="K54818" s="1" t="s">
        <v>60</v>
      </c>
      <c r="L54818" s="1" t="s">
        <v>226</v>
      </c>
      <c r="M54818" s="1" t="s">
        <v>82</v>
      </c>
      <c r="N54818" s="1" t="s">
        <v>69148</v>
      </c>
      <c r="O54818" s="1" t="s">
        <v>69149</v>
      </c>
    </row>
    <row r="54819" spans="1:15" x14ac:dyDescent="0.25">
      <c r="A54819">
        <v>74956</v>
      </c>
      <c r="B54819" s="1" t="s">
        <v>15</v>
      </c>
      <c r="C54819" s="1" t="s">
        <v>69</v>
      </c>
      <c r="D54819" s="1" t="s">
        <v>34</v>
      </c>
      <c r="E54819" s="2">
        <v>45078</v>
      </c>
      <c r="F54819">
        <v>2023</v>
      </c>
      <c r="G54819">
        <v>23550</v>
      </c>
      <c r="H54819">
        <v>92</v>
      </c>
      <c r="I54819">
        <v>125</v>
      </c>
      <c r="J54819" s="1" t="s">
        <v>26</v>
      </c>
      <c r="K54819" s="1" t="s">
        <v>19</v>
      </c>
      <c r="L54819" s="1" t="s">
        <v>124</v>
      </c>
      <c r="M54819" s="1" t="s">
        <v>95</v>
      </c>
      <c r="N54819" s="1" t="s">
        <v>242</v>
      </c>
      <c r="O54819" s="1" t="s">
        <v>25001</v>
      </c>
    </row>
    <row r="54820" spans="1:15" x14ac:dyDescent="0.25">
      <c r="A54820">
        <v>61</v>
      </c>
      <c r="B54820" s="1" t="s">
        <v>107</v>
      </c>
      <c r="C54820" s="1" t="s">
        <v>5317</v>
      </c>
      <c r="D54820" s="1" t="s">
        <v>114</v>
      </c>
      <c r="E54820" s="2">
        <v>36831</v>
      </c>
      <c r="F54820">
        <v>2000</v>
      </c>
      <c r="G54820">
        <v>4000</v>
      </c>
      <c r="H54820">
        <v>103</v>
      </c>
      <c r="I54820">
        <v>140</v>
      </c>
      <c r="J54820" s="1" t="s">
        <v>26</v>
      </c>
      <c r="K54820" s="1" t="s">
        <v>27</v>
      </c>
      <c r="L54820" s="1" t="s">
        <v>252</v>
      </c>
      <c r="M54820" s="1" t="s">
        <v>82</v>
      </c>
      <c r="N54820" s="1" t="s">
        <v>29344</v>
      </c>
      <c r="O54820" s="1" t="s">
        <v>69150</v>
      </c>
    </row>
    <row r="54821" spans="1:15" x14ac:dyDescent="0.25">
      <c r="A54821">
        <v>91465</v>
      </c>
      <c r="B54821" s="1" t="s">
        <v>47</v>
      </c>
      <c r="C54821" s="1" t="s">
        <v>485</v>
      </c>
      <c r="D54821" s="1" t="s">
        <v>17</v>
      </c>
      <c r="E54821" s="2">
        <v>44440</v>
      </c>
      <c r="F54821">
        <v>2021</v>
      </c>
      <c r="G54821">
        <v>24990</v>
      </c>
      <c r="H54821">
        <v>118</v>
      </c>
      <c r="I54821">
        <v>160</v>
      </c>
      <c r="J54821" s="1" t="s">
        <v>26</v>
      </c>
      <c r="K54821" s="1" t="s">
        <v>27</v>
      </c>
      <c r="L54821" s="1" t="s">
        <v>124</v>
      </c>
      <c r="M54821" s="1" t="s">
        <v>478</v>
      </c>
      <c r="N54821" s="1" t="s">
        <v>15381</v>
      </c>
      <c r="O54821" s="1" t="s">
        <v>69151</v>
      </c>
    </row>
    <row r="54822" spans="1:15" x14ac:dyDescent="0.25">
      <c r="A54822">
        <v>47538</v>
      </c>
      <c r="B54822" s="1" t="s">
        <v>90</v>
      </c>
      <c r="C54822" s="1" t="s">
        <v>2710</v>
      </c>
      <c r="D54822" s="1" t="s">
        <v>17</v>
      </c>
      <c r="E54822" s="2">
        <v>44927</v>
      </c>
      <c r="F54822">
        <v>2023</v>
      </c>
      <c r="G54822">
        <v>27490</v>
      </c>
      <c r="H54822">
        <v>96</v>
      </c>
      <c r="I54822">
        <v>131</v>
      </c>
      <c r="J54822" s="1" t="s">
        <v>18</v>
      </c>
      <c r="K54822" s="1" t="s">
        <v>27</v>
      </c>
      <c r="L54822" s="1" t="s">
        <v>176</v>
      </c>
      <c r="M54822" s="1" t="s">
        <v>530</v>
      </c>
      <c r="N54822" s="1" t="s">
        <v>22</v>
      </c>
      <c r="O54822" s="1" t="s">
        <v>27297</v>
      </c>
    </row>
    <row r="54823" spans="1:15" x14ac:dyDescent="0.25">
      <c r="A54823">
        <v>7655</v>
      </c>
      <c r="B54823" s="1" t="s">
        <v>32</v>
      </c>
      <c r="C54823" s="1" t="s">
        <v>1683</v>
      </c>
      <c r="D54823" s="1" t="s">
        <v>42</v>
      </c>
      <c r="E54823" s="2">
        <v>41365</v>
      </c>
      <c r="F54823">
        <v>2013</v>
      </c>
      <c r="G54823">
        <v>89800</v>
      </c>
      <c r="H54823">
        <v>386</v>
      </c>
      <c r="I54823">
        <v>525</v>
      </c>
      <c r="J54823" s="1" t="s">
        <v>18</v>
      </c>
      <c r="K54823" s="1" t="s">
        <v>27</v>
      </c>
      <c r="L54823" s="1" t="s">
        <v>2514</v>
      </c>
      <c r="M54823" s="1" t="s">
        <v>2695</v>
      </c>
      <c r="N54823" s="1" t="s">
        <v>29619</v>
      </c>
      <c r="O54823" s="1" t="s">
        <v>69152</v>
      </c>
    </row>
    <row r="54824" spans="1:15" x14ac:dyDescent="0.25">
      <c r="A54824">
        <v>68893</v>
      </c>
      <c r="B54824" s="1" t="s">
        <v>15</v>
      </c>
      <c r="C54824" s="1" t="s">
        <v>119</v>
      </c>
      <c r="D54824" s="1" t="s">
        <v>86</v>
      </c>
      <c r="E54824" s="2">
        <v>43800</v>
      </c>
      <c r="F54824">
        <v>2019</v>
      </c>
      <c r="G54824">
        <v>18990</v>
      </c>
      <c r="H54824">
        <v>92</v>
      </c>
      <c r="I54824">
        <v>125</v>
      </c>
      <c r="J54824" s="1" t="s">
        <v>26</v>
      </c>
      <c r="K54824" s="1" t="s">
        <v>27</v>
      </c>
      <c r="L54824" s="1" t="s">
        <v>217</v>
      </c>
      <c r="M54824" s="1" t="s">
        <v>565</v>
      </c>
      <c r="N54824" s="1" t="s">
        <v>69153</v>
      </c>
      <c r="O54824" s="1" t="s">
        <v>69154</v>
      </c>
    </row>
    <row r="54825" spans="1:15" x14ac:dyDescent="0.25">
      <c r="A54825">
        <v>4839</v>
      </c>
      <c r="B54825" s="1" t="s">
        <v>32</v>
      </c>
      <c r="C54825" s="1" t="s">
        <v>140</v>
      </c>
      <c r="D54825" s="1" t="s">
        <v>34</v>
      </c>
      <c r="E54825" s="2">
        <v>40179</v>
      </c>
      <c r="F54825">
        <v>2010</v>
      </c>
      <c r="G54825">
        <v>15000</v>
      </c>
      <c r="H54825">
        <v>176</v>
      </c>
      <c r="I54825">
        <v>239</v>
      </c>
      <c r="J54825" s="1" t="s">
        <v>18</v>
      </c>
      <c r="K54825" s="1" t="s">
        <v>60</v>
      </c>
      <c r="L54825" s="1" t="s">
        <v>43</v>
      </c>
      <c r="M54825" s="1" t="s">
        <v>129</v>
      </c>
      <c r="N54825" s="1" t="s">
        <v>2135</v>
      </c>
      <c r="O54825" s="1" t="s">
        <v>3829</v>
      </c>
    </row>
    <row r="54826" spans="1:15" x14ac:dyDescent="0.25">
      <c r="A54826">
        <v>17025</v>
      </c>
      <c r="B54826" s="1" t="s">
        <v>32</v>
      </c>
      <c r="C54826" s="1" t="s">
        <v>113</v>
      </c>
      <c r="D54826" s="1" t="s">
        <v>34</v>
      </c>
      <c r="E54826" s="2">
        <v>43770</v>
      </c>
      <c r="F54826">
        <v>2019</v>
      </c>
      <c r="G54826">
        <v>22490</v>
      </c>
      <c r="H54826">
        <v>120</v>
      </c>
      <c r="I54826">
        <v>163</v>
      </c>
      <c r="J54826" s="1" t="s">
        <v>18</v>
      </c>
      <c r="K54826" s="1" t="s">
        <v>60</v>
      </c>
      <c r="L54826" s="1" t="s">
        <v>690</v>
      </c>
      <c r="M54826" s="1" t="s">
        <v>579</v>
      </c>
      <c r="N54826" s="1" t="s">
        <v>24767</v>
      </c>
      <c r="O54826" s="1" t="s">
        <v>47892</v>
      </c>
    </row>
    <row r="54827" spans="1:15" x14ac:dyDescent="0.25">
      <c r="A54827">
        <v>77617</v>
      </c>
      <c r="B54827" s="1" t="s">
        <v>24</v>
      </c>
      <c r="C54827" s="1" t="s">
        <v>307</v>
      </c>
      <c r="D54827" s="1" t="s">
        <v>17</v>
      </c>
      <c r="E54827" s="2">
        <v>40909</v>
      </c>
      <c r="F54827">
        <v>2012</v>
      </c>
      <c r="G54827">
        <v>13900</v>
      </c>
      <c r="H54827">
        <v>130</v>
      </c>
      <c r="I54827">
        <v>177</v>
      </c>
      <c r="J54827" s="1" t="s">
        <v>26</v>
      </c>
      <c r="K54827" s="1" t="s">
        <v>27</v>
      </c>
      <c r="L54827" s="1" t="s">
        <v>328</v>
      </c>
      <c r="M54827" s="1" t="s">
        <v>312</v>
      </c>
      <c r="N54827" s="1" t="s">
        <v>2154</v>
      </c>
      <c r="O54827" s="1" t="s">
        <v>69155</v>
      </c>
    </row>
    <row r="54828" spans="1:15" x14ac:dyDescent="0.25">
      <c r="A54828">
        <v>71960</v>
      </c>
      <c r="B54828" s="1" t="s">
        <v>15</v>
      </c>
      <c r="C54828" s="1" t="s">
        <v>69</v>
      </c>
      <c r="D54828" s="1" t="s">
        <v>114</v>
      </c>
      <c r="E54828" s="2">
        <v>43831</v>
      </c>
      <c r="F54828">
        <v>2020</v>
      </c>
      <c r="G54828">
        <v>15470</v>
      </c>
      <c r="H54828">
        <v>74</v>
      </c>
      <c r="I54828">
        <v>101</v>
      </c>
      <c r="J54828" s="1" t="s">
        <v>26</v>
      </c>
      <c r="K54828" s="1" t="s">
        <v>27</v>
      </c>
      <c r="L54828" s="1" t="s">
        <v>334</v>
      </c>
      <c r="M54828" s="1" t="s">
        <v>647</v>
      </c>
      <c r="N54828" s="1" t="s">
        <v>69156</v>
      </c>
      <c r="O54828" s="1" t="s">
        <v>69157</v>
      </c>
    </row>
    <row r="54829" spans="1:15" x14ac:dyDescent="0.25">
      <c r="A54829">
        <v>29668</v>
      </c>
      <c r="B54829" s="1" t="s">
        <v>80</v>
      </c>
      <c r="C54829" s="1" t="s">
        <v>318</v>
      </c>
      <c r="D54829" s="1" t="s">
        <v>17</v>
      </c>
      <c r="E54829" s="2">
        <v>40695</v>
      </c>
      <c r="F54829">
        <v>2011</v>
      </c>
      <c r="G54829">
        <v>22499</v>
      </c>
      <c r="H54829">
        <v>150</v>
      </c>
      <c r="I54829">
        <v>204</v>
      </c>
      <c r="J54829" s="1" t="s">
        <v>18</v>
      </c>
      <c r="K54829" s="1" t="s">
        <v>60</v>
      </c>
      <c r="L54829" s="1" t="s">
        <v>195</v>
      </c>
      <c r="M54829" s="1" t="s">
        <v>1289</v>
      </c>
      <c r="N54829" s="1" t="s">
        <v>10033</v>
      </c>
      <c r="O54829" s="1" t="s">
        <v>69158</v>
      </c>
    </row>
    <row r="54830" spans="1:15" x14ac:dyDescent="0.25">
      <c r="A54830">
        <v>65996</v>
      </c>
      <c r="B54830" s="1" t="s">
        <v>15</v>
      </c>
      <c r="C54830" s="1" t="s">
        <v>926</v>
      </c>
      <c r="D54830" s="1" t="s">
        <v>17</v>
      </c>
      <c r="E54830" s="2">
        <v>43009</v>
      </c>
      <c r="F54830">
        <v>2017</v>
      </c>
      <c r="G54830">
        <v>24900</v>
      </c>
      <c r="H54830">
        <v>147</v>
      </c>
      <c r="I54830">
        <v>200</v>
      </c>
      <c r="J54830" s="1" t="s">
        <v>18</v>
      </c>
      <c r="K54830" s="1" t="s">
        <v>60</v>
      </c>
      <c r="L54830" s="1" t="s">
        <v>1162</v>
      </c>
      <c r="M54830" s="1" t="s">
        <v>1253</v>
      </c>
      <c r="N54830" s="1" t="s">
        <v>2283</v>
      </c>
      <c r="O54830" s="1" t="s">
        <v>69159</v>
      </c>
    </row>
    <row r="54831" spans="1:15" x14ac:dyDescent="0.25">
      <c r="A54831">
        <v>20553</v>
      </c>
      <c r="B54831" s="1" t="s">
        <v>32</v>
      </c>
      <c r="C54831" s="1" t="s">
        <v>208</v>
      </c>
      <c r="D54831" s="1" t="s">
        <v>86</v>
      </c>
      <c r="E54831" s="2">
        <v>44682</v>
      </c>
      <c r="F54831">
        <v>2022</v>
      </c>
      <c r="G54831">
        <v>50079</v>
      </c>
      <c r="H54831">
        <v>70</v>
      </c>
      <c r="I54831">
        <v>95</v>
      </c>
      <c r="J54831" s="1" t="s">
        <v>26</v>
      </c>
      <c r="K54831" s="1" t="s">
        <v>27</v>
      </c>
      <c r="L54831" s="1" t="s">
        <v>283</v>
      </c>
      <c r="M54831" s="1" t="s">
        <v>185</v>
      </c>
      <c r="N54831" s="1" t="s">
        <v>69160</v>
      </c>
      <c r="O54831" s="1" t="s">
        <v>69161</v>
      </c>
    </row>
    <row r="54832" spans="1:15" x14ac:dyDescent="0.25">
      <c r="A54832">
        <v>19596</v>
      </c>
      <c r="B54832" s="1" t="s">
        <v>32</v>
      </c>
      <c r="C54832" s="1" t="s">
        <v>132</v>
      </c>
      <c r="D54832" s="1" t="s">
        <v>59</v>
      </c>
      <c r="E54832" s="2">
        <v>44044</v>
      </c>
      <c r="F54832">
        <v>2020</v>
      </c>
      <c r="G54832">
        <v>55000</v>
      </c>
      <c r="H54832">
        <v>150</v>
      </c>
      <c r="I54832">
        <v>204</v>
      </c>
      <c r="J54832" s="1" t="s">
        <v>18</v>
      </c>
      <c r="K54832" s="1" t="s">
        <v>60</v>
      </c>
      <c r="L54832" s="1" t="s">
        <v>36</v>
      </c>
      <c r="M54832" s="1" t="s">
        <v>82</v>
      </c>
      <c r="N54832" s="1" t="s">
        <v>5117</v>
      </c>
      <c r="O54832" s="1" t="s">
        <v>69162</v>
      </c>
    </row>
    <row r="54833" spans="1:15" x14ac:dyDescent="0.25">
      <c r="A54833">
        <v>70319</v>
      </c>
      <c r="B54833" s="1" t="s">
        <v>15</v>
      </c>
      <c r="C54833" s="1" t="s">
        <v>239</v>
      </c>
      <c r="D54833" s="1" t="s">
        <v>114</v>
      </c>
      <c r="E54833" s="2">
        <v>43739</v>
      </c>
      <c r="F54833">
        <v>2019</v>
      </c>
      <c r="G54833">
        <v>25000</v>
      </c>
      <c r="H54833">
        <v>110</v>
      </c>
      <c r="I54833">
        <v>150</v>
      </c>
      <c r="J54833" s="1" t="s">
        <v>18</v>
      </c>
      <c r="K54833" s="1" t="s">
        <v>60</v>
      </c>
      <c r="L54833" s="1" t="s">
        <v>124</v>
      </c>
      <c r="M54833" s="1" t="s">
        <v>104</v>
      </c>
      <c r="N54833" s="1" t="s">
        <v>12917</v>
      </c>
      <c r="O54833" s="1" t="s">
        <v>69163</v>
      </c>
    </row>
    <row r="54834" spans="1:15" x14ac:dyDescent="0.25">
      <c r="A54834">
        <v>37003</v>
      </c>
      <c r="B54834" s="1" t="s">
        <v>80</v>
      </c>
      <c r="C54834" s="1" t="s">
        <v>261</v>
      </c>
      <c r="D54834" s="1" t="s">
        <v>59</v>
      </c>
      <c r="E54834" s="2">
        <v>42917</v>
      </c>
      <c r="F54834">
        <v>2017</v>
      </c>
      <c r="G54834">
        <v>10990</v>
      </c>
      <c r="H54834">
        <v>110</v>
      </c>
      <c r="I54834">
        <v>150</v>
      </c>
      <c r="J54834" s="1" t="s">
        <v>26</v>
      </c>
      <c r="K54834" s="1" t="s">
        <v>60</v>
      </c>
      <c r="L54834" s="1" t="s">
        <v>209</v>
      </c>
      <c r="M54834" s="1" t="s">
        <v>705</v>
      </c>
      <c r="N54834" s="1" t="s">
        <v>159</v>
      </c>
      <c r="O54834" s="1" t="s">
        <v>17044</v>
      </c>
    </row>
    <row r="54835" spans="1:15" x14ac:dyDescent="0.25">
      <c r="A54835">
        <v>41645</v>
      </c>
      <c r="B54835" s="1" t="s">
        <v>80</v>
      </c>
      <c r="C54835" s="1" t="s">
        <v>352</v>
      </c>
      <c r="D54835" s="1" t="s">
        <v>17</v>
      </c>
      <c r="E54835" s="2">
        <v>44287</v>
      </c>
      <c r="F54835">
        <v>2021</v>
      </c>
      <c r="G54835">
        <v>26090</v>
      </c>
      <c r="H54835">
        <v>125</v>
      </c>
      <c r="I54835">
        <v>170</v>
      </c>
      <c r="J54835" s="1" t="s">
        <v>18</v>
      </c>
      <c r="K54835" s="1" t="s">
        <v>35</v>
      </c>
      <c r="L54835" s="1" t="s">
        <v>55359</v>
      </c>
      <c r="M54835" s="1" t="s">
        <v>2943</v>
      </c>
      <c r="N54835" s="1" t="s">
        <v>69164</v>
      </c>
      <c r="O54835" s="1" t="s">
        <v>69165</v>
      </c>
    </row>
    <row r="54836" spans="1:15" x14ac:dyDescent="0.25">
      <c r="A54836">
        <v>51350</v>
      </c>
      <c r="B54836" s="1" t="s">
        <v>235</v>
      </c>
      <c r="C54836" s="1" t="s">
        <v>2995</v>
      </c>
      <c r="D54836" s="1" t="s">
        <v>17</v>
      </c>
      <c r="E54836" s="2">
        <v>40330</v>
      </c>
      <c r="F54836">
        <v>2010</v>
      </c>
      <c r="G54836">
        <v>10500</v>
      </c>
      <c r="H54836">
        <v>225</v>
      </c>
      <c r="I54836">
        <v>306</v>
      </c>
      <c r="J54836" s="1" t="s">
        <v>18</v>
      </c>
      <c r="K54836" t="s">
        <v>27</v>
      </c>
      <c r="L54836" s="1" t="s">
        <v>36</v>
      </c>
      <c r="M54836" s="1" t="s">
        <v>82</v>
      </c>
      <c r="N54836" s="1" t="s">
        <v>531</v>
      </c>
      <c r="O54836" s="1" t="s">
        <v>69166</v>
      </c>
    </row>
    <row r="54837" spans="1:15" x14ac:dyDescent="0.25">
      <c r="A54837">
        <v>4844</v>
      </c>
      <c r="B54837" s="1" t="s">
        <v>32</v>
      </c>
      <c r="C54837" s="1" t="s">
        <v>113</v>
      </c>
      <c r="D54837" s="1" t="s">
        <v>34</v>
      </c>
      <c r="E54837" s="2">
        <v>40391</v>
      </c>
      <c r="F54837">
        <v>2010</v>
      </c>
      <c r="G54837">
        <v>7500</v>
      </c>
      <c r="H54837">
        <v>132</v>
      </c>
      <c r="I54837">
        <v>179</v>
      </c>
      <c r="J54837" s="1" t="s">
        <v>18</v>
      </c>
      <c r="K54837" s="1" t="s">
        <v>27</v>
      </c>
      <c r="L54837" s="1" t="s">
        <v>752</v>
      </c>
      <c r="M54837" s="1" t="s">
        <v>1169</v>
      </c>
      <c r="N54837" s="1" t="s">
        <v>9566</v>
      </c>
      <c r="O54837" s="1" t="s">
        <v>69167</v>
      </c>
    </row>
    <row r="54838" spans="1:15" x14ac:dyDescent="0.25">
      <c r="A54838">
        <v>99147</v>
      </c>
      <c r="B54838" s="1" t="s">
        <v>286</v>
      </c>
      <c r="C54838" s="1" t="s">
        <v>371</v>
      </c>
      <c r="D54838" s="1" t="s">
        <v>42</v>
      </c>
      <c r="E54838" s="2">
        <v>43221</v>
      </c>
      <c r="F54838">
        <v>2018</v>
      </c>
      <c r="G54838">
        <v>16500</v>
      </c>
      <c r="H54838">
        <v>88</v>
      </c>
      <c r="I54838">
        <v>120</v>
      </c>
      <c r="J54838" s="1" t="s">
        <v>26</v>
      </c>
      <c r="K54838" s="1" t="s">
        <v>27</v>
      </c>
      <c r="L54838" s="1" t="s">
        <v>49</v>
      </c>
      <c r="M54838" s="1" t="s">
        <v>519</v>
      </c>
      <c r="N54838" s="1" t="s">
        <v>16056</v>
      </c>
      <c r="O54838" s="1" t="s">
        <v>69168</v>
      </c>
    </row>
    <row r="54839" spans="1:15" x14ac:dyDescent="0.25">
      <c r="A54839">
        <v>36057</v>
      </c>
      <c r="B54839" s="1" t="s">
        <v>80</v>
      </c>
      <c r="C54839" s="1" t="s">
        <v>1260</v>
      </c>
      <c r="D54839" s="1" t="s">
        <v>149</v>
      </c>
      <c r="E54839" s="2">
        <v>42917</v>
      </c>
      <c r="F54839">
        <v>2017</v>
      </c>
      <c r="G54839">
        <v>19490</v>
      </c>
      <c r="H54839">
        <v>140</v>
      </c>
      <c r="I54839">
        <v>190</v>
      </c>
      <c r="J54839" s="1" t="s">
        <v>18</v>
      </c>
      <c r="K54839" s="1" t="s">
        <v>60</v>
      </c>
      <c r="L54839" s="1" t="s">
        <v>192</v>
      </c>
      <c r="M54839" s="1" t="s">
        <v>95</v>
      </c>
      <c r="N54839" s="1" t="s">
        <v>2148</v>
      </c>
      <c r="O54839" s="1" t="s">
        <v>69169</v>
      </c>
    </row>
    <row r="54840" spans="1:15" x14ac:dyDescent="0.25">
      <c r="A54840">
        <v>88609</v>
      </c>
      <c r="B54840" s="1" t="s">
        <v>47</v>
      </c>
      <c r="C54840" s="1" t="s">
        <v>48</v>
      </c>
      <c r="D54840" s="1" t="s">
        <v>17</v>
      </c>
      <c r="E54840" s="2">
        <v>42583</v>
      </c>
      <c r="F54840">
        <v>2016</v>
      </c>
      <c r="G54840">
        <v>14800</v>
      </c>
      <c r="H54840">
        <v>97</v>
      </c>
      <c r="I54840">
        <v>132</v>
      </c>
      <c r="J54840" s="1" t="s">
        <v>26</v>
      </c>
      <c r="K54840" s="1" t="s">
        <v>27</v>
      </c>
      <c r="L54840" s="1" t="s">
        <v>54</v>
      </c>
      <c r="M54840" s="1" t="s">
        <v>82</v>
      </c>
      <c r="N54840" s="1" t="s">
        <v>1248</v>
      </c>
      <c r="O54840" s="1" t="s">
        <v>69170</v>
      </c>
    </row>
    <row r="54841" spans="1:15" x14ac:dyDescent="0.25">
      <c r="A54841">
        <v>51465</v>
      </c>
      <c r="B54841" s="1" t="s">
        <v>235</v>
      </c>
      <c r="C54841" s="1" t="s">
        <v>236</v>
      </c>
      <c r="D54841" s="1" t="s">
        <v>86</v>
      </c>
      <c r="E54841" s="2">
        <v>43739</v>
      </c>
      <c r="F54841">
        <v>2019</v>
      </c>
      <c r="G54841">
        <v>48290</v>
      </c>
      <c r="H54841">
        <v>295</v>
      </c>
      <c r="I54841">
        <v>401</v>
      </c>
      <c r="J54841" s="1" t="s">
        <v>18</v>
      </c>
      <c r="K54841" s="1" t="s">
        <v>27</v>
      </c>
      <c r="L54841" s="1" t="s">
        <v>36</v>
      </c>
      <c r="M54841" s="1" t="s">
        <v>82</v>
      </c>
      <c r="N54841" s="1" t="s">
        <v>4802</v>
      </c>
      <c r="O54841" s="1" t="s">
        <v>69171</v>
      </c>
    </row>
    <row r="54842" spans="1:15" x14ac:dyDescent="0.25">
      <c r="A54842">
        <v>44677</v>
      </c>
      <c r="B54842" s="1" t="s">
        <v>90</v>
      </c>
      <c r="C54842" s="1" t="s">
        <v>1215</v>
      </c>
      <c r="D54842" s="1" t="s">
        <v>59</v>
      </c>
      <c r="E54842" s="2">
        <v>42614</v>
      </c>
      <c r="F54842">
        <v>2016</v>
      </c>
      <c r="G54842">
        <v>10990</v>
      </c>
      <c r="H54842">
        <v>81</v>
      </c>
      <c r="I54842">
        <v>110</v>
      </c>
      <c r="J54842" s="1" t="s">
        <v>26</v>
      </c>
      <c r="K54842" s="1" t="s">
        <v>27</v>
      </c>
      <c r="L54842" s="1" t="s">
        <v>76</v>
      </c>
      <c r="M54842" s="1" t="s">
        <v>376</v>
      </c>
      <c r="N54842" s="1" t="s">
        <v>505</v>
      </c>
      <c r="O54842" s="1" t="s">
        <v>69172</v>
      </c>
    </row>
    <row r="54843" spans="1:15" x14ac:dyDescent="0.25">
      <c r="A54843">
        <v>31711</v>
      </c>
      <c r="B54843" s="1" t="s">
        <v>80</v>
      </c>
      <c r="C54843" s="1" t="s">
        <v>81</v>
      </c>
      <c r="D54843" s="1" t="s">
        <v>114</v>
      </c>
      <c r="E54843" s="2">
        <v>41365</v>
      </c>
      <c r="F54843">
        <v>2013</v>
      </c>
      <c r="G54843">
        <v>14499</v>
      </c>
      <c r="H54843">
        <v>135</v>
      </c>
      <c r="I54843">
        <v>184</v>
      </c>
      <c r="J54843" s="1" t="s">
        <v>26</v>
      </c>
      <c r="K54843" s="1" t="s">
        <v>60</v>
      </c>
      <c r="L54843" s="1" t="s">
        <v>180</v>
      </c>
      <c r="M54843" s="1" t="s">
        <v>542</v>
      </c>
      <c r="N54843" s="1" t="s">
        <v>69173</v>
      </c>
      <c r="O54843" s="1" t="s">
        <v>69174</v>
      </c>
    </row>
    <row r="54844" spans="1:15" x14ac:dyDescent="0.25">
      <c r="A54844">
        <v>39276</v>
      </c>
      <c r="B54844" s="1" t="s">
        <v>80</v>
      </c>
      <c r="C54844" s="1" t="s">
        <v>2157</v>
      </c>
      <c r="D54844" s="1" t="s">
        <v>17</v>
      </c>
      <c r="E54844" s="2">
        <v>43525</v>
      </c>
      <c r="F54844">
        <v>2019</v>
      </c>
      <c r="G54844">
        <v>32449</v>
      </c>
      <c r="H54844">
        <v>250</v>
      </c>
      <c r="I54844">
        <v>340</v>
      </c>
      <c r="J54844" s="1" t="s">
        <v>18</v>
      </c>
      <c r="K54844" s="1" t="s">
        <v>27</v>
      </c>
      <c r="L54844" s="1" t="s">
        <v>36</v>
      </c>
      <c r="M54844" s="1" t="s">
        <v>129</v>
      </c>
      <c r="N54844" s="1" t="s">
        <v>18085</v>
      </c>
      <c r="O54844" s="1" t="s">
        <v>69175</v>
      </c>
    </row>
    <row r="54845" spans="1:15" x14ac:dyDescent="0.25">
      <c r="A54845">
        <v>68996</v>
      </c>
      <c r="B54845" s="1" t="s">
        <v>15</v>
      </c>
      <c r="C54845" s="1" t="s">
        <v>295</v>
      </c>
      <c r="D54845" s="1" t="s">
        <v>149</v>
      </c>
      <c r="E54845" s="2">
        <v>43739</v>
      </c>
      <c r="F54845">
        <v>2019</v>
      </c>
      <c r="G54845">
        <v>17500</v>
      </c>
      <c r="H54845">
        <v>92</v>
      </c>
      <c r="I54845">
        <v>125</v>
      </c>
      <c r="J54845" s="1" t="s">
        <v>26</v>
      </c>
      <c r="K54845" s="1" t="s">
        <v>27</v>
      </c>
      <c r="L54845" s="1" t="s">
        <v>36</v>
      </c>
      <c r="M54845" s="1" t="s">
        <v>82</v>
      </c>
      <c r="N54845" s="1" t="s">
        <v>2342</v>
      </c>
      <c r="O54845" s="1" t="s">
        <v>52338</v>
      </c>
    </row>
    <row r="54846" spans="1:15" x14ac:dyDescent="0.25">
      <c r="A54846">
        <v>27735</v>
      </c>
      <c r="B54846" s="1" t="s">
        <v>80</v>
      </c>
      <c r="C54846" s="1" t="s">
        <v>183</v>
      </c>
      <c r="D54846" s="1" t="s">
        <v>17</v>
      </c>
      <c r="E54846" s="2">
        <v>40057</v>
      </c>
      <c r="F54846">
        <v>2009</v>
      </c>
      <c r="G54846">
        <v>16000</v>
      </c>
      <c r="H54846">
        <v>180</v>
      </c>
      <c r="I54846">
        <v>245</v>
      </c>
      <c r="J54846" s="1" t="s">
        <v>18</v>
      </c>
      <c r="K54846" s="1" t="s">
        <v>60</v>
      </c>
      <c r="L54846" s="1" t="s">
        <v>328</v>
      </c>
      <c r="M54846" s="1" t="s">
        <v>1113</v>
      </c>
      <c r="N54846" s="1" t="s">
        <v>1466</v>
      </c>
      <c r="O54846" s="1" t="s">
        <v>2390</v>
      </c>
    </row>
    <row r="54847" spans="1:15" x14ac:dyDescent="0.25">
      <c r="A54847">
        <v>74086</v>
      </c>
      <c r="B54847" s="1" t="s">
        <v>15</v>
      </c>
      <c r="C54847" s="1" t="s">
        <v>128</v>
      </c>
      <c r="D54847" s="1" t="s">
        <v>34</v>
      </c>
      <c r="E54847" s="2">
        <v>44682</v>
      </c>
      <c r="F54847">
        <v>2022</v>
      </c>
      <c r="G54847">
        <v>66740</v>
      </c>
      <c r="H54847">
        <v>136</v>
      </c>
      <c r="I54847">
        <v>185</v>
      </c>
      <c r="J54847" s="1" t="s">
        <v>18</v>
      </c>
      <c r="K54847" s="1" t="s">
        <v>60</v>
      </c>
      <c r="L54847" s="1" t="s">
        <v>752</v>
      </c>
      <c r="M54847" s="1" t="s">
        <v>146</v>
      </c>
      <c r="N54847" s="1" t="s">
        <v>242</v>
      </c>
      <c r="O54847" s="1" t="s">
        <v>2391</v>
      </c>
    </row>
    <row r="54848" spans="1:15" x14ac:dyDescent="0.25">
      <c r="A54848">
        <v>41264</v>
      </c>
      <c r="B54848" s="1" t="s">
        <v>80</v>
      </c>
      <c r="C54848" s="1" t="s">
        <v>586</v>
      </c>
      <c r="D54848" s="1" t="s">
        <v>86</v>
      </c>
      <c r="E54848" s="2">
        <v>44378</v>
      </c>
      <c r="F54848">
        <v>2021</v>
      </c>
      <c r="G54848">
        <v>42280</v>
      </c>
      <c r="H54848">
        <v>225</v>
      </c>
      <c r="I54848">
        <v>306</v>
      </c>
      <c r="J54848" s="1" t="s">
        <v>18</v>
      </c>
      <c r="K54848" s="1" t="s">
        <v>27</v>
      </c>
      <c r="L54848" s="1" t="s">
        <v>752</v>
      </c>
      <c r="M54848" s="1" t="s">
        <v>879</v>
      </c>
      <c r="N54848" s="1" t="s">
        <v>7577</v>
      </c>
      <c r="O54848" s="1" t="s">
        <v>69176</v>
      </c>
    </row>
    <row r="54849" spans="1:15" x14ac:dyDescent="0.25">
      <c r="A54849">
        <v>48077</v>
      </c>
      <c r="B54849" s="1" t="s">
        <v>74</v>
      </c>
      <c r="C54849" s="1" t="s">
        <v>75</v>
      </c>
      <c r="D54849" s="1" t="s">
        <v>17</v>
      </c>
      <c r="E54849" s="2">
        <v>42309</v>
      </c>
      <c r="F54849">
        <v>2015</v>
      </c>
      <c r="G54849">
        <v>12990</v>
      </c>
      <c r="H54849">
        <v>66</v>
      </c>
      <c r="I54849">
        <v>90</v>
      </c>
      <c r="J54849" s="1" t="s">
        <v>26</v>
      </c>
      <c r="K54849" s="1" t="s">
        <v>27</v>
      </c>
      <c r="L54849" s="1" t="s">
        <v>334</v>
      </c>
      <c r="M54849" s="1" t="s">
        <v>376</v>
      </c>
      <c r="N54849" s="1" t="s">
        <v>69177</v>
      </c>
      <c r="O54849" s="1" t="s">
        <v>69178</v>
      </c>
    </row>
    <row r="54850" spans="1:15" x14ac:dyDescent="0.25">
      <c r="A54850">
        <v>71098</v>
      </c>
      <c r="B54850" s="1" t="s">
        <v>15</v>
      </c>
      <c r="C54850" s="1" t="s">
        <v>676</v>
      </c>
      <c r="D54850" s="1" t="s">
        <v>86</v>
      </c>
      <c r="E54850" s="2">
        <v>44105</v>
      </c>
      <c r="F54850">
        <v>2020</v>
      </c>
      <c r="G54850">
        <v>42800</v>
      </c>
      <c r="H54850">
        <v>96</v>
      </c>
      <c r="I54850">
        <v>131</v>
      </c>
      <c r="J54850" s="1" t="s">
        <v>18</v>
      </c>
      <c r="K54850" s="1" t="s">
        <v>60</v>
      </c>
      <c r="L54850" s="1" t="s">
        <v>36</v>
      </c>
      <c r="M54850" s="1" t="s">
        <v>82</v>
      </c>
      <c r="N54850" s="1" t="s">
        <v>1585</v>
      </c>
      <c r="O54850" s="1" t="s">
        <v>67418</v>
      </c>
    </row>
    <row r="54851" spans="1:15" x14ac:dyDescent="0.25">
      <c r="A54851">
        <v>20215</v>
      </c>
      <c r="B54851" s="1" t="s">
        <v>32</v>
      </c>
      <c r="C54851" s="1" t="s">
        <v>98</v>
      </c>
      <c r="D54851" s="1" t="s">
        <v>114</v>
      </c>
      <c r="E54851" s="2">
        <v>44317</v>
      </c>
      <c r="F54851">
        <v>2021</v>
      </c>
      <c r="G54851">
        <v>25980</v>
      </c>
      <c r="H54851">
        <v>85</v>
      </c>
      <c r="I54851">
        <v>116</v>
      </c>
      <c r="J54851" s="1" t="s">
        <v>26</v>
      </c>
      <c r="K54851" s="1" t="s">
        <v>60</v>
      </c>
      <c r="L54851" s="1" t="s">
        <v>120</v>
      </c>
      <c r="M54851" s="1" t="s">
        <v>1771</v>
      </c>
      <c r="N54851" s="1" t="s">
        <v>69179</v>
      </c>
      <c r="O54851" s="1" t="s">
        <v>69180</v>
      </c>
    </row>
    <row r="54852" spans="1:15" x14ac:dyDescent="0.25">
      <c r="A54852">
        <v>70895</v>
      </c>
      <c r="B54852" s="1" t="s">
        <v>15</v>
      </c>
      <c r="C54852" s="1" t="s">
        <v>69</v>
      </c>
      <c r="D54852" s="1" t="s">
        <v>86</v>
      </c>
      <c r="E54852" s="2">
        <v>43862</v>
      </c>
      <c r="F54852">
        <v>2020</v>
      </c>
      <c r="G54852">
        <v>15880</v>
      </c>
      <c r="H54852">
        <v>92</v>
      </c>
      <c r="I54852">
        <v>125</v>
      </c>
      <c r="J54852" s="1" t="s">
        <v>26</v>
      </c>
      <c r="K54852" s="1" t="s">
        <v>27</v>
      </c>
      <c r="L54852" s="1" t="s">
        <v>124</v>
      </c>
      <c r="M54852" s="1" t="s">
        <v>478</v>
      </c>
      <c r="N54852" s="1" t="s">
        <v>69181</v>
      </c>
      <c r="O54852" s="1" t="s">
        <v>69182</v>
      </c>
    </row>
    <row r="54853" spans="1:15" x14ac:dyDescent="0.25">
      <c r="A54853">
        <v>98698</v>
      </c>
      <c r="B54853" s="1" t="s">
        <v>286</v>
      </c>
      <c r="C54853" s="1" t="s">
        <v>371</v>
      </c>
      <c r="D54853" s="1" t="s">
        <v>34</v>
      </c>
      <c r="E54853" s="2">
        <v>42917</v>
      </c>
      <c r="F54853">
        <v>2017</v>
      </c>
      <c r="G54853">
        <v>20950</v>
      </c>
      <c r="H54853">
        <v>110</v>
      </c>
      <c r="I54853">
        <v>150</v>
      </c>
      <c r="J54853" s="1" t="s">
        <v>18</v>
      </c>
      <c r="K54853" s="1" t="s">
        <v>27</v>
      </c>
      <c r="L54853" s="1" t="s">
        <v>176</v>
      </c>
      <c r="M54853" s="1" t="s">
        <v>435</v>
      </c>
      <c r="N54853" s="1" t="s">
        <v>1087</v>
      </c>
      <c r="O54853" s="1" t="s">
        <v>69183</v>
      </c>
    </row>
    <row r="54854" spans="1:15" x14ac:dyDescent="0.25">
      <c r="A54854">
        <v>66282</v>
      </c>
      <c r="B54854" s="1" t="s">
        <v>15</v>
      </c>
      <c r="C54854" s="1" t="s">
        <v>676</v>
      </c>
      <c r="D54854" s="1" t="s">
        <v>114</v>
      </c>
      <c r="E54854" s="2">
        <v>42826</v>
      </c>
      <c r="F54854">
        <v>2017</v>
      </c>
      <c r="G54854">
        <v>34000</v>
      </c>
      <c r="H54854">
        <v>125</v>
      </c>
      <c r="I54854">
        <v>170</v>
      </c>
      <c r="J54854" s="1" t="s">
        <v>26</v>
      </c>
      <c r="K54854" s="1" t="s">
        <v>60</v>
      </c>
      <c r="L54854" s="1" t="s">
        <v>36</v>
      </c>
      <c r="M54854" s="1" t="s">
        <v>82</v>
      </c>
      <c r="N54854" s="1" t="s">
        <v>69184</v>
      </c>
      <c r="O54854" s="1" t="s">
        <v>69185</v>
      </c>
    </row>
    <row r="54855" spans="1:15" x14ac:dyDescent="0.25">
      <c r="A54855">
        <v>61023</v>
      </c>
      <c r="B54855" s="1" t="s">
        <v>15</v>
      </c>
      <c r="C54855" s="1" t="s">
        <v>1115</v>
      </c>
      <c r="D54855" s="1" t="s">
        <v>34</v>
      </c>
      <c r="E54855" s="2">
        <v>41518</v>
      </c>
      <c r="F54855">
        <v>2013</v>
      </c>
      <c r="G54855">
        <v>16200</v>
      </c>
      <c r="H54855">
        <v>147</v>
      </c>
      <c r="I54855">
        <v>200</v>
      </c>
      <c r="J54855" s="1" t="s">
        <v>26</v>
      </c>
      <c r="K54855" s="1" t="s">
        <v>60</v>
      </c>
      <c r="L54855" s="1" t="s">
        <v>328</v>
      </c>
      <c r="M54855" s="1" t="s">
        <v>538</v>
      </c>
      <c r="N54855" s="1" t="s">
        <v>3158</v>
      </c>
      <c r="O54855" s="1" t="s">
        <v>38792</v>
      </c>
    </row>
    <row r="54856" spans="1:15" x14ac:dyDescent="0.25">
      <c r="A54856">
        <v>52642</v>
      </c>
      <c r="B54856" s="1" t="s">
        <v>267</v>
      </c>
      <c r="C54856" s="1" t="s">
        <v>1283</v>
      </c>
      <c r="D54856" s="1" t="s">
        <v>17</v>
      </c>
      <c r="E54856" s="2">
        <v>39295</v>
      </c>
      <c r="F54856">
        <v>2007</v>
      </c>
      <c r="G54856">
        <v>2300</v>
      </c>
      <c r="H54856">
        <v>44</v>
      </c>
      <c r="I54856">
        <v>60</v>
      </c>
      <c r="J54856" s="1" t="s">
        <v>26</v>
      </c>
      <c r="K54856" s="1" t="s">
        <v>27</v>
      </c>
      <c r="L54856" s="1" t="s">
        <v>632</v>
      </c>
      <c r="M54856" s="1" t="s">
        <v>82</v>
      </c>
      <c r="N54856" s="1" t="s">
        <v>1160</v>
      </c>
      <c r="O54856" s="1" t="s">
        <v>43885</v>
      </c>
    </row>
    <row r="54857" spans="1:15" x14ac:dyDescent="0.25">
      <c r="A54857">
        <v>63362</v>
      </c>
      <c r="B54857" s="1" t="s">
        <v>15</v>
      </c>
      <c r="C54857" s="1" t="s">
        <v>1025</v>
      </c>
      <c r="D54857" s="1" t="s">
        <v>59</v>
      </c>
      <c r="E54857" s="2">
        <v>42217</v>
      </c>
      <c r="F54857">
        <v>2015</v>
      </c>
      <c r="G54857">
        <v>5300</v>
      </c>
      <c r="H54857">
        <v>51</v>
      </c>
      <c r="I54857">
        <v>69</v>
      </c>
      <c r="J54857" s="1" t="s">
        <v>26</v>
      </c>
      <c r="K54857" s="1" t="s">
        <v>27</v>
      </c>
      <c r="L54857" s="1" t="s">
        <v>180</v>
      </c>
      <c r="M54857" s="1" t="s">
        <v>376</v>
      </c>
      <c r="N54857" s="1" t="s">
        <v>69186</v>
      </c>
      <c r="O54857" s="1" t="s">
        <v>20438</v>
      </c>
    </row>
    <row r="54858" spans="1:15" x14ac:dyDescent="0.25">
      <c r="A54858">
        <v>86731</v>
      </c>
      <c r="B54858" s="1" t="s">
        <v>367</v>
      </c>
      <c r="C54858" s="1" t="s">
        <v>368</v>
      </c>
      <c r="D54858" s="1" t="s">
        <v>17</v>
      </c>
      <c r="E54858" s="2">
        <v>43831</v>
      </c>
      <c r="F54858">
        <v>2020</v>
      </c>
      <c r="G54858">
        <v>62900</v>
      </c>
      <c r="H54858">
        <v>125</v>
      </c>
      <c r="I54858">
        <v>170</v>
      </c>
      <c r="J54858" s="1" t="s">
        <v>18</v>
      </c>
      <c r="K54858" s="1" t="s">
        <v>60</v>
      </c>
      <c r="L54858" s="1" t="s">
        <v>176</v>
      </c>
      <c r="M54858" s="1" t="s">
        <v>1662</v>
      </c>
      <c r="N54858" s="1" t="s">
        <v>69187</v>
      </c>
      <c r="O54858" s="1" t="s">
        <v>69188</v>
      </c>
    </row>
    <row r="54859" spans="1:15" x14ac:dyDescent="0.25">
      <c r="A54859">
        <v>50872</v>
      </c>
      <c r="B54859" s="1" t="s">
        <v>74</v>
      </c>
      <c r="C54859" s="1" t="s">
        <v>75</v>
      </c>
      <c r="D54859" s="1" t="s">
        <v>59</v>
      </c>
      <c r="E54859" s="2">
        <v>45017</v>
      </c>
      <c r="F54859">
        <v>2023</v>
      </c>
      <c r="G54859">
        <v>17445</v>
      </c>
      <c r="H54859">
        <v>67</v>
      </c>
      <c r="I54859">
        <v>91</v>
      </c>
      <c r="J54859" s="1" t="s">
        <v>26</v>
      </c>
      <c r="K54859" s="1" t="s">
        <v>918</v>
      </c>
      <c r="L54859" s="1" t="s">
        <v>180</v>
      </c>
      <c r="M54859" s="1" t="s">
        <v>77</v>
      </c>
      <c r="N54859" s="1" t="s">
        <v>242</v>
      </c>
      <c r="O54859" s="1" t="s">
        <v>7281</v>
      </c>
    </row>
    <row r="54860" spans="1:15" x14ac:dyDescent="0.25">
      <c r="A54860">
        <v>68227</v>
      </c>
      <c r="B54860" s="1" t="s">
        <v>15</v>
      </c>
      <c r="C54860" s="1" t="s">
        <v>69</v>
      </c>
      <c r="D54860" s="1" t="s">
        <v>59</v>
      </c>
      <c r="E54860" s="2">
        <v>43282</v>
      </c>
      <c r="F54860">
        <v>2018</v>
      </c>
      <c r="G54860">
        <v>14490</v>
      </c>
      <c r="H54860">
        <v>92</v>
      </c>
      <c r="I54860">
        <v>125</v>
      </c>
      <c r="J54860" s="1" t="s">
        <v>26</v>
      </c>
      <c r="K54860" s="1" t="s">
        <v>27</v>
      </c>
      <c r="L54860" s="1" t="s">
        <v>180</v>
      </c>
      <c r="M54860" s="1" t="s">
        <v>462</v>
      </c>
      <c r="N54860" s="1" t="s">
        <v>69189</v>
      </c>
      <c r="O54860" s="1" t="s">
        <v>2680</v>
      </c>
    </row>
    <row r="54861" spans="1:15" x14ac:dyDescent="0.25">
      <c r="A54861">
        <v>17476</v>
      </c>
      <c r="B54861" s="1" t="s">
        <v>32</v>
      </c>
      <c r="C54861" s="1" t="s">
        <v>113</v>
      </c>
      <c r="D54861" s="1" t="s">
        <v>42</v>
      </c>
      <c r="E54861" s="2">
        <v>43525</v>
      </c>
      <c r="F54861">
        <v>2019</v>
      </c>
      <c r="G54861">
        <v>32950</v>
      </c>
      <c r="H54861">
        <v>140</v>
      </c>
      <c r="I54861">
        <v>190</v>
      </c>
      <c r="J54861" s="1" t="s">
        <v>18</v>
      </c>
      <c r="K54861" s="1" t="s">
        <v>27</v>
      </c>
      <c r="L54861" s="1" t="s">
        <v>311</v>
      </c>
      <c r="M54861" s="1" t="s">
        <v>519</v>
      </c>
      <c r="N54861" s="1" t="s">
        <v>69190</v>
      </c>
      <c r="O54861" s="1" t="s">
        <v>69191</v>
      </c>
    </row>
    <row r="54862" spans="1:15" x14ac:dyDescent="0.25">
      <c r="A54862">
        <v>48902</v>
      </c>
      <c r="B54862" s="1" t="s">
        <v>74</v>
      </c>
      <c r="C54862" s="1" t="s">
        <v>2381</v>
      </c>
      <c r="D54862" s="1" t="s">
        <v>17</v>
      </c>
      <c r="E54862" s="2">
        <v>43252</v>
      </c>
      <c r="F54862">
        <v>2018</v>
      </c>
      <c r="G54862">
        <v>12990</v>
      </c>
      <c r="H54862">
        <v>80</v>
      </c>
      <c r="I54862">
        <v>109</v>
      </c>
      <c r="J54862" s="1" t="s">
        <v>26</v>
      </c>
      <c r="K54862" s="1" t="s">
        <v>60</v>
      </c>
      <c r="L54862" s="1" t="s">
        <v>690</v>
      </c>
      <c r="M54862" s="1" t="s">
        <v>1082</v>
      </c>
      <c r="N54862" s="1" t="s">
        <v>69192</v>
      </c>
      <c r="O54862" s="1" t="s">
        <v>69193</v>
      </c>
    </row>
    <row r="54863" spans="1:15" x14ac:dyDescent="0.25">
      <c r="A54863">
        <v>67840</v>
      </c>
      <c r="B54863" s="1" t="s">
        <v>15</v>
      </c>
      <c r="C54863" s="1" t="s">
        <v>119</v>
      </c>
      <c r="D54863" s="1" t="s">
        <v>114</v>
      </c>
      <c r="E54863" s="2">
        <v>43191</v>
      </c>
      <c r="F54863">
        <v>2018</v>
      </c>
      <c r="G54863">
        <v>13950</v>
      </c>
      <c r="H54863">
        <v>74</v>
      </c>
      <c r="I54863">
        <v>101</v>
      </c>
      <c r="J54863" s="1" t="s">
        <v>26</v>
      </c>
      <c r="K54863" s="1" t="s">
        <v>27</v>
      </c>
      <c r="L54863" s="1" t="s">
        <v>184</v>
      </c>
      <c r="M54863" s="1" t="s">
        <v>705</v>
      </c>
      <c r="N54863" s="1" t="s">
        <v>47930</v>
      </c>
      <c r="O54863" s="1" t="s">
        <v>69194</v>
      </c>
    </row>
    <row r="54864" spans="1:15" x14ac:dyDescent="0.25">
      <c r="A54864">
        <v>7918</v>
      </c>
      <c r="B54864" s="1" t="s">
        <v>32</v>
      </c>
      <c r="C54864" s="1" t="s">
        <v>395</v>
      </c>
      <c r="D54864" s="1" t="s">
        <v>17</v>
      </c>
      <c r="E54864" s="2">
        <v>41334</v>
      </c>
      <c r="F54864">
        <v>2013</v>
      </c>
      <c r="G54864">
        <v>17900</v>
      </c>
      <c r="H54864">
        <v>230</v>
      </c>
      <c r="I54864">
        <v>313</v>
      </c>
      <c r="J54864" s="1" t="s">
        <v>18</v>
      </c>
      <c r="K54864" s="1" t="s">
        <v>60</v>
      </c>
      <c r="L54864" s="1" t="s">
        <v>328</v>
      </c>
      <c r="M54864" s="1" t="s">
        <v>538</v>
      </c>
      <c r="N54864" s="1" t="s">
        <v>2325</v>
      </c>
      <c r="O54864" s="1" t="s">
        <v>7419</v>
      </c>
    </row>
    <row r="54865" spans="1:15" x14ac:dyDescent="0.25">
      <c r="A54865">
        <v>59669</v>
      </c>
      <c r="B54865" s="1" t="s">
        <v>15</v>
      </c>
      <c r="C54865" s="1" t="s">
        <v>861</v>
      </c>
      <c r="D54865" s="1" t="s">
        <v>17</v>
      </c>
      <c r="E54865" s="2">
        <v>40299</v>
      </c>
      <c r="F54865">
        <v>2010</v>
      </c>
      <c r="G54865">
        <v>10499</v>
      </c>
      <c r="H54865">
        <v>232</v>
      </c>
      <c r="I54865">
        <v>315</v>
      </c>
      <c r="J54865" s="1" t="s">
        <v>18</v>
      </c>
      <c r="K54865" s="1" t="s">
        <v>27</v>
      </c>
      <c r="L54865" s="1" t="s">
        <v>36</v>
      </c>
      <c r="M54865" s="1" t="s">
        <v>82</v>
      </c>
      <c r="N54865" s="1" t="s">
        <v>69195</v>
      </c>
      <c r="O54865" s="1" t="s">
        <v>69196</v>
      </c>
    </row>
    <row r="54866" spans="1:15" x14ac:dyDescent="0.25">
      <c r="A54866">
        <v>62769</v>
      </c>
      <c r="B54866" s="1" t="s">
        <v>15</v>
      </c>
      <c r="C54866" s="1" t="s">
        <v>295</v>
      </c>
      <c r="D54866" s="1" t="s">
        <v>34</v>
      </c>
      <c r="E54866" s="2">
        <v>42156</v>
      </c>
      <c r="F54866">
        <v>2015</v>
      </c>
      <c r="G54866">
        <v>14450</v>
      </c>
      <c r="H54866">
        <v>110</v>
      </c>
      <c r="I54866">
        <v>150</v>
      </c>
      <c r="J54866" s="1" t="s">
        <v>18</v>
      </c>
      <c r="K54866" s="1" t="s">
        <v>60</v>
      </c>
      <c r="L54866" s="1" t="s">
        <v>184</v>
      </c>
      <c r="M54866" s="1" t="s">
        <v>21</v>
      </c>
      <c r="N54866" s="1" t="s">
        <v>2836</v>
      </c>
      <c r="O54866" s="1" t="s">
        <v>69197</v>
      </c>
    </row>
    <row r="54867" spans="1:15" x14ac:dyDescent="0.25">
      <c r="A54867">
        <v>89773</v>
      </c>
      <c r="B54867" s="1" t="s">
        <v>47</v>
      </c>
      <c r="C54867" s="1" t="s">
        <v>970</v>
      </c>
      <c r="D54867" s="1" t="s">
        <v>59</v>
      </c>
      <c r="E54867" s="2">
        <v>43132</v>
      </c>
      <c r="F54867">
        <v>2018</v>
      </c>
      <c r="G54867">
        <v>22310</v>
      </c>
      <c r="H54867">
        <v>81</v>
      </c>
      <c r="I54867">
        <v>110</v>
      </c>
      <c r="J54867" s="1" t="s">
        <v>26</v>
      </c>
      <c r="K54867" s="1" t="s">
        <v>60</v>
      </c>
      <c r="L54867" s="1" t="s">
        <v>690</v>
      </c>
      <c r="M54867" s="1" t="s">
        <v>579</v>
      </c>
      <c r="N54867" s="1" t="s">
        <v>69198</v>
      </c>
      <c r="O54867" s="1" t="s">
        <v>69199</v>
      </c>
    </row>
    <row r="54868" spans="1:15" x14ac:dyDescent="0.25">
      <c r="A54868">
        <v>28764</v>
      </c>
      <c r="B54868" s="1" t="s">
        <v>80</v>
      </c>
      <c r="C54868" s="1" t="s">
        <v>1102</v>
      </c>
      <c r="D54868" s="1" t="s">
        <v>59</v>
      </c>
      <c r="E54868" s="2">
        <v>40360</v>
      </c>
      <c r="F54868">
        <v>2010</v>
      </c>
      <c r="G54868">
        <v>11000</v>
      </c>
      <c r="H54868">
        <v>180</v>
      </c>
      <c r="I54868">
        <v>245</v>
      </c>
      <c r="J54868" s="1" t="s">
        <v>18</v>
      </c>
      <c r="K54868" s="1" t="s">
        <v>60</v>
      </c>
      <c r="L54868" s="1" t="s">
        <v>133</v>
      </c>
      <c r="M54868" s="1" t="s">
        <v>1662</v>
      </c>
      <c r="N54868" s="1" t="s">
        <v>2613</v>
      </c>
      <c r="O54868" s="1" t="s">
        <v>69200</v>
      </c>
    </row>
    <row r="54869" spans="1:15" x14ac:dyDescent="0.25">
      <c r="A54869">
        <v>76627</v>
      </c>
      <c r="B54869" s="1" t="s">
        <v>40</v>
      </c>
      <c r="C54869" s="1" t="s">
        <v>6385</v>
      </c>
      <c r="D54869" s="1" t="s">
        <v>59</v>
      </c>
      <c r="E54869" s="2">
        <v>42979</v>
      </c>
      <c r="F54869">
        <v>2017</v>
      </c>
      <c r="G54869">
        <v>16790</v>
      </c>
      <c r="H54869">
        <v>96</v>
      </c>
      <c r="I54869">
        <v>131</v>
      </c>
      <c r="J54869" s="1" t="s">
        <v>26</v>
      </c>
      <c r="K54869" s="1" t="s">
        <v>27</v>
      </c>
      <c r="L54869" s="1" t="s">
        <v>70</v>
      </c>
      <c r="M54869" s="1" t="s">
        <v>542</v>
      </c>
      <c r="N54869" s="1" t="s">
        <v>8637</v>
      </c>
      <c r="O54869" s="1" t="s">
        <v>69201</v>
      </c>
    </row>
    <row r="54870" spans="1:15" x14ac:dyDescent="0.25">
      <c r="A54870">
        <v>76387</v>
      </c>
      <c r="B54870" s="1" t="s">
        <v>15</v>
      </c>
      <c r="C54870" s="1" t="s">
        <v>926</v>
      </c>
      <c r="D54870" s="1" t="s">
        <v>482</v>
      </c>
      <c r="E54870" s="2">
        <v>45047</v>
      </c>
      <c r="F54870">
        <v>2023</v>
      </c>
      <c r="G54870">
        <v>57850</v>
      </c>
      <c r="H54870">
        <v>151</v>
      </c>
      <c r="I54870">
        <v>205</v>
      </c>
      <c r="J54870" s="1" t="s">
        <v>18</v>
      </c>
      <c r="K54870" s="1" t="s">
        <v>60</v>
      </c>
      <c r="L54870" s="1" t="s">
        <v>1162</v>
      </c>
      <c r="M54870" s="1" t="s">
        <v>1013</v>
      </c>
      <c r="N54870" s="1" t="s">
        <v>2272</v>
      </c>
      <c r="O54870" s="1" t="s">
        <v>69202</v>
      </c>
    </row>
    <row r="54871" spans="1:15" x14ac:dyDescent="0.25">
      <c r="A54871">
        <v>89505</v>
      </c>
      <c r="B54871" s="1" t="s">
        <v>47</v>
      </c>
      <c r="C54871" s="1" t="s">
        <v>48</v>
      </c>
      <c r="D54871" s="1" t="s">
        <v>42</v>
      </c>
      <c r="E54871" s="2">
        <v>43160</v>
      </c>
      <c r="F54871">
        <v>2018</v>
      </c>
      <c r="G54871">
        <v>23990</v>
      </c>
      <c r="H54871">
        <v>136</v>
      </c>
      <c r="I54871">
        <v>185</v>
      </c>
      <c r="J54871" s="1" t="s">
        <v>18</v>
      </c>
      <c r="K54871" s="1" t="s">
        <v>60</v>
      </c>
      <c r="L54871" s="1" t="s">
        <v>176</v>
      </c>
      <c r="M54871" s="1" t="s">
        <v>177</v>
      </c>
      <c r="N54871" s="1" t="s">
        <v>491</v>
      </c>
      <c r="O54871" s="1" t="s">
        <v>69203</v>
      </c>
    </row>
    <row r="54872" spans="1:15" x14ac:dyDescent="0.25">
      <c r="A54872">
        <v>86495</v>
      </c>
      <c r="B54872" s="1" t="s">
        <v>367</v>
      </c>
      <c r="C54872" s="1" t="s">
        <v>635</v>
      </c>
      <c r="D54872" s="1" t="s">
        <v>17</v>
      </c>
      <c r="E54872" s="2">
        <v>43586</v>
      </c>
      <c r="F54872">
        <v>2019</v>
      </c>
      <c r="G54872">
        <v>43990</v>
      </c>
      <c r="H54872">
        <v>184</v>
      </c>
      <c r="I54872">
        <v>250</v>
      </c>
      <c r="J54872" s="1" t="s">
        <v>18</v>
      </c>
      <c r="K54872" s="1" t="s">
        <v>60</v>
      </c>
      <c r="L54872" s="1" t="s">
        <v>677</v>
      </c>
      <c r="M54872" s="1" t="s">
        <v>845</v>
      </c>
      <c r="N54872" s="1" t="s">
        <v>1303</v>
      </c>
      <c r="O54872" s="1" t="s">
        <v>17943</v>
      </c>
    </row>
    <row r="54873" spans="1:15" x14ac:dyDescent="0.25">
      <c r="A54873">
        <v>37212</v>
      </c>
      <c r="B54873" s="1" t="s">
        <v>80</v>
      </c>
      <c r="C54873" s="1" t="s">
        <v>191</v>
      </c>
      <c r="D54873" s="1" t="s">
        <v>59</v>
      </c>
      <c r="E54873" s="2">
        <v>43040</v>
      </c>
      <c r="F54873">
        <v>2017</v>
      </c>
      <c r="G54873">
        <v>18999</v>
      </c>
      <c r="H54873">
        <v>100</v>
      </c>
      <c r="I54873">
        <v>136</v>
      </c>
      <c r="J54873" s="1" t="s">
        <v>26</v>
      </c>
      <c r="K54873" s="1" t="s">
        <v>27</v>
      </c>
      <c r="L54873" s="1" t="s">
        <v>124</v>
      </c>
      <c r="M54873" s="1" t="s">
        <v>82</v>
      </c>
      <c r="N54873" s="1" t="s">
        <v>69204</v>
      </c>
      <c r="O54873" s="1" t="s">
        <v>22213</v>
      </c>
    </row>
    <row r="54874" spans="1:15" x14ac:dyDescent="0.25">
      <c r="A54874">
        <v>95868</v>
      </c>
      <c r="B54874" s="1" t="s">
        <v>156</v>
      </c>
      <c r="C54874" s="1" t="s">
        <v>203</v>
      </c>
      <c r="D54874" s="1" t="s">
        <v>34</v>
      </c>
      <c r="E54874" s="2">
        <v>43891</v>
      </c>
      <c r="F54874">
        <v>2020</v>
      </c>
      <c r="G54874">
        <v>36990</v>
      </c>
      <c r="H54874">
        <v>132</v>
      </c>
      <c r="I54874">
        <v>179</v>
      </c>
      <c r="J54874" s="1" t="s">
        <v>18</v>
      </c>
      <c r="K54874" s="1" t="s">
        <v>60</v>
      </c>
      <c r="L54874" s="1" t="s">
        <v>36</v>
      </c>
      <c r="M54874" s="1" t="s">
        <v>241</v>
      </c>
      <c r="N54874" s="1" t="s">
        <v>4255</v>
      </c>
      <c r="O54874" s="1" t="s">
        <v>69205</v>
      </c>
    </row>
    <row r="54875" spans="1:15" x14ac:dyDescent="0.25">
      <c r="A54875">
        <v>82153</v>
      </c>
      <c r="B54875" s="1" t="s">
        <v>24</v>
      </c>
      <c r="C54875" s="1" t="s">
        <v>477</v>
      </c>
      <c r="D54875" s="1" t="s">
        <v>42</v>
      </c>
      <c r="E54875" s="2">
        <v>44348</v>
      </c>
      <c r="F54875">
        <v>2021</v>
      </c>
      <c r="G54875">
        <v>20924</v>
      </c>
      <c r="H54875">
        <v>118</v>
      </c>
      <c r="I54875">
        <v>160</v>
      </c>
      <c r="J54875" s="1" t="s">
        <v>26</v>
      </c>
      <c r="K54875" s="1" t="s">
        <v>27</v>
      </c>
      <c r="L54875" s="1" t="s">
        <v>973</v>
      </c>
      <c r="M54875" s="1" t="s">
        <v>82</v>
      </c>
      <c r="N54875" s="1" t="s">
        <v>1560</v>
      </c>
      <c r="O54875" s="1" t="s">
        <v>69206</v>
      </c>
    </row>
    <row r="54876" spans="1:15" x14ac:dyDescent="0.25">
      <c r="A54876">
        <v>42054</v>
      </c>
      <c r="B54876" s="1" t="s">
        <v>80</v>
      </c>
      <c r="C54876" s="1" t="s">
        <v>586</v>
      </c>
      <c r="D54876" s="1" t="s">
        <v>86</v>
      </c>
      <c r="E54876" s="2">
        <v>44835</v>
      </c>
      <c r="F54876">
        <v>2022</v>
      </c>
      <c r="G54876">
        <v>61800</v>
      </c>
      <c r="H54876">
        <v>225</v>
      </c>
      <c r="I54876">
        <v>306</v>
      </c>
      <c r="J54876" s="1" t="s">
        <v>18</v>
      </c>
      <c r="K54876" s="1" t="s">
        <v>27</v>
      </c>
      <c r="L54876" s="1" t="s">
        <v>176</v>
      </c>
      <c r="M54876" s="1" t="s">
        <v>82</v>
      </c>
      <c r="N54876" s="1" t="s">
        <v>206</v>
      </c>
      <c r="O54876" s="1" t="s">
        <v>69207</v>
      </c>
    </row>
    <row r="54877" spans="1:15" x14ac:dyDescent="0.25">
      <c r="A54877">
        <v>12193</v>
      </c>
      <c r="B54877" s="1" t="s">
        <v>32</v>
      </c>
      <c r="C54877" s="1" t="s">
        <v>4584</v>
      </c>
      <c r="D54877" s="1" t="s">
        <v>17</v>
      </c>
      <c r="E54877" s="2">
        <v>42491</v>
      </c>
      <c r="F54877">
        <v>2016</v>
      </c>
      <c r="G54877">
        <v>60900</v>
      </c>
      <c r="H54877">
        <v>445</v>
      </c>
      <c r="I54877">
        <v>605</v>
      </c>
      <c r="J54877" s="1" t="s">
        <v>18</v>
      </c>
      <c r="K54877" s="1" t="s">
        <v>27</v>
      </c>
      <c r="L54877" s="1" t="s">
        <v>908</v>
      </c>
      <c r="M54877" s="1" t="s">
        <v>205</v>
      </c>
      <c r="N54877" s="1" t="s">
        <v>27993</v>
      </c>
      <c r="O54877" s="1" t="s">
        <v>69208</v>
      </c>
    </row>
    <row r="54878" spans="1:15" x14ac:dyDescent="0.25">
      <c r="A54878">
        <v>84844</v>
      </c>
      <c r="B54878" s="1" t="s">
        <v>174</v>
      </c>
      <c r="C54878" s="1" t="s">
        <v>1302</v>
      </c>
      <c r="D54878" s="1" t="s">
        <v>86</v>
      </c>
      <c r="E54878" s="2">
        <v>43800</v>
      </c>
      <c r="F54878">
        <v>2019</v>
      </c>
      <c r="G54878">
        <v>33550</v>
      </c>
      <c r="H54878">
        <v>184</v>
      </c>
      <c r="I54878">
        <v>250</v>
      </c>
      <c r="J54878" s="1" t="s">
        <v>18</v>
      </c>
      <c r="K54878" s="1" t="s">
        <v>27</v>
      </c>
      <c r="L54878" s="1" t="s">
        <v>677</v>
      </c>
      <c r="M54878" s="1" t="s">
        <v>1771</v>
      </c>
      <c r="N54878" s="1" t="s">
        <v>69209</v>
      </c>
      <c r="O54878" s="1" t="s">
        <v>19455</v>
      </c>
    </row>
    <row r="54879" spans="1:15" x14ac:dyDescent="0.25">
      <c r="A54879">
        <v>82843</v>
      </c>
      <c r="B54879" s="1" t="s">
        <v>24</v>
      </c>
      <c r="C54879" s="1" t="s">
        <v>477</v>
      </c>
      <c r="D54879" s="1" t="s">
        <v>17</v>
      </c>
      <c r="E54879" s="2">
        <v>44835</v>
      </c>
      <c r="F54879">
        <v>2022</v>
      </c>
      <c r="G54879">
        <v>22390</v>
      </c>
      <c r="H54879">
        <v>88</v>
      </c>
      <c r="I54879">
        <v>120</v>
      </c>
      <c r="J54879" s="1" t="s">
        <v>26</v>
      </c>
      <c r="K54879" s="1" t="s">
        <v>27</v>
      </c>
      <c r="L54879" s="1" t="s">
        <v>76</v>
      </c>
      <c r="M54879" s="1" t="s">
        <v>376</v>
      </c>
      <c r="N54879" s="1" t="s">
        <v>54942</v>
      </c>
      <c r="O54879" s="1" t="s">
        <v>69210</v>
      </c>
    </row>
    <row r="54880" spans="1:15" x14ac:dyDescent="0.25">
      <c r="A54880">
        <v>18798</v>
      </c>
      <c r="B54880" s="1" t="s">
        <v>32</v>
      </c>
      <c r="C54880" s="1" t="s">
        <v>2660</v>
      </c>
      <c r="D54880" s="1" t="s">
        <v>34</v>
      </c>
      <c r="E54880" s="2">
        <v>43891</v>
      </c>
      <c r="F54880">
        <v>2020</v>
      </c>
      <c r="G54880">
        <v>54830</v>
      </c>
      <c r="H54880">
        <v>300</v>
      </c>
      <c r="I54880">
        <v>408</v>
      </c>
      <c r="J54880" s="1" t="s">
        <v>18</v>
      </c>
      <c r="K54880" s="1" t="s">
        <v>35</v>
      </c>
      <c r="L54880" s="1" t="s">
        <v>36</v>
      </c>
      <c r="M54880" s="1" t="s">
        <v>11707</v>
      </c>
      <c r="N54880" s="1" t="s">
        <v>69211</v>
      </c>
      <c r="O54880" s="1" t="s">
        <v>69212</v>
      </c>
    </row>
    <row r="54881" spans="1:15" x14ac:dyDescent="0.25">
      <c r="A54881">
        <v>62308</v>
      </c>
      <c r="B54881" s="1" t="s">
        <v>15</v>
      </c>
      <c r="C54881" s="1" t="s">
        <v>119</v>
      </c>
      <c r="D54881" s="1" t="s">
        <v>114</v>
      </c>
      <c r="E54881" s="2">
        <v>41699</v>
      </c>
      <c r="F54881">
        <v>2014</v>
      </c>
      <c r="G54881">
        <v>10900</v>
      </c>
      <c r="H54881">
        <v>103</v>
      </c>
      <c r="I54881">
        <v>140</v>
      </c>
      <c r="J54881" s="1" t="s">
        <v>18</v>
      </c>
      <c r="K54881" s="1" t="s">
        <v>60</v>
      </c>
      <c r="L54881" s="1" t="s">
        <v>296</v>
      </c>
      <c r="M54881" s="1" t="s">
        <v>82</v>
      </c>
      <c r="N54881" s="1" t="s">
        <v>7467</v>
      </c>
      <c r="O54881" s="1" t="s">
        <v>41512</v>
      </c>
    </row>
    <row r="54882" spans="1:15" x14ac:dyDescent="0.25">
      <c r="A54882">
        <v>8570</v>
      </c>
      <c r="B54882" s="1" t="s">
        <v>32</v>
      </c>
      <c r="C54882" s="1" t="s">
        <v>434</v>
      </c>
      <c r="D54882" s="1" t="s">
        <v>34</v>
      </c>
      <c r="E54882" s="2">
        <v>41944</v>
      </c>
      <c r="F54882">
        <v>2014</v>
      </c>
      <c r="G54882">
        <v>13999</v>
      </c>
      <c r="H54882">
        <v>140</v>
      </c>
      <c r="I54882">
        <v>190</v>
      </c>
      <c r="J54882" s="1" t="s">
        <v>18</v>
      </c>
      <c r="K54882" s="1" t="s">
        <v>60</v>
      </c>
      <c r="L54882" s="1" t="s">
        <v>70</v>
      </c>
      <c r="M54882" s="1" t="s">
        <v>269</v>
      </c>
      <c r="N54882" s="1" t="s">
        <v>5440</v>
      </c>
      <c r="O54882" s="1" t="s">
        <v>69213</v>
      </c>
    </row>
    <row r="54883" spans="1:15" x14ac:dyDescent="0.25">
      <c r="A54883">
        <v>89744</v>
      </c>
      <c r="B54883" s="1" t="s">
        <v>47</v>
      </c>
      <c r="C54883" s="1" t="s">
        <v>638</v>
      </c>
      <c r="D54883" s="1" t="s">
        <v>59</v>
      </c>
      <c r="E54883" s="2">
        <v>43405</v>
      </c>
      <c r="F54883">
        <v>2018</v>
      </c>
      <c r="G54883">
        <v>12999</v>
      </c>
      <c r="H54883">
        <v>74</v>
      </c>
      <c r="I54883">
        <v>101</v>
      </c>
      <c r="J54883" s="1" t="s">
        <v>26</v>
      </c>
      <c r="K54883" s="1" t="s">
        <v>27</v>
      </c>
      <c r="L54883" s="1" t="s">
        <v>192</v>
      </c>
      <c r="M54883" s="1" t="s">
        <v>565</v>
      </c>
      <c r="N54883" s="1" t="s">
        <v>7273</v>
      </c>
      <c r="O54883" s="1" t="s">
        <v>69214</v>
      </c>
    </row>
    <row r="54884" spans="1:15" x14ac:dyDescent="0.25">
      <c r="A54884">
        <v>45985</v>
      </c>
      <c r="B54884" s="1" t="s">
        <v>90</v>
      </c>
      <c r="C54884" s="1" t="s">
        <v>315</v>
      </c>
      <c r="D54884" s="1" t="s">
        <v>34</v>
      </c>
      <c r="E54884" s="2">
        <v>44105</v>
      </c>
      <c r="F54884">
        <v>2020</v>
      </c>
      <c r="G54884">
        <v>26999</v>
      </c>
      <c r="H54884">
        <v>133</v>
      </c>
      <c r="I54884">
        <v>181</v>
      </c>
      <c r="J54884" s="1" t="s">
        <v>18</v>
      </c>
      <c r="K54884" s="1" t="s">
        <v>19</v>
      </c>
      <c r="L54884" s="1" t="s">
        <v>670</v>
      </c>
      <c r="M54884" s="1" t="s">
        <v>421</v>
      </c>
      <c r="N54884" s="1" t="s">
        <v>69215</v>
      </c>
      <c r="O54884" s="1" t="s">
        <v>69216</v>
      </c>
    </row>
    <row r="54885" spans="1:15" x14ac:dyDescent="0.25">
      <c r="A54885">
        <v>82145</v>
      </c>
      <c r="B54885" s="1" t="s">
        <v>24</v>
      </c>
      <c r="C54885" s="1" t="s">
        <v>65</v>
      </c>
      <c r="D54885" s="1" t="s">
        <v>42</v>
      </c>
      <c r="E54885" s="2">
        <v>44256</v>
      </c>
      <c r="F54885">
        <v>2021</v>
      </c>
      <c r="G54885">
        <v>32570</v>
      </c>
      <c r="H54885">
        <v>150</v>
      </c>
      <c r="I54885">
        <v>204</v>
      </c>
      <c r="J54885" s="1" t="s">
        <v>18</v>
      </c>
      <c r="K54885" s="1" t="s">
        <v>35</v>
      </c>
      <c r="L54885" s="1" t="s">
        <v>36</v>
      </c>
      <c r="M54885" s="1" t="s">
        <v>37</v>
      </c>
      <c r="N54885" s="1" t="s">
        <v>69217</v>
      </c>
      <c r="O54885" s="1" t="s">
        <v>69218</v>
      </c>
    </row>
    <row r="54886" spans="1:15" x14ac:dyDescent="0.25">
      <c r="A54886">
        <v>95038</v>
      </c>
      <c r="B54886" s="1" t="s">
        <v>156</v>
      </c>
      <c r="C54886" s="1" t="s">
        <v>1546</v>
      </c>
      <c r="D54886" s="1" t="s">
        <v>59</v>
      </c>
      <c r="E54886" s="2">
        <v>43191</v>
      </c>
      <c r="F54886">
        <v>2018</v>
      </c>
      <c r="G54886">
        <v>53290</v>
      </c>
      <c r="H54886">
        <v>221</v>
      </c>
      <c r="I54886">
        <v>300</v>
      </c>
      <c r="J54886" s="1" t="s">
        <v>18</v>
      </c>
      <c r="K54886" s="1" t="s">
        <v>60</v>
      </c>
      <c r="L54886" s="1" t="s">
        <v>199</v>
      </c>
      <c r="M54886" s="1" t="s">
        <v>779</v>
      </c>
      <c r="N54886" s="1" t="s">
        <v>4321</v>
      </c>
      <c r="O54886" s="1" t="s">
        <v>69219</v>
      </c>
    </row>
    <row r="54887" spans="1:15" x14ac:dyDescent="0.25">
      <c r="A54887">
        <v>69536</v>
      </c>
      <c r="B54887" s="1" t="s">
        <v>15</v>
      </c>
      <c r="C54887" s="1" t="s">
        <v>676</v>
      </c>
      <c r="D54887" s="1" t="s">
        <v>42</v>
      </c>
      <c r="E54887" s="2">
        <v>43739</v>
      </c>
      <c r="F54887">
        <v>2019</v>
      </c>
      <c r="G54887">
        <v>46976</v>
      </c>
      <c r="H54887">
        <v>136</v>
      </c>
      <c r="I54887">
        <v>185</v>
      </c>
      <c r="J54887" s="1" t="s">
        <v>18</v>
      </c>
      <c r="K54887" s="1" t="s">
        <v>60</v>
      </c>
      <c r="L54887" s="1" t="s">
        <v>54</v>
      </c>
      <c r="M54887" s="1" t="s">
        <v>890</v>
      </c>
      <c r="N54887" s="1" t="s">
        <v>33172</v>
      </c>
      <c r="O54887" s="1" t="s">
        <v>69220</v>
      </c>
    </row>
    <row r="54888" spans="1:15" x14ac:dyDescent="0.25">
      <c r="A54888">
        <v>99783</v>
      </c>
      <c r="B54888" s="1" t="s">
        <v>286</v>
      </c>
      <c r="C54888" s="1" t="s">
        <v>349</v>
      </c>
      <c r="D54888" s="1" t="s">
        <v>34</v>
      </c>
      <c r="E54888" s="2">
        <v>43525</v>
      </c>
      <c r="F54888">
        <v>2019</v>
      </c>
      <c r="G54888">
        <v>17900</v>
      </c>
      <c r="H54888">
        <v>110</v>
      </c>
      <c r="I54888">
        <v>150</v>
      </c>
      <c r="J54888" s="1" t="s">
        <v>18</v>
      </c>
      <c r="K54888" s="1" t="s">
        <v>60</v>
      </c>
      <c r="L54888" s="1" t="s">
        <v>629</v>
      </c>
      <c r="M54888" s="1" t="s">
        <v>1110</v>
      </c>
      <c r="N54888" s="1" t="s">
        <v>69221</v>
      </c>
      <c r="O54888" s="1" t="s">
        <v>69222</v>
      </c>
    </row>
    <row r="54889" spans="1:15" x14ac:dyDescent="0.25">
      <c r="A54889">
        <v>41657</v>
      </c>
      <c r="B54889" s="1" t="s">
        <v>80</v>
      </c>
      <c r="C54889" s="1" t="s">
        <v>514</v>
      </c>
      <c r="D54889" s="1" t="s">
        <v>17</v>
      </c>
      <c r="E54889" s="2">
        <v>44228</v>
      </c>
      <c r="F54889">
        <v>2021</v>
      </c>
      <c r="G54889">
        <v>57890</v>
      </c>
      <c r="H54889">
        <v>210</v>
      </c>
      <c r="I54889">
        <v>286</v>
      </c>
      <c r="J54889" s="1" t="s">
        <v>18</v>
      </c>
      <c r="K54889" s="1" t="s">
        <v>60</v>
      </c>
      <c r="L54889" s="1" t="s">
        <v>296</v>
      </c>
      <c r="M54889" s="1" t="s">
        <v>519</v>
      </c>
      <c r="N54889" s="1" t="s">
        <v>2013</v>
      </c>
      <c r="O54889" s="1" t="s">
        <v>69223</v>
      </c>
    </row>
    <row r="54890" spans="1:15" x14ac:dyDescent="0.25">
      <c r="A54890">
        <v>55577</v>
      </c>
      <c r="B54890" s="1" t="s">
        <v>267</v>
      </c>
      <c r="C54890" s="1" t="s">
        <v>408</v>
      </c>
      <c r="D54890" s="1" t="s">
        <v>59</v>
      </c>
      <c r="E54890" s="2">
        <v>44075</v>
      </c>
      <c r="F54890">
        <v>2020</v>
      </c>
      <c r="G54890">
        <v>16979</v>
      </c>
      <c r="H54890">
        <v>51</v>
      </c>
      <c r="I54890">
        <v>69</v>
      </c>
      <c r="J54890" s="1" t="s">
        <v>26</v>
      </c>
      <c r="K54890" s="1" t="s">
        <v>27</v>
      </c>
      <c r="L54890" s="1" t="s">
        <v>209</v>
      </c>
      <c r="M54890" s="1" t="s">
        <v>686</v>
      </c>
      <c r="N54890" s="1" t="s">
        <v>2998</v>
      </c>
      <c r="O54890" s="1" t="s">
        <v>69224</v>
      </c>
    </row>
    <row r="54891" spans="1:15" x14ac:dyDescent="0.25">
      <c r="A54891">
        <v>73798</v>
      </c>
      <c r="B54891" s="1" t="s">
        <v>15</v>
      </c>
      <c r="C54891" s="1" t="s">
        <v>461</v>
      </c>
      <c r="D54891" s="1" t="s">
        <v>59</v>
      </c>
      <c r="E54891" s="2">
        <v>44501</v>
      </c>
      <c r="F54891">
        <v>2021</v>
      </c>
      <c r="G54891">
        <v>29080</v>
      </c>
      <c r="H54891">
        <v>138</v>
      </c>
      <c r="I54891">
        <v>188</v>
      </c>
      <c r="J54891" s="1" t="s">
        <v>18</v>
      </c>
      <c r="K54891" s="1" t="s">
        <v>19</v>
      </c>
      <c r="L54891" s="1" t="s">
        <v>163</v>
      </c>
      <c r="M54891" s="1" t="s">
        <v>799</v>
      </c>
      <c r="N54891" s="1" t="s">
        <v>69225</v>
      </c>
      <c r="O54891" s="1" t="s">
        <v>69226</v>
      </c>
    </row>
    <row r="54892" spans="1:15" x14ac:dyDescent="0.25">
      <c r="A54892">
        <v>95832</v>
      </c>
      <c r="B54892" s="1" t="s">
        <v>156</v>
      </c>
      <c r="C54892" s="1" t="s">
        <v>887</v>
      </c>
      <c r="D54892" s="1" t="s">
        <v>482</v>
      </c>
      <c r="E54892" s="2">
        <v>43770</v>
      </c>
      <c r="F54892">
        <v>2019</v>
      </c>
      <c r="G54892">
        <v>33350</v>
      </c>
      <c r="H54892">
        <v>177</v>
      </c>
      <c r="I54892">
        <v>241</v>
      </c>
      <c r="J54892" s="1" t="s">
        <v>18</v>
      </c>
      <c r="K54892" s="1" t="s">
        <v>60</v>
      </c>
      <c r="L54892" s="1" t="s">
        <v>70</v>
      </c>
      <c r="M54892" s="1" t="s">
        <v>269</v>
      </c>
      <c r="N54892" s="1" t="s">
        <v>548</v>
      </c>
      <c r="O54892" s="1" t="s">
        <v>10920</v>
      </c>
    </row>
    <row r="54893" spans="1:15" x14ac:dyDescent="0.25">
      <c r="A54893">
        <v>97662</v>
      </c>
      <c r="B54893" s="1" t="s">
        <v>608</v>
      </c>
      <c r="C54893" s="1" t="s">
        <v>1270</v>
      </c>
      <c r="D54893" s="1" t="s">
        <v>17</v>
      </c>
      <c r="E54893" s="2">
        <v>44378</v>
      </c>
      <c r="F54893">
        <v>2021</v>
      </c>
      <c r="G54893">
        <v>109988</v>
      </c>
      <c r="H54893">
        <v>390</v>
      </c>
      <c r="I54893">
        <v>530</v>
      </c>
      <c r="J54893" s="1" t="s">
        <v>18</v>
      </c>
      <c r="K54893" s="1" t="s">
        <v>27</v>
      </c>
      <c r="L54893" s="1" t="s">
        <v>2514</v>
      </c>
      <c r="M54893" s="1" t="s">
        <v>1518</v>
      </c>
      <c r="N54893" s="1" t="s">
        <v>242</v>
      </c>
      <c r="O54893" s="1" t="s">
        <v>21758</v>
      </c>
    </row>
    <row r="54894" spans="1:15" x14ac:dyDescent="0.25">
      <c r="A54894">
        <v>11475</v>
      </c>
      <c r="B54894" s="1" t="s">
        <v>32</v>
      </c>
      <c r="C54894" s="1" t="s">
        <v>256</v>
      </c>
      <c r="D54894" s="1" t="s">
        <v>86</v>
      </c>
      <c r="E54894" s="2">
        <v>42552</v>
      </c>
      <c r="F54894">
        <v>2016</v>
      </c>
      <c r="G54894">
        <v>18000</v>
      </c>
      <c r="H54894">
        <v>110</v>
      </c>
      <c r="I54894">
        <v>150</v>
      </c>
      <c r="J54894" s="1" t="s">
        <v>26</v>
      </c>
      <c r="K54894" s="1" t="s">
        <v>60</v>
      </c>
      <c r="L54894" s="1" t="s">
        <v>217</v>
      </c>
      <c r="M54894" s="1" t="s">
        <v>264</v>
      </c>
      <c r="N54894" s="1" t="s">
        <v>56</v>
      </c>
      <c r="O54894" s="1" t="s">
        <v>3517</v>
      </c>
    </row>
    <row r="54895" spans="1:15" x14ac:dyDescent="0.25">
      <c r="A54895">
        <v>92497</v>
      </c>
      <c r="B54895" s="1" t="s">
        <v>47</v>
      </c>
      <c r="C54895" s="1" t="s">
        <v>48</v>
      </c>
      <c r="D54895" s="1" t="s">
        <v>86</v>
      </c>
      <c r="E54895" s="2">
        <v>45047</v>
      </c>
      <c r="F54895">
        <v>2023</v>
      </c>
      <c r="G54895">
        <v>38450</v>
      </c>
      <c r="H54895">
        <v>110</v>
      </c>
      <c r="I54895">
        <v>150</v>
      </c>
      <c r="J54895" s="1" t="s">
        <v>18</v>
      </c>
      <c r="K54895" s="1" t="s">
        <v>27</v>
      </c>
      <c r="L54895" s="1" t="s">
        <v>632</v>
      </c>
      <c r="M54895" s="1" t="s">
        <v>50</v>
      </c>
      <c r="N54895" s="1" t="s">
        <v>242</v>
      </c>
      <c r="O54895" s="1" t="s">
        <v>52923</v>
      </c>
    </row>
    <row r="54896" spans="1:15" x14ac:dyDescent="0.25">
      <c r="A54896">
        <v>99908</v>
      </c>
      <c r="B54896" s="1" t="s">
        <v>286</v>
      </c>
      <c r="C54896" s="1" t="s">
        <v>371</v>
      </c>
      <c r="D54896" s="1" t="s">
        <v>42</v>
      </c>
      <c r="E54896" s="2">
        <v>43709</v>
      </c>
      <c r="F54896">
        <v>2019</v>
      </c>
      <c r="G54896">
        <v>19980</v>
      </c>
      <c r="H54896">
        <v>110</v>
      </c>
      <c r="I54896">
        <v>150</v>
      </c>
      <c r="J54896" s="1" t="s">
        <v>26</v>
      </c>
      <c r="K54896" s="1" t="s">
        <v>27</v>
      </c>
      <c r="L54896" s="1" t="s">
        <v>677</v>
      </c>
      <c r="M54896" s="1" t="s">
        <v>319</v>
      </c>
      <c r="N54896" s="1" t="s">
        <v>33300</v>
      </c>
      <c r="O54896" s="1" t="s">
        <v>69227</v>
      </c>
    </row>
    <row r="54897" spans="1:15" x14ac:dyDescent="0.25">
      <c r="A54897">
        <v>74022</v>
      </c>
      <c r="B54897" s="1" t="s">
        <v>15</v>
      </c>
      <c r="C54897" s="1" t="s">
        <v>1022</v>
      </c>
      <c r="D54897" s="1" t="s">
        <v>149</v>
      </c>
      <c r="E54897" s="2">
        <v>44835</v>
      </c>
      <c r="F54897">
        <v>2022</v>
      </c>
      <c r="G54897">
        <v>42900</v>
      </c>
      <c r="H54897">
        <v>125</v>
      </c>
      <c r="I54897">
        <v>170</v>
      </c>
      <c r="J54897" s="1" t="s">
        <v>26</v>
      </c>
      <c r="K54897" s="1" t="s">
        <v>60</v>
      </c>
      <c r="L54897" s="1" t="s">
        <v>36</v>
      </c>
      <c r="M54897" s="1" t="s">
        <v>2417</v>
      </c>
      <c r="N54897" s="1" t="s">
        <v>11207</v>
      </c>
      <c r="O54897" s="1" t="s">
        <v>69228</v>
      </c>
    </row>
    <row r="54898" spans="1:15" x14ac:dyDescent="0.25">
      <c r="A54898">
        <v>45653</v>
      </c>
      <c r="B54898" s="1" t="s">
        <v>90</v>
      </c>
      <c r="C54898" s="1" t="s">
        <v>795</v>
      </c>
      <c r="D54898" s="1" t="s">
        <v>59</v>
      </c>
      <c r="E54898" s="2">
        <v>43466</v>
      </c>
      <c r="F54898">
        <v>2019</v>
      </c>
      <c r="G54898">
        <v>11850</v>
      </c>
      <c r="H54898">
        <v>60</v>
      </c>
      <c r="I54898">
        <v>82</v>
      </c>
      <c r="J54898" s="1" t="s">
        <v>26</v>
      </c>
      <c r="K54898" s="1" t="s">
        <v>27</v>
      </c>
      <c r="L54898" s="1" t="s">
        <v>184</v>
      </c>
      <c r="M54898" s="1" t="s">
        <v>647</v>
      </c>
      <c r="N54898" s="1" t="s">
        <v>1620</v>
      </c>
      <c r="O54898" s="1" t="s">
        <v>69229</v>
      </c>
    </row>
    <row r="54899" spans="1:15" x14ac:dyDescent="0.25">
      <c r="A54899">
        <v>63794</v>
      </c>
      <c r="B54899" s="1" t="s">
        <v>15</v>
      </c>
      <c r="C54899" s="1" t="s">
        <v>119</v>
      </c>
      <c r="D54899" s="1" t="s">
        <v>34</v>
      </c>
      <c r="E54899" s="2">
        <v>42401</v>
      </c>
      <c r="F54899">
        <v>2016</v>
      </c>
      <c r="G54899">
        <v>14000</v>
      </c>
      <c r="H54899">
        <v>110</v>
      </c>
      <c r="I54899">
        <v>150</v>
      </c>
      <c r="J54899" s="1" t="s">
        <v>18</v>
      </c>
      <c r="K54899" s="1" t="s">
        <v>60</v>
      </c>
      <c r="L54899" s="1" t="s">
        <v>690</v>
      </c>
      <c r="M54899" s="1" t="s">
        <v>1082</v>
      </c>
      <c r="N54899" s="1" t="s">
        <v>172</v>
      </c>
      <c r="O54899" s="1" t="s">
        <v>69230</v>
      </c>
    </row>
    <row r="54900" spans="1:15" x14ac:dyDescent="0.25">
      <c r="A54900">
        <v>85105</v>
      </c>
      <c r="B54900" s="1" t="s">
        <v>174</v>
      </c>
      <c r="C54900" s="1" t="s">
        <v>175</v>
      </c>
      <c r="D54900" s="1" t="s">
        <v>17</v>
      </c>
      <c r="E54900" s="2">
        <v>43800</v>
      </c>
      <c r="F54900">
        <v>2019</v>
      </c>
      <c r="G54900">
        <v>45990</v>
      </c>
      <c r="H54900">
        <v>177</v>
      </c>
      <c r="I54900">
        <v>241</v>
      </c>
      <c r="J54900" s="1" t="s">
        <v>18</v>
      </c>
      <c r="K54900" s="1" t="s">
        <v>60</v>
      </c>
      <c r="L54900" s="1" t="s">
        <v>629</v>
      </c>
      <c r="M54900" s="1" t="s">
        <v>1110</v>
      </c>
      <c r="N54900" s="1" t="s">
        <v>3328</v>
      </c>
      <c r="O54900" s="1" t="s">
        <v>69231</v>
      </c>
    </row>
    <row r="54901" spans="1:15" x14ac:dyDescent="0.25">
      <c r="A54901">
        <v>56730</v>
      </c>
      <c r="B54901" s="1" t="s">
        <v>267</v>
      </c>
      <c r="C54901" s="1" t="s">
        <v>408</v>
      </c>
      <c r="D54901" s="1" t="s">
        <v>482</v>
      </c>
      <c r="E54901" s="2">
        <v>44805</v>
      </c>
      <c r="F54901">
        <v>2022</v>
      </c>
      <c r="G54901">
        <v>19190</v>
      </c>
      <c r="H54901">
        <v>51</v>
      </c>
      <c r="I54901">
        <v>69</v>
      </c>
      <c r="J54901" s="1" t="s">
        <v>26</v>
      </c>
      <c r="K54901" s="1" t="s">
        <v>19</v>
      </c>
      <c r="L54901" s="1" t="s">
        <v>209</v>
      </c>
      <c r="M54901" s="1" t="s">
        <v>686</v>
      </c>
      <c r="N54901" s="1" t="s">
        <v>242</v>
      </c>
      <c r="O54901" s="1" t="s">
        <v>69232</v>
      </c>
    </row>
    <row r="54902" spans="1:15" x14ac:dyDescent="0.25">
      <c r="A54902">
        <v>99266</v>
      </c>
      <c r="B54902" s="1" t="s">
        <v>286</v>
      </c>
      <c r="C54902" s="1" t="s">
        <v>3014</v>
      </c>
      <c r="D54902" s="1" t="s">
        <v>42</v>
      </c>
      <c r="E54902" s="2">
        <v>43101</v>
      </c>
      <c r="F54902">
        <v>2018</v>
      </c>
      <c r="G54902">
        <v>14880</v>
      </c>
      <c r="H54902">
        <v>88</v>
      </c>
      <c r="I54902">
        <v>120</v>
      </c>
      <c r="J54902" s="1" t="s">
        <v>26</v>
      </c>
      <c r="K54902" s="1" t="s">
        <v>27</v>
      </c>
      <c r="L54902" s="1" t="s">
        <v>334</v>
      </c>
      <c r="M54902" s="1" t="s">
        <v>478</v>
      </c>
      <c r="N54902" s="1" t="s">
        <v>4155</v>
      </c>
      <c r="O54902" s="1" t="s">
        <v>69233</v>
      </c>
    </row>
    <row r="54903" spans="1:15" x14ac:dyDescent="0.25">
      <c r="A54903">
        <v>13128</v>
      </c>
      <c r="B54903" s="1" t="s">
        <v>32</v>
      </c>
      <c r="C54903" s="1" t="s">
        <v>94</v>
      </c>
      <c r="D54903" s="1" t="s">
        <v>86</v>
      </c>
      <c r="E54903" s="2">
        <v>42767</v>
      </c>
      <c r="F54903">
        <v>2017</v>
      </c>
      <c r="G54903">
        <v>33000</v>
      </c>
      <c r="H54903">
        <v>140</v>
      </c>
      <c r="I54903">
        <v>190</v>
      </c>
      <c r="J54903" s="1" t="s">
        <v>18</v>
      </c>
      <c r="K54903" s="1" t="s">
        <v>60</v>
      </c>
      <c r="L54903" s="1" t="s">
        <v>192</v>
      </c>
      <c r="M54903" s="1" t="s">
        <v>188</v>
      </c>
      <c r="N54903" s="1" t="s">
        <v>3843</v>
      </c>
      <c r="O54903" s="1" t="s">
        <v>37141</v>
      </c>
    </row>
    <row r="54904" spans="1:15" x14ac:dyDescent="0.25">
      <c r="A54904">
        <v>40124</v>
      </c>
      <c r="B54904" s="1" t="s">
        <v>80</v>
      </c>
      <c r="C54904" s="1" t="s">
        <v>1417</v>
      </c>
      <c r="D54904" s="1" t="s">
        <v>482</v>
      </c>
      <c r="E54904" s="2">
        <v>43647</v>
      </c>
      <c r="F54904">
        <v>2019</v>
      </c>
      <c r="G54904">
        <v>30890</v>
      </c>
      <c r="H54904">
        <v>140</v>
      </c>
      <c r="I54904">
        <v>190</v>
      </c>
      <c r="J54904" s="1" t="s">
        <v>18</v>
      </c>
      <c r="K54904" s="1" t="s">
        <v>60</v>
      </c>
      <c r="L54904" s="1" t="s">
        <v>184</v>
      </c>
      <c r="M54904" s="1" t="s">
        <v>560</v>
      </c>
      <c r="N54904" s="1" t="s">
        <v>5250</v>
      </c>
      <c r="O54904" s="1" t="s">
        <v>69234</v>
      </c>
    </row>
    <row r="54905" spans="1:15" x14ac:dyDescent="0.25">
      <c r="A54905">
        <v>55282</v>
      </c>
      <c r="B54905" s="1" t="s">
        <v>267</v>
      </c>
      <c r="C54905" s="1" t="s">
        <v>408</v>
      </c>
      <c r="D54905" s="1" t="s">
        <v>34</v>
      </c>
      <c r="E54905" s="2">
        <v>44075</v>
      </c>
      <c r="F54905">
        <v>2020</v>
      </c>
      <c r="G54905">
        <v>12600</v>
      </c>
      <c r="H54905">
        <v>51</v>
      </c>
      <c r="I54905">
        <v>69</v>
      </c>
      <c r="J54905" s="1" t="s">
        <v>26</v>
      </c>
      <c r="K54905" s="1" t="s">
        <v>27</v>
      </c>
      <c r="L54905" s="1" t="s">
        <v>184</v>
      </c>
      <c r="M54905" s="1" t="s">
        <v>686</v>
      </c>
      <c r="N54905" s="1" t="s">
        <v>864</v>
      </c>
      <c r="O54905" s="1" t="s">
        <v>410</v>
      </c>
    </row>
    <row r="54906" spans="1:15" x14ac:dyDescent="0.25">
      <c r="A54906">
        <v>34048</v>
      </c>
      <c r="B54906" s="1" t="s">
        <v>80</v>
      </c>
      <c r="C54906" s="1" t="s">
        <v>167</v>
      </c>
      <c r="D54906" s="1" t="s">
        <v>59</v>
      </c>
      <c r="E54906" s="2">
        <v>42125</v>
      </c>
      <c r="F54906">
        <v>2015</v>
      </c>
      <c r="G54906">
        <v>15490</v>
      </c>
      <c r="H54906">
        <v>110</v>
      </c>
      <c r="I54906">
        <v>150</v>
      </c>
      <c r="J54906" s="1" t="s">
        <v>26</v>
      </c>
      <c r="K54906" s="1" t="s">
        <v>27</v>
      </c>
      <c r="L54906" s="1" t="s">
        <v>620</v>
      </c>
      <c r="M54906" s="1" t="s">
        <v>1449</v>
      </c>
      <c r="N54906" s="1" t="s">
        <v>3871</v>
      </c>
      <c r="O54906" s="1" t="s">
        <v>69235</v>
      </c>
    </row>
    <row r="54907" spans="1:15" x14ac:dyDescent="0.25">
      <c r="A54907">
        <v>70420</v>
      </c>
      <c r="B54907" s="1" t="s">
        <v>15</v>
      </c>
      <c r="C54907" s="1" t="s">
        <v>69</v>
      </c>
      <c r="D54907" s="1" t="s">
        <v>1263</v>
      </c>
      <c r="E54907" s="2">
        <v>43739</v>
      </c>
      <c r="F54907">
        <v>2019</v>
      </c>
      <c r="G54907">
        <v>13470</v>
      </c>
      <c r="H54907">
        <v>52</v>
      </c>
      <c r="I54907">
        <v>71</v>
      </c>
      <c r="J54907" s="1" t="s">
        <v>26</v>
      </c>
      <c r="K54907" s="1" t="s">
        <v>27</v>
      </c>
      <c r="L54907" s="1" t="s">
        <v>296</v>
      </c>
      <c r="M54907" s="1" t="s">
        <v>188</v>
      </c>
      <c r="N54907" s="1" t="s">
        <v>69236</v>
      </c>
      <c r="O54907" s="1" t="s">
        <v>69237</v>
      </c>
    </row>
    <row r="54908" spans="1:15" x14ac:dyDescent="0.25">
      <c r="A54908">
        <v>68427</v>
      </c>
      <c r="B54908" s="1" t="s">
        <v>15</v>
      </c>
      <c r="C54908" s="1" t="s">
        <v>16</v>
      </c>
      <c r="D54908" s="1" t="s">
        <v>59</v>
      </c>
      <c r="E54908" s="2">
        <v>43435</v>
      </c>
      <c r="F54908">
        <v>2018</v>
      </c>
      <c r="G54908">
        <v>14500</v>
      </c>
      <c r="H54908">
        <v>129</v>
      </c>
      <c r="I54908">
        <v>175</v>
      </c>
      <c r="J54908" s="1" t="s">
        <v>18</v>
      </c>
      <c r="K54908" s="1" t="s">
        <v>27</v>
      </c>
      <c r="L54908" s="1" t="s">
        <v>1103</v>
      </c>
      <c r="M54908" s="1" t="s">
        <v>909</v>
      </c>
      <c r="N54908" s="1" t="s">
        <v>72</v>
      </c>
      <c r="O54908" s="1" t="s">
        <v>69238</v>
      </c>
    </row>
    <row r="54909" spans="1:15" x14ac:dyDescent="0.25">
      <c r="A54909">
        <v>37103</v>
      </c>
      <c r="B54909" s="1" t="s">
        <v>80</v>
      </c>
      <c r="C54909" s="1" t="s">
        <v>341</v>
      </c>
      <c r="D54909" s="1" t="s">
        <v>59</v>
      </c>
      <c r="E54909" s="2">
        <v>42795</v>
      </c>
      <c r="F54909">
        <v>2017</v>
      </c>
      <c r="G54909">
        <v>35948</v>
      </c>
      <c r="H54909">
        <v>190</v>
      </c>
      <c r="I54909">
        <v>258</v>
      </c>
      <c r="J54909" s="1" t="s">
        <v>18</v>
      </c>
      <c r="K54909" s="1" t="s">
        <v>60</v>
      </c>
      <c r="L54909" s="1" t="s">
        <v>49</v>
      </c>
      <c r="M54909" s="1" t="s">
        <v>312</v>
      </c>
      <c r="N54909" s="1" t="s">
        <v>45898</v>
      </c>
      <c r="O54909" s="1" t="s">
        <v>69239</v>
      </c>
    </row>
    <row r="54910" spans="1:15" x14ac:dyDescent="0.25">
      <c r="A54910">
        <v>58225</v>
      </c>
      <c r="B54910" s="1" t="s">
        <v>15</v>
      </c>
      <c r="C54910" s="1" t="s">
        <v>4399</v>
      </c>
      <c r="D54910" s="1" t="s">
        <v>114</v>
      </c>
      <c r="E54910" s="2">
        <v>38565</v>
      </c>
      <c r="F54910">
        <v>2005</v>
      </c>
      <c r="G54910">
        <v>3850</v>
      </c>
      <c r="H54910">
        <v>70</v>
      </c>
      <c r="I54910">
        <v>95</v>
      </c>
      <c r="J54910" s="1" t="s">
        <v>26</v>
      </c>
      <c r="K54910" s="1" t="s">
        <v>27</v>
      </c>
      <c r="L54910" s="1" t="s">
        <v>252</v>
      </c>
      <c r="M54910" s="1" t="s">
        <v>142</v>
      </c>
      <c r="N54910" s="1" t="s">
        <v>69240</v>
      </c>
      <c r="O54910" s="1" t="s">
        <v>69241</v>
      </c>
    </row>
    <row r="54911" spans="1:15" x14ac:dyDescent="0.25">
      <c r="A54911">
        <v>52313</v>
      </c>
      <c r="B54911" s="1" t="s">
        <v>416</v>
      </c>
      <c r="C54911" s="1" t="s">
        <v>1613</v>
      </c>
      <c r="D54911" s="1" t="s">
        <v>59</v>
      </c>
      <c r="E54911" s="2">
        <v>43101</v>
      </c>
      <c r="F54911">
        <v>2018</v>
      </c>
      <c r="G54911">
        <v>329900</v>
      </c>
      <c r="H54911">
        <v>492</v>
      </c>
      <c r="I54911">
        <v>669</v>
      </c>
      <c r="J54911" s="1" t="s">
        <v>18</v>
      </c>
      <c r="K54911" s="1" t="s">
        <v>27</v>
      </c>
      <c r="L54911" s="1" t="s">
        <v>2959</v>
      </c>
      <c r="M54911" s="1" t="s">
        <v>3919</v>
      </c>
      <c r="N54911" s="1" t="s">
        <v>1585</v>
      </c>
      <c r="O54911" s="1" t="s">
        <v>69242</v>
      </c>
    </row>
    <row r="54912" spans="1:15" x14ac:dyDescent="0.25">
      <c r="A54912">
        <v>13192</v>
      </c>
      <c r="B54912" s="1" t="s">
        <v>32</v>
      </c>
      <c r="C54912" s="1" t="s">
        <v>717</v>
      </c>
      <c r="D54912" s="1" t="s">
        <v>149</v>
      </c>
      <c r="E54912" s="2">
        <v>43009</v>
      </c>
      <c r="F54912">
        <v>2017</v>
      </c>
      <c r="G54912">
        <v>32980</v>
      </c>
      <c r="H54912">
        <v>235</v>
      </c>
      <c r="I54912">
        <v>320</v>
      </c>
      <c r="J54912" s="1" t="s">
        <v>18</v>
      </c>
      <c r="K54912" s="1" t="s">
        <v>60</v>
      </c>
      <c r="L54912" s="1" t="s">
        <v>629</v>
      </c>
      <c r="M54912" s="1" t="s">
        <v>1169</v>
      </c>
      <c r="N54912" s="1" t="s">
        <v>3890</v>
      </c>
      <c r="O54912" s="1" t="s">
        <v>69243</v>
      </c>
    </row>
    <row r="54913" spans="1:15" x14ac:dyDescent="0.25">
      <c r="A54913">
        <v>31454</v>
      </c>
      <c r="B54913" s="1" t="s">
        <v>80</v>
      </c>
      <c r="C54913" s="1" t="s">
        <v>572</v>
      </c>
      <c r="D54913" s="1" t="s">
        <v>17</v>
      </c>
      <c r="E54913" s="2">
        <v>41365</v>
      </c>
      <c r="F54913">
        <v>2013</v>
      </c>
      <c r="G54913">
        <v>13480</v>
      </c>
      <c r="H54913">
        <v>135</v>
      </c>
      <c r="I54913">
        <v>184</v>
      </c>
      <c r="J54913" s="1" t="s">
        <v>26</v>
      </c>
      <c r="K54913" s="1" t="s">
        <v>60</v>
      </c>
      <c r="L54913" s="1" t="s">
        <v>150</v>
      </c>
      <c r="M54913" s="1" t="s">
        <v>21</v>
      </c>
      <c r="N54913" s="1" t="s">
        <v>499</v>
      </c>
      <c r="O54913" s="1" t="s">
        <v>69244</v>
      </c>
    </row>
    <row r="54914" spans="1:15" x14ac:dyDescent="0.25">
      <c r="A54914">
        <v>22248</v>
      </c>
      <c r="B54914" s="1" t="s">
        <v>32</v>
      </c>
      <c r="C54914" s="1" t="s">
        <v>140</v>
      </c>
      <c r="D54914" s="1" t="s">
        <v>162</v>
      </c>
      <c r="E54914" s="2">
        <v>44927</v>
      </c>
      <c r="F54914">
        <v>2023</v>
      </c>
      <c r="G54914">
        <v>29740</v>
      </c>
      <c r="H54914">
        <v>150</v>
      </c>
      <c r="I54914">
        <v>204</v>
      </c>
      <c r="J54914" s="1" t="s">
        <v>18</v>
      </c>
      <c r="K54914" s="1" t="s">
        <v>27</v>
      </c>
      <c r="L54914" s="1" t="s">
        <v>199</v>
      </c>
      <c r="M54914" s="1" t="s">
        <v>50</v>
      </c>
      <c r="N54914" s="1" t="s">
        <v>1925</v>
      </c>
      <c r="O54914" s="1" t="s">
        <v>69245</v>
      </c>
    </row>
    <row r="54915" spans="1:15" x14ac:dyDescent="0.25">
      <c r="A54915">
        <v>62252</v>
      </c>
      <c r="B54915" s="1" t="s">
        <v>15</v>
      </c>
      <c r="C54915" s="1" t="s">
        <v>119</v>
      </c>
      <c r="D54915" s="1" t="s">
        <v>114</v>
      </c>
      <c r="E54915" s="2">
        <v>41671</v>
      </c>
      <c r="F54915">
        <v>2014</v>
      </c>
      <c r="G54915">
        <v>10950</v>
      </c>
      <c r="H54915">
        <v>85</v>
      </c>
      <c r="I54915">
        <v>116</v>
      </c>
      <c r="J54915" s="1" t="s">
        <v>18</v>
      </c>
      <c r="K54915" s="1" t="s">
        <v>60</v>
      </c>
      <c r="L54915" s="1" t="s">
        <v>124</v>
      </c>
      <c r="M54915" s="1" t="s">
        <v>475</v>
      </c>
      <c r="N54915" s="1" t="s">
        <v>254</v>
      </c>
      <c r="O54915" s="1" t="s">
        <v>69246</v>
      </c>
    </row>
    <row r="54916" spans="1:15" x14ac:dyDescent="0.25">
      <c r="A54916">
        <v>84313</v>
      </c>
      <c r="B54916" s="1" t="s">
        <v>322</v>
      </c>
      <c r="C54916" s="1" t="s">
        <v>323</v>
      </c>
      <c r="D54916" s="1" t="s">
        <v>114</v>
      </c>
      <c r="E54916" s="2">
        <v>41061</v>
      </c>
      <c r="F54916">
        <v>2012</v>
      </c>
      <c r="G54916">
        <v>18900</v>
      </c>
      <c r="H54916">
        <v>120</v>
      </c>
      <c r="I54916">
        <v>163</v>
      </c>
      <c r="J54916" s="1" t="s">
        <v>18</v>
      </c>
      <c r="K54916" s="1" t="s">
        <v>60</v>
      </c>
      <c r="L54916" s="1" t="s">
        <v>1103</v>
      </c>
      <c r="M54916" s="1" t="s">
        <v>3459</v>
      </c>
      <c r="N54916" s="1" t="s">
        <v>172</v>
      </c>
      <c r="O54916" s="1" t="s">
        <v>69247</v>
      </c>
    </row>
    <row r="54917" spans="1:15" x14ac:dyDescent="0.25">
      <c r="A54917">
        <v>88163</v>
      </c>
      <c r="B54917" s="1" t="s">
        <v>47</v>
      </c>
      <c r="C54917" s="1" t="s">
        <v>48</v>
      </c>
      <c r="D54917" s="1" t="s">
        <v>59</v>
      </c>
      <c r="E54917" s="2">
        <v>41913</v>
      </c>
      <c r="F54917">
        <v>2014</v>
      </c>
      <c r="G54917">
        <v>9999</v>
      </c>
      <c r="H54917">
        <v>122</v>
      </c>
      <c r="I54917">
        <v>166</v>
      </c>
      <c r="J54917" s="1" t="s">
        <v>18</v>
      </c>
      <c r="K54917" s="1" t="s">
        <v>27</v>
      </c>
      <c r="L54917" s="1" t="s">
        <v>356</v>
      </c>
      <c r="M54917" s="1" t="s">
        <v>253</v>
      </c>
      <c r="N54917" s="1" t="s">
        <v>1208</v>
      </c>
      <c r="O54917" s="1" t="s">
        <v>69248</v>
      </c>
    </row>
    <row r="54918" spans="1:15" x14ac:dyDescent="0.25">
      <c r="A54918">
        <v>55241</v>
      </c>
      <c r="B54918" s="1" t="s">
        <v>267</v>
      </c>
      <c r="C54918" s="1" t="s">
        <v>375</v>
      </c>
      <c r="D54918" s="1" t="s">
        <v>34</v>
      </c>
      <c r="E54918" s="2">
        <v>43891</v>
      </c>
      <c r="F54918">
        <v>2020</v>
      </c>
      <c r="G54918">
        <v>16460</v>
      </c>
      <c r="H54918">
        <v>51</v>
      </c>
      <c r="I54918">
        <v>69</v>
      </c>
      <c r="J54918" s="1" t="s">
        <v>18</v>
      </c>
      <c r="K54918" s="1" t="s">
        <v>27</v>
      </c>
      <c r="L54918" s="1" t="s">
        <v>240</v>
      </c>
      <c r="M54918" s="1" t="s">
        <v>530</v>
      </c>
      <c r="N54918" s="1" t="s">
        <v>69249</v>
      </c>
      <c r="O54918" s="1" t="s">
        <v>69250</v>
      </c>
    </row>
    <row r="54919" spans="1:15" x14ac:dyDescent="0.25">
      <c r="A54919">
        <v>79913</v>
      </c>
      <c r="B54919" s="1" t="s">
        <v>24</v>
      </c>
      <c r="C54919" s="1" t="s">
        <v>25</v>
      </c>
      <c r="D54919" s="1" t="s">
        <v>34</v>
      </c>
      <c r="E54919" s="2">
        <v>43374</v>
      </c>
      <c r="F54919">
        <v>2018</v>
      </c>
      <c r="G54919">
        <v>10990</v>
      </c>
      <c r="H54919">
        <v>64</v>
      </c>
      <c r="I54919">
        <v>87</v>
      </c>
      <c r="J54919" s="1" t="s">
        <v>26</v>
      </c>
      <c r="K54919" s="1" t="s">
        <v>27</v>
      </c>
      <c r="L54919" s="1" t="s">
        <v>283</v>
      </c>
      <c r="M54919" s="1" t="s">
        <v>66</v>
      </c>
      <c r="N54919" s="1" t="s">
        <v>988</v>
      </c>
      <c r="O54919" s="1" t="s">
        <v>69251</v>
      </c>
    </row>
    <row r="54920" spans="1:15" x14ac:dyDescent="0.25">
      <c r="A54920">
        <v>51703</v>
      </c>
      <c r="B54920" s="1" t="s">
        <v>235</v>
      </c>
      <c r="C54920" s="1" t="s">
        <v>2995</v>
      </c>
      <c r="D54920" s="1" t="s">
        <v>17</v>
      </c>
      <c r="E54920" s="2">
        <v>43922</v>
      </c>
      <c r="F54920">
        <v>2020</v>
      </c>
      <c r="G54920">
        <v>83600</v>
      </c>
      <c r="H54920">
        <v>535</v>
      </c>
      <c r="I54920">
        <v>727</v>
      </c>
      <c r="J54920" s="1" t="s">
        <v>18</v>
      </c>
      <c r="K54920" s="1" t="s">
        <v>27</v>
      </c>
      <c r="L54920" s="1" t="s">
        <v>36</v>
      </c>
      <c r="M54920" s="1" t="s">
        <v>82</v>
      </c>
      <c r="N54920" s="1" t="s">
        <v>69252</v>
      </c>
      <c r="O54920" s="1" t="s">
        <v>69253</v>
      </c>
    </row>
    <row r="54921" spans="1:15" x14ac:dyDescent="0.25">
      <c r="A54921">
        <v>37783</v>
      </c>
      <c r="B54921" s="1" t="s">
        <v>80</v>
      </c>
      <c r="C54921" s="1" t="s">
        <v>251</v>
      </c>
      <c r="D54921" s="1" t="s">
        <v>34</v>
      </c>
      <c r="E54921" s="2">
        <v>43374</v>
      </c>
      <c r="F54921">
        <v>2018</v>
      </c>
      <c r="G54921">
        <v>69990</v>
      </c>
      <c r="H54921">
        <v>250</v>
      </c>
      <c r="I54921">
        <v>340</v>
      </c>
      <c r="J54921" s="1" t="s">
        <v>18</v>
      </c>
      <c r="K54921" s="1" t="s">
        <v>27</v>
      </c>
      <c r="L54921" s="1" t="s">
        <v>36</v>
      </c>
      <c r="M54921" s="1" t="s">
        <v>82</v>
      </c>
      <c r="N54921" s="1" t="s">
        <v>69254</v>
      </c>
      <c r="O54921" s="1" t="s">
        <v>69255</v>
      </c>
    </row>
    <row r="54922" spans="1:15" x14ac:dyDescent="0.25">
      <c r="A54922">
        <v>19785</v>
      </c>
      <c r="B54922" s="1" t="s">
        <v>32</v>
      </c>
      <c r="C54922" s="1" t="s">
        <v>256</v>
      </c>
      <c r="D54922" s="1" t="s">
        <v>86</v>
      </c>
      <c r="E54922" s="2">
        <v>44317</v>
      </c>
      <c r="F54922">
        <v>2021</v>
      </c>
      <c r="G54922">
        <v>44000</v>
      </c>
      <c r="H54922">
        <v>110</v>
      </c>
      <c r="I54922">
        <v>150</v>
      </c>
      <c r="J54922" s="1" t="s">
        <v>18</v>
      </c>
      <c r="K54922" s="1" t="s">
        <v>19</v>
      </c>
      <c r="L54922" s="1" t="s">
        <v>36</v>
      </c>
      <c r="M54922" s="1" t="s">
        <v>3489</v>
      </c>
      <c r="N54922" s="1" t="s">
        <v>19805</v>
      </c>
      <c r="O54922" s="1" t="s">
        <v>69256</v>
      </c>
    </row>
    <row r="54923" spans="1:15" x14ac:dyDescent="0.25">
      <c r="A54923">
        <v>73119</v>
      </c>
      <c r="B54923" s="1" t="s">
        <v>15</v>
      </c>
      <c r="C54923" s="1" t="s">
        <v>16</v>
      </c>
      <c r="D54923" s="1" t="s">
        <v>17</v>
      </c>
      <c r="E54923" s="2">
        <v>44378</v>
      </c>
      <c r="F54923">
        <v>2021</v>
      </c>
      <c r="G54923">
        <v>25840</v>
      </c>
      <c r="H54923">
        <v>110</v>
      </c>
      <c r="I54923">
        <v>150</v>
      </c>
      <c r="J54923" s="1" t="s">
        <v>26</v>
      </c>
      <c r="K54923" s="1" t="s">
        <v>27</v>
      </c>
      <c r="L54923" s="1" t="s">
        <v>70</v>
      </c>
      <c r="M54923" s="1" t="s">
        <v>71</v>
      </c>
      <c r="N54923" s="1" t="s">
        <v>69257</v>
      </c>
      <c r="O54923" s="1" t="s">
        <v>69258</v>
      </c>
    </row>
    <row r="54924" spans="1:15" x14ac:dyDescent="0.25">
      <c r="A54924">
        <v>3100</v>
      </c>
      <c r="B54924" s="1" t="s">
        <v>32</v>
      </c>
      <c r="C54924" s="1" t="s">
        <v>132</v>
      </c>
      <c r="D54924" s="1" t="s">
        <v>17</v>
      </c>
      <c r="E54924" s="2">
        <v>39022</v>
      </c>
      <c r="F54924">
        <v>2006</v>
      </c>
      <c r="G54924">
        <v>4600</v>
      </c>
      <c r="H54924">
        <v>103</v>
      </c>
      <c r="I54924">
        <v>140</v>
      </c>
      <c r="J54924" s="1" t="s">
        <v>18</v>
      </c>
      <c r="K54924" s="1" t="s">
        <v>60</v>
      </c>
      <c r="L54924" s="1" t="s">
        <v>54</v>
      </c>
      <c r="M54924" s="1" t="s">
        <v>1662</v>
      </c>
      <c r="N54924" s="1" t="s">
        <v>52177</v>
      </c>
      <c r="O54924" s="1" t="s">
        <v>17453</v>
      </c>
    </row>
    <row r="54925" spans="1:15" x14ac:dyDescent="0.25">
      <c r="A54925">
        <v>23357</v>
      </c>
      <c r="B54925" s="1" t="s">
        <v>601</v>
      </c>
      <c r="C54925" s="1" t="s">
        <v>3414</v>
      </c>
      <c r="D54925" s="1" t="s">
        <v>2024</v>
      </c>
      <c r="E54925" s="2">
        <v>45017</v>
      </c>
      <c r="F54925">
        <v>2023</v>
      </c>
      <c r="G54925">
        <v>309500</v>
      </c>
      <c r="H54925">
        <v>404</v>
      </c>
      <c r="I54925">
        <v>549</v>
      </c>
      <c r="J54925" s="1" t="s">
        <v>18</v>
      </c>
      <c r="K54925" s="1" t="s">
        <v>27</v>
      </c>
      <c r="L54925" s="1" t="s">
        <v>604</v>
      </c>
      <c r="M54925" s="1" t="s">
        <v>605</v>
      </c>
      <c r="N54925" s="1" t="s">
        <v>4401</v>
      </c>
      <c r="O54925" s="1" t="s">
        <v>69259</v>
      </c>
    </row>
    <row r="54926" spans="1:15" x14ac:dyDescent="0.25">
      <c r="A54926">
        <v>35243</v>
      </c>
      <c r="B54926" s="1" t="s">
        <v>80</v>
      </c>
      <c r="C54926" s="1" t="s">
        <v>656</v>
      </c>
      <c r="D54926" s="1" t="s">
        <v>17</v>
      </c>
      <c r="E54926" s="2">
        <v>42370</v>
      </c>
      <c r="F54926">
        <v>2016</v>
      </c>
      <c r="G54926">
        <v>11490</v>
      </c>
      <c r="H54926">
        <v>80</v>
      </c>
      <c r="I54926">
        <v>109</v>
      </c>
      <c r="J54926" s="1" t="s">
        <v>26</v>
      </c>
      <c r="K54926" s="1" t="s">
        <v>27</v>
      </c>
      <c r="L54926" s="1" t="s">
        <v>124</v>
      </c>
      <c r="M54926" s="1" t="s">
        <v>151</v>
      </c>
      <c r="N54926" s="1" t="s">
        <v>834</v>
      </c>
      <c r="O54926" s="1" t="s">
        <v>45131</v>
      </c>
    </row>
    <row r="54927" spans="1:15" x14ac:dyDescent="0.25">
      <c r="A54927">
        <v>76684</v>
      </c>
      <c r="B54927" s="1" t="s">
        <v>40</v>
      </c>
      <c r="C54927" s="1" t="s">
        <v>41</v>
      </c>
      <c r="D54927" s="1" t="s">
        <v>42</v>
      </c>
      <c r="E54927" s="2">
        <v>43252</v>
      </c>
      <c r="F54927">
        <v>2018</v>
      </c>
      <c r="G54927">
        <v>25950</v>
      </c>
      <c r="H54927">
        <v>114</v>
      </c>
      <c r="I54927">
        <v>155</v>
      </c>
      <c r="J54927" s="1" t="s">
        <v>18</v>
      </c>
      <c r="K54927" s="1" t="s">
        <v>27</v>
      </c>
      <c r="L54927" s="1" t="s">
        <v>43</v>
      </c>
      <c r="M54927" s="1" t="s">
        <v>44</v>
      </c>
      <c r="N54927" s="1" t="s">
        <v>69260</v>
      </c>
      <c r="O54927" s="1" t="s">
        <v>69261</v>
      </c>
    </row>
    <row r="54928" spans="1:15" x14ac:dyDescent="0.25">
      <c r="A54928">
        <v>49818</v>
      </c>
      <c r="B54928" s="1" t="s">
        <v>74</v>
      </c>
      <c r="C54928" s="1" t="s">
        <v>75</v>
      </c>
      <c r="D54928" s="1" t="s">
        <v>59</v>
      </c>
      <c r="E54928" s="2">
        <v>43952</v>
      </c>
      <c r="F54928">
        <v>2020</v>
      </c>
      <c r="G54928">
        <v>14899</v>
      </c>
      <c r="H54928">
        <v>66</v>
      </c>
      <c r="I54928">
        <v>90</v>
      </c>
      <c r="J54928" s="1" t="s">
        <v>26</v>
      </c>
      <c r="K54928" s="1" t="s">
        <v>27</v>
      </c>
      <c r="L54928" s="1" t="s">
        <v>632</v>
      </c>
      <c r="M54928" s="1" t="s">
        <v>1307</v>
      </c>
      <c r="N54928" s="1" t="s">
        <v>69262</v>
      </c>
      <c r="O54928" s="1" t="s">
        <v>10089</v>
      </c>
    </row>
    <row r="54929" spans="1:15" x14ac:dyDescent="0.25">
      <c r="A54929">
        <v>7831</v>
      </c>
      <c r="B54929" s="1" t="s">
        <v>32</v>
      </c>
      <c r="C54929" s="1" t="s">
        <v>132</v>
      </c>
      <c r="D54929" s="1" t="s">
        <v>17</v>
      </c>
      <c r="E54929" s="2">
        <v>41456</v>
      </c>
      <c r="F54929">
        <v>2013</v>
      </c>
      <c r="G54929">
        <v>24490</v>
      </c>
      <c r="H54929">
        <v>230</v>
      </c>
      <c r="I54929">
        <v>313</v>
      </c>
      <c r="J54929" s="1" t="s">
        <v>18</v>
      </c>
      <c r="K54929" s="1" t="s">
        <v>60</v>
      </c>
      <c r="L54929" s="1" t="s">
        <v>240</v>
      </c>
      <c r="M54929" s="1" t="s">
        <v>104</v>
      </c>
      <c r="N54929" s="1" t="s">
        <v>1208</v>
      </c>
      <c r="O54929" s="1" t="s">
        <v>69263</v>
      </c>
    </row>
    <row r="54930" spans="1:15" x14ac:dyDescent="0.25">
      <c r="A54930">
        <v>66291</v>
      </c>
      <c r="B54930" s="1" t="s">
        <v>15</v>
      </c>
      <c r="C54930" s="1" t="s">
        <v>239</v>
      </c>
      <c r="D54930" s="1" t="s">
        <v>114</v>
      </c>
      <c r="E54930" s="2">
        <v>42736</v>
      </c>
      <c r="F54930">
        <v>2017</v>
      </c>
      <c r="G54930">
        <v>11900</v>
      </c>
      <c r="H54930">
        <v>110</v>
      </c>
      <c r="I54930">
        <v>150</v>
      </c>
      <c r="J54930" s="1" t="s">
        <v>18</v>
      </c>
      <c r="K54930" s="1" t="s">
        <v>60</v>
      </c>
      <c r="L54930" s="1" t="s">
        <v>36</v>
      </c>
      <c r="M54930" s="1" t="s">
        <v>37</v>
      </c>
      <c r="N54930" s="1" t="s">
        <v>69264</v>
      </c>
      <c r="O54930" s="1" t="s">
        <v>69265</v>
      </c>
    </row>
    <row r="54931" spans="1:15" x14ac:dyDescent="0.25">
      <c r="A54931">
        <v>48730</v>
      </c>
      <c r="B54931" s="1" t="s">
        <v>74</v>
      </c>
      <c r="C54931" s="1" t="s">
        <v>344</v>
      </c>
      <c r="D54931" s="1" t="s">
        <v>149</v>
      </c>
      <c r="E54931" s="2">
        <v>43435</v>
      </c>
      <c r="F54931">
        <v>2018</v>
      </c>
      <c r="G54931">
        <v>11050</v>
      </c>
      <c r="H54931">
        <v>84</v>
      </c>
      <c r="I54931">
        <v>114</v>
      </c>
      <c r="J54931" s="1" t="s">
        <v>26</v>
      </c>
      <c r="K54931" s="1" t="s">
        <v>27</v>
      </c>
      <c r="L54931" s="1" t="s">
        <v>328</v>
      </c>
      <c r="M54931" s="1" t="s">
        <v>304</v>
      </c>
      <c r="N54931" s="1" t="s">
        <v>9748</v>
      </c>
      <c r="O54931" s="1" t="s">
        <v>4157</v>
      </c>
    </row>
    <row r="54932" spans="1:15" x14ac:dyDescent="0.25">
      <c r="A54932">
        <v>23132</v>
      </c>
      <c r="B54932" s="1" t="s">
        <v>601</v>
      </c>
      <c r="C54932" s="1" t="s">
        <v>602</v>
      </c>
      <c r="D54932" s="1" t="s">
        <v>59</v>
      </c>
      <c r="E54932" s="2">
        <v>43132</v>
      </c>
      <c r="F54932">
        <v>2018</v>
      </c>
      <c r="G54932">
        <v>139980</v>
      </c>
      <c r="H54932">
        <v>373</v>
      </c>
      <c r="I54932">
        <v>507</v>
      </c>
      <c r="J54932" s="1" t="s">
        <v>18</v>
      </c>
      <c r="K54932" s="1" t="s">
        <v>27</v>
      </c>
      <c r="L54932" s="1" t="s">
        <v>4262</v>
      </c>
      <c r="M54932" s="1" t="s">
        <v>2785</v>
      </c>
      <c r="N54932" s="1" t="s">
        <v>29899</v>
      </c>
      <c r="O54932" s="1" t="s">
        <v>69266</v>
      </c>
    </row>
    <row r="54933" spans="1:15" x14ac:dyDescent="0.25">
      <c r="A54933">
        <v>21768</v>
      </c>
      <c r="B54933" s="1" t="s">
        <v>32</v>
      </c>
      <c r="C54933" s="1" t="s">
        <v>140</v>
      </c>
      <c r="D54933" s="1" t="s">
        <v>86</v>
      </c>
      <c r="E54933" s="2">
        <v>45078</v>
      </c>
      <c r="F54933">
        <v>2023</v>
      </c>
      <c r="G54933">
        <v>79999</v>
      </c>
      <c r="H54933">
        <v>195</v>
      </c>
      <c r="I54933">
        <v>265</v>
      </c>
      <c r="J54933" s="1" t="s">
        <v>18</v>
      </c>
      <c r="K54933" s="1" t="s">
        <v>27</v>
      </c>
      <c r="L54933" s="1" t="s">
        <v>61</v>
      </c>
      <c r="M54933" s="1" t="s">
        <v>69267</v>
      </c>
      <c r="N54933" s="1" t="s">
        <v>1425</v>
      </c>
      <c r="O54933" s="1" t="s">
        <v>69268</v>
      </c>
    </row>
    <row r="54934" spans="1:15" x14ac:dyDescent="0.25">
      <c r="A54934">
        <v>60991</v>
      </c>
      <c r="B54934" s="1" t="s">
        <v>15</v>
      </c>
      <c r="C54934" s="1" t="s">
        <v>2167</v>
      </c>
      <c r="D54934" s="1" t="s">
        <v>149</v>
      </c>
      <c r="E54934" s="2">
        <v>41548</v>
      </c>
      <c r="F54934">
        <v>2013</v>
      </c>
      <c r="G54934">
        <v>8900</v>
      </c>
      <c r="H54934">
        <v>66</v>
      </c>
      <c r="I54934">
        <v>90</v>
      </c>
      <c r="J54934" s="1" t="s">
        <v>26</v>
      </c>
      <c r="K54934" s="1" t="s">
        <v>27</v>
      </c>
      <c r="L54934" s="1" t="s">
        <v>311</v>
      </c>
      <c r="M54934" s="1" t="s">
        <v>799</v>
      </c>
      <c r="N54934" s="1" t="s">
        <v>4155</v>
      </c>
      <c r="O54934" s="1" t="s">
        <v>69269</v>
      </c>
    </row>
    <row r="54935" spans="1:15" x14ac:dyDescent="0.25">
      <c r="A54935">
        <v>71567</v>
      </c>
      <c r="B54935" s="1" t="s">
        <v>15</v>
      </c>
      <c r="C54935" s="1" t="s">
        <v>119</v>
      </c>
      <c r="D54935" s="1" t="s">
        <v>42</v>
      </c>
      <c r="E54935" s="2">
        <v>43922</v>
      </c>
      <c r="F54935">
        <v>2020</v>
      </c>
      <c r="G54935">
        <v>23550</v>
      </c>
      <c r="H54935">
        <v>134</v>
      </c>
      <c r="I54935">
        <v>182</v>
      </c>
      <c r="J54935" s="1" t="s">
        <v>26</v>
      </c>
      <c r="K54935" s="1" t="s">
        <v>27</v>
      </c>
      <c r="L54935" s="1" t="s">
        <v>296</v>
      </c>
      <c r="M54935" s="1" t="s">
        <v>151</v>
      </c>
      <c r="N54935" s="1" t="s">
        <v>69270</v>
      </c>
      <c r="O54935" s="1" t="s">
        <v>69271</v>
      </c>
    </row>
    <row r="54936" spans="1:15" x14ac:dyDescent="0.25">
      <c r="A54936">
        <v>97340</v>
      </c>
      <c r="B54936" s="1" t="s">
        <v>608</v>
      </c>
      <c r="C54936" s="1" t="s">
        <v>609</v>
      </c>
      <c r="D54936" s="1" t="s">
        <v>34</v>
      </c>
      <c r="E54936" s="2">
        <v>43070</v>
      </c>
      <c r="F54936">
        <v>2017</v>
      </c>
      <c r="G54936">
        <v>36850</v>
      </c>
      <c r="H54936">
        <v>202</v>
      </c>
      <c r="I54936">
        <v>275</v>
      </c>
      <c r="J54936" s="1" t="s">
        <v>18</v>
      </c>
      <c r="K54936" s="1" t="s">
        <v>60</v>
      </c>
      <c r="L54936" s="1" t="s">
        <v>49</v>
      </c>
      <c r="M54936" s="1" t="s">
        <v>933</v>
      </c>
      <c r="N54936" s="1" t="s">
        <v>69272</v>
      </c>
      <c r="O54936" s="1" t="s">
        <v>69273</v>
      </c>
    </row>
    <row r="54937" spans="1:15" x14ac:dyDescent="0.25">
      <c r="A54937">
        <v>16179</v>
      </c>
      <c r="B54937" s="1" t="s">
        <v>32</v>
      </c>
      <c r="C54937" s="1" t="s">
        <v>113</v>
      </c>
      <c r="D54937" s="1" t="s">
        <v>59</v>
      </c>
      <c r="E54937" s="2">
        <v>43282</v>
      </c>
      <c r="F54937">
        <v>2018</v>
      </c>
      <c r="G54937">
        <v>23250</v>
      </c>
      <c r="H54937">
        <v>110</v>
      </c>
      <c r="I54937">
        <v>150</v>
      </c>
      <c r="J54937" s="1" t="s">
        <v>18</v>
      </c>
      <c r="K54937" s="1" t="s">
        <v>27</v>
      </c>
      <c r="L54937" s="1" t="s">
        <v>283</v>
      </c>
      <c r="M54937" s="1" t="s">
        <v>82</v>
      </c>
      <c r="N54937" s="1" t="s">
        <v>5606</v>
      </c>
      <c r="O54937" s="1" t="s">
        <v>65502</v>
      </c>
    </row>
    <row r="54938" spans="1:15" x14ac:dyDescent="0.25">
      <c r="A54938">
        <v>50416</v>
      </c>
      <c r="B54938" s="1" t="s">
        <v>74</v>
      </c>
      <c r="C54938" s="1" t="s">
        <v>693</v>
      </c>
      <c r="D54938" s="1" t="s">
        <v>149</v>
      </c>
      <c r="E54938" s="2">
        <v>45047</v>
      </c>
      <c r="F54938">
        <v>2023</v>
      </c>
      <c r="G54938">
        <v>23449</v>
      </c>
      <c r="H54938">
        <v>74</v>
      </c>
      <c r="I54938">
        <v>101</v>
      </c>
      <c r="J54938" s="1" t="s">
        <v>26</v>
      </c>
      <c r="K54938" s="1" t="s">
        <v>918</v>
      </c>
      <c r="L54938" s="1" t="s">
        <v>115</v>
      </c>
      <c r="M54938" s="1" t="s">
        <v>125</v>
      </c>
      <c r="N54938" s="1" t="s">
        <v>22</v>
      </c>
      <c r="O54938" s="1" t="s">
        <v>69274</v>
      </c>
    </row>
    <row r="54939" spans="1:15" x14ac:dyDescent="0.25">
      <c r="A54939">
        <v>53874</v>
      </c>
      <c r="B54939" s="1" t="s">
        <v>267</v>
      </c>
      <c r="C54939" s="1" t="s">
        <v>408</v>
      </c>
      <c r="D54939" s="1" t="s">
        <v>86</v>
      </c>
      <c r="E54939" s="2">
        <v>42948</v>
      </c>
      <c r="F54939">
        <v>2017</v>
      </c>
      <c r="G54939">
        <v>10000</v>
      </c>
      <c r="H54939">
        <v>63</v>
      </c>
      <c r="I54939">
        <v>86</v>
      </c>
      <c r="J54939" s="1" t="s">
        <v>26</v>
      </c>
      <c r="K54939" s="1" t="s">
        <v>27</v>
      </c>
      <c r="L54939" s="1" t="s">
        <v>120</v>
      </c>
      <c r="M54939" s="1" t="s">
        <v>82</v>
      </c>
      <c r="N54939" s="1" t="s">
        <v>1456</v>
      </c>
      <c r="O54939" s="1" t="s">
        <v>69275</v>
      </c>
    </row>
    <row r="54940" spans="1:15" x14ac:dyDescent="0.25">
      <c r="A54940">
        <v>38824</v>
      </c>
      <c r="B54940" s="1" t="s">
        <v>80</v>
      </c>
      <c r="C54940" s="1" t="s">
        <v>1036</v>
      </c>
      <c r="D54940" s="1" t="s">
        <v>86</v>
      </c>
      <c r="E54940" s="2">
        <v>43466</v>
      </c>
      <c r="F54940">
        <v>2019</v>
      </c>
      <c r="G54940">
        <v>79990</v>
      </c>
      <c r="H54940">
        <v>338</v>
      </c>
      <c r="I54940">
        <v>460</v>
      </c>
      <c r="J54940" s="1" t="s">
        <v>18</v>
      </c>
      <c r="K54940" s="1" t="s">
        <v>27</v>
      </c>
      <c r="L54940" s="1" t="s">
        <v>213</v>
      </c>
      <c r="M54940" s="1" t="s">
        <v>1345</v>
      </c>
      <c r="N54940" s="1" t="s">
        <v>69276</v>
      </c>
      <c r="O54940" s="1" t="s">
        <v>43776</v>
      </c>
    </row>
    <row r="54941" spans="1:15" x14ac:dyDescent="0.25">
      <c r="A54941">
        <v>43462</v>
      </c>
      <c r="B54941" s="1" t="s">
        <v>1440</v>
      </c>
      <c r="C54941" s="1" t="s">
        <v>1441</v>
      </c>
      <c r="D54941" s="1" t="s">
        <v>59</v>
      </c>
      <c r="E54941" s="2">
        <v>43221</v>
      </c>
      <c r="F54941">
        <v>2018</v>
      </c>
      <c r="G54941">
        <v>66000</v>
      </c>
      <c r="H54941">
        <v>485</v>
      </c>
      <c r="I54941">
        <v>659</v>
      </c>
      <c r="J54941" s="1" t="s">
        <v>26</v>
      </c>
      <c r="K54941" s="1" t="s">
        <v>27</v>
      </c>
      <c r="L54941" s="1" t="s">
        <v>36</v>
      </c>
      <c r="M54941" s="1" t="s">
        <v>82</v>
      </c>
      <c r="N54941" s="1" t="s">
        <v>1350</v>
      </c>
      <c r="O54941" s="1" t="s">
        <v>69277</v>
      </c>
    </row>
    <row r="54942" spans="1:15" x14ac:dyDescent="0.25">
      <c r="A54942">
        <v>38617</v>
      </c>
      <c r="B54942" s="1" t="s">
        <v>80</v>
      </c>
      <c r="C54942" s="1" t="s">
        <v>1417</v>
      </c>
      <c r="D54942" s="1" t="s">
        <v>603</v>
      </c>
      <c r="E54942" s="2">
        <v>43435</v>
      </c>
      <c r="F54942">
        <v>2018</v>
      </c>
      <c r="G54942">
        <v>27990</v>
      </c>
      <c r="H54942">
        <v>140</v>
      </c>
      <c r="I54942">
        <v>190</v>
      </c>
      <c r="J54942" s="1" t="s">
        <v>18</v>
      </c>
      <c r="K54942" s="1" t="s">
        <v>60</v>
      </c>
      <c r="L54942" s="1" t="s">
        <v>28</v>
      </c>
      <c r="M54942" s="1" t="s">
        <v>478</v>
      </c>
      <c r="N54942" s="1" t="s">
        <v>1034</v>
      </c>
      <c r="O54942" s="1" t="s">
        <v>69278</v>
      </c>
    </row>
    <row r="54943" spans="1:15" x14ac:dyDescent="0.25">
      <c r="A54943">
        <v>76741</v>
      </c>
      <c r="B54943" s="1" t="s">
        <v>40</v>
      </c>
      <c r="C54943" s="1" t="s">
        <v>41</v>
      </c>
      <c r="D54943" s="1" t="s">
        <v>17</v>
      </c>
      <c r="E54943" s="2">
        <v>43160</v>
      </c>
      <c r="F54943">
        <v>2018</v>
      </c>
      <c r="G54943">
        <v>20990</v>
      </c>
      <c r="H54943">
        <v>88</v>
      </c>
      <c r="I54943">
        <v>120</v>
      </c>
      <c r="J54943" s="1" t="s">
        <v>26</v>
      </c>
      <c r="K54943" s="1" t="s">
        <v>60</v>
      </c>
      <c r="L54943" s="1" t="s">
        <v>217</v>
      </c>
      <c r="M54943" s="1" t="s">
        <v>376</v>
      </c>
      <c r="N54943" s="1" t="s">
        <v>2838</v>
      </c>
      <c r="O54943" s="1" t="s">
        <v>69279</v>
      </c>
    </row>
    <row r="54944" spans="1:15" x14ac:dyDescent="0.25">
      <c r="A54944">
        <v>3230</v>
      </c>
      <c r="B54944" s="1" t="s">
        <v>32</v>
      </c>
      <c r="C54944" s="1" t="s">
        <v>589</v>
      </c>
      <c r="D54944" s="1" t="s">
        <v>86</v>
      </c>
      <c r="E54944" s="2">
        <v>39114</v>
      </c>
      <c r="F54944">
        <v>2007</v>
      </c>
      <c r="G54944">
        <v>18995</v>
      </c>
      <c r="H54944">
        <v>257</v>
      </c>
      <c r="I54944">
        <v>349</v>
      </c>
      <c r="J54944" s="1" t="s">
        <v>18</v>
      </c>
      <c r="K54944" s="1" t="s">
        <v>27</v>
      </c>
      <c r="L54944" s="1" t="s">
        <v>36</v>
      </c>
      <c r="M54944" s="1" t="s">
        <v>37</v>
      </c>
      <c r="N54944" s="1" t="s">
        <v>1894</v>
      </c>
      <c r="O54944" s="1" t="s">
        <v>69280</v>
      </c>
    </row>
    <row r="54945" spans="1:15" x14ac:dyDescent="0.25">
      <c r="A54945">
        <v>22814</v>
      </c>
      <c r="B54945" s="1" t="s">
        <v>32</v>
      </c>
      <c r="C54945" s="1" t="s">
        <v>953</v>
      </c>
      <c r="D54945" s="1" t="s">
        <v>59</v>
      </c>
      <c r="E54945" s="2">
        <v>44958</v>
      </c>
      <c r="F54945">
        <v>2023</v>
      </c>
      <c r="G54945">
        <v>76990</v>
      </c>
      <c r="H54945">
        <v>294</v>
      </c>
      <c r="I54945">
        <v>400</v>
      </c>
      <c r="J54945" s="1" t="s">
        <v>18</v>
      </c>
      <c r="K54945" s="1" t="s">
        <v>27</v>
      </c>
      <c r="L54945" s="1" t="s">
        <v>36</v>
      </c>
      <c r="M54945" s="1" t="s">
        <v>1221</v>
      </c>
      <c r="N54945" s="1" t="s">
        <v>7642</v>
      </c>
      <c r="O54945" s="1" t="s">
        <v>69281</v>
      </c>
    </row>
    <row r="54946" spans="1:15" x14ac:dyDescent="0.25">
      <c r="A54946">
        <v>1412</v>
      </c>
      <c r="B54946" s="1" t="s">
        <v>107</v>
      </c>
      <c r="C54946" s="1" t="s">
        <v>575</v>
      </c>
      <c r="D54946" s="1" t="s">
        <v>17</v>
      </c>
      <c r="E54946" s="2">
        <v>44958</v>
      </c>
      <c r="F54946">
        <v>2023</v>
      </c>
      <c r="G54946">
        <v>59785</v>
      </c>
      <c r="H54946">
        <v>206</v>
      </c>
      <c r="I54946">
        <v>280</v>
      </c>
      <c r="J54946" s="1" t="s">
        <v>18</v>
      </c>
      <c r="K54946" s="1" t="s">
        <v>27</v>
      </c>
      <c r="L54946" s="1" t="s">
        <v>752</v>
      </c>
      <c r="M54946" s="1" t="s">
        <v>879</v>
      </c>
      <c r="N54946" s="1" t="s">
        <v>22</v>
      </c>
      <c r="O54946" s="1" t="s">
        <v>69282</v>
      </c>
    </row>
    <row r="54947" spans="1:15" x14ac:dyDescent="0.25">
      <c r="A54947">
        <v>26284</v>
      </c>
      <c r="B54947" s="1" t="s">
        <v>80</v>
      </c>
      <c r="C54947" s="1" t="s">
        <v>656</v>
      </c>
      <c r="D54947" s="1" t="s">
        <v>17</v>
      </c>
      <c r="E54947" s="2">
        <v>39356</v>
      </c>
      <c r="F54947">
        <v>2007</v>
      </c>
      <c r="G54947">
        <v>5000</v>
      </c>
      <c r="H54947">
        <v>90</v>
      </c>
      <c r="I54947">
        <v>122</v>
      </c>
      <c r="J54947" s="1" t="s">
        <v>26</v>
      </c>
      <c r="K54947" s="1" t="s">
        <v>27</v>
      </c>
      <c r="L54947" s="1" t="s">
        <v>163</v>
      </c>
      <c r="M54947" s="1" t="s">
        <v>530</v>
      </c>
      <c r="N54947" s="1" t="s">
        <v>69283</v>
      </c>
      <c r="O54947" s="1" t="s">
        <v>1895</v>
      </c>
    </row>
    <row r="54948" spans="1:15" x14ac:dyDescent="0.25">
      <c r="A54948">
        <v>68941</v>
      </c>
      <c r="B54948" s="1" t="s">
        <v>15</v>
      </c>
      <c r="C54948" s="1" t="s">
        <v>123</v>
      </c>
      <c r="D54948" s="1" t="s">
        <v>86</v>
      </c>
      <c r="E54948" s="2">
        <v>43800</v>
      </c>
      <c r="F54948">
        <v>2019</v>
      </c>
      <c r="G54948">
        <v>17900</v>
      </c>
      <c r="H54948">
        <v>92</v>
      </c>
      <c r="I54948">
        <v>125</v>
      </c>
      <c r="J54948" s="1" t="s">
        <v>26</v>
      </c>
      <c r="K54948" s="1" t="s">
        <v>27</v>
      </c>
      <c r="L54948" s="1" t="s">
        <v>76</v>
      </c>
      <c r="M54948" s="1" t="s">
        <v>82</v>
      </c>
      <c r="N54948" s="1" t="s">
        <v>13504</v>
      </c>
      <c r="O54948" s="1" t="s">
        <v>3706</v>
      </c>
    </row>
    <row r="54949" spans="1:15" x14ac:dyDescent="0.25">
      <c r="A54949">
        <v>89616</v>
      </c>
      <c r="B54949" s="1" t="s">
        <v>47</v>
      </c>
      <c r="C54949" s="1" t="s">
        <v>48</v>
      </c>
      <c r="D54949" s="1" t="s">
        <v>17</v>
      </c>
      <c r="E54949" s="2">
        <v>43252</v>
      </c>
      <c r="F54949">
        <v>2018</v>
      </c>
      <c r="G54949">
        <v>17950</v>
      </c>
      <c r="H54949">
        <v>97</v>
      </c>
      <c r="I54949">
        <v>132</v>
      </c>
      <c r="J54949" s="1" t="s">
        <v>26</v>
      </c>
      <c r="K54949" s="1" t="s">
        <v>27</v>
      </c>
      <c r="L54949" s="1" t="s">
        <v>54</v>
      </c>
      <c r="M54949" s="1" t="s">
        <v>304</v>
      </c>
      <c r="N54949" s="1" t="s">
        <v>69284</v>
      </c>
      <c r="O54949" s="1" t="s">
        <v>69285</v>
      </c>
    </row>
    <row r="54950" spans="1:15" x14ac:dyDescent="0.25">
      <c r="A54950">
        <v>46382</v>
      </c>
      <c r="B54950" s="1" t="s">
        <v>90</v>
      </c>
      <c r="C54950" s="1" t="s">
        <v>2710</v>
      </c>
      <c r="D54950" s="1" t="s">
        <v>86</v>
      </c>
      <c r="E54950" s="2">
        <v>44348</v>
      </c>
      <c r="F54950">
        <v>2021</v>
      </c>
      <c r="G54950">
        <v>18890</v>
      </c>
      <c r="H54950">
        <v>81</v>
      </c>
      <c r="I54950">
        <v>110</v>
      </c>
      <c r="J54950" s="1" t="s">
        <v>26</v>
      </c>
      <c r="K54950" s="1" t="s">
        <v>27</v>
      </c>
      <c r="L54950" s="1" t="s">
        <v>184</v>
      </c>
      <c r="M54950" s="1" t="s">
        <v>647</v>
      </c>
      <c r="N54950" s="1" t="s">
        <v>7938</v>
      </c>
      <c r="O54950" s="1" t="s">
        <v>69286</v>
      </c>
    </row>
    <row r="54951" spans="1:15" x14ac:dyDescent="0.25">
      <c r="A54951">
        <v>44940</v>
      </c>
      <c r="B54951" s="1" t="s">
        <v>90</v>
      </c>
      <c r="C54951" s="1" t="s">
        <v>1187</v>
      </c>
      <c r="D54951" s="1" t="s">
        <v>86</v>
      </c>
      <c r="E54951" s="2">
        <v>43282</v>
      </c>
      <c r="F54951">
        <v>2018</v>
      </c>
      <c r="G54951">
        <v>12790</v>
      </c>
      <c r="H54951">
        <v>51</v>
      </c>
      <c r="I54951">
        <v>69</v>
      </c>
      <c r="J54951" s="1" t="s">
        <v>825</v>
      </c>
      <c r="K54951" s="1" t="s">
        <v>27</v>
      </c>
      <c r="L54951" s="1" t="s">
        <v>209</v>
      </c>
      <c r="M54951" s="1" t="s">
        <v>1298</v>
      </c>
      <c r="N54951" s="1" t="s">
        <v>69287</v>
      </c>
      <c r="O54951" s="1" t="s">
        <v>69288</v>
      </c>
    </row>
    <row r="54952" spans="1:15" x14ac:dyDescent="0.25">
      <c r="A54952">
        <v>57708</v>
      </c>
      <c r="B54952" s="1" t="s">
        <v>15</v>
      </c>
      <c r="C54952" s="1" t="s">
        <v>461</v>
      </c>
      <c r="D54952" s="1" t="s">
        <v>114</v>
      </c>
      <c r="E54952" s="2">
        <v>37377</v>
      </c>
      <c r="F54952">
        <v>2002</v>
      </c>
      <c r="G54952">
        <v>2499</v>
      </c>
      <c r="H54952">
        <v>92</v>
      </c>
      <c r="I54952">
        <v>125</v>
      </c>
      <c r="J54952" s="1" t="s">
        <v>26</v>
      </c>
      <c r="K54952" s="1" t="s">
        <v>27</v>
      </c>
      <c r="L54952" s="1" t="s">
        <v>213</v>
      </c>
      <c r="M54952" s="1" t="s">
        <v>1971</v>
      </c>
      <c r="N54952" s="1" t="s">
        <v>1881</v>
      </c>
      <c r="O54952" s="1" t="s">
        <v>69289</v>
      </c>
    </row>
    <row r="54953" spans="1:15" x14ac:dyDescent="0.25">
      <c r="A54953">
        <v>58104</v>
      </c>
      <c r="B54953" s="1" t="s">
        <v>15</v>
      </c>
      <c r="C54953" s="1" t="s">
        <v>950</v>
      </c>
      <c r="D54953" s="1" t="s">
        <v>86</v>
      </c>
      <c r="E54953" s="2">
        <v>38353</v>
      </c>
      <c r="F54953">
        <v>2005</v>
      </c>
      <c r="G54953">
        <v>1500</v>
      </c>
      <c r="H54953">
        <v>85</v>
      </c>
      <c r="I54953">
        <v>116</v>
      </c>
      <c r="J54953" s="1" t="s">
        <v>26</v>
      </c>
      <c r="K54953" s="1" t="s">
        <v>27</v>
      </c>
      <c r="L54953" s="1" t="s">
        <v>199</v>
      </c>
      <c r="M54953" s="1" t="s">
        <v>82</v>
      </c>
      <c r="N54953" s="1" t="s">
        <v>332</v>
      </c>
      <c r="O54953" s="1" t="s">
        <v>9826</v>
      </c>
    </row>
    <row r="54954" spans="1:15" x14ac:dyDescent="0.25">
      <c r="A54954">
        <v>20360</v>
      </c>
      <c r="B54954" s="1" t="s">
        <v>32</v>
      </c>
      <c r="C54954" s="1" t="s">
        <v>98</v>
      </c>
      <c r="D54954" s="1" t="s">
        <v>114</v>
      </c>
      <c r="E54954" s="2">
        <v>44531</v>
      </c>
      <c r="F54954">
        <v>2021</v>
      </c>
      <c r="G54954">
        <v>34400</v>
      </c>
      <c r="H54954">
        <v>110</v>
      </c>
      <c r="I54954">
        <v>150</v>
      </c>
      <c r="J54954" s="1" t="s">
        <v>18</v>
      </c>
      <c r="K54954" s="1" t="s">
        <v>60</v>
      </c>
      <c r="L54954" s="1" t="s">
        <v>150</v>
      </c>
      <c r="M54954" s="1" t="s">
        <v>151</v>
      </c>
      <c r="N54954" s="1" t="s">
        <v>954</v>
      </c>
      <c r="O54954" s="1" t="s">
        <v>69290</v>
      </c>
    </row>
    <row r="54955" spans="1:15" x14ac:dyDescent="0.25">
      <c r="A54955">
        <v>61312</v>
      </c>
      <c r="B54955" s="1" t="s">
        <v>15</v>
      </c>
      <c r="C54955" s="1" t="s">
        <v>69</v>
      </c>
      <c r="D54955" s="1" t="s">
        <v>114</v>
      </c>
      <c r="E54955" s="2">
        <v>41395</v>
      </c>
      <c r="F54955">
        <v>2013</v>
      </c>
      <c r="G54955">
        <v>9800</v>
      </c>
      <c r="H54955">
        <v>92</v>
      </c>
      <c r="I54955">
        <v>125</v>
      </c>
      <c r="J54955" s="1" t="s">
        <v>26</v>
      </c>
      <c r="K54955" s="1" t="s">
        <v>27</v>
      </c>
      <c r="L54955" s="1" t="s">
        <v>226</v>
      </c>
      <c r="M54955" s="1" t="s">
        <v>565</v>
      </c>
      <c r="N54955" s="1" t="s">
        <v>69291</v>
      </c>
      <c r="O54955" s="1" t="s">
        <v>69292</v>
      </c>
    </row>
    <row r="54956" spans="1:15" x14ac:dyDescent="0.25">
      <c r="A54956">
        <v>76053</v>
      </c>
      <c r="B54956" s="1" t="s">
        <v>15</v>
      </c>
      <c r="C54956" s="1" t="s">
        <v>123</v>
      </c>
      <c r="D54956" s="1" t="s">
        <v>114</v>
      </c>
      <c r="E54956" s="2">
        <v>44958</v>
      </c>
      <c r="F54956">
        <v>2023</v>
      </c>
      <c r="G54956">
        <v>23988</v>
      </c>
      <c r="H54956">
        <v>92</v>
      </c>
      <c r="I54956">
        <v>125</v>
      </c>
      <c r="J54956" s="1" t="s">
        <v>26</v>
      </c>
      <c r="K54956" s="1" t="s">
        <v>27</v>
      </c>
      <c r="L54956" s="1" t="s">
        <v>195</v>
      </c>
      <c r="M54956" s="1" t="s">
        <v>811</v>
      </c>
      <c r="N54956" s="1" t="s">
        <v>242</v>
      </c>
      <c r="O54956" s="1" t="s">
        <v>69293</v>
      </c>
    </row>
    <row r="54957" spans="1:15" x14ac:dyDescent="0.25">
      <c r="A54957">
        <v>63633</v>
      </c>
      <c r="B54957" s="1" t="s">
        <v>15</v>
      </c>
      <c r="C54957" s="1" t="s">
        <v>2167</v>
      </c>
      <c r="D54957" s="1" t="s">
        <v>86</v>
      </c>
      <c r="E54957" s="2">
        <v>42614</v>
      </c>
      <c r="F54957">
        <v>2016</v>
      </c>
      <c r="G54957">
        <v>13750</v>
      </c>
      <c r="H54957">
        <v>77</v>
      </c>
      <c r="I54957">
        <v>105</v>
      </c>
      <c r="J54957" s="1" t="s">
        <v>18</v>
      </c>
      <c r="K54957" s="1" t="s">
        <v>27</v>
      </c>
      <c r="L54957" s="1" t="s">
        <v>240</v>
      </c>
      <c r="M54957" s="1" t="s">
        <v>308</v>
      </c>
      <c r="N54957" s="1" t="s">
        <v>69294</v>
      </c>
      <c r="O54957" s="1" t="s">
        <v>69295</v>
      </c>
    </row>
    <row r="54958" spans="1:15" x14ac:dyDescent="0.25">
      <c r="A54958">
        <v>28476</v>
      </c>
      <c r="B54958" s="1" t="s">
        <v>80</v>
      </c>
      <c r="C54958" s="1" t="s">
        <v>1713</v>
      </c>
      <c r="D54958" s="1" t="s">
        <v>17</v>
      </c>
      <c r="E54958" s="2">
        <v>40360</v>
      </c>
      <c r="F54958">
        <v>2010</v>
      </c>
      <c r="G54958">
        <v>15000</v>
      </c>
      <c r="H54958">
        <v>300</v>
      </c>
      <c r="I54958">
        <v>408</v>
      </c>
      <c r="J54958" s="1" t="s">
        <v>18</v>
      </c>
      <c r="K54958" s="1" t="s">
        <v>27</v>
      </c>
      <c r="L54958" s="1" t="s">
        <v>2959</v>
      </c>
      <c r="M54958" s="1" t="s">
        <v>82</v>
      </c>
      <c r="N54958" s="1" t="s">
        <v>46865</v>
      </c>
      <c r="O54958" s="1" t="s">
        <v>35638</v>
      </c>
    </row>
    <row r="54959" spans="1:15" x14ac:dyDescent="0.25">
      <c r="A54959">
        <v>5459</v>
      </c>
      <c r="B54959" s="1" t="s">
        <v>32</v>
      </c>
      <c r="C54959" s="1" t="s">
        <v>132</v>
      </c>
      <c r="D54959" s="1" t="s">
        <v>34</v>
      </c>
      <c r="E54959" s="2">
        <v>40817</v>
      </c>
      <c r="F54959">
        <v>2011</v>
      </c>
      <c r="G54959">
        <v>10800</v>
      </c>
      <c r="H54959">
        <v>220</v>
      </c>
      <c r="I54959">
        <v>299</v>
      </c>
      <c r="J54959" s="1" t="s">
        <v>18</v>
      </c>
      <c r="K54959" s="1" t="s">
        <v>27</v>
      </c>
      <c r="L54959" s="1" t="s">
        <v>109</v>
      </c>
      <c r="M54959" s="1" t="s">
        <v>1345</v>
      </c>
      <c r="N54959" s="1" t="s">
        <v>1881</v>
      </c>
      <c r="O54959" s="1" t="s">
        <v>69296</v>
      </c>
    </row>
    <row r="54960" spans="1:15" x14ac:dyDescent="0.25">
      <c r="A54960">
        <v>58029</v>
      </c>
      <c r="B54960" s="1" t="s">
        <v>15</v>
      </c>
      <c r="C54960" s="1" t="s">
        <v>69</v>
      </c>
      <c r="D54960" s="1" t="s">
        <v>114</v>
      </c>
      <c r="E54960" s="2">
        <v>38108</v>
      </c>
      <c r="F54960">
        <v>2004</v>
      </c>
      <c r="G54960">
        <v>2700</v>
      </c>
      <c r="H54960">
        <v>59</v>
      </c>
      <c r="I54960">
        <v>80</v>
      </c>
      <c r="J54960" s="1" t="s">
        <v>26</v>
      </c>
      <c r="K54960" s="1" t="s">
        <v>27</v>
      </c>
      <c r="L54960" s="1" t="s">
        <v>629</v>
      </c>
      <c r="M54960" s="1" t="s">
        <v>82</v>
      </c>
      <c r="N54960" s="1" t="s">
        <v>69297</v>
      </c>
      <c r="O54960" s="1" t="s">
        <v>69298</v>
      </c>
    </row>
    <row r="54961" spans="1:15" x14ac:dyDescent="0.25">
      <c r="A54961">
        <v>52643</v>
      </c>
      <c r="B54961" s="1" t="s">
        <v>267</v>
      </c>
      <c r="C54961" s="1" t="s">
        <v>12949</v>
      </c>
      <c r="D54961" s="1" t="s">
        <v>17</v>
      </c>
      <c r="E54961" s="2">
        <v>39387</v>
      </c>
      <c r="F54961">
        <v>2007</v>
      </c>
      <c r="G54961">
        <v>5400</v>
      </c>
      <c r="H54961">
        <v>88</v>
      </c>
      <c r="I54961">
        <v>120</v>
      </c>
      <c r="J54961" s="1" t="s">
        <v>26</v>
      </c>
      <c r="K54961" s="1" t="s">
        <v>60</v>
      </c>
      <c r="L54961" s="1" t="s">
        <v>199</v>
      </c>
      <c r="M54961" s="1" t="s">
        <v>82</v>
      </c>
      <c r="N54961" s="1" t="s">
        <v>8029</v>
      </c>
      <c r="O54961" s="1" t="s">
        <v>69299</v>
      </c>
    </row>
    <row r="54962" spans="1:15" x14ac:dyDescent="0.25">
      <c r="A54962">
        <v>15166</v>
      </c>
      <c r="B54962" s="1" t="s">
        <v>32</v>
      </c>
      <c r="C54962" s="1" t="s">
        <v>132</v>
      </c>
      <c r="D54962" s="1" t="s">
        <v>34</v>
      </c>
      <c r="E54962" s="2">
        <v>43132</v>
      </c>
      <c r="F54962">
        <v>2018</v>
      </c>
      <c r="G54962">
        <v>34980</v>
      </c>
      <c r="H54962">
        <v>240</v>
      </c>
      <c r="I54962">
        <v>326</v>
      </c>
      <c r="J54962" s="1" t="s">
        <v>18</v>
      </c>
      <c r="K54962" s="1" t="s">
        <v>60</v>
      </c>
      <c r="L54962" s="1" t="s">
        <v>36</v>
      </c>
      <c r="M54962" s="1" t="s">
        <v>37</v>
      </c>
      <c r="N54962" s="1" t="s">
        <v>3394</v>
      </c>
      <c r="O54962" s="1" t="s">
        <v>69300</v>
      </c>
    </row>
    <row r="54963" spans="1:15" x14ac:dyDescent="0.25">
      <c r="A54963">
        <v>73985</v>
      </c>
      <c r="B54963" s="1" t="s">
        <v>15</v>
      </c>
      <c r="C54963" s="1" t="s">
        <v>119</v>
      </c>
      <c r="D54963" s="1" t="s">
        <v>86</v>
      </c>
      <c r="E54963" s="2">
        <v>44805</v>
      </c>
      <c r="F54963">
        <v>2022</v>
      </c>
      <c r="G54963">
        <v>25990</v>
      </c>
      <c r="H54963">
        <v>92</v>
      </c>
      <c r="I54963">
        <v>125</v>
      </c>
      <c r="J54963" s="1" t="s">
        <v>26</v>
      </c>
      <c r="K54963" s="1" t="s">
        <v>27</v>
      </c>
      <c r="L54963" s="1" t="s">
        <v>283</v>
      </c>
      <c r="M54963" s="1" t="s">
        <v>66</v>
      </c>
      <c r="N54963" s="1" t="s">
        <v>3108</v>
      </c>
      <c r="O54963" s="1" t="s">
        <v>69301</v>
      </c>
    </row>
    <row r="54964" spans="1:15" x14ac:dyDescent="0.25">
      <c r="A54964">
        <v>61315</v>
      </c>
      <c r="B54964" s="1" t="s">
        <v>15</v>
      </c>
      <c r="C54964" s="1" t="s">
        <v>119</v>
      </c>
      <c r="D54964" s="1" t="s">
        <v>114</v>
      </c>
      <c r="E54964" s="2">
        <v>41395</v>
      </c>
      <c r="F54964">
        <v>2013</v>
      </c>
      <c r="G54964">
        <v>2900</v>
      </c>
      <c r="H54964">
        <v>74</v>
      </c>
      <c r="I54964">
        <v>101</v>
      </c>
      <c r="J54964" s="1" t="s">
        <v>26</v>
      </c>
      <c r="K54964" s="1" t="s">
        <v>27</v>
      </c>
      <c r="L54964" s="1" t="s">
        <v>184</v>
      </c>
      <c r="M54964" s="1" t="s">
        <v>462</v>
      </c>
      <c r="N54964" s="1" t="s">
        <v>2200</v>
      </c>
      <c r="O54964" s="1" t="s">
        <v>15877</v>
      </c>
    </row>
    <row r="54965" spans="1:15" x14ac:dyDescent="0.25">
      <c r="A54965">
        <v>27809</v>
      </c>
      <c r="B54965" s="1" t="s">
        <v>80</v>
      </c>
      <c r="C54965" s="1" t="s">
        <v>493</v>
      </c>
      <c r="D54965" s="1" t="s">
        <v>17</v>
      </c>
      <c r="E54965" s="2">
        <v>40148</v>
      </c>
      <c r="F54965">
        <v>2009</v>
      </c>
      <c r="G54965">
        <v>22800</v>
      </c>
      <c r="H54965">
        <v>150</v>
      </c>
      <c r="I54965">
        <v>204</v>
      </c>
      <c r="J54965" s="1" t="s">
        <v>18</v>
      </c>
      <c r="K54965" s="1" t="s">
        <v>27</v>
      </c>
      <c r="L54965" s="1" t="s">
        <v>109</v>
      </c>
      <c r="M54965" s="1" t="s">
        <v>146</v>
      </c>
      <c r="N54965" s="1" t="s">
        <v>5130</v>
      </c>
      <c r="O54965" s="1" t="s">
        <v>23272</v>
      </c>
    </row>
    <row r="54966" spans="1:15" x14ac:dyDescent="0.25">
      <c r="A54966">
        <v>8670</v>
      </c>
      <c r="B54966" s="1" t="s">
        <v>32</v>
      </c>
      <c r="C54966" s="1" t="s">
        <v>140</v>
      </c>
      <c r="D54966" s="1" t="s">
        <v>34</v>
      </c>
      <c r="E54966" s="2">
        <v>41852</v>
      </c>
      <c r="F54966">
        <v>2014</v>
      </c>
      <c r="G54966">
        <v>21400</v>
      </c>
      <c r="H54966">
        <v>140</v>
      </c>
      <c r="I54966">
        <v>190</v>
      </c>
      <c r="J54966" s="1" t="s">
        <v>26</v>
      </c>
      <c r="K54966" s="1" t="s">
        <v>60</v>
      </c>
      <c r="L54966" s="1" t="s">
        <v>632</v>
      </c>
      <c r="M54966" s="1" t="s">
        <v>1313</v>
      </c>
      <c r="N54966" s="1" t="s">
        <v>1208</v>
      </c>
      <c r="O54966" s="1" t="s">
        <v>69302</v>
      </c>
    </row>
    <row r="54967" spans="1:15" x14ac:dyDescent="0.25">
      <c r="A54967">
        <v>4832</v>
      </c>
      <c r="B54967" s="1" t="s">
        <v>32</v>
      </c>
      <c r="C54967" s="1" t="s">
        <v>94</v>
      </c>
      <c r="D54967" s="1" t="s">
        <v>34</v>
      </c>
      <c r="E54967" s="2">
        <v>40269</v>
      </c>
      <c r="F54967">
        <v>2010</v>
      </c>
      <c r="G54967">
        <v>10300</v>
      </c>
      <c r="H54967">
        <v>176</v>
      </c>
      <c r="I54967">
        <v>239</v>
      </c>
      <c r="J54967" s="1" t="s">
        <v>18</v>
      </c>
      <c r="K54967" s="1" t="s">
        <v>60</v>
      </c>
      <c r="L54967" s="1" t="s">
        <v>199</v>
      </c>
      <c r="M54967" s="1" t="s">
        <v>82</v>
      </c>
      <c r="N54967" s="1" t="s">
        <v>69303</v>
      </c>
      <c r="O54967" s="1" t="s">
        <v>3359</v>
      </c>
    </row>
    <row r="54968" spans="1:15" x14ac:dyDescent="0.25">
      <c r="A54968">
        <v>20983</v>
      </c>
      <c r="B54968" s="1" t="s">
        <v>32</v>
      </c>
      <c r="C54968" s="1" t="s">
        <v>256</v>
      </c>
      <c r="D54968" s="1" t="s">
        <v>42</v>
      </c>
      <c r="E54968" s="2">
        <v>44713</v>
      </c>
      <c r="F54968">
        <v>2022</v>
      </c>
      <c r="G54968">
        <v>53980</v>
      </c>
      <c r="H54968">
        <v>147</v>
      </c>
      <c r="I54968">
        <v>200</v>
      </c>
      <c r="J54968" s="1" t="s">
        <v>18</v>
      </c>
      <c r="K54968" s="1" t="s">
        <v>60</v>
      </c>
      <c r="L54968" s="1" t="s">
        <v>334</v>
      </c>
      <c r="M54968" s="1" t="s">
        <v>554</v>
      </c>
      <c r="N54968" s="1" t="s">
        <v>40412</v>
      </c>
      <c r="O54968" s="1" t="s">
        <v>40413</v>
      </c>
    </row>
    <row r="54969" spans="1:15" x14ac:dyDescent="0.25">
      <c r="A54969">
        <v>33845</v>
      </c>
      <c r="B54969" s="1" t="s">
        <v>80</v>
      </c>
      <c r="C54969" s="1" t="s">
        <v>514</v>
      </c>
      <c r="D54969" s="1" t="s">
        <v>17</v>
      </c>
      <c r="E54969" s="2">
        <v>42156</v>
      </c>
      <c r="F54969">
        <v>2015</v>
      </c>
      <c r="G54969">
        <v>18390</v>
      </c>
      <c r="H54969">
        <v>190</v>
      </c>
      <c r="I54969">
        <v>258</v>
      </c>
      <c r="J54969" s="1" t="s">
        <v>18</v>
      </c>
      <c r="K54969" s="1" t="s">
        <v>60</v>
      </c>
      <c r="L54969" s="1" t="s">
        <v>124</v>
      </c>
      <c r="M54969" s="1" t="s">
        <v>475</v>
      </c>
      <c r="N54969" s="1" t="s">
        <v>69304</v>
      </c>
      <c r="O54969" s="1" t="s">
        <v>69305</v>
      </c>
    </row>
    <row r="54970" spans="1:15" x14ac:dyDescent="0.25">
      <c r="A54970">
        <v>79299</v>
      </c>
      <c r="B54970" s="1" t="s">
        <v>24</v>
      </c>
      <c r="C54970" s="1" t="s">
        <v>477</v>
      </c>
      <c r="D54970" s="1" t="s">
        <v>42</v>
      </c>
      <c r="E54970" s="2">
        <v>42979</v>
      </c>
      <c r="F54970">
        <v>2017</v>
      </c>
      <c r="G54970">
        <v>18490</v>
      </c>
      <c r="H54970">
        <v>103</v>
      </c>
      <c r="I54970">
        <v>140</v>
      </c>
      <c r="J54970" s="1" t="s">
        <v>18</v>
      </c>
      <c r="K54970" s="1" t="s">
        <v>27</v>
      </c>
      <c r="L54970" s="1" t="s">
        <v>20</v>
      </c>
      <c r="M54970" s="1" t="s">
        <v>66</v>
      </c>
      <c r="N54970" s="1" t="s">
        <v>69306</v>
      </c>
      <c r="O54970" s="1" t="s">
        <v>69307</v>
      </c>
    </row>
    <row r="54971" spans="1:15" x14ac:dyDescent="0.25">
      <c r="A54971">
        <v>67814</v>
      </c>
      <c r="B54971" s="1" t="s">
        <v>15</v>
      </c>
      <c r="C54971" s="1" t="s">
        <v>1022</v>
      </c>
      <c r="D54971" s="1" t="s">
        <v>114</v>
      </c>
      <c r="E54971" s="2">
        <v>43405</v>
      </c>
      <c r="F54971">
        <v>2018</v>
      </c>
      <c r="G54971">
        <v>14990</v>
      </c>
      <c r="H54971">
        <v>88</v>
      </c>
      <c r="I54971">
        <v>120</v>
      </c>
      <c r="J54971" s="1" t="s">
        <v>26</v>
      </c>
      <c r="K54971" s="1" t="s">
        <v>60</v>
      </c>
      <c r="L54971" s="1" t="s">
        <v>36</v>
      </c>
      <c r="M54971" s="1" t="s">
        <v>2417</v>
      </c>
      <c r="N54971" s="1" t="s">
        <v>69308</v>
      </c>
      <c r="O54971" s="1" t="s">
        <v>69309</v>
      </c>
    </row>
    <row r="54972" spans="1:15" x14ac:dyDescent="0.25">
      <c r="A54972">
        <v>34535</v>
      </c>
      <c r="B54972" s="1" t="s">
        <v>80</v>
      </c>
      <c r="C54972" s="1" t="s">
        <v>866</v>
      </c>
      <c r="D54972" s="1" t="s">
        <v>34</v>
      </c>
      <c r="E54972" s="2">
        <v>42552</v>
      </c>
      <c r="F54972">
        <v>2016</v>
      </c>
      <c r="G54972">
        <v>27990</v>
      </c>
      <c r="H54972">
        <v>240</v>
      </c>
      <c r="I54972">
        <v>326</v>
      </c>
      <c r="J54972" s="1" t="s">
        <v>26</v>
      </c>
      <c r="K54972" s="1" t="s">
        <v>27</v>
      </c>
      <c r="L54972" s="1" t="s">
        <v>620</v>
      </c>
      <c r="M54972" s="1" t="s">
        <v>1449</v>
      </c>
      <c r="N54972" s="1" t="s">
        <v>69310</v>
      </c>
      <c r="O54972" s="1" t="s">
        <v>69311</v>
      </c>
    </row>
    <row r="54973" spans="1:15" x14ac:dyDescent="0.25">
      <c r="A54973">
        <v>74757</v>
      </c>
      <c r="B54973" s="1" t="s">
        <v>15</v>
      </c>
      <c r="C54973" s="1" t="s">
        <v>119</v>
      </c>
      <c r="D54973" s="1" t="s">
        <v>86</v>
      </c>
      <c r="E54973" s="2">
        <v>44927</v>
      </c>
      <c r="F54973">
        <v>2023</v>
      </c>
      <c r="G54973">
        <v>29810</v>
      </c>
      <c r="H54973">
        <v>114</v>
      </c>
      <c r="I54973">
        <v>155</v>
      </c>
      <c r="J54973" s="1" t="s">
        <v>26</v>
      </c>
      <c r="K54973" s="1" t="s">
        <v>19</v>
      </c>
      <c r="L54973" s="1" t="s">
        <v>209</v>
      </c>
      <c r="M54973" s="1" t="s">
        <v>725</v>
      </c>
      <c r="N54973" s="1" t="s">
        <v>1069</v>
      </c>
      <c r="O54973" s="1" t="s">
        <v>3990</v>
      </c>
    </row>
    <row r="54974" spans="1:15" x14ac:dyDescent="0.25">
      <c r="A54974">
        <v>7365</v>
      </c>
      <c r="B54974" s="1" t="s">
        <v>32</v>
      </c>
      <c r="C54974" s="1" t="s">
        <v>98</v>
      </c>
      <c r="D54974" s="1" t="s">
        <v>149</v>
      </c>
      <c r="E54974" s="2">
        <v>41487</v>
      </c>
      <c r="F54974">
        <v>2013</v>
      </c>
      <c r="G54974">
        <v>17499</v>
      </c>
      <c r="H54974">
        <v>132</v>
      </c>
      <c r="I54974">
        <v>179</v>
      </c>
      <c r="J54974" s="1" t="s">
        <v>18</v>
      </c>
      <c r="K54974" s="1" t="s">
        <v>27</v>
      </c>
      <c r="L54974" s="1" t="s">
        <v>70</v>
      </c>
      <c r="M54974" s="1" t="s">
        <v>82</v>
      </c>
      <c r="N54974" s="1" t="s">
        <v>38254</v>
      </c>
      <c r="O54974" s="1" t="s">
        <v>33382</v>
      </c>
    </row>
    <row r="54975" spans="1:15" x14ac:dyDescent="0.25">
      <c r="A54975">
        <v>95266</v>
      </c>
      <c r="B54975" s="1" t="s">
        <v>156</v>
      </c>
      <c r="C54975" s="1" t="s">
        <v>203</v>
      </c>
      <c r="D54975" s="1" t="s">
        <v>34</v>
      </c>
      <c r="E54975" s="2">
        <v>43770</v>
      </c>
      <c r="F54975">
        <v>2019</v>
      </c>
      <c r="G54975">
        <v>82900</v>
      </c>
      <c r="H54975">
        <v>132</v>
      </c>
      <c r="I54975">
        <v>179</v>
      </c>
      <c r="J54975" s="1" t="s">
        <v>18</v>
      </c>
      <c r="K54975" s="1" t="s">
        <v>60</v>
      </c>
      <c r="L54975" s="1" t="s">
        <v>133</v>
      </c>
      <c r="M54975" s="1" t="s">
        <v>1662</v>
      </c>
      <c r="N54975" s="1" t="s">
        <v>61444</v>
      </c>
      <c r="O54975" s="1" t="s">
        <v>69312</v>
      </c>
    </row>
    <row r="54976" spans="1:15" x14ac:dyDescent="0.25">
      <c r="A54976">
        <v>31430</v>
      </c>
      <c r="B54976" s="1" t="s">
        <v>80</v>
      </c>
      <c r="C54976" s="1" t="s">
        <v>81</v>
      </c>
      <c r="D54976" s="1" t="s">
        <v>17</v>
      </c>
      <c r="E54976" s="2">
        <v>41456</v>
      </c>
      <c r="F54976">
        <v>2013</v>
      </c>
      <c r="G54976">
        <v>9300</v>
      </c>
      <c r="H54976">
        <v>135</v>
      </c>
      <c r="I54976">
        <v>184</v>
      </c>
      <c r="J54976" s="1" t="s">
        <v>18</v>
      </c>
      <c r="K54976" s="1" t="s">
        <v>60</v>
      </c>
      <c r="L54976" s="1" t="s">
        <v>180</v>
      </c>
      <c r="M54976" s="1" t="s">
        <v>542</v>
      </c>
      <c r="N54976" s="1" t="s">
        <v>1873</v>
      </c>
      <c r="O54976" s="1" t="s">
        <v>13568</v>
      </c>
    </row>
    <row r="54977" spans="1:15" x14ac:dyDescent="0.25">
      <c r="A54977">
        <v>99007</v>
      </c>
      <c r="B54977" s="1" t="s">
        <v>286</v>
      </c>
      <c r="C54977" s="1" t="s">
        <v>2637</v>
      </c>
      <c r="D54977" s="1" t="s">
        <v>34</v>
      </c>
      <c r="E54977" s="2">
        <v>43313</v>
      </c>
      <c r="F54977">
        <v>2018</v>
      </c>
      <c r="G54977">
        <v>13570</v>
      </c>
      <c r="H54977">
        <v>55</v>
      </c>
      <c r="I54977">
        <v>75</v>
      </c>
      <c r="J54977" s="1" t="s">
        <v>26</v>
      </c>
      <c r="K54977" s="1" t="s">
        <v>27</v>
      </c>
      <c r="L54977" s="1" t="s">
        <v>180</v>
      </c>
      <c r="M54977" s="1" t="s">
        <v>725</v>
      </c>
      <c r="N54977" s="1" t="s">
        <v>69313</v>
      </c>
      <c r="O54977" s="1" t="s">
        <v>69314</v>
      </c>
    </row>
    <row r="54978" spans="1:15" x14ac:dyDescent="0.25">
      <c r="A54978">
        <v>87972</v>
      </c>
      <c r="B54978" s="1" t="s">
        <v>47</v>
      </c>
      <c r="C54978" s="1" t="s">
        <v>2604</v>
      </c>
      <c r="D54978" s="1" t="s">
        <v>17</v>
      </c>
      <c r="E54978" s="2">
        <v>41334</v>
      </c>
      <c r="F54978">
        <v>2013</v>
      </c>
      <c r="G54978">
        <v>3990</v>
      </c>
      <c r="H54978">
        <v>66</v>
      </c>
      <c r="I54978">
        <v>90</v>
      </c>
      <c r="J54978" s="1" t="s">
        <v>26</v>
      </c>
      <c r="K54978" s="1" t="s">
        <v>60</v>
      </c>
      <c r="L54978" s="1" t="s">
        <v>150</v>
      </c>
      <c r="M54978" s="1" t="s">
        <v>21</v>
      </c>
      <c r="N54978" s="1" t="s">
        <v>15402</v>
      </c>
      <c r="O54978" s="1" t="s">
        <v>69315</v>
      </c>
    </row>
    <row r="54979" spans="1:15" x14ac:dyDescent="0.25">
      <c r="A54979">
        <v>40434</v>
      </c>
      <c r="B54979" s="1" t="s">
        <v>80</v>
      </c>
      <c r="C54979" s="1" t="s">
        <v>493</v>
      </c>
      <c r="D54979" s="1" t="s">
        <v>42</v>
      </c>
      <c r="E54979" s="2">
        <v>44105</v>
      </c>
      <c r="F54979">
        <v>2020</v>
      </c>
      <c r="G54979">
        <v>42330</v>
      </c>
      <c r="H54979">
        <v>190</v>
      </c>
      <c r="I54979">
        <v>258</v>
      </c>
      <c r="J54979" s="1" t="s">
        <v>18</v>
      </c>
      <c r="K54979" s="1" t="s">
        <v>27</v>
      </c>
      <c r="L54979" s="1" t="s">
        <v>311</v>
      </c>
      <c r="M54979" s="1" t="s">
        <v>839</v>
      </c>
      <c r="N54979" s="1" t="s">
        <v>13266</v>
      </c>
      <c r="O54979" s="1" t="s">
        <v>69316</v>
      </c>
    </row>
    <row r="54980" spans="1:15" x14ac:dyDescent="0.25">
      <c r="A54980">
        <v>9513</v>
      </c>
      <c r="B54980" s="1" t="s">
        <v>32</v>
      </c>
      <c r="C54980" s="1" t="s">
        <v>132</v>
      </c>
      <c r="D54980" s="1" t="s">
        <v>59</v>
      </c>
      <c r="E54980" s="2">
        <v>41791</v>
      </c>
      <c r="F54980">
        <v>2014</v>
      </c>
      <c r="G54980">
        <v>19800</v>
      </c>
      <c r="H54980">
        <v>140</v>
      </c>
      <c r="I54980">
        <v>190</v>
      </c>
      <c r="J54980" s="1" t="s">
        <v>18</v>
      </c>
      <c r="K54980" s="1" t="s">
        <v>60</v>
      </c>
      <c r="L54980" s="1" t="s">
        <v>217</v>
      </c>
      <c r="M54980" s="1" t="s">
        <v>82</v>
      </c>
      <c r="N54980" s="1" t="s">
        <v>2313</v>
      </c>
      <c r="O54980" s="1" t="s">
        <v>2264</v>
      </c>
    </row>
    <row r="54981" spans="1:15" x14ac:dyDescent="0.25">
      <c r="A54981">
        <v>52152</v>
      </c>
      <c r="B54981" s="1" t="s">
        <v>416</v>
      </c>
      <c r="C54981" s="1" t="s">
        <v>986</v>
      </c>
      <c r="D54981" s="1" t="s">
        <v>17</v>
      </c>
      <c r="E54981" s="2">
        <v>40787</v>
      </c>
      <c r="F54981">
        <v>2011</v>
      </c>
      <c r="G54981">
        <v>139000</v>
      </c>
      <c r="H54981">
        <v>338</v>
      </c>
      <c r="I54981">
        <v>460</v>
      </c>
      <c r="J54981" s="1" t="s">
        <v>18</v>
      </c>
      <c r="K54981" s="1" t="s">
        <v>27</v>
      </c>
      <c r="L54981" s="1" t="s">
        <v>36</v>
      </c>
      <c r="M54981" s="1" t="s">
        <v>82</v>
      </c>
      <c r="N54981" s="1" t="s">
        <v>2013</v>
      </c>
      <c r="O54981" s="1" t="s">
        <v>5715</v>
      </c>
    </row>
    <row r="54982" spans="1:15" x14ac:dyDescent="0.25">
      <c r="A54982">
        <v>41528</v>
      </c>
      <c r="B54982" s="1" t="s">
        <v>80</v>
      </c>
      <c r="C54982" s="1" t="s">
        <v>598</v>
      </c>
      <c r="D54982" s="1" t="s">
        <v>34</v>
      </c>
      <c r="E54982" s="2">
        <v>44378</v>
      </c>
      <c r="F54982">
        <v>2021</v>
      </c>
      <c r="G54982">
        <v>32499</v>
      </c>
      <c r="H54982">
        <v>115</v>
      </c>
      <c r="I54982">
        <v>156</v>
      </c>
      <c r="J54982" s="1" t="s">
        <v>18</v>
      </c>
      <c r="K54982" s="1" t="s">
        <v>27</v>
      </c>
      <c r="L54982" s="1" t="s">
        <v>632</v>
      </c>
      <c r="M54982" s="1" t="s">
        <v>312</v>
      </c>
      <c r="N54982" s="1" t="s">
        <v>69317</v>
      </c>
      <c r="O54982" s="1" t="s">
        <v>69318</v>
      </c>
    </row>
    <row r="54983" spans="1:15" x14ac:dyDescent="0.25">
      <c r="A54983">
        <v>46952</v>
      </c>
      <c r="B54983" s="1" t="s">
        <v>90</v>
      </c>
      <c r="C54983" s="1" t="s">
        <v>2710</v>
      </c>
      <c r="D54983" s="1" t="s">
        <v>34</v>
      </c>
      <c r="E54983" s="2">
        <v>44774</v>
      </c>
      <c r="F54983">
        <v>2022</v>
      </c>
      <c r="G54983">
        <v>24390</v>
      </c>
      <c r="H54983">
        <v>96</v>
      </c>
      <c r="I54983">
        <v>131</v>
      </c>
      <c r="J54983" s="1" t="s">
        <v>18</v>
      </c>
      <c r="K54983" s="1" t="s">
        <v>27</v>
      </c>
      <c r="L54983" s="1" t="s">
        <v>163</v>
      </c>
      <c r="M54983" s="1" t="s">
        <v>839</v>
      </c>
      <c r="N54983" s="1" t="s">
        <v>1047</v>
      </c>
      <c r="O54983" s="1" t="s">
        <v>24954</v>
      </c>
    </row>
    <row r="54984" spans="1:15" x14ac:dyDescent="0.25">
      <c r="A54984">
        <v>24153</v>
      </c>
      <c r="B54984" s="1" t="s">
        <v>80</v>
      </c>
      <c r="C54984" s="1" t="s">
        <v>900</v>
      </c>
      <c r="D54984" s="1" t="s">
        <v>86</v>
      </c>
      <c r="E54984" s="2">
        <v>37561</v>
      </c>
      <c r="F54984">
        <v>2002</v>
      </c>
      <c r="G54984">
        <v>3500</v>
      </c>
      <c r="H54984">
        <v>85</v>
      </c>
      <c r="I54984">
        <v>116</v>
      </c>
      <c r="J54984" s="1" t="s">
        <v>26</v>
      </c>
      <c r="K54984" s="1" t="s">
        <v>27</v>
      </c>
      <c r="L54984" s="1" t="s">
        <v>670</v>
      </c>
      <c r="M54984" s="1" t="s">
        <v>1169</v>
      </c>
      <c r="N54984" s="1" t="s">
        <v>69319</v>
      </c>
      <c r="O54984" s="1" t="s">
        <v>9626</v>
      </c>
    </row>
    <row r="54985" spans="1:15" x14ac:dyDescent="0.25">
      <c r="A54985">
        <v>37633</v>
      </c>
      <c r="B54985" s="1" t="s">
        <v>80</v>
      </c>
      <c r="C54985" s="1" t="s">
        <v>1102</v>
      </c>
      <c r="D54985" s="1" t="s">
        <v>34</v>
      </c>
      <c r="E54985" s="2">
        <v>43191</v>
      </c>
      <c r="F54985">
        <v>2018</v>
      </c>
      <c r="G54985">
        <v>23690</v>
      </c>
      <c r="H54985">
        <v>190</v>
      </c>
      <c r="I54985">
        <v>258</v>
      </c>
      <c r="J54985" s="1" t="s">
        <v>18</v>
      </c>
      <c r="K54985" s="1" t="s">
        <v>60</v>
      </c>
      <c r="L54985" s="1" t="s">
        <v>124</v>
      </c>
      <c r="M54985" s="1" t="s">
        <v>839</v>
      </c>
      <c r="N54985" s="1" t="s">
        <v>69320</v>
      </c>
      <c r="O54985" s="1" t="s">
        <v>69321</v>
      </c>
    </row>
    <row r="54986" spans="1:15" x14ac:dyDescent="0.25">
      <c r="A54986">
        <v>15218</v>
      </c>
      <c r="B54986" s="1" t="s">
        <v>32</v>
      </c>
      <c r="C54986" s="1" t="s">
        <v>98</v>
      </c>
      <c r="D54986" s="1" t="s">
        <v>34</v>
      </c>
      <c r="E54986" s="2">
        <v>43282</v>
      </c>
      <c r="F54986">
        <v>2018</v>
      </c>
      <c r="G54986">
        <v>20800</v>
      </c>
      <c r="H54986">
        <v>110</v>
      </c>
      <c r="I54986">
        <v>150</v>
      </c>
      <c r="J54986" s="1" t="s">
        <v>26</v>
      </c>
      <c r="K54986" s="1" t="s">
        <v>27</v>
      </c>
      <c r="L54986" s="1" t="s">
        <v>36</v>
      </c>
      <c r="M54986" s="1" t="s">
        <v>37</v>
      </c>
      <c r="N54986" s="1" t="s">
        <v>37661</v>
      </c>
      <c r="O54986" s="1" t="s">
        <v>69322</v>
      </c>
    </row>
    <row r="54987" spans="1:15" x14ac:dyDescent="0.25">
      <c r="A54987">
        <v>62606</v>
      </c>
      <c r="B54987" s="1" t="s">
        <v>15</v>
      </c>
      <c r="C54987" s="1" t="s">
        <v>1022</v>
      </c>
      <c r="D54987" s="1" t="s">
        <v>86</v>
      </c>
      <c r="E54987" s="2">
        <v>42278</v>
      </c>
      <c r="F54987">
        <v>2015</v>
      </c>
      <c r="G54987">
        <v>9950</v>
      </c>
      <c r="H54987">
        <v>55</v>
      </c>
      <c r="I54987">
        <v>75</v>
      </c>
      <c r="J54987" s="1" t="s">
        <v>26</v>
      </c>
      <c r="K54987" s="1" t="s">
        <v>60</v>
      </c>
      <c r="L54987" s="1" t="s">
        <v>36</v>
      </c>
      <c r="M54987" s="1" t="s">
        <v>2417</v>
      </c>
      <c r="N54987" s="1" t="s">
        <v>45737</v>
      </c>
      <c r="O54987" s="1" t="s">
        <v>69323</v>
      </c>
    </row>
    <row r="54988" spans="1:15" x14ac:dyDescent="0.25">
      <c r="A54988">
        <v>56693</v>
      </c>
      <c r="B54988" s="1" t="s">
        <v>267</v>
      </c>
      <c r="C54988" s="1" t="s">
        <v>408</v>
      </c>
      <c r="D54988" s="1" t="s">
        <v>482</v>
      </c>
      <c r="E54988" s="2">
        <v>44713</v>
      </c>
      <c r="F54988">
        <v>2022</v>
      </c>
      <c r="G54988">
        <v>14980</v>
      </c>
      <c r="H54988">
        <v>52</v>
      </c>
      <c r="I54988">
        <v>71</v>
      </c>
      <c r="J54988" s="1" t="s">
        <v>26</v>
      </c>
      <c r="K54988" s="1" t="s">
        <v>27</v>
      </c>
      <c r="L54988" s="1" t="s">
        <v>209</v>
      </c>
      <c r="M54988" s="1" t="s">
        <v>686</v>
      </c>
      <c r="N54988" s="1" t="s">
        <v>242</v>
      </c>
      <c r="O54988" s="1" t="s">
        <v>23002</v>
      </c>
    </row>
    <row r="54989" spans="1:15" x14ac:dyDescent="0.25">
      <c r="A54989">
        <v>31814</v>
      </c>
      <c r="B54989" s="1" t="s">
        <v>80</v>
      </c>
      <c r="C54989" s="1" t="s">
        <v>493</v>
      </c>
      <c r="D54989" s="1" t="s">
        <v>59</v>
      </c>
      <c r="E54989" s="2">
        <v>41306</v>
      </c>
      <c r="F54989">
        <v>2013</v>
      </c>
      <c r="G54989">
        <v>24000</v>
      </c>
      <c r="H54989">
        <v>225</v>
      </c>
      <c r="I54989">
        <v>306</v>
      </c>
      <c r="J54989" s="1" t="s">
        <v>18</v>
      </c>
      <c r="K54989" s="1" t="s">
        <v>27</v>
      </c>
      <c r="L54989" s="1" t="s">
        <v>115</v>
      </c>
      <c r="M54989" s="1" t="s">
        <v>1325</v>
      </c>
      <c r="N54989" s="1" t="s">
        <v>69324</v>
      </c>
      <c r="O54989" s="1" t="s">
        <v>69325</v>
      </c>
    </row>
    <row r="54990" spans="1:15" x14ac:dyDescent="0.25">
      <c r="A54990">
        <v>71550</v>
      </c>
      <c r="B54990" s="1" t="s">
        <v>15</v>
      </c>
      <c r="C54990" s="1" t="s">
        <v>1041</v>
      </c>
      <c r="D54990" s="1" t="s">
        <v>162</v>
      </c>
      <c r="E54990" s="2">
        <v>44166</v>
      </c>
      <c r="F54990">
        <v>2020</v>
      </c>
      <c r="G54990">
        <v>25990</v>
      </c>
      <c r="H54990">
        <v>147</v>
      </c>
      <c r="I54990">
        <v>200</v>
      </c>
      <c r="J54990" s="1" t="s">
        <v>26</v>
      </c>
      <c r="K54990" s="1" t="s">
        <v>27</v>
      </c>
      <c r="L54990" s="1" t="s">
        <v>311</v>
      </c>
      <c r="M54990" s="1" t="s">
        <v>258</v>
      </c>
      <c r="N54990" s="1" t="s">
        <v>4719</v>
      </c>
      <c r="O54990" s="1" t="s">
        <v>69326</v>
      </c>
    </row>
    <row r="54991" spans="1:15" x14ac:dyDescent="0.25">
      <c r="A54991">
        <v>36260</v>
      </c>
      <c r="B54991" s="1" t="s">
        <v>80</v>
      </c>
      <c r="C54991" s="1" t="s">
        <v>829</v>
      </c>
      <c r="D54991" s="1" t="s">
        <v>34</v>
      </c>
      <c r="E54991" s="2">
        <v>42736</v>
      </c>
      <c r="F54991">
        <v>2017</v>
      </c>
      <c r="G54991">
        <v>55950</v>
      </c>
      <c r="H54991">
        <v>423</v>
      </c>
      <c r="I54991">
        <v>575</v>
      </c>
      <c r="J54991" s="1" t="s">
        <v>18</v>
      </c>
      <c r="K54991" s="1" t="s">
        <v>27</v>
      </c>
      <c r="L54991" s="1" t="s">
        <v>1537</v>
      </c>
      <c r="M54991" s="1" t="s">
        <v>1538</v>
      </c>
      <c r="N54991" s="1" t="s">
        <v>69327</v>
      </c>
      <c r="O54991" s="1" t="s">
        <v>69328</v>
      </c>
    </row>
    <row r="54992" spans="1:15" x14ac:dyDescent="0.25">
      <c r="A54992">
        <v>20891</v>
      </c>
      <c r="B54992" s="1" t="s">
        <v>32</v>
      </c>
      <c r="C54992" s="1" t="s">
        <v>140</v>
      </c>
      <c r="D54992" s="1" t="s">
        <v>34</v>
      </c>
      <c r="E54992" s="2">
        <v>44593</v>
      </c>
      <c r="F54992">
        <v>2022</v>
      </c>
      <c r="G54992">
        <v>62910</v>
      </c>
      <c r="H54992">
        <v>195</v>
      </c>
      <c r="I54992">
        <v>265</v>
      </c>
      <c r="J54992" s="1" t="s">
        <v>18</v>
      </c>
      <c r="K54992" s="1" t="s">
        <v>19</v>
      </c>
      <c r="L54992" s="1" t="s">
        <v>103</v>
      </c>
      <c r="M54992" s="1" t="s">
        <v>504</v>
      </c>
      <c r="N54992" s="1" t="s">
        <v>2930</v>
      </c>
      <c r="O54992" s="1" t="s">
        <v>23692</v>
      </c>
    </row>
    <row r="54993" spans="1:15" x14ac:dyDescent="0.25">
      <c r="A54993">
        <v>60329</v>
      </c>
      <c r="B54993" s="1" t="s">
        <v>15</v>
      </c>
      <c r="C54993" s="1" t="s">
        <v>461</v>
      </c>
      <c r="D54993" s="1" t="s">
        <v>59</v>
      </c>
      <c r="E54993" s="2">
        <v>40575</v>
      </c>
      <c r="F54993">
        <v>2011</v>
      </c>
      <c r="G54993">
        <v>7000</v>
      </c>
      <c r="H54993">
        <v>147</v>
      </c>
      <c r="I54993">
        <v>200</v>
      </c>
      <c r="J54993" s="1" t="s">
        <v>26</v>
      </c>
      <c r="K54993" s="1" t="s">
        <v>60</v>
      </c>
      <c r="L54993" s="1" t="s">
        <v>311</v>
      </c>
      <c r="M54993" s="1" t="s">
        <v>312</v>
      </c>
      <c r="N54993" s="1" t="s">
        <v>2135</v>
      </c>
      <c r="O54993" s="1" t="s">
        <v>52612</v>
      </c>
    </row>
    <row r="54994" spans="1:15" x14ac:dyDescent="0.25">
      <c r="A54994">
        <v>79412</v>
      </c>
      <c r="B54994" s="1" t="s">
        <v>24</v>
      </c>
      <c r="C54994" s="1" t="s">
        <v>170</v>
      </c>
      <c r="D54994" s="1" t="s">
        <v>17</v>
      </c>
      <c r="E54994" s="2">
        <v>42826</v>
      </c>
      <c r="F54994">
        <v>2017</v>
      </c>
      <c r="G54994">
        <v>16499</v>
      </c>
      <c r="H54994">
        <v>130</v>
      </c>
      <c r="I54994">
        <v>177</v>
      </c>
      <c r="J54994" s="1" t="s">
        <v>26</v>
      </c>
      <c r="K54994" s="1" t="s">
        <v>27</v>
      </c>
      <c r="L54994" s="1" t="s">
        <v>752</v>
      </c>
      <c r="M54994" s="1" t="s">
        <v>779</v>
      </c>
      <c r="N54994" s="1" t="s">
        <v>563</v>
      </c>
      <c r="O54994" s="1" t="s">
        <v>69329</v>
      </c>
    </row>
    <row r="54995" spans="1:15" x14ac:dyDescent="0.25">
      <c r="A54995">
        <v>15670</v>
      </c>
      <c r="B54995" s="1" t="s">
        <v>32</v>
      </c>
      <c r="C54995" s="1" t="s">
        <v>113</v>
      </c>
      <c r="D54995" s="1" t="s">
        <v>17</v>
      </c>
      <c r="E54995" s="2">
        <v>43252</v>
      </c>
      <c r="F54995">
        <v>2018</v>
      </c>
      <c r="G54995">
        <v>49990</v>
      </c>
      <c r="H54995">
        <v>125</v>
      </c>
      <c r="I54995">
        <v>170</v>
      </c>
      <c r="J54995" s="1" t="s">
        <v>18</v>
      </c>
      <c r="K54995" s="1" t="s">
        <v>3194</v>
      </c>
      <c r="L54995" s="1" t="s">
        <v>7449</v>
      </c>
      <c r="M54995" s="1" t="s">
        <v>519</v>
      </c>
      <c r="N54995" s="1" t="s">
        <v>2476</v>
      </c>
      <c r="O54995" s="1" t="s">
        <v>69330</v>
      </c>
    </row>
    <row r="54996" spans="1:15" x14ac:dyDescent="0.25">
      <c r="A54996">
        <v>74412</v>
      </c>
      <c r="B54996" s="1" t="s">
        <v>15</v>
      </c>
      <c r="C54996" s="1" t="s">
        <v>1041</v>
      </c>
      <c r="D54996" s="1" t="s">
        <v>114</v>
      </c>
      <c r="E54996" s="2">
        <v>44621</v>
      </c>
      <c r="F54996">
        <v>2022</v>
      </c>
      <c r="G54996">
        <v>23490</v>
      </c>
      <c r="H54996">
        <v>92</v>
      </c>
      <c r="I54996">
        <v>125</v>
      </c>
      <c r="J54996" s="1" t="s">
        <v>26</v>
      </c>
      <c r="K54996" s="1" t="s">
        <v>27</v>
      </c>
      <c r="L54996" s="1" t="s">
        <v>311</v>
      </c>
      <c r="M54996" s="1" t="s">
        <v>554</v>
      </c>
      <c r="N54996" s="1" t="s">
        <v>69331</v>
      </c>
      <c r="O54996" s="1" t="s">
        <v>12573</v>
      </c>
    </row>
    <row r="54997" spans="1:15" x14ac:dyDescent="0.25">
      <c r="A54997">
        <v>88940</v>
      </c>
      <c r="B54997" s="1" t="s">
        <v>47</v>
      </c>
      <c r="C54997" s="1" t="s">
        <v>48</v>
      </c>
      <c r="D54997" s="1" t="s">
        <v>34</v>
      </c>
      <c r="E54997" s="2">
        <v>42736</v>
      </c>
      <c r="F54997">
        <v>2017</v>
      </c>
      <c r="G54997">
        <v>18990</v>
      </c>
      <c r="H54997">
        <v>97</v>
      </c>
      <c r="I54997">
        <v>132</v>
      </c>
      <c r="J54997" s="1" t="s">
        <v>26</v>
      </c>
      <c r="K54997" s="1" t="s">
        <v>27</v>
      </c>
      <c r="L54997" s="1" t="s">
        <v>54</v>
      </c>
      <c r="M54997" s="1" t="s">
        <v>304</v>
      </c>
      <c r="N54997" s="1" t="s">
        <v>69332</v>
      </c>
      <c r="O54997" s="1" t="s">
        <v>69333</v>
      </c>
    </row>
    <row r="54998" spans="1:15" x14ac:dyDescent="0.25">
      <c r="A54998">
        <v>26810</v>
      </c>
      <c r="B54998" s="1" t="s">
        <v>80</v>
      </c>
      <c r="C54998" s="1" t="s">
        <v>493</v>
      </c>
      <c r="D54998" s="1" t="s">
        <v>17</v>
      </c>
      <c r="E54998" s="2">
        <v>39630</v>
      </c>
      <c r="F54998">
        <v>2008</v>
      </c>
      <c r="G54998">
        <v>29300</v>
      </c>
      <c r="H54998">
        <v>195</v>
      </c>
      <c r="I54998">
        <v>265</v>
      </c>
      <c r="J54998" s="1" t="s">
        <v>26</v>
      </c>
      <c r="K54998" s="1" t="s">
        <v>27</v>
      </c>
      <c r="L54998" s="1" t="s">
        <v>728</v>
      </c>
      <c r="M54998" s="1" t="s">
        <v>522</v>
      </c>
      <c r="N54998" s="1" t="s">
        <v>426</v>
      </c>
      <c r="O54998" s="1" t="s">
        <v>32083</v>
      </c>
    </row>
    <row r="54999" spans="1:15" x14ac:dyDescent="0.25">
      <c r="A54999">
        <v>88409</v>
      </c>
      <c r="B54999" s="1" t="s">
        <v>47</v>
      </c>
      <c r="C54999" s="1" t="s">
        <v>638</v>
      </c>
      <c r="D54999" s="1" t="s">
        <v>59</v>
      </c>
      <c r="E54999" s="2">
        <v>42156</v>
      </c>
      <c r="F54999">
        <v>2015</v>
      </c>
      <c r="G54999">
        <v>9200</v>
      </c>
      <c r="H54999">
        <v>80</v>
      </c>
      <c r="I54999">
        <v>109</v>
      </c>
      <c r="J54999" s="1" t="s">
        <v>18</v>
      </c>
      <c r="K54999" s="1" t="s">
        <v>27</v>
      </c>
      <c r="L54999" s="1" t="s">
        <v>76</v>
      </c>
      <c r="M54999" s="1" t="s">
        <v>227</v>
      </c>
      <c r="N54999" s="1" t="s">
        <v>69334</v>
      </c>
      <c r="O54999" s="1" t="s">
        <v>69335</v>
      </c>
    </row>
    <row r="55000" spans="1:15" x14ac:dyDescent="0.25">
      <c r="A55000">
        <v>53383</v>
      </c>
      <c r="B55000" s="1" t="s">
        <v>267</v>
      </c>
      <c r="C55000" s="1" t="s">
        <v>1793</v>
      </c>
      <c r="D55000" s="1" t="s">
        <v>59</v>
      </c>
      <c r="E55000" s="2">
        <v>41852</v>
      </c>
      <c r="F55000">
        <v>2014</v>
      </c>
      <c r="G55000">
        <v>11200</v>
      </c>
      <c r="H55000">
        <v>88</v>
      </c>
      <c r="I55000">
        <v>120</v>
      </c>
      <c r="J55000" s="1" t="s">
        <v>26</v>
      </c>
      <c r="K55000" s="1" t="s">
        <v>27</v>
      </c>
      <c r="L55000" s="1" t="s">
        <v>133</v>
      </c>
      <c r="M55000" s="1" t="s">
        <v>312</v>
      </c>
      <c r="N55000" s="1" t="s">
        <v>69336</v>
      </c>
      <c r="O55000" s="1" t="s">
        <v>69337</v>
      </c>
    </row>
    <row r="55001" spans="1:15" x14ac:dyDescent="0.25">
      <c r="A55001">
        <v>9333</v>
      </c>
      <c r="B55001" s="1" t="s">
        <v>32</v>
      </c>
      <c r="C55001" s="1" t="s">
        <v>132</v>
      </c>
      <c r="D55001" s="1" t="s">
        <v>17</v>
      </c>
      <c r="E55001" s="2">
        <v>41671</v>
      </c>
      <c r="F55001">
        <v>2014</v>
      </c>
      <c r="G55001">
        <v>22500</v>
      </c>
      <c r="H55001">
        <v>150</v>
      </c>
      <c r="I55001">
        <v>204</v>
      </c>
      <c r="J55001" s="1" t="s">
        <v>18</v>
      </c>
      <c r="K55001" s="1" t="s">
        <v>60</v>
      </c>
      <c r="L55001" s="1" t="s">
        <v>257</v>
      </c>
      <c r="M55001" s="1" t="s">
        <v>82</v>
      </c>
      <c r="N55001" s="1" t="s">
        <v>121</v>
      </c>
      <c r="O55001" s="1" t="s">
        <v>5997</v>
      </c>
    </row>
    <row r="55002" spans="1:15" x14ac:dyDescent="0.25">
      <c r="A55002">
        <v>15874</v>
      </c>
      <c r="B55002" s="1" t="s">
        <v>32</v>
      </c>
      <c r="C55002" s="1" t="s">
        <v>113</v>
      </c>
      <c r="D55002" s="1" t="s">
        <v>114</v>
      </c>
      <c r="E55002" s="2">
        <v>43252</v>
      </c>
      <c r="F55002">
        <v>2018</v>
      </c>
      <c r="G55002">
        <v>26705</v>
      </c>
      <c r="H55002">
        <v>110</v>
      </c>
      <c r="I55002">
        <v>150</v>
      </c>
      <c r="J55002" s="1" t="s">
        <v>18</v>
      </c>
      <c r="K55002" s="1" t="s">
        <v>27</v>
      </c>
      <c r="L55002" s="1" t="s">
        <v>632</v>
      </c>
      <c r="M55002" s="1" t="s">
        <v>1134</v>
      </c>
      <c r="N55002" s="1" t="s">
        <v>69338</v>
      </c>
      <c r="O55002" s="1" t="s">
        <v>69339</v>
      </c>
    </row>
    <row r="55003" spans="1:15" x14ac:dyDescent="0.25">
      <c r="A55003">
        <v>61420</v>
      </c>
      <c r="B55003" s="1" t="s">
        <v>15</v>
      </c>
      <c r="C55003" s="1" t="s">
        <v>119</v>
      </c>
      <c r="D55003" s="1" t="s">
        <v>59</v>
      </c>
      <c r="E55003" s="2">
        <v>41609</v>
      </c>
      <c r="F55003">
        <v>2013</v>
      </c>
      <c r="G55003">
        <v>13850</v>
      </c>
      <c r="H55003">
        <v>184</v>
      </c>
      <c r="I55003">
        <v>250</v>
      </c>
      <c r="J55003" s="1" t="s">
        <v>26</v>
      </c>
      <c r="K55003" s="1" t="s">
        <v>27</v>
      </c>
      <c r="L55003" s="1" t="s">
        <v>36</v>
      </c>
      <c r="M55003" s="1" t="s">
        <v>37</v>
      </c>
      <c r="N55003" s="1" t="s">
        <v>2590</v>
      </c>
      <c r="O55003" s="1" t="s">
        <v>69340</v>
      </c>
    </row>
    <row r="55004" spans="1:15" x14ac:dyDescent="0.25">
      <c r="A55004">
        <v>50397</v>
      </c>
      <c r="B55004" s="1" t="s">
        <v>74</v>
      </c>
      <c r="C55004" s="1" t="s">
        <v>903</v>
      </c>
      <c r="D55004" s="1" t="s">
        <v>149</v>
      </c>
      <c r="E55004" s="2">
        <v>44927</v>
      </c>
      <c r="F55004">
        <v>2023</v>
      </c>
      <c r="G55004">
        <v>23750</v>
      </c>
      <c r="H55004">
        <v>81</v>
      </c>
      <c r="I55004">
        <v>110</v>
      </c>
      <c r="J55004" s="1" t="s">
        <v>26</v>
      </c>
      <c r="K55004" s="1" t="s">
        <v>27</v>
      </c>
      <c r="L55004" s="1" t="s">
        <v>632</v>
      </c>
      <c r="M55004" s="1" t="s">
        <v>542</v>
      </c>
      <c r="N55004" s="1" t="s">
        <v>2272</v>
      </c>
      <c r="O55004" s="1" t="s">
        <v>69341</v>
      </c>
    </row>
    <row r="55005" spans="1:15" x14ac:dyDescent="0.25">
      <c r="A55005">
        <v>25069</v>
      </c>
      <c r="B55005" s="1" t="s">
        <v>80</v>
      </c>
      <c r="C55005" s="1" t="s">
        <v>656</v>
      </c>
      <c r="D55005" s="1" t="s">
        <v>86</v>
      </c>
      <c r="E55005" s="2">
        <v>38384</v>
      </c>
      <c r="F55005">
        <v>2005</v>
      </c>
      <c r="G55005">
        <v>5750</v>
      </c>
      <c r="H55005">
        <v>85</v>
      </c>
      <c r="I55005">
        <v>116</v>
      </c>
      <c r="J55005" s="1" t="s">
        <v>26</v>
      </c>
      <c r="K55005" s="1" t="s">
        <v>27</v>
      </c>
      <c r="L55005" s="1" t="s">
        <v>43</v>
      </c>
      <c r="M55005" s="1" t="s">
        <v>1662</v>
      </c>
      <c r="N55005" s="1" t="s">
        <v>63506</v>
      </c>
      <c r="O55005" s="1" t="s">
        <v>69342</v>
      </c>
    </row>
    <row r="55006" spans="1:15" x14ac:dyDescent="0.25">
      <c r="A55006">
        <v>44808</v>
      </c>
      <c r="B55006" s="1" t="s">
        <v>90</v>
      </c>
      <c r="C55006" s="1" t="s">
        <v>795</v>
      </c>
      <c r="D55006" s="1" t="s">
        <v>17</v>
      </c>
      <c r="E55006" s="2">
        <v>43040</v>
      </c>
      <c r="F55006">
        <v>2017</v>
      </c>
      <c r="G55006">
        <v>10950</v>
      </c>
      <c r="H55006">
        <v>60</v>
      </c>
      <c r="I55006">
        <v>82</v>
      </c>
      <c r="J55006" s="1" t="s">
        <v>26</v>
      </c>
      <c r="K55006" s="1" t="s">
        <v>27</v>
      </c>
      <c r="L55006" s="1" t="s">
        <v>150</v>
      </c>
      <c r="M55006" s="1" t="s">
        <v>82</v>
      </c>
      <c r="N55006" s="1" t="s">
        <v>35828</v>
      </c>
      <c r="O55006" s="1" t="s">
        <v>40464</v>
      </c>
    </row>
    <row r="55007" spans="1:15" x14ac:dyDescent="0.25">
      <c r="A55007">
        <v>51664</v>
      </c>
      <c r="B55007" s="1" t="s">
        <v>235</v>
      </c>
      <c r="C55007" s="1" t="s">
        <v>236</v>
      </c>
      <c r="D55007" s="1" t="s">
        <v>34</v>
      </c>
      <c r="E55007" s="2">
        <v>43862</v>
      </c>
      <c r="F55007">
        <v>2020</v>
      </c>
      <c r="G55007">
        <v>45990</v>
      </c>
      <c r="H55007">
        <v>295</v>
      </c>
      <c r="I55007">
        <v>401</v>
      </c>
      <c r="J55007" s="1" t="s">
        <v>18</v>
      </c>
      <c r="K55007" s="1" t="s">
        <v>27</v>
      </c>
      <c r="L55007" s="1" t="s">
        <v>36</v>
      </c>
      <c r="M55007" s="1" t="s">
        <v>82</v>
      </c>
      <c r="N55007" s="1" t="s">
        <v>69343</v>
      </c>
      <c r="O55007" s="1" t="s">
        <v>69344</v>
      </c>
    </row>
    <row r="55008" spans="1:15" x14ac:dyDescent="0.25">
      <c r="A55008">
        <v>16308</v>
      </c>
      <c r="B55008" s="1" t="s">
        <v>32</v>
      </c>
      <c r="C55008" s="1" t="s">
        <v>541</v>
      </c>
      <c r="D55008" s="1" t="s">
        <v>59</v>
      </c>
      <c r="E55008" s="2">
        <v>43313</v>
      </c>
      <c r="F55008">
        <v>2018</v>
      </c>
      <c r="G55008">
        <v>20988</v>
      </c>
      <c r="H55008">
        <v>110</v>
      </c>
      <c r="I55008">
        <v>150</v>
      </c>
      <c r="J55008" s="1" t="s">
        <v>18</v>
      </c>
      <c r="K55008" s="1" t="s">
        <v>60</v>
      </c>
      <c r="L55008" s="1" t="s">
        <v>184</v>
      </c>
      <c r="M55008" s="1" t="s">
        <v>66</v>
      </c>
      <c r="N55008" s="1" t="s">
        <v>834</v>
      </c>
      <c r="O55008" s="1" t="s">
        <v>6779</v>
      </c>
    </row>
    <row r="55009" spans="1:15" x14ac:dyDescent="0.25">
      <c r="A55009">
        <v>32855</v>
      </c>
      <c r="B55009" s="1" t="s">
        <v>80</v>
      </c>
      <c r="C55009" s="1" t="s">
        <v>1260</v>
      </c>
      <c r="D55009" s="1" t="s">
        <v>114</v>
      </c>
      <c r="E55009" s="2">
        <v>41821</v>
      </c>
      <c r="F55009">
        <v>2014</v>
      </c>
      <c r="G55009">
        <v>15500</v>
      </c>
      <c r="H55009">
        <v>135</v>
      </c>
      <c r="I55009">
        <v>184</v>
      </c>
      <c r="J55009" s="1" t="s">
        <v>26</v>
      </c>
      <c r="K55009" s="1" t="s">
        <v>27</v>
      </c>
      <c r="L55009" s="1" t="s">
        <v>163</v>
      </c>
      <c r="M55009" s="1" t="s">
        <v>82</v>
      </c>
      <c r="N55009" s="1" t="s">
        <v>2567</v>
      </c>
      <c r="O55009" s="1" t="s">
        <v>53927</v>
      </c>
    </row>
    <row r="55010" spans="1:15" x14ac:dyDescent="0.25">
      <c r="A55010">
        <v>81122</v>
      </c>
      <c r="B55010" s="1" t="s">
        <v>24</v>
      </c>
      <c r="C55010" s="1" t="s">
        <v>1446</v>
      </c>
      <c r="D55010" s="1" t="s">
        <v>17</v>
      </c>
      <c r="E55010" s="2">
        <v>43466</v>
      </c>
      <c r="F55010">
        <v>2019</v>
      </c>
      <c r="G55010">
        <v>29900</v>
      </c>
      <c r="H55010">
        <v>147</v>
      </c>
      <c r="I55010">
        <v>200</v>
      </c>
      <c r="J55010" s="1" t="s">
        <v>18</v>
      </c>
      <c r="K55010" s="1" t="s">
        <v>60</v>
      </c>
      <c r="L55010" s="1" t="s">
        <v>49</v>
      </c>
      <c r="M55010" s="1" t="s">
        <v>304</v>
      </c>
      <c r="N55010" s="1" t="s">
        <v>13600</v>
      </c>
      <c r="O55010" s="1" t="s">
        <v>12230</v>
      </c>
    </row>
    <row r="55011" spans="1:15" x14ac:dyDescent="0.25">
      <c r="A55011">
        <v>49140</v>
      </c>
      <c r="B55011" s="1" t="s">
        <v>74</v>
      </c>
      <c r="C55011" s="1" t="s">
        <v>344</v>
      </c>
      <c r="D55011" s="1" t="s">
        <v>86</v>
      </c>
      <c r="E55011" s="2">
        <v>43617</v>
      </c>
      <c r="F55011">
        <v>2019</v>
      </c>
      <c r="G55011">
        <v>19990</v>
      </c>
      <c r="H55011">
        <v>84</v>
      </c>
      <c r="I55011">
        <v>114</v>
      </c>
      <c r="J55011" s="1" t="s">
        <v>26</v>
      </c>
      <c r="K55011" s="1" t="s">
        <v>27</v>
      </c>
      <c r="L55011" s="1" t="s">
        <v>133</v>
      </c>
      <c r="M55011" s="1" t="s">
        <v>37</v>
      </c>
      <c r="N55011" s="1" t="s">
        <v>69345</v>
      </c>
      <c r="O55011" s="1" t="s">
        <v>69346</v>
      </c>
    </row>
    <row r="55012" spans="1:15" x14ac:dyDescent="0.25">
      <c r="A55012">
        <v>50618</v>
      </c>
      <c r="B55012" s="1" t="s">
        <v>74</v>
      </c>
      <c r="C55012" s="1" t="s">
        <v>75</v>
      </c>
      <c r="D55012" s="1" t="s">
        <v>34</v>
      </c>
      <c r="E55012" s="2">
        <v>44927</v>
      </c>
      <c r="F55012">
        <v>2023</v>
      </c>
      <c r="G55012">
        <v>18879</v>
      </c>
      <c r="H55012">
        <v>67</v>
      </c>
      <c r="I55012">
        <v>91</v>
      </c>
      <c r="J55012" s="1" t="s">
        <v>26</v>
      </c>
      <c r="K55012" s="1" t="s">
        <v>27</v>
      </c>
      <c r="L55012" s="1" t="s">
        <v>70</v>
      </c>
      <c r="M55012" s="1" t="s">
        <v>185</v>
      </c>
      <c r="N55012" s="1" t="s">
        <v>2479</v>
      </c>
      <c r="O55012" s="1" t="s">
        <v>69347</v>
      </c>
    </row>
    <row r="55013" spans="1:15" x14ac:dyDescent="0.25">
      <c r="A55013">
        <v>50523</v>
      </c>
      <c r="B55013" s="1" t="s">
        <v>74</v>
      </c>
      <c r="C55013" s="1" t="s">
        <v>903</v>
      </c>
      <c r="D55013" s="1" t="s">
        <v>34</v>
      </c>
      <c r="E55013" s="2">
        <v>45047</v>
      </c>
      <c r="F55013">
        <v>2023</v>
      </c>
      <c r="G55013">
        <v>24019</v>
      </c>
      <c r="H55013">
        <v>81</v>
      </c>
      <c r="I55013">
        <v>110</v>
      </c>
      <c r="J55013" s="1" t="s">
        <v>26</v>
      </c>
      <c r="K55013" s="1" t="s">
        <v>27</v>
      </c>
      <c r="L55013" s="1" t="s">
        <v>632</v>
      </c>
      <c r="M55013" s="1" t="s">
        <v>1307</v>
      </c>
      <c r="N55013" s="1" t="s">
        <v>1069</v>
      </c>
      <c r="O55013" s="1" t="s">
        <v>37016</v>
      </c>
    </row>
    <row r="55014" spans="1:15" x14ac:dyDescent="0.25">
      <c r="A55014">
        <v>96602</v>
      </c>
      <c r="B55014" s="1" t="s">
        <v>156</v>
      </c>
      <c r="C55014" s="1" t="s">
        <v>1546</v>
      </c>
      <c r="D55014" s="1" t="s">
        <v>17</v>
      </c>
      <c r="E55014" s="2">
        <v>44866</v>
      </c>
      <c r="F55014">
        <v>2022</v>
      </c>
      <c r="G55014">
        <v>76980</v>
      </c>
      <c r="H55014">
        <v>150</v>
      </c>
      <c r="I55014">
        <v>204</v>
      </c>
      <c r="J55014" s="1" t="s">
        <v>18</v>
      </c>
      <c r="K55014" s="1" t="s">
        <v>60</v>
      </c>
      <c r="L55014" s="1" t="s">
        <v>124</v>
      </c>
      <c r="M55014" s="1" t="s">
        <v>811</v>
      </c>
      <c r="N55014" s="1" t="s">
        <v>17437</v>
      </c>
      <c r="O55014" s="1" t="s">
        <v>69348</v>
      </c>
    </row>
    <row r="55015" spans="1:15" x14ac:dyDescent="0.25">
      <c r="A55015">
        <v>6825</v>
      </c>
      <c r="B55015" s="1" t="s">
        <v>32</v>
      </c>
      <c r="C55015" s="1" t="s">
        <v>256</v>
      </c>
      <c r="D55015" s="1" t="s">
        <v>17</v>
      </c>
      <c r="E55015" s="2">
        <v>41030</v>
      </c>
      <c r="F55015">
        <v>2012</v>
      </c>
      <c r="G55015">
        <v>10890</v>
      </c>
      <c r="H55015">
        <v>125</v>
      </c>
      <c r="I55015">
        <v>170</v>
      </c>
      <c r="J55015" s="1" t="s">
        <v>26</v>
      </c>
      <c r="K55015" s="1" t="s">
        <v>27</v>
      </c>
      <c r="L55015" s="1" t="s">
        <v>752</v>
      </c>
      <c r="M55015" s="1" t="s">
        <v>890</v>
      </c>
      <c r="N55015" s="1" t="s">
        <v>9367</v>
      </c>
      <c r="O55015" s="1" t="s">
        <v>69349</v>
      </c>
    </row>
    <row r="55016" spans="1:15" x14ac:dyDescent="0.25">
      <c r="A55016">
        <v>25549</v>
      </c>
      <c r="B55016" s="1" t="s">
        <v>80</v>
      </c>
      <c r="C55016" s="1" t="s">
        <v>81</v>
      </c>
      <c r="D55016" s="1" t="s">
        <v>34</v>
      </c>
      <c r="E55016" s="2">
        <v>38808</v>
      </c>
      <c r="F55016">
        <v>2006</v>
      </c>
      <c r="G55016">
        <v>4000</v>
      </c>
      <c r="H55016">
        <v>120</v>
      </c>
      <c r="I55016">
        <v>163</v>
      </c>
      <c r="J55016" s="1" t="s">
        <v>26</v>
      </c>
      <c r="K55016" s="1" t="s">
        <v>60</v>
      </c>
      <c r="L55016" s="1" t="s">
        <v>49</v>
      </c>
      <c r="M55016" s="1" t="s">
        <v>82</v>
      </c>
      <c r="N55016" s="1" t="s">
        <v>231</v>
      </c>
      <c r="O55016" s="1" t="s">
        <v>4307</v>
      </c>
    </row>
    <row r="55017" spans="1:15" x14ac:dyDescent="0.25">
      <c r="A55017">
        <v>53834</v>
      </c>
      <c r="B55017" s="1" t="s">
        <v>267</v>
      </c>
      <c r="C55017" s="1" t="s">
        <v>814</v>
      </c>
      <c r="D55017" s="1" t="s">
        <v>59</v>
      </c>
      <c r="E55017" s="2">
        <v>42461</v>
      </c>
      <c r="F55017">
        <v>2016</v>
      </c>
      <c r="G55017">
        <v>11900</v>
      </c>
      <c r="H55017">
        <v>74</v>
      </c>
      <c r="I55017">
        <v>101</v>
      </c>
      <c r="J55017" s="1" t="s">
        <v>26</v>
      </c>
      <c r="K55017" s="1" t="s">
        <v>60</v>
      </c>
      <c r="L55017" s="1" t="s">
        <v>36</v>
      </c>
      <c r="M55017" s="1" t="s">
        <v>82</v>
      </c>
      <c r="N55017" s="1" t="s">
        <v>69350</v>
      </c>
      <c r="O55017" s="1" t="s">
        <v>69351</v>
      </c>
    </row>
    <row r="55018" spans="1:15" x14ac:dyDescent="0.25">
      <c r="A55018">
        <v>55570</v>
      </c>
      <c r="B55018" s="1" t="s">
        <v>267</v>
      </c>
      <c r="C55018" s="1" t="s">
        <v>408</v>
      </c>
      <c r="D55018" s="1" t="s">
        <v>59</v>
      </c>
      <c r="E55018" s="2">
        <v>43983</v>
      </c>
      <c r="F55018">
        <v>2020</v>
      </c>
      <c r="G55018">
        <v>12980</v>
      </c>
      <c r="H55018">
        <v>51</v>
      </c>
      <c r="I55018">
        <v>69</v>
      </c>
      <c r="J55018" s="1" t="s">
        <v>26</v>
      </c>
      <c r="K55018" s="1" t="s">
        <v>27</v>
      </c>
      <c r="L55018" s="1" t="s">
        <v>283</v>
      </c>
      <c r="M55018" s="1" t="s">
        <v>560</v>
      </c>
      <c r="N55018" s="1" t="s">
        <v>69352</v>
      </c>
      <c r="O55018" s="1" t="s">
        <v>23906</v>
      </c>
    </row>
    <row r="55019" spans="1:15" x14ac:dyDescent="0.25">
      <c r="A55019">
        <v>1616</v>
      </c>
      <c r="B55019" s="1" t="s">
        <v>1581</v>
      </c>
      <c r="C55019" s="1" t="s">
        <v>9631</v>
      </c>
      <c r="D55019" s="1" t="s">
        <v>34</v>
      </c>
      <c r="E55019" s="2">
        <v>43831</v>
      </c>
      <c r="F55019">
        <v>2020</v>
      </c>
      <c r="G55019">
        <v>135007</v>
      </c>
      <c r="H55019">
        <v>375</v>
      </c>
      <c r="I55019">
        <v>510</v>
      </c>
      <c r="J55019" s="1" t="s">
        <v>18</v>
      </c>
      <c r="K55019" s="1" t="s">
        <v>27</v>
      </c>
      <c r="L55019" s="1" t="s">
        <v>1541</v>
      </c>
      <c r="M55019" s="1" t="s">
        <v>4737</v>
      </c>
      <c r="N55019" s="1" t="s">
        <v>69353</v>
      </c>
      <c r="O55019" s="1" t="s">
        <v>69354</v>
      </c>
    </row>
    <row r="55020" spans="1:15" x14ac:dyDescent="0.25">
      <c r="A55020">
        <v>51569</v>
      </c>
      <c r="B55020" s="1" t="s">
        <v>235</v>
      </c>
      <c r="C55020" s="1" t="s">
        <v>236</v>
      </c>
      <c r="D55020" s="1" t="s">
        <v>17</v>
      </c>
      <c r="E55020" s="2">
        <v>43647</v>
      </c>
      <c r="F55020">
        <v>2019</v>
      </c>
      <c r="G55020">
        <v>51450</v>
      </c>
      <c r="H55020">
        <v>290</v>
      </c>
      <c r="I55020">
        <v>394</v>
      </c>
      <c r="J55020" s="1" t="s">
        <v>18</v>
      </c>
      <c r="K55020" s="1" t="s">
        <v>27</v>
      </c>
      <c r="L55020" s="1" t="s">
        <v>36</v>
      </c>
      <c r="M55020" s="1" t="s">
        <v>82</v>
      </c>
      <c r="N55020" s="1" t="s">
        <v>39128</v>
      </c>
      <c r="O55020" s="1" t="s">
        <v>39129</v>
      </c>
    </row>
    <row r="55021" spans="1:15" x14ac:dyDescent="0.25">
      <c r="A55021">
        <v>10339</v>
      </c>
      <c r="B55021" s="1" t="s">
        <v>32</v>
      </c>
      <c r="C55021" s="1" t="s">
        <v>208</v>
      </c>
      <c r="D55021" s="1" t="s">
        <v>42</v>
      </c>
      <c r="E55021" s="2">
        <v>42339</v>
      </c>
      <c r="F55021">
        <v>2015</v>
      </c>
      <c r="G55021">
        <v>15990</v>
      </c>
      <c r="H55021">
        <v>70</v>
      </c>
      <c r="I55021">
        <v>95</v>
      </c>
      <c r="J55021" s="1" t="s">
        <v>26</v>
      </c>
      <c r="K55021" s="1" t="s">
        <v>27</v>
      </c>
      <c r="L55021" s="1" t="s">
        <v>217</v>
      </c>
      <c r="M55021" s="1" t="s">
        <v>565</v>
      </c>
      <c r="N55021" s="1" t="s">
        <v>1890</v>
      </c>
      <c r="O55021" s="1" t="s">
        <v>69355</v>
      </c>
    </row>
    <row r="55022" spans="1:15" x14ac:dyDescent="0.25">
      <c r="A55022">
        <v>32545</v>
      </c>
      <c r="B55022" s="1" t="s">
        <v>80</v>
      </c>
      <c r="C55022" s="1" t="s">
        <v>623</v>
      </c>
      <c r="D55022" s="1" t="s">
        <v>17</v>
      </c>
      <c r="E55022" s="2">
        <v>41913</v>
      </c>
      <c r="F55022">
        <v>2014</v>
      </c>
      <c r="G55022">
        <v>20990</v>
      </c>
      <c r="H55022">
        <v>135</v>
      </c>
      <c r="I55022">
        <v>184</v>
      </c>
      <c r="J55022" s="1" t="s">
        <v>18</v>
      </c>
      <c r="K55022" s="1" t="s">
        <v>60</v>
      </c>
      <c r="L55022" s="1" t="s">
        <v>184</v>
      </c>
      <c r="M55022" s="1" t="s">
        <v>185</v>
      </c>
      <c r="N55022" s="1" t="s">
        <v>3843</v>
      </c>
      <c r="O55022" s="1" t="s">
        <v>69356</v>
      </c>
    </row>
    <row r="55023" spans="1:15" x14ac:dyDescent="0.25">
      <c r="A55023">
        <v>21160</v>
      </c>
      <c r="B55023" s="1" t="s">
        <v>32</v>
      </c>
      <c r="C55023" s="1" t="s">
        <v>132</v>
      </c>
      <c r="D55023" s="1" t="s">
        <v>42</v>
      </c>
      <c r="E55023" s="2">
        <v>44682</v>
      </c>
      <c r="F55023">
        <v>2022</v>
      </c>
      <c r="G55023">
        <v>63990</v>
      </c>
      <c r="H55023">
        <v>120</v>
      </c>
      <c r="I55023">
        <v>163</v>
      </c>
      <c r="J55023" s="1" t="s">
        <v>18</v>
      </c>
      <c r="K55023" s="1" t="s">
        <v>60</v>
      </c>
      <c r="L55023" s="1" t="s">
        <v>632</v>
      </c>
      <c r="M55023" s="1" t="s">
        <v>308</v>
      </c>
      <c r="N55023" s="1" t="s">
        <v>10644</v>
      </c>
      <c r="O55023" s="1" t="s">
        <v>69357</v>
      </c>
    </row>
    <row r="55024" spans="1:15" x14ac:dyDescent="0.25">
      <c r="A55024">
        <v>12849</v>
      </c>
      <c r="B55024" s="1" t="s">
        <v>32</v>
      </c>
      <c r="C55024" s="1" t="s">
        <v>94</v>
      </c>
      <c r="D55024" s="1" t="s">
        <v>86</v>
      </c>
      <c r="E55024" s="2">
        <v>42767</v>
      </c>
      <c r="F55024">
        <v>2017</v>
      </c>
      <c r="G55024">
        <v>31700</v>
      </c>
      <c r="H55024">
        <v>185</v>
      </c>
      <c r="I55024">
        <v>252</v>
      </c>
      <c r="J55024" s="1" t="s">
        <v>18</v>
      </c>
      <c r="K55024" s="1" t="s">
        <v>27</v>
      </c>
      <c r="L55024" s="1" t="s">
        <v>311</v>
      </c>
      <c r="M55024" s="1" t="s">
        <v>547</v>
      </c>
      <c r="N55024" s="1" t="s">
        <v>65575</v>
      </c>
      <c r="O55024" s="1" t="s">
        <v>69358</v>
      </c>
    </row>
    <row r="55025" spans="1:15" x14ac:dyDescent="0.25">
      <c r="A55025">
        <v>2961</v>
      </c>
      <c r="B55025" s="1" t="s">
        <v>32</v>
      </c>
      <c r="C55025" s="1" t="s">
        <v>244</v>
      </c>
      <c r="D55025" s="1" t="s">
        <v>34</v>
      </c>
      <c r="E55025" s="2">
        <v>38899</v>
      </c>
      <c r="F55025">
        <v>2006</v>
      </c>
      <c r="G55025">
        <v>7000</v>
      </c>
      <c r="H55025">
        <v>191</v>
      </c>
      <c r="I55025">
        <v>260</v>
      </c>
      <c r="J55025" s="1" t="s">
        <v>18</v>
      </c>
      <c r="K55025" s="1" t="s">
        <v>27</v>
      </c>
      <c r="L55025" s="1" t="s">
        <v>4262</v>
      </c>
      <c r="M55025" s="1" t="s">
        <v>21159</v>
      </c>
      <c r="N55025" s="1" t="s">
        <v>5913</v>
      </c>
      <c r="O55025" s="1" t="s">
        <v>34145</v>
      </c>
    </row>
    <row r="55026" spans="1:15" x14ac:dyDescent="0.25">
      <c r="A55026">
        <v>97886</v>
      </c>
      <c r="B55026" s="1" t="s">
        <v>286</v>
      </c>
      <c r="C55026" s="1" t="s">
        <v>7367</v>
      </c>
      <c r="D55026" s="1" t="s">
        <v>114</v>
      </c>
      <c r="E55026" s="2">
        <v>39083</v>
      </c>
      <c r="F55026">
        <v>2007</v>
      </c>
      <c r="G55026">
        <v>1200</v>
      </c>
      <c r="H55026">
        <v>105</v>
      </c>
      <c r="I55026">
        <v>143</v>
      </c>
      <c r="J55026" s="1" t="s">
        <v>26</v>
      </c>
      <c r="K55026" s="1" t="s">
        <v>60</v>
      </c>
      <c r="L55026" s="1" t="s">
        <v>176</v>
      </c>
      <c r="M55026" s="1" t="s">
        <v>779</v>
      </c>
      <c r="N55026" s="1" t="s">
        <v>20537</v>
      </c>
      <c r="O55026" s="1" t="s">
        <v>69359</v>
      </c>
    </row>
    <row r="55027" spans="1:15" x14ac:dyDescent="0.25">
      <c r="A55027">
        <v>10557</v>
      </c>
      <c r="B55027" s="1" t="s">
        <v>32</v>
      </c>
      <c r="C55027" s="1" t="s">
        <v>132</v>
      </c>
      <c r="D55027" s="1" t="s">
        <v>17</v>
      </c>
      <c r="E55027" s="2">
        <v>42217</v>
      </c>
      <c r="F55027">
        <v>2015</v>
      </c>
      <c r="G55027">
        <v>35000</v>
      </c>
      <c r="H55027">
        <v>200</v>
      </c>
      <c r="I55027">
        <v>272</v>
      </c>
      <c r="J55027" s="1" t="s">
        <v>18</v>
      </c>
      <c r="K55027" s="1" t="s">
        <v>60</v>
      </c>
      <c r="L55027" s="1" t="s">
        <v>124</v>
      </c>
      <c r="M55027" s="1" t="s">
        <v>82</v>
      </c>
      <c r="N55027" s="1" t="s">
        <v>2546</v>
      </c>
      <c r="O55027" s="1" t="s">
        <v>69360</v>
      </c>
    </row>
    <row r="55028" spans="1:15" x14ac:dyDescent="0.25">
      <c r="A55028">
        <v>4120</v>
      </c>
      <c r="B55028" s="1" t="s">
        <v>32</v>
      </c>
      <c r="C55028" s="1" t="s">
        <v>98</v>
      </c>
      <c r="D55028" s="1" t="s">
        <v>34</v>
      </c>
      <c r="E55028" s="2">
        <v>39873</v>
      </c>
      <c r="F55028">
        <v>2009</v>
      </c>
      <c r="G55028">
        <v>5990</v>
      </c>
      <c r="H55028">
        <v>103</v>
      </c>
      <c r="I55028">
        <v>140</v>
      </c>
      <c r="J55028" s="1" t="s">
        <v>26</v>
      </c>
      <c r="K55028" s="1" t="s">
        <v>60</v>
      </c>
      <c r="L55028" s="1" t="s">
        <v>217</v>
      </c>
      <c r="M55028" s="1" t="s">
        <v>376</v>
      </c>
      <c r="N55028" s="1" t="s">
        <v>3768</v>
      </c>
      <c r="O55028" s="1" t="s">
        <v>69361</v>
      </c>
    </row>
    <row r="55029" spans="1:15" x14ac:dyDescent="0.25">
      <c r="A55029">
        <v>93511</v>
      </c>
      <c r="B55029" s="1" t="s">
        <v>4772</v>
      </c>
      <c r="C55029" s="1" t="s">
        <v>6691</v>
      </c>
      <c r="D55029" s="1" t="s">
        <v>1294</v>
      </c>
      <c r="E55029" s="2">
        <v>44228</v>
      </c>
      <c r="F55029">
        <v>2021</v>
      </c>
      <c r="G55029">
        <v>13990</v>
      </c>
      <c r="H55029">
        <v>61</v>
      </c>
      <c r="I55029">
        <v>83</v>
      </c>
      <c r="J55029" s="1" t="s">
        <v>26</v>
      </c>
      <c r="K55029" s="1" t="s">
        <v>27</v>
      </c>
      <c r="L55029" s="1" t="s">
        <v>973</v>
      </c>
      <c r="M55029" s="1" t="s">
        <v>82</v>
      </c>
      <c r="N55029" s="1" t="s">
        <v>33915</v>
      </c>
      <c r="O55029" s="1" t="s">
        <v>69362</v>
      </c>
    </row>
    <row r="55030" spans="1:15" x14ac:dyDescent="0.25">
      <c r="A55030">
        <v>17592</v>
      </c>
      <c r="B55030" s="1" t="s">
        <v>32</v>
      </c>
      <c r="C55030" s="1" t="s">
        <v>541</v>
      </c>
      <c r="D55030" s="1" t="s">
        <v>17</v>
      </c>
      <c r="E55030" s="2">
        <v>43497</v>
      </c>
      <c r="F55030">
        <v>2019</v>
      </c>
      <c r="G55030">
        <v>25990</v>
      </c>
      <c r="H55030">
        <v>140</v>
      </c>
      <c r="I55030">
        <v>190</v>
      </c>
      <c r="J55030" s="1" t="s">
        <v>18</v>
      </c>
      <c r="K55030" s="1" t="s">
        <v>27</v>
      </c>
      <c r="L55030" s="1" t="s">
        <v>240</v>
      </c>
      <c r="M55030" s="1" t="s">
        <v>435</v>
      </c>
      <c r="N55030" s="1" t="s">
        <v>69363</v>
      </c>
      <c r="O55030" s="1" t="s">
        <v>69364</v>
      </c>
    </row>
    <row r="55031" spans="1:15" x14ac:dyDescent="0.25">
      <c r="A55031">
        <v>41324</v>
      </c>
      <c r="B55031" s="1" t="s">
        <v>80</v>
      </c>
      <c r="C55031" s="1" t="s">
        <v>183</v>
      </c>
      <c r="D55031" s="1" t="s">
        <v>86</v>
      </c>
      <c r="E55031" s="2">
        <v>44287</v>
      </c>
      <c r="F55031">
        <v>2021</v>
      </c>
      <c r="G55031">
        <v>74990</v>
      </c>
      <c r="H55031">
        <v>210</v>
      </c>
      <c r="I55031">
        <v>286</v>
      </c>
      <c r="J55031" s="1" t="s">
        <v>18</v>
      </c>
      <c r="K55031" s="1" t="s">
        <v>60</v>
      </c>
      <c r="L55031" s="1" t="s">
        <v>76</v>
      </c>
      <c r="M55031" s="1" t="s">
        <v>673</v>
      </c>
      <c r="N55031" s="1" t="s">
        <v>32304</v>
      </c>
      <c r="O55031" s="1" t="s">
        <v>69365</v>
      </c>
    </row>
    <row r="55032" spans="1:15" x14ac:dyDescent="0.25">
      <c r="A55032">
        <v>73140</v>
      </c>
      <c r="B55032" s="1" t="s">
        <v>15</v>
      </c>
      <c r="C55032" s="1" t="s">
        <v>1041</v>
      </c>
      <c r="D55032" s="1" t="s">
        <v>17</v>
      </c>
      <c r="E55032" s="2">
        <v>44348</v>
      </c>
      <c r="F55032">
        <v>2021</v>
      </c>
      <c r="G55032">
        <v>22699</v>
      </c>
      <c r="H55032">
        <v>147</v>
      </c>
      <c r="I55032">
        <v>200</v>
      </c>
      <c r="J55032" s="1" t="s">
        <v>26</v>
      </c>
      <c r="K55032" s="1" t="s">
        <v>27</v>
      </c>
      <c r="L55032" s="1" t="s">
        <v>311</v>
      </c>
      <c r="M55032" s="1" t="s">
        <v>258</v>
      </c>
      <c r="N55032" s="1" t="s">
        <v>69366</v>
      </c>
      <c r="O55032" s="1" t="s">
        <v>69367</v>
      </c>
    </row>
    <row r="55033" spans="1:15" x14ac:dyDescent="0.25">
      <c r="A55033">
        <v>87515</v>
      </c>
      <c r="B55033" s="1" t="s">
        <v>367</v>
      </c>
      <c r="C55033" s="1" t="s">
        <v>474</v>
      </c>
      <c r="D55033" s="1" t="s">
        <v>17</v>
      </c>
      <c r="E55033" s="2">
        <v>44927</v>
      </c>
      <c r="F55033">
        <v>2023</v>
      </c>
      <c r="G55033">
        <v>32190</v>
      </c>
      <c r="H55033">
        <v>96</v>
      </c>
      <c r="I55033">
        <v>131</v>
      </c>
      <c r="J55033" s="1" t="s">
        <v>18</v>
      </c>
      <c r="K55033" s="1" t="s">
        <v>19</v>
      </c>
      <c r="L55033" s="1" t="s">
        <v>257</v>
      </c>
      <c r="M55033" s="1" t="s">
        <v>680</v>
      </c>
      <c r="N55033" s="1" t="s">
        <v>885</v>
      </c>
      <c r="O55033" s="1" t="s">
        <v>37642</v>
      </c>
    </row>
    <row r="55034" spans="1:15" x14ac:dyDescent="0.25">
      <c r="A55034">
        <v>94105</v>
      </c>
      <c r="B55034" s="1" t="s">
        <v>156</v>
      </c>
      <c r="C55034" s="1" t="s">
        <v>6844</v>
      </c>
      <c r="D55034" s="1" t="s">
        <v>59</v>
      </c>
      <c r="E55034" s="2">
        <v>41395</v>
      </c>
      <c r="F55034">
        <v>2013</v>
      </c>
      <c r="G55034">
        <v>11400</v>
      </c>
      <c r="H55034">
        <v>110</v>
      </c>
      <c r="I55034">
        <v>150</v>
      </c>
      <c r="J55034" s="1" t="s">
        <v>26</v>
      </c>
      <c r="K55034" s="1" t="s">
        <v>60</v>
      </c>
      <c r="L55034" s="1" t="s">
        <v>195</v>
      </c>
      <c r="M55034" s="1" t="s">
        <v>82</v>
      </c>
      <c r="N55034" s="1" t="s">
        <v>1129</v>
      </c>
      <c r="O55034" s="1" t="s">
        <v>69368</v>
      </c>
    </row>
    <row r="55035" spans="1:15" x14ac:dyDescent="0.25">
      <c r="A55035">
        <v>57653</v>
      </c>
      <c r="B55035" s="1" t="s">
        <v>15</v>
      </c>
      <c r="C55035" s="1" t="s">
        <v>119</v>
      </c>
      <c r="D55035" s="1" t="s">
        <v>114</v>
      </c>
      <c r="E55035" s="2">
        <v>36923</v>
      </c>
      <c r="F55035">
        <v>2001</v>
      </c>
      <c r="G55035">
        <v>890</v>
      </c>
      <c r="H55035">
        <v>74</v>
      </c>
      <c r="I55035">
        <v>101</v>
      </c>
      <c r="J55035" s="1" t="s">
        <v>26</v>
      </c>
      <c r="K55035" s="1" t="s">
        <v>27</v>
      </c>
      <c r="L55035" s="1" t="s">
        <v>328</v>
      </c>
      <c r="M55035" s="1" t="s">
        <v>421</v>
      </c>
      <c r="N55035" s="1" t="s">
        <v>69369</v>
      </c>
      <c r="O55035" s="1" t="s">
        <v>69370</v>
      </c>
    </row>
    <row r="55036" spans="1:15" x14ac:dyDescent="0.25">
      <c r="A55036">
        <v>81861</v>
      </c>
      <c r="B55036" s="1" t="s">
        <v>24</v>
      </c>
      <c r="C55036" s="1" t="s">
        <v>1446</v>
      </c>
      <c r="D55036" s="1" t="s">
        <v>59</v>
      </c>
      <c r="E55036" s="2">
        <v>43922</v>
      </c>
      <c r="F55036">
        <v>2020</v>
      </c>
      <c r="G55036">
        <v>31000</v>
      </c>
      <c r="H55036">
        <v>147</v>
      </c>
      <c r="I55036">
        <v>200</v>
      </c>
      <c r="J55036" s="1" t="s">
        <v>18</v>
      </c>
      <c r="K55036" s="1" t="s">
        <v>60</v>
      </c>
      <c r="L55036" s="1" t="s">
        <v>629</v>
      </c>
      <c r="M55036" s="1" t="s">
        <v>1169</v>
      </c>
      <c r="N55036" s="1" t="s">
        <v>69371</v>
      </c>
      <c r="O55036" s="1" t="s">
        <v>69372</v>
      </c>
    </row>
    <row r="55037" spans="1:15" x14ac:dyDescent="0.25">
      <c r="A55037">
        <v>49679</v>
      </c>
      <c r="B55037" s="1" t="s">
        <v>74</v>
      </c>
      <c r="C55037" s="1" t="s">
        <v>75</v>
      </c>
      <c r="D55037" s="1" t="s">
        <v>34</v>
      </c>
      <c r="E55037" s="2">
        <v>44105</v>
      </c>
      <c r="F55037">
        <v>2020</v>
      </c>
      <c r="G55037">
        <v>12490</v>
      </c>
      <c r="H55037">
        <v>74</v>
      </c>
      <c r="I55037">
        <v>101</v>
      </c>
      <c r="J55037" s="1" t="s">
        <v>26</v>
      </c>
      <c r="K55037" s="1" t="s">
        <v>918</v>
      </c>
      <c r="L55037" s="1" t="s">
        <v>124</v>
      </c>
      <c r="M55037" s="1" t="s">
        <v>478</v>
      </c>
      <c r="N55037" s="1" t="s">
        <v>69373</v>
      </c>
      <c r="O55037" s="1" t="s">
        <v>69374</v>
      </c>
    </row>
    <row r="55038" spans="1:15" x14ac:dyDescent="0.25">
      <c r="A55038">
        <v>9440</v>
      </c>
      <c r="B55038" s="1" t="s">
        <v>32</v>
      </c>
      <c r="C55038" s="1" t="s">
        <v>132</v>
      </c>
      <c r="D55038" s="1" t="s">
        <v>59</v>
      </c>
      <c r="E55038" s="2">
        <v>41760</v>
      </c>
      <c r="F55038">
        <v>2014</v>
      </c>
      <c r="G55038">
        <v>16899</v>
      </c>
      <c r="H55038">
        <v>140</v>
      </c>
      <c r="I55038">
        <v>190</v>
      </c>
      <c r="J55038" s="1" t="s">
        <v>18</v>
      </c>
      <c r="K55038" s="1" t="s">
        <v>60</v>
      </c>
      <c r="L55038" s="1" t="s">
        <v>28</v>
      </c>
      <c r="M55038" s="1" t="s">
        <v>171</v>
      </c>
      <c r="N55038" s="1" t="s">
        <v>3574</v>
      </c>
      <c r="O55038" s="1" t="s">
        <v>69375</v>
      </c>
    </row>
    <row r="55039" spans="1:15" x14ac:dyDescent="0.25">
      <c r="A55039">
        <v>39980</v>
      </c>
      <c r="B55039" s="1" t="s">
        <v>80</v>
      </c>
      <c r="C55039" s="1" t="s">
        <v>18619</v>
      </c>
      <c r="D55039" s="1" t="s">
        <v>59</v>
      </c>
      <c r="E55039" s="2">
        <v>43617</v>
      </c>
      <c r="F55039">
        <v>2019</v>
      </c>
      <c r="G55039">
        <v>67900</v>
      </c>
      <c r="H55039">
        <v>235</v>
      </c>
      <c r="I55039">
        <v>320</v>
      </c>
      <c r="J55039" s="1" t="s">
        <v>18</v>
      </c>
      <c r="K55039" s="1" t="s">
        <v>60</v>
      </c>
      <c r="L55039" s="1" t="s">
        <v>163</v>
      </c>
      <c r="M55039" s="1" t="s">
        <v>319</v>
      </c>
      <c r="N55039" s="1" t="s">
        <v>2236</v>
      </c>
      <c r="O55039" s="1" t="s">
        <v>69376</v>
      </c>
    </row>
    <row r="55040" spans="1:15" x14ac:dyDescent="0.25">
      <c r="A55040">
        <v>75833</v>
      </c>
      <c r="B55040" s="1" t="s">
        <v>15</v>
      </c>
      <c r="C55040" s="1" t="s">
        <v>676</v>
      </c>
      <c r="D55040" s="1" t="s">
        <v>114</v>
      </c>
      <c r="E55040" s="2">
        <v>44986</v>
      </c>
      <c r="F55040">
        <v>2023</v>
      </c>
      <c r="G55040">
        <v>49979</v>
      </c>
      <c r="H55040">
        <v>125</v>
      </c>
      <c r="I55040">
        <v>170</v>
      </c>
      <c r="J55040" s="1" t="s">
        <v>18</v>
      </c>
      <c r="K55040" s="1" t="s">
        <v>60</v>
      </c>
      <c r="L55040" s="1" t="s">
        <v>1162</v>
      </c>
      <c r="M55040" s="1" t="s">
        <v>1013</v>
      </c>
      <c r="N55040" s="1" t="s">
        <v>242</v>
      </c>
      <c r="O55040" s="1" t="s">
        <v>69377</v>
      </c>
    </row>
    <row r="55041" spans="1:15" x14ac:dyDescent="0.25">
      <c r="A55041">
        <v>35381</v>
      </c>
      <c r="B55041" s="1" t="s">
        <v>80</v>
      </c>
      <c r="C55041" s="1" t="s">
        <v>598</v>
      </c>
      <c r="D55041" s="1" t="s">
        <v>114</v>
      </c>
      <c r="E55041" s="2">
        <v>42430</v>
      </c>
      <c r="F55041">
        <v>2016</v>
      </c>
      <c r="G55041">
        <v>15490</v>
      </c>
      <c r="H55041">
        <v>110</v>
      </c>
      <c r="I55041">
        <v>150</v>
      </c>
      <c r="J55041" s="1" t="s">
        <v>18</v>
      </c>
      <c r="K55041" s="1" t="s">
        <v>60</v>
      </c>
      <c r="L55041" s="1" t="s">
        <v>226</v>
      </c>
      <c r="M55041" s="1" t="s">
        <v>462</v>
      </c>
      <c r="N55041" s="1" t="s">
        <v>4155</v>
      </c>
      <c r="O55041" s="1" t="s">
        <v>69378</v>
      </c>
    </row>
    <row r="55042" spans="1:15" x14ac:dyDescent="0.25">
      <c r="A55042">
        <v>2829</v>
      </c>
      <c r="B55042" s="1" t="s">
        <v>32</v>
      </c>
      <c r="C55042" s="1" t="s">
        <v>113</v>
      </c>
      <c r="D55042" s="1" t="s">
        <v>86</v>
      </c>
      <c r="E55042" s="2">
        <v>38899</v>
      </c>
      <c r="F55042">
        <v>2006</v>
      </c>
      <c r="G55042">
        <v>6800</v>
      </c>
      <c r="H55042">
        <v>147</v>
      </c>
      <c r="I55042">
        <v>200</v>
      </c>
      <c r="J55042" s="1" t="s">
        <v>26</v>
      </c>
      <c r="K55042" s="1" t="s">
        <v>27</v>
      </c>
      <c r="L55042" s="1" t="s">
        <v>844</v>
      </c>
      <c r="M55042" s="1" t="s">
        <v>146</v>
      </c>
      <c r="N55042" s="1" t="s">
        <v>69379</v>
      </c>
      <c r="O55042" s="1" t="s">
        <v>57221</v>
      </c>
    </row>
    <row r="55043" spans="1:15" x14ac:dyDescent="0.25">
      <c r="A55043">
        <v>95982</v>
      </c>
      <c r="B55043" s="1" t="s">
        <v>156</v>
      </c>
      <c r="C55043" s="1" t="s">
        <v>203</v>
      </c>
      <c r="D55043" s="1" t="s">
        <v>17</v>
      </c>
      <c r="E55043" s="2">
        <v>43952</v>
      </c>
      <c r="F55043">
        <v>2020</v>
      </c>
      <c r="G55043">
        <v>39885</v>
      </c>
      <c r="H55043">
        <v>147</v>
      </c>
      <c r="I55043">
        <v>200</v>
      </c>
      <c r="J55043" s="1" t="s">
        <v>18</v>
      </c>
      <c r="K55043" s="1" t="s">
        <v>27</v>
      </c>
      <c r="L55043" s="1" t="s">
        <v>245</v>
      </c>
      <c r="M55043" s="1" t="s">
        <v>779</v>
      </c>
      <c r="N55043" s="1" t="s">
        <v>1604</v>
      </c>
      <c r="O55043" s="1" t="s">
        <v>66400</v>
      </c>
    </row>
    <row r="55044" spans="1:15" x14ac:dyDescent="0.25">
      <c r="A55044">
        <v>30281</v>
      </c>
      <c r="B55044" s="1" t="s">
        <v>80</v>
      </c>
      <c r="C55044" s="1" t="s">
        <v>514</v>
      </c>
      <c r="D55044" s="1" t="s">
        <v>17</v>
      </c>
      <c r="E55044" s="2">
        <v>41153</v>
      </c>
      <c r="F55044">
        <v>2012</v>
      </c>
      <c r="G55044">
        <v>14999</v>
      </c>
      <c r="H55044">
        <v>190</v>
      </c>
      <c r="I55044">
        <v>258</v>
      </c>
      <c r="J55044" s="1" t="s">
        <v>26</v>
      </c>
      <c r="K55044" s="1" t="s">
        <v>60</v>
      </c>
      <c r="L55044" s="1" t="s">
        <v>632</v>
      </c>
      <c r="M55044" s="1" t="s">
        <v>308</v>
      </c>
      <c r="N55044" s="1" t="s">
        <v>69380</v>
      </c>
      <c r="O55044" s="1" t="s">
        <v>69381</v>
      </c>
    </row>
    <row r="55045" spans="1:15" x14ac:dyDescent="0.25">
      <c r="A55045">
        <v>7286</v>
      </c>
      <c r="B55045" s="1" t="s">
        <v>32</v>
      </c>
      <c r="C55045" s="1" t="s">
        <v>98</v>
      </c>
      <c r="D55045" s="1" t="s">
        <v>86</v>
      </c>
      <c r="E55045" s="2">
        <v>41487</v>
      </c>
      <c r="F55045">
        <v>2013</v>
      </c>
      <c r="G55045">
        <v>18990</v>
      </c>
      <c r="H55045">
        <v>135</v>
      </c>
      <c r="I55045">
        <v>184</v>
      </c>
      <c r="J55045" s="1" t="s">
        <v>18</v>
      </c>
      <c r="K55045" s="1" t="s">
        <v>60</v>
      </c>
      <c r="L55045" s="1" t="s">
        <v>180</v>
      </c>
      <c r="M55045" s="1" t="s">
        <v>542</v>
      </c>
      <c r="N55045" s="1" t="s">
        <v>26489</v>
      </c>
      <c r="O55045" s="1" t="s">
        <v>69382</v>
      </c>
    </row>
    <row r="55046" spans="1:15" x14ac:dyDescent="0.25">
      <c r="A55046">
        <v>76834</v>
      </c>
      <c r="B55046" s="1" t="s">
        <v>40</v>
      </c>
      <c r="C55046" s="1" t="s">
        <v>6385</v>
      </c>
      <c r="D55046" s="1" t="s">
        <v>34</v>
      </c>
      <c r="E55046" s="2">
        <v>43800</v>
      </c>
      <c r="F55046">
        <v>2019</v>
      </c>
      <c r="G55046">
        <v>19970</v>
      </c>
      <c r="H55046">
        <v>96</v>
      </c>
      <c r="I55046">
        <v>131</v>
      </c>
      <c r="J55046" s="1" t="s">
        <v>26</v>
      </c>
      <c r="K55046" s="1" t="s">
        <v>27</v>
      </c>
      <c r="L55046" s="1" t="s">
        <v>632</v>
      </c>
      <c r="M55046" s="1" t="s">
        <v>542</v>
      </c>
      <c r="N55046" s="1" t="s">
        <v>69383</v>
      </c>
      <c r="O55046" s="1" t="s">
        <v>69384</v>
      </c>
    </row>
    <row r="55047" spans="1:15" x14ac:dyDescent="0.25">
      <c r="A55047">
        <v>5198</v>
      </c>
      <c r="B55047" s="1" t="s">
        <v>32</v>
      </c>
      <c r="C55047" s="1" t="s">
        <v>2042</v>
      </c>
      <c r="D55047" s="1" t="s">
        <v>114</v>
      </c>
      <c r="E55047" s="2">
        <v>40483</v>
      </c>
      <c r="F55047">
        <v>2010</v>
      </c>
      <c r="G55047">
        <v>10980</v>
      </c>
      <c r="H55047">
        <v>180</v>
      </c>
      <c r="I55047">
        <v>245</v>
      </c>
      <c r="J55047" s="1" t="s">
        <v>18</v>
      </c>
      <c r="K55047" s="1" t="s">
        <v>60</v>
      </c>
      <c r="L55047" s="1" t="s">
        <v>49</v>
      </c>
      <c r="M55047" s="1" t="s">
        <v>304</v>
      </c>
      <c r="N55047" s="1" t="s">
        <v>69385</v>
      </c>
      <c r="O55047" s="1" t="s">
        <v>69386</v>
      </c>
    </row>
    <row r="55048" spans="1:15" x14ac:dyDescent="0.25">
      <c r="A55048">
        <v>49602</v>
      </c>
      <c r="B55048" s="1" t="s">
        <v>74</v>
      </c>
      <c r="C55048" s="1" t="s">
        <v>626</v>
      </c>
      <c r="D55048" s="1" t="s">
        <v>86</v>
      </c>
      <c r="E55048" s="2">
        <v>44013</v>
      </c>
      <c r="F55048">
        <v>2020</v>
      </c>
      <c r="G55048">
        <v>16950</v>
      </c>
      <c r="H55048">
        <v>96</v>
      </c>
      <c r="I55048">
        <v>131</v>
      </c>
      <c r="J55048" s="1" t="s">
        <v>26</v>
      </c>
      <c r="K55048" s="1" t="s">
        <v>27</v>
      </c>
      <c r="L55048" s="1" t="s">
        <v>36</v>
      </c>
      <c r="M55048" s="1" t="s">
        <v>82</v>
      </c>
      <c r="N55048" s="1" t="s">
        <v>8181</v>
      </c>
      <c r="O55048" s="1" t="s">
        <v>69387</v>
      </c>
    </row>
    <row r="55049" spans="1:15" x14ac:dyDescent="0.25">
      <c r="A55049">
        <v>79116</v>
      </c>
      <c r="B55049" s="1" t="s">
        <v>24</v>
      </c>
      <c r="C55049" s="1" t="s">
        <v>1446</v>
      </c>
      <c r="D55049" s="1" t="s">
        <v>86</v>
      </c>
      <c r="E55049" s="2">
        <v>42795</v>
      </c>
      <c r="F55049">
        <v>2017</v>
      </c>
      <c r="G55049">
        <v>22490</v>
      </c>
      <c r="H55049">
        <v>147</v>
      </c>
      <c r="I55049">
        <v>200</v>
      </c>
      <c r="J55049" s="1" t="s">
        <v>18</v>
      </c>
      <c r="K55049" s="1" t="s">
        <v>60</v>
      </c>
      <c r="L55049" s="1" t="s">
        <v>199</v>
      </c>
      <c r="M55049" s="1" t="s">
        <v>890</v>
      </c>
      <c r="N55049" s="1" t="s">
        <v>69388</v>
      </c>
      <c r="O55049" s="1" t="s">
        <v>69389</v>
      </c>
    </row>
    <row r="55050" spans="1:15" x14ac:dyDescent="0.25">
      <c r="A55050">
        <v>62373</v>
      </c>
      <c r="B55050" s="1" t="s">
        <v>15</v>
      </c>
      <c r="C55050" s="1" t="s">
        <v>119</v>
      </c>
      <c r="D55050" s="1" t="s">
        <v>59</v>
      </c>
      <c r="E55050" s="2">
        <v>41974</v>
      </c>
      <c r="F55050">
        <v>2014</v>
      </c>
      <c r="G55050">
        <v>16980</v>
      </c>
      <c r="H55050">
        <v>134</v>
      </c>
      <c r="I55050">
        <v>182</v>
      </c>
      <c r="J55050" s="1" t="s">
        <v>26</v>
      </c>
      <c r="K55050" s="1" t="s">
        <v>27</v>
      </c>
      <c r="L55050" s="1" t="s">
        <v>70</v>
      </c>
      <c r="M55050" s="1" t="s">
        <v>1307</v>
      </c>
      <c r="N55050" s="1" t="s">
        <v>69390</v>
      </c>
      <c r="O55050" s="1" t="s">
        <v>69391</v>
      </c>
    </row>
    <row r="55051" spans="1:15" x14ac:dyDescent="0.25">
      <c r="A55051">
        <v>4865</v>
      </c>
      <c r="B55051" s="1" t="s">
        <v>32</v>
      </c>
      <c r="C55051" s="1" t="s">
        <v>98</v>
      </c>
      <c r="D55051" s="1" t="s">
        <v>42</v>
      </c>
      <c r="E55051" s="2">
        <v>40483</v>
      </c>
      <c r="F55051">
        <v>2010</v>
      </c>
      <c r="G55051">
        <v>5490</v>
      </c>
      <c r="H55051">
        <v>77</v>
      </c>
      <c r="I55051">
        <v>105</v>
      </c>
      <c r="J55051" s="1" t="s">
        <v>26</v>
      </c>
      <c r="K55051" s="1" t="s">
        <v>60</v>
      </c>
      <c r="L55051" s="1" t="s">
        <v>722</v>
      </c>
      <c r="M55051" s="1" t="s">
        <v>462</v>
      </c>
      <c r="N55051" s="1" t="s">
        <v>5668</v>
      </c>
      <c r="O55051" s="1" t="s">
        <v>69392</v>
      </c>
    </row>
    <row r="55052" spans="1:15" x14ac:dyDescent="0.25">
      <c r="A55052">
        <v>2367</v>
      </c>
      <c r="B55052" s="1" t="s">
        <v>32</v>
      </c>
      <c r="C55052" s="1" t="s">
        <v>132</v>
      </c>
      <c r="D55052" s="1" t="s">
        <v>34</v>
      </c>
      <c r="E55052" s="2">
        <v>38018</v>
      </c>
      <c r="F55052">
        <v>2004</v>
      </c>
      <c r="G55052">
        <v>3950</v>
      </c>
      <c r="H55052">
        <v>110</v>
      </c>
      <c r="I55052">
        <v>150</v>
      </c>
      <c r="J55052" s="1" t="s">
        <v>26</v>
      </c>
      <c r="K55052" s="1" t="s">
        <v>27</v>
      </c>
      <c r="L55052" s="1" t="s">
        <v>2884</v>
      </c>
      <c r="M55052" s="1" t="s">
        <v>357</v>
      </c>
      <c r="N55052" s="1" t="s">
        <v>69393</v>
      </c>
      <c r="O55052" s="1" t="s">
        <v>69394</v>
      </c>
    </row>
    <row r="55053" spans="1:15" x14ac:dyDescent="0.25">
      <c r="A55053">
        <v>47556</v>
      </c>
      <c r="B55053" s="1" t="s">
        <v>90</v>
      </c>
      <c r="C55053" s="1" t="s">
        <v>315</v>
      </c>
      <c r="D55053" s="1" t="s">
        <v>17</v>
      </c>
      <c r="E55053" s="2">
        <v>45047</v>
      </c>
      <c r="F55053">
        <v>2023</v>
      </c>
      <c r="G55053">
        <v>25780</v>
      </c>
      <c r="H55053">
        <v>133</v>
      </c>
      <c r="I55053">
        <v>181</v>
      </c>
      <c r="J55053" s="1" t="s">
        <v>18</v>
      </c>
      <c r="K55053" s="1" t="s">
        <v>19</v>
      </c>
      <c r="L55053" s="1" t="s">
        <v>36</v>
      </c>
      <c r="M55053" s="1" t="s">
        <v>45238</v>
      </c>
      <c r="N55053" s="1" t="s">
        <v>642</v>
      </c>
      <c r="O55053" s="1" t="s">
        <v>69395</v>
      </c>
    </row>
    <row r="55054" spans="1:15" x14ac:dyDescent="0.25">
      <c r="A55054">
        <v>29574</v>
      </c>
      <c r="B55054" s="1" t="s">
        <v>80</v>
      </c>
      <c r="C55054" s="1" t="s">
        <v>81</v>
      </c>
      <c r="D55054" s="1" t="s">
        <v>17</v>
      </c>
      <c r="E55054" s="2">
        <v>40544</v>
      </c>
      <c r="F55054">
        <v>2011</v>
      </c>
      <c r="G55054">
        <v>13999</v>
      </c>
      <c r="H55054">
        <v>135</v>
      </c>
      <c r="I55054">
        <v>184</v>
      </c>
      <c r="J55054" s="1" t="s">
        <v>18</v>
      </c>
      <c r="K55054" s="1" t="s">
        <v>60</v>
      </c>
      <c r="L55054" s="1" t="s">
        <v>150</v>
      </c>
      <c r="M55054" s="1" t="s">
        <v>82</v>
      </c>
      <c r="N55054" s="1" t="s">
        <v>2089</v>
      </c>
      <c r="O55054" s="1" t="s">
        <v>333</v>
      </c>
    </row>
    <row r="55055" spans="1:15" x14ac:dyDescent="0.25">
      <c r="A55055">
        <v>27763</v>
      </c>
      <c r="B55055" s="1" t="s">
        <v>80</v>
      </c>
      <c r="C55055" s="1" t="s">
        <v>318</v>
      </c>
      <c r="D55055" s="1" t="s">
        <v>17</v>
      </c>
      <c r="E55055" s="2">
        <v>39934</v>
      </c>
      <c r="F55055">
        <v>2009</v>
      </c>
      <c r="G55055">
        <v>7300</v>
      </c>
      <c r="H55055">
        <v>145</v>
      </c>
      <c r="I55055">
        <v>197</v>
      </c>
      <c r="J55055" s="1" t="s">
        <v>26</v>
      </c>
      <c r="K55055" s="1" t="s">
        <v>60</v>
      </c>
      <c r="L55055" s="1" t="s">
        <v>240</v>
      </c>
      <c r="M55055" s="1" t="s">
        <v>1110</v>
      </c>
      <c r="N55055" s="1" t="s">
        <v>69396</v>
      </c>
      <c r="O55055" s="1" t="s">
        <v>69397</v>
      </c>
    </row>
    <row r="55056" spans="1:15" x14ac:dyDescent="0.25">
      <c r="A55056">
        <v>91682</v>
      </c>
      <c r="B55056" s="1" t="s">
        <v>47</v>
      </c>
      <c r="C55056" s="1" t="s">
        <v>161</v>
      </c>
      <c r="D55056" s="1" t="s">
        <v>59</v>
      </c>
      <c r="E55056" s="2">
        <v>44501</v>
      </c>
      <c r="F55056">
        <v>2021</v>
      </c>
      <c r="G55056">
        <v>24919</v>
      </c>
      <c r="H55056">
        <v>116</v>
      </c>
      <c r="I55056">
        <v>158</v>
      </c>
      <c r="J55056" s="1" t="s">
        <v>18</v>
      </c>
      <c r="K55056" s="1" t="s">
        <v>27</v>
      </c>
      <c r="L55056" s="1" t="s">
        <v>257</v>
      </c>
      <c r="M55056" s="1" t="s">
        <v>1134</v>
      </c>
      <c r="N55056" s="1" t="s">
        <v>14091</v>
      </c>
      <c r="O55056" s="1" t="s">
        <v>50572</v>
      </c>
    </row>
    <row r="55057" spans="1:15" x14ac:dyDescent="0.25">
      <c r="A55057">
        <v>16825</v>
      </c>
      <c r="B55057" s="1" t="s">
        <v>32</v>
      </c>
      <c r="C55057" s="1" t="s">
        <v>113</v>
      </c>
      <c r="D55057" s="1" t="s">
        <v>149</v>
      </c>
      <c r="E55057" s="2">
        <v>43586</v>
      </c>
      <c r="F55057">
        <v>2019</v>
      </c>
      <c r="G55057">
        <v>29860</v>
      </c>
      <c r="H55057">
        <v>140</v>
      </c>
      <c r="I55057">
        <v>190</v>
      </c>
      <c r="J55057" s="1" t="s">
        <v>18</v>
      </c>
      <c r="K55057" s="1" t="s">
        <v>60</v>
      </c>
      <c r="L55057" s="1" t="s">
        <v>240</v>
      </c>
      <c r="M55057" s="1" t="s">
        <v>69398</v>
      </c>
      <c r="N55057" s="1" t="s">
        <v>34801</v>
      </c>
      <c r="O55057" s="1" t="s">
        <v>69399</v>
      </c>
    </row>
    <row r="55058" spans="1:15" x14ac:dyDescent="0.25">
      <c r="A55058">
        <v>38396</v>
      </c>
      <c r="B55058" s="1" t="s">
        <v>80</v>
      </c>
      <c r="C55058" s="1" t="s">
        <v>81</v>
      </c>
      <c r="D55058" s="1" t="s">
        <v>59</v>
      </c>
      <c r="E55058" s="2">
        <v>43405</v>
      </c>
      <c r="F55058">
        <v>2018</v>
      </c>
      <c r="G55058">
        <v>32999</v>
      </c>
      <c r="H55058">
        <v>140</v>
      </c>
      <c r="I55058">
        <v>190</v>
      </c>
      <c r="J55058" s="1" t="s">
        <v>18</v>
      </c>
      <c r="K55058" s="1" t="s">
        <v>60</v>
      </c>
      <c r="L55058" s="1" t="s">
        <v>36</v>
      </c>
      <c r="M55058" s="1" t="s">
        <v>560</v>
      </c>
      <c r="N55058" s="1" t="s">
        <v>69400</v>
      </c>
      <c r="O55058" s="1" t="s">
        <v>69401</v>
      </c>
    </row>
    <row r="55059" spans="1:15" x14ac:dyDescent="0.25">
      <c r="A55059">
        <v>90602</v>
      </c>
      <c r="B55059" s="1" t="s">
        <v>47</v>
      </c>
      <c r="C55059" s="1" t="s">
        <v>696</v>
      </c>
      <c r="D55059" s="1" t="s">
        <v>59</v>
      </c>
      <c r="E55059" s="2">
        <v>43586</v>
      </c>
      <c r="F55059">
        <v>2019</v>
      </c>
      <c r="G55059">
        <v>14480</v>
      </c>
      <c r="H55059">
        <v>62</v>
      </c>
      <c r="I55059">
        <v>84</v>
      </c>
      <c r="J55059" s="1" t="s">
        <v>18</v>
      </c>
      <c r="K55059" s="1" t="s">
        <v>27</v>
      </c>
      <c r="L55059" s="1" t="s">
        <v>49</v>
      </c>
      <c r="M55059" s="1" t="s">
        <v>372</v>
      </c>
      <c r="N55059" s="1" t="s">
        <v>43559</v>
      </c>
      <c r="O55059" s="1" t="s">
        <v>69402</v>
      </c>
    </row>
    <row r="55060" spans="1:15" x14ac:dyDescent="0.25">
      <c r="A55060">
        <v>60904</v>
      </c>
      <c r="B55060" s="1" t="s">
        <v>15</v>
      </c>
      <c r="C55060" s="1" t="s">
        <v>69</v>
      </c>
      <c r="D55060" s="1" t="s">
        <v>86</v>
      </c>
      <c r="E55060" s="2">
        <v>41395</v>
      </c>
      <c r="F55060">
        <v>2013</v>
      </c>
      <c r="G55060">
        <v>7790</v>
      </c>
      <c r="H55060">
        <v>59</v>
      </c>
      <c r="I55060">
        <v>80</v>
      </c>
      <c r="J55060" s="1" t="s">
        <v>26</v>
      </c>
      <c r="K55060" s="1" t="s">
        <v>27</v>
      </c>
      <c r="L55060" s="1" t="s">
        <v>28</v>
      </c>
      <c r="M55060" s="1" t="s">
        <v>705</v>
      </c>
      <c r="N55060" s="1" t="s">
        <v>69403</v>
      </c>
      <c r="O55060" s="1" t="s">
        <v>69404</v>
      </c>
    </row>
    <row r="55061" spans="1:15" x14ac:dyDescent="0.25">
      <c r="A55061">
        <v>48822</v>
      </c>
      <c r="B55061" s="1" t="s">
        <v>74</v>
      </c>
      <c r="C55061" s="1" t="s">
        <v>388</v>
      </c>
      <c r="D55061" s="1" t="s">
        <v>34</v>
      </c>
      <c r="E55061" s="2">
        <v>43252</v>
      </c>
      <c r="F55061">
        <v>2018</v>
      </c>
      <c r="G55061">
        <v>8890</v>
      </c>
      <c r="H55061">
        <v>54</v>
      </c>
      <c r="I55061">
        <v>73</v>
      </c>
      <c r="J55061" s="1" t="s">
        <v>26</v>
      </c>
      <c r="K55061" s="1" t="s">
        <v>27</v>
      </c>
      <c r="L55061" s="1" t="s">
        <v>20</v>
      </c>
      <c r="M55061" s="1" t="s">
        <v>125</v>
      </c>
      <c r="N55061" s="1" t="s">
        <v>29824</v>
      </c>
      <c r="O55061" s="1" t="s">
        <v>69405</v>
      </c>
    </row>
    <row r="55062" spans="1:15" x14ac:dyDescent="0.25">
      <c r="A55062">
        <v>95876</v>
      </c>
      <c r="B55062" s="1" t="s">
        <v>156</v>
      </c>
      <c r="C55062" s="1" t="s">
        <v>1951</v>
      </c>
      <c r="D55062" s="1" t="s">
        <v>34</v>
      </c>
      <c r="E55062" s="2">
        <v>43952</v>
      </c>
      <c r="F55062">
        <v>2020</v>
      </c>
      <c r="G55062">
        <v>49750</v>
      </c>
      <c r="H55062">
        <v>225</v>
      </c>
      <c r="I55062">
        <v>306</v>
      </c>
      <c r="J55062" s="1" t="s">
        <v>18</v>
      </c>
      <c r="K55062" s="1" t="s">
        <v>60</v>
      </c>
      <c r="L55062" s="1" t="s">
        <v>43</v>
      </c>
      <c r="M55062" s="1" t="s">
        <v>871</v>
      </c>
      <c r="N55062" s="1" t="s">
        <v>13542</v>
      </c>
      <c r="O55062" s="1" t="s">
        <v>69406</v>
      </c>
    </row>
    <row r="55063" spans="1:15" x14ac:dyDescent="0.25">
      <c r="A55063">
        <v>34218</v>
      </c>
      <c r="B55063" s="1" t="s">
        <v>80</v>
      </c>
      <c r="C55063" s="1" t="s">
        <v>1383</v>
      </c>
      <c r="D55063" s="1" t="s">
        <v>59</v>
      </c>
      <c r="E55063" s="2">
        <v>42339</v>
      </c>
      <c r="F55063">
        <v>2015</v>
      </c>
      <c r="G55063">
        <v>15466</v>
      </c>
      <c r="H55063">
        <v>75</v>
      </c>
      <c r="I55063">
        <v>102</v>
      </c>
      <c r="J55063" s="1" t="s">
        <v>26</v>
      </c>
      <c r="K55063" s="1" t="s">
        <v>27</v>
      </c>
      <c r="L55063" s="1" t="s">
        <v>334</v>
      </c>
      <c r="M55063" s="1" t="s">
        <v>478</v>
      </c>
      <c r="N55063" s="1" t="s">
        <v>804</v>
      </c>
      <c r="O55063" s="1" t="s">
        <v>69407</v>
      </c>
    </row>
    <row r="55064" spans="1:15" x14ac:dyDescent="0.25">
      <c r="A55064">
        <v>85432</v>
      </c>
      <c r="B55064" s="1" t="s">
        <v>174</v>
      </c>
      <c r="C55064" s="1" t="s">
        <v>1349</v>
      </c>
      <c r="D55064" s="1" t="s">
        <v>17</v>
      </c>
      <c r="E55064" s="2">
        <v>44075</v>
      </c>
      <c r="F55064">
        <v>2020</v>
      </c>
      <c r="G55064">
        <v>43880</v>
      </c>
      <c r="H55064">
        <v>221</v>
      </c>
      <c r="I55064">
        <v>300</v>
      </c>
      <c r="J55064" s="1" t="s">
        <v>18</v>
      </c>
      <c r="K55064" s="1" t="s">
        <v>27</v>
      </c>
      <c r="L55064" s="1" t="s">
        <v>728</v>
      </c>
      <c r="M55064" s="1" t="s">
        <v>129</v>
      </c>
      <c r="N55064" s="1" t="s">
        <v>5369</v>
      </c>
      <c r="O55064" s="1" t="s">
        <v>69408</v>
      </c>
    </row>
    <row r="55065" spans="1:15" x14ac:dyDescent="0.25">
      <c r="A55065">
        <v>28736</v>
      </c>
      <c r="B55065" s="1" t="s">
        <v>80</v>
      </c>
      <c r="C55065" s="1" t="s">
        <v>481</v>
      </c>
      <c r="D55065" s="1" t="s">
        <v>114</v>
      </c>
      <c r="E55065" s="2">
        <v>40210</v>
      </c>
      <c r="F55065">
        <v>2010</v>
      </c>
      <c r="G55065">
        <v>6600</v>
      </c>
      <c r="H55065">
        <v>130</v>
      </c>
      <c r="I55065">
        <v>177</v>
      </c>
      <c r="J55065" s="1" t="s">
        <v>26</v>
      </c>
      <c r="K55065" s="1" t="s">
        <v>60</v>
      </c>
      <c r="L55065" s="1" t="s">
        <v>150</v>
      </c>
      <c r="M55065" s="1" t="s">
        <v>66</v>
      </c>
      <c r="N55065" s="1" t="s">
        <v>1129</v>
      </c>
      <c r="O55065" s="1" t="s">
        <v>13896</v>
      </c>
    </row>
    <row r="55066" spans="1:15" x14ac:dyDescent="0.25">
      <c r="A55066">
        <v>69291</v>
      </c>
      <c r="B55066" s="1" t="s">
        <v>15</v>
      </c>
      <c r="C55066" s="1" t="s">
        <v>119</v>
      </c>
      <c r="D55066" s="1" t="s">
        <v>34</v>
      </c>
      <c r="E55066" s="2">
        <v>43739</v>
      </c>
      <c r="F55066">
        <v>2019</v>
      </c>
      <c r="G55066">
        <v>28990</v>
      </c>
      <c r="H55066">
        <v>206</v>
      </c>
      <c r="I55066">
        <v>280</v>
      </c>
      <c r="J55066" s="1" t="s">
        <v>26</v>
      </c>
      <c r="K55066" s="1" t="s">
        <v>27</v>
      </c>
      <c r="L55066" s="1" t="s">
        <v>252</v>
      </c>
      <c r="M55066" s="1" t="s">
        <v>538</v>
      </c>
      <c r="N55066" s="1" t="s">
        <v>2981</v>
      </c>
      <c r="O55066" s="1" t="s">
        <v>69409</v>
      </c>
    </row>
    <row r="55067" spans="1:15" x14ac:dyDescent="0.25">
      <c r="A55067">
        <v>15458</v>
      </c>
      <c r="B55067" s="1" t="s">
        <v>32</v>
      </c>
      <c r="C55067" s="1" t="s">
        <v>98</v>
      </c>
      <c r="D55067" s="1" t="s">
        <v>42</v>
      </c>
      <c r="E55067" s="2">
        <v>43405</v>
      </c>
      <c r="F55067">
        <v>2018</v>
      </c>
      <c r="G55067">
        <v>23770</v>
      </c>
      <c r="H55067">
        <v>110</v>
      </c>
      <c r="I55067">
        <v>150</v>
      </c>
      <c r="J55067" s="1" t="s">
        <v>18</v>
      </c>
      <c r="K55067" s="1" t="s">
        <v>27</v>
      </c>
      <c r="L55067" s="1" t="s">
        <v>629</v>
      </c>
      <c r="M55067" s="1" t="s">
        <v>630</v>
      </c>
      <c r="N55067" s="1" t="s">
        <v>24330</v>
      </c>
      <c r="O55067" s="1" t="s">
        <v>69410</v>
      </c>
    </row>
    <row r="55068" spans="1:15" x14ac:dyDescent="0.25">
      <c r="A55068">
        <v>1383</v>
      </c>
      <c r="B55068" s="1" t="s">
        <v>107</v>
      </c>
      <c r="C55068" s="1" t="s">
        <v>290</v>
      </c>
      <c r="D55068" s="1" t="s">
        <v>17</v>
      </c>
      <c r="E55068" s="2">
        <v>45017</v>
      </c>
      <c r="F55068">
        <v>2023</v>
      </c>
      <c r="G55068">
        <v>67987</v>
      </c>
      <c r="H55068">
        <v>206</v>
      </c>
      <c r="I55068">
        <v>280</v>
      </c>
      <c r="J55068" s="1" t="s">
        <v>18</v>
      </c>
      <c r="K55068" s="1" t="s">
        <v>27</v>
      </c>
      <c r="L55068" s="1" t="s">
        <v>141</v>
      </c>
      <c r="M55068" s="1" t="s">
        <v>196</v>
      </c>
      <c r="N55068" s="1" t="s">
        <v>78</v>
      </c>
      <c r="O55068" s="1" t="s">
        <v>69411</v>
      </c>
    </row>
    <row r="55069" spans="1:15" x14ac:dyDescent="0.25">
      <c r="A55069">
        <v>72802</v>
      </c>
      <c r="B55069" s="1" t="s">
        <v>15</v>
      </c>
      <c r="C55069" s="1" t="s">
        <v>123</v>
      </c>
      <c r="D55069" s="1" t="s">
        <v>34</v>
      </c>
      <c r="E55069" s="2">
        <v>44256</v>
      </c>
      <c r="F55069">
        <v>2021</v>
      </c>
      <c r="G55069">
        <v>16990</v>
      </c>
      <c r="H55069">
        <v>74</v>
      </c>
      <c r="I55069">
        <v>101</v>
      </c>
      <c r="J55069" s="1" t="s">
        <v>644</v>
      </c>
      <c r="K55069" s="1" t="s">
        <v>27</v>
      </c>
      <c r="L55069" s="1" t="s">
        <v>334</v>
      </c>
      <c r="M55069" s="1" t="s">
        <v>264</v>
      </c>
      <c r="N55069" s="1" t="s">
        <v>17712</v>
      </c>
      <c r="O55069" s="1" t="s">
        <v>69412</v>
      </c>
    </row>
    <row r="55070" spans="1:15" x14ac:dyDescent="0.25">
      <c r="A55070">
        <v>37742</v>
      </c>
      <c r="B55070" s="1" t="s">
        <v>80</v>
      </c>
      <c r="C55070" s="1" t="s">
        <v>5058</v>
      </c>
      <c r="D55070" s="1" t="s">
        <v>34</v>
      </c>
      <c r="E55070" s="2">
        <v>43160</v>
      </c>
      <c r="F55070">
        <v>2018</v>
      </c>
      <c r="G55070">
        <v>65999</v>
      </c>
      <c r="H55070">
        <v>448</v>
      </c>
      <c r="I55070">
        <v>609</v>
      </c>
      <c r="J55070" s="1" t="s">
        <v>18</v>
      </c>
      <c r="K55070" s="1" t="s">
        <v>27</v>
      </c>
      <c r="L55070" s="1" t="s">
        <v>1050</v>
      </c>
      <c r="M55070" s="1" t="s">
        <v>3693</v>
      </c>
      <c r="N55070" s="1" t="s">
        <v>37643</v>
      </c>
      <c r="O55070" s="1" t="s">
        <v>69413</v>
      </c>
    </row>
    <row r="55071" spans="1:15" x14ac:dyDescent="0.25">
      <c r="A55071">
        <v>30761</v>
      </c>
      <c r="B55071" s="1" t="s">
        <v>80</v>
      </c>
      <c r="C55071" s="1" t="s">
        <v>708</v>
      </c>
      <c r="D55071" s="1" t="s">
        <v>59</v>
      </c>
      <c r="E55071" s="2">
        <v>41091</v>
      </c>
      <c r="F55071">
        <v>2012</v>
      </c>
      <c r="G55071">
        <v>13499</v>
      </c>
      <c r="H55071">
        <v>160</v>
      </c>
      <c r="I55071">
        <v>218</v>
      </c>
      <c r="J55071" s="1" t="s">
        <v>26</v>
      </c>
      <c r="K55071" s="1" t="s">
        <v>27</v>
      </c>
      <c r="L55071" s="1" t="s">
        <v>141</v>
      </c>
      <c r="M55071" s="1" t="s">
        <v>82</v>
      </c>
      <c r="N55071" s="1" t="s">
        <v>4132</v>
      </c>
      <c r="O55071" s="1" t="s">
        <v>69414</v>
      </c>
    </row>
    <row r="55072" spans="1:15" x14ac:dyDescent="0.25">
      <c r="A55072">
        <v>15336</v>
      </c>
      <c r="B55072" s="1" t="s">
        <v>32</v>
      </c>
      <c r="C55072" s="1" t="s">
        <v>113</v>
      </c>
      <c r="D55072" s="1" t="s">
        <v>162</v>
      </c>
      <c r="E55072" s="2">
        <v>43313</v>
      </c>
      <c r="F55072">
        <v>2018</v>
      </c>
      <c r="G55072">
        <v>21850</v>
      </c>
      <c r="H55072">
        <v>110</v>
      </c>
      <c r="I55072">
        <v>150</v>
      </c>
      <c r="J55072" s="1" t="s">
        <v>26</v>
      </c>
      <c r="K55072" s="1" t="s">
        <v>60</v>
      </c>
      <c r="L55072" s="1" t="s">
        <v>722</v>
      </c>
      <c r="M55072" s="1" t="s">
        <v>725</v>
      </c>
      <c r="N55072" s="1" t="s">
        <v>69415</v>
      </c>
      <c r="O55072" s="1" t="s">
        <v>69416</v>
      </c>
    </row>
    <row r="55073" spans="1:15" x14ac:dyDescent="0.25">
      <c r="A55073">
        <v>15461</v>
      </c>
      <c r="B55073" s="1" t="s">
        <v>32</v>
      </c>
      <c r="C55073" s="1" t="s">
        <v>98</v>
      </c>
      <c r="D55073" s="1" t="s">
        <v>42</v>
      </c>
      <c r="E55073" s="2">
        <v>43221</v>
      </c>
      <c r="F55073">
        <v>2018</v>
      </c>
      <c r="G55073">
        <v>27900</v>
      </c>
      <c r="H55073">
        <v>110</v>
      </c>
      <c r="I55073">
        <v>150</v>
      </c>
      <c r="J55073" s="1" t="s">
        <v>26</v>
      </c>
      <c r="K55073" s="1" t="s">
        <v>60</v>
      </c>
      <c r="L55073" s="1" t="s">
        <v>184</v>
      </c>
      <c r="M55073" s="1" t="s">
        <v>560</v>
      </c>
      <c r="N55073" s="1" t="s">
        <v>4336</v>
      </c>
      <c r="O55073" s="1" t="s">
        <v>69417</v>
      </c>
    </row>
    <row r="55074" spans="1:15" x14ac:dyDescent="0.25">
      <c r="A55074">
        <v>5765</v>
      </c>
      <c r="B55074" s="1" t="s">
        <v>32</v>
      </c>
      <c r="C55074" s="1" t="s">
        <v>94</v>
      </c>
      <c r="D55074" s="1" t="s">
        <v>17</v>
      </c>
      <c r="E55074" s="2">
        <v>40603</v>
      </c>
      <c r="F55074">
        <v>2011</v>
      </c>
      <c r="G55074">
        <v>11200</v>
      </c>
      <c r="H55074">
        <v>176</v>
      </c>
      <c r="I55074">
        <v>239</v>
      </c>
      <c r="J55074" s="1" t="s">
        <v>18</v>
      </c>
      <c r="K55074" s="1" t="s">
        <v>60</v>
      </c>
      <c r="L55074" s="1" t="s">
        <v>328</v>
      </c>
      <c r="M55074" s="1" t="s">
        <v>538</v>
      </c>
      <c r="N55074" s="1" t="s">
        <v>735</v>
      </c>
      <c r="O55074" s="1" t="s">
        <v>6410</v>
      </c>
    </row>
    <row r="55075" spans="1:15" x14ac:dyDescent="0.25">
      <c r="A55075">
        <v>81597</v>
      </c>
      <c r="B55075" s="1" t="s">
        <v>24</v>
      </c>
      <c r="C55075" s="1" t="s">
        <v>477</v>
      </c>
      <c r="D55075" s="1" t="s">
        <v>34</v>
      </c>
      <c r="E55075" s="2">
        <v>44075</v>
      </c>
      <c r="F55075">
        <v>2020</v>
      </c>
      <c r="G55075">
        <v>38490</v>
      </c>
      <c r="H55075">
        <v>202</v>
      </c>
      <c r="I55075">
        <v>275</v>
      </c>
      <c r="J55075" s="1" t="s">
        <v>26</v>
      </c>
      <c r="K55075" s="1" t="s">
        <v>27</v>
      </c>
      <c r="L55075" s="1" t="s">
        <v>670</v>
      </c>
      <c r="M55075" s="1" t="s">
        <v>230</v>
      </c>
      <c r="N55075" s="1" t="s">
        <v>4804</v>
      </c>
      <c r="O55075" s="1" t="s">
        <v>69418</v>
      </c>
    </row>
    <row r="55076" spans="1:15" x14ac:dyDescent="0.25">
      <c r="A55076">
        <v>36217</v>
      </c>
      <c r="B55076" s="1" t="s">
        <v>80</v>
      </c>
      <c r="C55076" s="1" t="s">
        <v>2157</v>
      </c>
      <c r="D55076" s="1" t="s">
        <v>34</v>
      </c>
      <c r="E55076" s="2">
        <v>42795</v>
      </c>
      <c r="F55076">
        <v>2017</v>
      </c>
      <c r="G55076">
        <v>33999</v>
      </c>
      <c r="H55076">
        <v>250</v>
      </c>
      <c r="I55076">
        <v>340</v>
      </c>
      <c r="J55076" s="1" t="s">
        <v>18</v>
      </c>
      <c r="K55076" s="1" t="s">
        <v>27</v>
      </c>
      <c r="L55076" s="1" t="s">
        <v>670</v>
      </c>
      <c r="M55076" s="1" t="s">
        <v>590</v>
      </c>
      <c r="N55076" s="1" t="s">
        <v>1909</v>
      </c>
      <c r="O55076" s="1" t="s">
        <v>69419</v>
      </c>
    </row>
    <row r="55077" spans="1:15" x14ac:dyDescent="0.25">
      <c r="A55077">
        <v>24640</v>
      </c>
      <c r="B55077" s="1" t="s">
        <v>80</v>
      </c>
      <c r="C55077" s="1" t="s">
        <v>1001</v>
      </c>
      <c r="D55077" s="1" t="s">
        <v>114</v>
      </c>
      <c r="E55077" s="2">
        <v>37681</v>
      </c>
      <c r="F55077">
        <v>2003</v>
      </c>
      <c r="G55077">
        <v>14900</v>
      </c>
      <c r="H55077">
        <v>210</v>
      </c>
      <c r="I55077">
        <v>286</v>
      </c>
      <c r="J55077" s="1" t="s">
        <v>18</v>
      </c>
      <c r="K55077" s="1" t="s">
        <v>27</v>
      </c>
      <c r="L55077" s="1" t="s">
        <v>36</v>
      </c>
      <c r="M55077" s="1" t="s">
        <v>82</v>
      </c>
      <c r="N55077" s="1" t="s">
        <v>69420</v>
      </c>
      <c r="O55077" s="1" t="s">
        <v>69421</v>
      </c>
    </row>
    <row r="55078" spans="1:15" x14ac:dyDescent="0.25">
      <c r="A55078">
        <v>95509</v>
      </c>
      <c r="B55078" s="1" t="s">
        <v>156</v>
      </c>
      <c r="C55078" s="1" t="s">
        <v>448</v>
      </c>
      <c r="D55078" s="1" t="s">
        <v>17</v>
      </c>
      <c r="E55078" s="2">
        <v>43586</v>
      </c>
      <c r="F55078">
        <v>2019</v>
      </c>
      <c r="G55078">
        <v>79950</v>
      </c>
      <c r="H55078">
        <v>297</v>
      </c>
      <c r="I55078">
        <v>404</v>
      </c>
      <c r="J55078" s="1" t="s">
        <v>18</v>
      </c>
      <c r="K55078" s="1" t="s">
        <v>19</v>
      </c>
      <c r="L55078" s="1" t="s">
        <v>11912</v>
      </c>
      <c r="M55078" s="1" t="s">
        <v>14066</v>
      </c>
      <c r="N55078" s="1" t="s">
        <v>69422</v>
      </c>
      <c r="O55078" s="1" t="s">
        <v>69423</v>
      </c>
    </row>
    <row r="55079" spans="1:15" x14ac:dyDescent="0.25">
      <c r="A55079">
        <v>64468</v>
      </c>
      <c r="B55079" s="1" t="s">
        <v>15</v>
      </c>
      <c r="C55079" s="1" t="s">
        <v>861</v>
      </c>
      <c r="D55079" s="1" t="s">
        <v>114</v>
      </c>
      <c r="E55079" s="2">
        <v>42583</v>
      </c>
      <c r="F55079">
        <v>2016</v>
      </c>
      <c r="G55079">
        <v>26400</v>
      </c>
      <c r="H55079">
        <v>224</v>
      </c>
      <c r="I55079">
        <v>305</v>
      </c>
      <c r="J55079" s="1" t="s">
        <v>18</v>
      </c>
      <c r="K55079" s="1" t="s">
        <v>27</v>
      </c>
      <c r="L55079" s="1" t="s">
        <v>36</v>
      </c>
      <c r="M55079" s="1" t="s">
        <v>82</v>
      </c>
      <c r="N55079" s="1" t="s">
        <v>69424</v>
      </c>
      <c r="O55079" s="1" t="s">
        <v>69425</v>
      </c>
    </row>
    <row r="55080" spans="1:15" x14ac:dyDescent="0.25">
      <c r="A55080">
        <v>76900</v>
      </c>
      <c r="B55080" s="1" t="s">
        <v>40</v>
      </c>
      <c r="C55080" s="1" t="s">
        <v>53</v>
      </c>
      <c r="D55080" s="1" t="s">
        <v>114</v>
      </c>
      <c r="E55080" s="2">
        <v>43770</v>
      </c>
      <c r="F55080">
        <v>2019</v>
      </c>
      <c r="G55080">
        <v>18869</v>
      </c>
      <c r="H55080">
        <v>95</v>
      </c>
      <c r="I55080">
        <v>129</v>
      </c>
      <c r="J55080" s="1" t="s">
        <v>26</v>
      </c>
      <c r="K55080" s="1" t="s">
        <v>27</v>
      </c>
      <c r="L55080" s="1" t="s">
        <v>184</v>
      </c>
      <c r="M55080" s="1" t="s">
        <v>647</v>
      </c>
      <c r="N55080" s="1" t="s">
        <v>69426</v>
      </c>
      <c r="O55080" s="1" t="s">
        <v>69427</v>
      </c>
    </row>
    <row r="55081" spans="1:15" x14ac:dyDescent="0.25">
      <c r="A55081">
        <v>34633</v>
      </c>
      <c r="B55081" s="1" t="s">
        <v>80</v>
      </c>
      <c r="C55081" s="1" t="s">
        <v>81</v>
      </c>
      <c r="D55081" s="1" t="s">
        <v>34</v>
      </c>
      <c r="E55081" s="2">
        <v>42401</v>
      </c>
      <c r="F55081">
        <v>2016</v>
      </c>
      <c r="G55081">
        <v>14690</v>
      </c>
      <c r="H55081">
        <v>140</v>
      </c>
      <c r="I55081">
        <v>190</v>
      </c>
      <c r="J55081" s="1" t="s">
        <v>18</v>
      </c>
      <c r="K55081" s="1" t="s">
        <v>60</v>
      </c>
      <c r="L55081" s="1" t="s">
        <v>334</v>
      </c>
      <c r="M55081" s="1" t="s">
        <v>554</v>
      </c>
      <c r="N55081" s="1" t="s">
        <v>2904</v>
      </c>
      <c r="O55081" s="1" t="s">
        <v>69428</v>
      </c>
    </row>
    <row r="55082" spans="1:15" x14ac:dyDescent="0.25">
      <c r="A55082">
        <v>56046</v>
      </c>
      <c r="B55082" s="1" t="s">
        <v>267</v>
      </c>
      <c r="C55082" s="1" t="s">
        <v>393</v>
      </c>
      <c r="D55082" s="1" t="s">
        <v>482</v>
      </c>
      <c r="E55082" s="2">
        <v>44409</v>
      </c>
      <c r="F55082">
        <v>2021</v>
      </c>
      <c r="G55082">
        <v>16990</v>
      </c>
      <c r="H55082">
        <v>96</v>
      </c>
      <c r="I55082">
        <v>131</v>
      </c>
      <c r="J55082" s="1" t="s">
        <v>26</v>
      </c>
      <c r="K55082" s="1" t="s">
        <v>60</v>
      </c>
      <c r="L55082" s="1" t="s">
        <v>184</v>
      </c>
      <c r="M55082" s="1" t="s">
        <v>185</v>
      </c>
      <c r="N55082" s="1" t="s">
        <v>24194</v>
      </c>
      <c r="O55082" s="1" t="s">
        <v>69429</v>
      </c>
    </row>
    <row r="55083" spans="1:15" x14ac:dyDescent="0.25">
      <c r="A55083">
        <v>42184</v>
      </c>
      <c r="B55083" s="1" t="s">
        <v>80</v>
      </c>
      <c r="C55083" s="1" t="s">
        <v>829</v>
      </c>
      <c r="D55083" s="1" t="s">
        <v>34</v>
      </c>
      <c r="E55083" s="2">
        <v>44713</v>
      </c>
      <c r="F55083">
        <v>2022</v>
      </c>
      <c r="G55083">
        <v>129999</v>
      </c>
      <c r="H55083">
        <v>460</v>
      </c>
      <c r="I55083">
        <v>625</v>
      </c>
      <c r="J55083" s="1" t="s">
        <v>18</v>
      </c>
      <c r="K55083" s="1" t="s">
        <v>27</v>
      </c>
      <c r="L55083" s="1" t="s">
        <v>6143</v>
      </c>
      <c r="M55083" s="1" t="s">
        <v>3180</v>
      </c>
      <c r="N55083" s="1" t="s">
        <v>34096</v>
      </c>
      <c r="O55083" s="1" t="s">
        <v>69430</v>
      </c>
    </row>
    <row r="55084" spans="1:15" x14ac:dyDescent="0.25">
      <c r="A55084">
        <v>39356</v>
      </c>
      <c r="B55084" s="1" t="s">
        <v>80</v>
      </c>
      <c r="C55084" s="1" t="s">
        <v>352</v>
      </c>
      <c r="D55084" s="1" t="s">
        <v>17</v>
      </c>
      <c r="E55084" s="2">
        <v>43525</v>
      </c>
      <c r="F55084">
        <v>2019</v>
      </c>
      <c r="G55084">
        <v>25900</v>
      </c>
      <c r="H55084">
        <v>125</v>
      </c>
      <c r="I55084">
        <v>170</v>
      </c>
      <c r="J55084" s="1" t="s">
        <v>18</v>
      </c>
      <c r="K55084" s="1" t="s">
        <v>35</v>
      </c>
      <c r="L55084" s="1" t="s">
        <v>69431</v>
      </c>
      <c r="M55084" s="1" t="s">
        <v>69432</v>
      </c>
      <c r="N55084" s="1" t="s">
        <v>1789</v>
      </c>
      <c r="O55084" s="1" t="s">
        <v>69433</v>
      </c>
    </row>
    <row r="55085" spans="1:15" x14ac:dyDescent="0.25">
      <c r="A55085">
        <v>66307</v>
      </c>
      <c r="B55085" s="1" t="s">
        <v>15</v>
      </c>
      <c r="C55085" s="1" t="s">
        <v>119</v>
      </c>
      <c r="D55085" s="1" t="s">
        <v>114</v>
      </c>
      <c r="E55085" s="2">
        <v>43009</v>
      </c>
      <c r="F55085">
        <v>2017</v>
      </c>
      <c r="G55085">
        <v>7999</v>
      </c>
      <c r="H55085">
        <v>110</v>
      </c>
      <c r="I55085">
        <v>150</v>
      </c>
      <c r="J55085" s="1" t="s">
        <v>26</v>
      </c>
      <c r="K55085" s="1" t="s">
        <v>60</v>
      </c>
      <c r="L55085" s="1" t="s">
        <v>690</v>
      </c>
      <c r="M55085" s="1" t="s">
        <v>1082</v>
      </c>
      <c r="N55085" s="1" t="s">
        <v>2263</v>
      </c>
      <c r="O55085" s="1" t="s">
        <v>69434</v>
      </c>
    </row>
    <row r="55086" spans="1:15" x14ac:dyDescent="0.25">
      <c r="A55086">
        <v>87694</v>
      </c>
      <c r="B55086" s="1" t="s">
        <v>47</v>
      </c>
      <c r="C55086" s="1" t="s">
        <v>848</v>
      </c>
      <c r="D55086" s="1" t="s">
        <v>86</v>
      </c>
      <c r="E55086" s="2">
        <v>40057</v>
      </c>
      <c r="F55086">
        <v>2009</v>
      </c>
      <c r="G55086">
        <v>5499</v>
      </c>
      <c r="H55086">
        <v>93</v>
      </c>
      <c r="I55086">
        <v>126</v>
      </c>
      <c r="J55086" s="1" t="s">
        <v>26</v>
      </c>
      <c r="K55086" s="1" t="s">
        <v>27</v>
      </c>
      <c r="L55086" s="1" t="s">
        <v>54</v>
      </c>
      <c r="M55086" s="1" t="s">
        <v>933</v>
      </c>
      <c r="N55086" s="1" t="s">
        <v>25553</v>
      </c>
      <c r="O55086" s="1" t="s">
        <v>69435</v>
      </c>
    </row>
    <row r="55087" spans="1:15" x14ac:dyDescent="0.25">
      <c r="A55087">
        <v>46964</v>
      </c>
      <c r="B55087" s="1" t="s">
        <v>90</v>
      </c>
      <c r="C55087" s="1" t="s">
        <v>1927</v>
      </c>
      <c r="D55087" s="1" t="s">
        <v>34</v>
      </c>
      <c r="E55087" s="2">
        <v>44621</v>
      </c>
      <c r="F55087">
        <v>2022</v>
      </c>
      <c r="G55087">
        <v>19970</v>
      </c>
      <c r="H55087">
        <v>96</v>
      </c>
      <c r="I55087">
        <v>131</v>
      </c>
      <c r="J55087" s="1" t="s">
        <v>26</v>
      </c>
      <c r="K55087" s="1" t="s">
        <v>27</v>
      </c>
      <c r="L55087" s="1" t="s">
        <v>36</v>
      </c>
      <c r="M55087" s="1" t="s">
        <v>37</v>
      </c>
      <c r="N55087" s="1" t="s">
        <v>69436</v>
      </c>
      <c r="O55087" s="1" t="s">
        <v>69437</v>
      </c>
    </row>
    <row r="55088" spans="1:15" x14ac:dyDescent="0.25">
      <c r="A55088">
        <v>27718</v>
      </c>
      <c r="B55088" s="1" t="s">
        <v>80</v>
      </c>
      <c r="C55088" s="1" t="s">
        <v>656</v>
      </c>
      <c r="D55088" s="1" t="s">
        <v>17</v>
      </c>
      <c r="E55088" s="2">
        <v>39873</v>
      </c>
      <c r="F55088">
        <v>2009</v>
      </c>
      <c r="G55088">
        <v>3699</v>
      </c>
      <c r="H55088">
        <v>90</v>
      </c>
      <c r="I55088">
        <v>122</v>
      </c>
      <c r="J55088" s="1" t="s">
        <v>26</v>
      </c>
      <c r="K55088" s="1" t="s">
        <v>27</v>
      </c>
      <c r="L55088" s="1" t="s">
        <v>163</v>
      </c>
      <c r="M55088" s="1" t="s">
        <v>530</v>
      </c>
      <c r="N55088" s="1" t="s">
        <v>69438</v>
      </c>
      <c r="O55088" s="1" t="s">
        <v>69439</v>
      </c>
    </row>
    <row r="55089" spans="1:15" x14ac:dyDescent="0.25">
      <c r="A55089">
        <v>58598</v>
      </c>
      <c r="B55089" s="1" t="s">
        <v>15</v>
      </c>
      <c r="C55089" s="1" t="s">
        <v>119</v>
      </c>
      <c r="D55089" s="1" t="s">
        <v>86</v>
      </c>
      <c r="E55089" s="2">
        <v>39295</v>
      </c>
      <c r="F55089">
        <v>2007</v>
      </c>
      <c r="G55089">
        <v>1000</v>
      </c>
      <c r="H55089">
        <v>92</v>
      </c>
      <c r="I55089">
        <v>125</v>
      </c>
      <c r="J55089" s="1" t="s">
        <v>26</v>
      </c>
      <c r="K55089" s="1" t="s">
        <v>27</v>
      </c>
      <c r="L55089" s="1" t="s">
        <v>677</v>
      </c>
      <c r="M55089" s="1" t="s">
        <v>879</v>
      </c>
      <c r="N55089" s="1" t="s">
        <v>3986</v>
      </c>
      <c r="O55089" s="1" t="s">
        <v>61364</v>
      </c>
    </row>
    <row r="55090" spans="1:15" x14ac:dyDescent="0.25">
      <c r="A55090">
        <v>44665</v>
      </c>
      <c r="B55090" s="1" t="s">
        <v>90</v>
      </c>
      <c r="C55090" s="1" t="s">
        <v>429</v>
      </c>
      <c r="D55090" s="1" t="s">
        <v>59</v>
      </c>
      <c r="E55090" s="2">
        <v>42522</v>
      </c>
      <c r="F55090">
        <v>2016</v>
      </c>
      <c r="G55090">
        <v>8700</v>
      </c>
      <c r="H55090">
        <v>55</v>
      </c>
      <c r="I55090">
        <v>75</v>
      </c>
      <c r="J55090" s="1" t="s">
        <v>26</v>
      </c>
      <c r="K55090" s="1" t="s">
        <v>60</v>
      </c>
      <c r="L55090" s="1" t="s">
        <v>76</v>
      </c>
      <c r="M55090" s="1" t="s">
        <v>1134</v>
      </c>
      <c r="N55090" s="1" t="s">
        <v>1769</v>
      </c>
      <c r="O55090" s="1" t="s">
        <v>69440</v>
      </c>
    </row>
    <row r="55091" spans="1:15" x14ac:dyDescent="0.25">
      <c r="A55091">
        <v>56585</v>
      </c>
      <c r="B55091" s="1" t="s">
        <v>267</v>
      </c>
      <c r="C55091" s="1" t="s">
        <v>814</v>
      </c>
      <c r="D55091" s="1" t="s">
        <v>114</v>
      </c>
      <c r="E55091" s="2">
        <v>44896</v>
      </c>
      <c r="F55091">
        <v>2022</v>
      </c>
      <c r="G55091">
        <v>30708</v>
      </c>
      <c r="H55091">
        <v>66</v>
      </c>
      <c r="I55091">
        <v>90</v>
      </c>
      <c r="J55091" s="1" t="s">
        <v>26</v>
      </c>
      <c r="K55091" s="1" t="s">
        <v>60</v>
      </c>
      <c r="L55091" s="1" t="s">
        <v>124</v>
      </c>
      <c r="M55091" s="1" t="s">
        <v>164</v>
      </c>
      <c r="N55091" s="1" t="s">
        <v>242</v>
      </c>
      <c r="O55091" s="1" t="s">
        <v>69441</v>
      </c>
    </row>
    <row r="55092" spans="1:15" x14ac:dyDescent="0.25">
      <c r="A55092">
        <v>89544</v>
      </c>
      <c r="B55092" s="1" t="s">
        <v>47</v>
      </c>
      <c r="C55092" s="1" t="s">
        <v>638</v>
      </c>
      <c r="D55092" s="1" t="s">
        <v>17</v>
      </c>
      <c r="E55092" s="2">
        <v>43313</v>
      </c>
      <c r="F55092">
        <v>2018</v>
      </c>
      <c r="G55092">
        <v>16500</v>
      </c>
      <c r="H55092">
        <v>88</v>
      </c>
      <c r="I55092">
        <v>120</v>
      </c>
      <c r="J55092" s="1" t="s">
        <v>26</v>
      </c>
      <c r="K55092" s="1" t="s">
        <v>27</v>
      </c>
      <c r="L55092" s="1" t="s">
        <v>334</v>
      </c>
      <c r="M55092" s="1" t="s">
        <v>210</v>
      </c>
      <c r="N55092" s="1" t="s">
        <v>1958</v>
      </c>
      <c r="O55092" s="1" t="s">
        <v>53325</v>
      </c>
    </row>
    <row r="55093" spans="1:15" x14ac:dyDescent="0.25">
      <c r="A55093">
        <v>68441</v>
      </c>
      <c r="B55093" s="1" t="s">
        <v>15</v>
      </c>
      <c r="C55093" s="1" t="s">
        <v>123</v>
      </c>
      <c r="D55093" s="1" t="s">
        <v>59</v>
      </c>
      <c r="E55093" s="2">
        <v>43132</v>
      </c>
      <c r="F55093">
        <v>2018</v>
      </c>
      <c r="G55093">
        <v>13200</v>
      </c>
      <c r="H55093">
        <v>92</v>
      </c>
      <c r="I55093">
        <v>125</v>
      </c>
      <c r="J55093" s="1" t="s">
        <v>26</v>
      </c>
      <c r="K55093" s="1" t="s">
        <v>27</v>
      </c>
      <c r="L55093" s="1" t="s">
        <v>296</v>
      </c>
      <c r="M55093" s="1" t="s">
        <v>82</v>
      </c>
      <c r="N55093" s="1" t="s">
        <v>69442</v>
      </c>
      <c r="O55093" s="1" t="s">
        <v>12981</v>
      </c>
    </row>
    <row r="55094" spans="1:15" x14ac:dyDescent="0.25">
      <c r="A55094">
        <v>46853</v>
      </c>
      <c r="B55094" s="1" t="s">
        <v>90</v>
      </c>
      <c r="C55094" s="1" t="s">
        <v>315</v>
      </c>
      <c r="D55094" s="1" t="s">
        <v>86</v>
      </c>
      <c r="E55094" s="2">
        <v>44774</v>
      </c>
      <c r="F55094">
        <v>2022</v>
      </c>
      <c r="G55094">
        <v>47799</v>
      </c>
      <c r="H55094">
        <v>165</v>
      </c>
      <c r="I55094">
        <v>224</v>
      </c>
      <c r="J55094" s="1" t="s">
        <v>18</v>
      </c>
      <c r="K55094" s="1" t="s">
        <v>19</v>
      </c>
      <c r="L55094" s="1" t="s">
        <v>36</v>
      </c>
      <c r="M55094" s="1" t="s">
        <v>82</v>
      </c>
      <c r="N55094" s="1" t="s">
        <v>51</v>
      </c>
      <c r="O55094" s="1" t="s">
        <v>12906</v>
      </c>
    </row>
    <row r="55095" spans="1:15" x14ac:dyDescent="0.25">
      <c r="A55095">
        <v>16894</v>
      </c>
      <c r="B55095" s="1" t="s">
        <v>32</v>
      </c>
      <c r="C55095" s="1" t="s">
        <v>113</v>
      </c>
      <c r="D55095" s="1" t="s">
        <v>34</v>
      </c>
      <c r="E55095" s="2">
        <v>43800</v>
      </c>
      <c r="F55095">
        <v>2019</v>
      </c>
      <c r="G55095">
        <v>28975</v>
      </c>
      <c r="H55095">
        <v>120</v>
      </c>
      <c r="I55095">
        <v>163</v>
      </c>
      <c r="J55095" s="1" t="s">
        <v>18</v>
      </c>
      <c r="K55095" s="1" t="s">
        <v>60</v>
      </c>
      <c r="L55095" s="1" t="s">
        <v>209</v>
      </c>
      <c r="M55095" s="1" t="s">
        <v>595</v>
      </c>
      <c r="N55095" s="1" t="s">
        <v>69443</v>
      </c>
      <c r="O55095" s="1" t="s">
        <v>69444</v>
      </c>
    </row>
    <row r="55096" spans="1:15" x14ac:dyDescent="0.25">
      <c r="A55096">
        <v>93924</v>
      </c>
      <c r="B55096" s="1" t="s">
        <v>277</v>
      </c>
      <c r="C55096" s="1" t="s">
        <v>278</v>
      </c>
      <c r="D55096" s="1" t="s">
        <v>17</v>
      </c>
      <c r="E55096" s="2">
        <v>45047</v>
      </c>
      <c r="F55096">
        <v>2023</v>
      </c>
      <c r="G55096">
        <v>367280</v>
      </c>
      <c r="H55096">
        <v>471</v>
      </c>
      <c r="I55096">
        <v>640</v>
      </c>
      <c r="J55096" s="1" t="s">
        <v>18</v>
      </c>
      <c r="K55096" s="1" t="s">
        <v>27</v>
      </c>
      <c r="L55096" s="1" t="s">
        <v>5336</v>
      </c>
      <c r="M55096" s="1" t="s">
        <v>1357</v>
      </c>
      <c r="N55096" s="1" t="s">
        <v>69445</v>
      </c>
      <c r="O55096" s="1" t="s">
        <v>69446</v>
      </c>
    </row>
    <row r="55097" spans="1:15" x14ac:dyDescent="0.25">
      <c r="A55097">
        <v>22090</v>
      </c>
      <c r="B55097" s="1" t="s">
        <v>32</v>
      </c>
      <c r="C55097" s="1" t="s">
        <v>4584</v>
      </c>
      <c r="D55097" s="1" t="s">
        <v>34</v>
      </c>
      <c r="E55097" s="2">
        <v>45017</v>
      </c>
      <c r="F55097">
        <v>2023</v>
      </c>
      <c r="G55097">
        <v>131888</v>
      </c>
      <c r="H55097">
        <v>441</v>
      </c>
      <c r="I55097">
        <v>600</v>
      </c>
      <c r="J55097" s="1" t="s">
        <v>18</v>
      </c>
      <c r="K55097" s="1" t="s">
        <v>27</v>
      </c>
      <c r="L55097" s="1" t="s">
        <v>1723</v>
      </c>
      <c r="M55097" s="1" t="s">
        <v>37</v>
      </c>
      <c r="N55097" s="1" t="s">
        <v>999</v>
      </c>
      <c r="O55097" s="1" t="s">
        <v>69447</v>
      </c>
    </row>
    <row r="55098" spans="1:15" x14ac:dyDescent="0.25">
      <c r="A55098">
        <v>46782</v>
      </c>
      <c r="B55098" s="1" t="s">
        <v>90</v>
      </c>
      <c r="C55098" s="1" t="s">
        <v>795</v>
      </c>
      <c r="D55098" s="1" t="s">
        <v>2024</v>
      </c>
      <c r="E55098" s="2">
        <v>44378</v>
      </c>
      <c r="F55098">
        <v>2021</v>
      </c>
      <c r="G55098">
        <v>16890</v>
      </c>
      <c r="H55098">
        <v>81</v>
      </c>
      <c r="I55098">
        <v>110</v>
      </c>
      <c r="J55098" s="1" t="s">
        <v>26</v>
      </c>
      <c r="K55098" s="1" t="s">
        <v>27</v>
      </c>
      <c r="L55098" s="1" t="s">
        <v>28</v>
      </c>
      <c r="M55098" s="1" t="s">
        <v>579</v>
      </c>
      <c r="N55098" s="1" t="s">
        <v>12486</v>
      </c>
      <c r="O55098" s="1" t="s">
        <v>69448</v>
      </c>
    </row>
    <row r="55099" spans="1:15" x14ac:dyDescent="0.25">
      <c r="A55099">
        <v>70353</v>
      </c>
      <c r="B55099" s="1" t="s">
        <v>15</v>
      </c>
      <c r="C55099" s="1" t="s">
        <v>239</v>
      </c>
      <c r="D55099" s="1" t="s">
        <v>114</v>
      </c>
      <c r="E55099" s="2">
        <v>43617</v>
      </c>
      <c r="F55099">
        <v>2019</v>
      </c>
      <c r="G55099">
        <v>10850</v>
      </c>
      <c r="H55099">
        <v>177</v>
      </c>
      <c r="I55099">
        <v>241</v>
      </c>
      <c r="J55099" s="1" t="s">
        <v>18</v>
      </c>
      <c r="K55099" s="1" t="s">
        <v>60</v>
      </c>
      <c r="L55099" s="1" t="s">
        <v>49</v>
      </c>
      <c r="M55099" s="1" t="s">
        <v>383</v>
      </c>
      <c r="N55099" s="1" t="s">
        <v>1034</v>
      </c>
      <c r="O55099" s="1" t="s">
        <v>69449</v>
      </c>
    </row>
    <row r="55100" spans="1:15" x14ac:dyDescent="0.25">
      <c r="A55100">
        <v>3287</v>
      </c>
      <c r="B55100" s="1" t="s">
        <v>32</v>
      </c>
      <c r="C55100" s="1" t="s">
        <v>619</v>
      </c>
      <c r="D55100" s="1" t="s">
        <v>34</v>
      </c>
      <c r="E55100" s="2">
        <v>39203</v>
      </c>
      <c r="F55100">
        <v>2007</v>
      </c>
      <c r="G55100">
        <v>9990</v>
      </c>
      <c r="H55100">
        <v>147</v>
      </c>
      <c r="I55100">
        <v>200</v>
      </c>
      <c r="J55100" s="1" t="s">
        <v>18</v>
      </c>
      <c r="K55100" s="1" t="s">
        <v>27</v>
      </c>
      <c r="L55100" s="1" t="s">
        <v>620</v>
      </c>
      <c r="M55100" s="1" t="s">
        <v>158</v>
      </c>
      <c r="N55100" s="1" t="s">
        <v>30406</v>
      </c>
      <c r="O55100" s="1" t="s">
        <v>69450</v>
      </c>
    </row>
    <row r="55101" spans="1:15" x14ac:dyDescent="0.25">
      <c r="A55101">
        <v>17854</v>
      </c>
      <c r="B55101" s="1" t="s">
        <v>32</v>
      </c>
      <c r="C55101" s="1" t="s">
        <v>113</v>
      </c>
      <c r="D55101" s="1" t="s">
        <v>114</v>
      </c>
      <c r="E55101" s="2">
        <v>43617</v>
      </c>
      <c r="F55101">
        <v>2019</v>
      </c>
      <c r="G55101">
        <v>37970</v>
      </c>
      <c r="H55101">
        <v>210</v>
      </c>
      <c r="I55101">
        <v>286</v>
      </c>
      <c r="J55101" s="1" t="s">
        <v>18</v>
      </c>
      <c r="K55101" s="1" t="s">
        <v>60</v>
      </c>
      <c r="L55101" s="1" t="s">
        <v>670</v>
      </c>
      <c r="M55101" s="1" t="s">
        <v>2139</v>
      </c>
      <c r="N55101" s="1" t="s">
        <v>2856</v>
      </c>
      <c r="O55101" s="1" t="s">
        <v>69451</v>
      </c>
    </row>
    <row r="55102" spans="1:15" x14ac:dyDescent="0.25">
      <c r="A55102">
        <v>64704</v>
      </c>
      <c r="B55102" s="1" t="s">
        <v>15</v>
      </c>
      <c r="C55102" s="1" t="s">
        <v>382</v>
      </c>
      <c r="D55102" s="1" t="s">
        <v>59</v>
      </c>
      <c r="E55102" s="2">
        <v>42583</v>
      </c>
      <c r="F55102">
        <v>2016</v>
      </c>
      <c r="G55102">
        <v>9890</v>
      </c>
      <c r="H55102">
        <v>132</v>
      </c>
      <c r="I55102">
        <v>179</v>
      </c>
      <c r="J55102" s="1" t="s">
        <v>26</v>
      </c>
      <c r="K55102" s="1" t="s">
        <v>60</v>
      </c>
      <c r="L55102" s="1" t="s">
        <v>257</v>
      </c>
      <c r="M55102" s="1" t="s">
        <v>308</v>
      </c>
      <c r="N55102" s="1" t="s">
        <v>681</v>
      </c>
      <c r="O55102" s="1" t="s">
        <v>3897</v>
      </c>
    </row>
    <row r="55103" spans="1:15" x14ac:dyDescent="0.25">
      <c r="A55103">
        <v>41775</v>
      </c>
      <c r="B55103" s="1" t="s">
        <v>80</v>
      </c>
      <c r="C55103" s="1" t="s">
        <v>1127</v>
      </c>
      <c r="D55103" s="1" t="s">
        <v>17</v>
      </c>
      <c r="E55103" s="2">
        <v>44317</v>
      </c>
      <c r="F55103">
        <v>2021</v>
      </c>
      <c r="G55103">
        <v>81990</v>
      </c>
      <c r="H55103">
        <v>441</v>
      </c>
      <c r="I55103">
        <v>600</v>
      </c>
      <c r="J55103" s="1" t="s">
        <v>18</v>
      </c>
      <c r="K55103" s="1" t="s">
        <v>27</v>
      </c>
      <c r="L55103" s="1" t="s">
        <v>3857</v>
      </c>
      <c r="M55103" s="1" t="s">
        <v>10471</v>
      </c>
      <c r="N55103" s="1" t="s">
        <v>69452</v>
      </c>
      <c r="O55103" s="1" t="s">
        <v>69453</v>
      </c>
    </row>
    <row r="55104" spans="1:15" x14ac:dyDescent="0.25">
      <c r="A55104">
        <v>77702</v>
      </c>
      <c r="B55104" s="1" t="s">
        <v>24</v>
      </c>
      <c r="C55104" s="1" t="s">
        <v>477</v>
      </c>
      <c r="D55104" s="1" t="s">
        <v>59</v>
      </c>
      <c r="E55104" s="2">
        <v>41183</v>
      </c>
      <c r="F55104">
        <v>2012</v>
      </c>
      <c r="G55104">
        <v>5500</v>
      </c>
      <c r="H55104">
        <v>80</v>
      </c>
      <c r="I55104">
        <v>109</v>
      </c>
      <c r="J55104" s="1" t="s">
        <v>26</v>
      </c>
      <c r="K55104" s="1" t="s">
        <v>27</v>
      </c>
      <c r="L55104" s="1" t="s">
        <v>36</v>
      </c>
      <c r="M55104" s="1" t="s">
        <v>82</v>
      </c>
      <c r="N55104" s="1" t="s">
        <v>1111</v>
      </c>
      <c r="O55104" s="1" t="s">
        <v>69454</v>
      </c>
    </row>
    <row r="55105" spans="1:15" x14ac:dyDescent="0.25">
      <c r="A55105">
        <v>47105</v>
      </c>
      <c r="B55105" s="1" t="s">
        <v>90</v>
      </c>
      <c r="C55105" s="1" t="s">
        <v>1927</v>
      </c>
      <c r="D55105" s="1" t="s">
        <v>17</v>
      </c>
      <c r="E55105" s="2">
        <v>44713</v>
      </c>
      <c r="F55105">
        <v>2022</v>
      </c>
      <c r="G55105">
        <v>23750</v>
      </c>
      <c r="H55105">
        <v>96</v>
      </c>
      <c r="I55105">
        <v>131</v>
      </c>
      <c r="J55105" s="1" t="s">
        <v>26</v>
      </c>
      <c r="K55105" s="1" t="s">
        <v>27</v>
      </c>
      <c r="L55105" s="1" t="s">
        <v>722</v>
      </c>
      <c r="M55105" s="1" t="s">
        <v>151</v>
      </c>
      <c r="N55105" s="1" t="s">
        <v>69455</v>
      </c>
      <c r="O55105" s="1" t="s">
        <v>69456</v>
      </c>
    </row>
    <row r="55106" spans="1:15" x14ac:dyDescent="0.25">
      <c r="A55106">
        <v>30700</v>
      </c>
      <c r="B55106" s="1" t="s">
        <v>80</v>
      </c>
      <c r="C55106" s="1" t="s">
        <v>341</v>
      </c>
      <c r="D55106" s="1" t="s">
        <v>114</v>
      </c>
      <c r="E55106" s="2">
        <v>41122</v>
      </c>
      <c r="F55106">
        <v>2012</v>
      </c>
      <c r="G55106">
        <v>19900</v>
      </c>
      <c r="H55106">
        <v>230</v>
      </c>
      <c r="I55106">
        <v>313</v>
      </c>
      <c r="J55106" s="1" t="s">
        <v>18</v>
      </c>
      <c r="K55106" s="1" t="s">
        <v>60</v>
      </c>
      <c r="L55106" s="1" t="s">
        <v>163</v>
      </c>
      <c r="M55106" s="1" t="s">
        <v>1289</v>
      </c>
      <c r="N55106" s="1" t="s">
        <v>735</v>
      </c>
      <c r="O55106" s="1" t="s">
        <v>50712</v>
      </c>
    </row>
    <row r="55107" spans="1:15" x14ac:dyDescent="0.25">
      <c r="A55107">
        <v>22362</v>
      </c>
      <c r="B55107" s="1" t="s">
        <v>32</v>
      </c>
      <c r="C55107" s="1" t="s">
        <v>953</v>
      </c>
      <c r="D55107" s="1" t="s">
        <v>17</v>
      </c>
      <c r="E55107" s="2">
        <v>45047</v>
      </c>
      <c r="F55107">
        <v>2023</v>
      </c>
      <c r="G55107">
        <v>79990</v>
      </c>
      <c r="H55107">
        <v>294</v>
      </c>
      <c r="I55107">
        <v>400</v>
      </c>
      <c r="J55107" s="1" t="s">
        <v>18</v>
      </c>
      <c r="K55107" s="1" t="s">
        <v>27</v>
      </c>
      <c r="L55107" s="1" t="s">
        <v>1103</v>
      </c>
      <c r="M55107" s="1" t="s">
        <v>909</v>
      </c>
      <c r="N55107" s="1" t="s">
        <v>78</v>
      </c>
      <c r="O55107" s="1" t="s">
        <v>6319</v>
      </c>
    </row>
    <row r="55108" spans="1:15" x14ac:dyDescent="0.25">
      <c r="A55108">
        <v>28631</v>
      </c>
      <c r="B55108" s="1" t="s">
        <v>80</v>
      </c>
      <c r="C55108" s="1" t="s">
        <v>167</v>
      </c>
      <c r="D55108" s="1" t="s">
        <v>17</v>
      </c>
      <c r="E55108" s="2">
        <v>40330</v>
      </c>
      <c r="F55108">
        <v>2010</v>
      </c>
      <c r="G55108">
        <v>9500</v>
      </c>
      <c r="H55108">
        <v>130</v>
      </c>
      <c r="I55108">
        <v>177</v>
      </c>
      <c r="J55108" s="1" t="s">
        <v>26</v>
      </c>
      <c r="K55108" s="1" t="s">
        <v>60</v>
      </c>
      <c r="L55108" s="1" t="s">
        <v>124</v>
      </c>
      <c r="M55108" s="1" t="s">
        <v>164</v>
      </c>
      <c r="N55108" s="1" t="s">
        <v>531</v>
      </c>
      <c r="O55108" s="1" t="s">
        <v>53876</v>
      </c>
    </row>
    <row r="55109" spans="1:15" x14ac:dyDescent="0.25">
      <c r="A55109">
        <v>21009</v>
      </c>
      <c r="B55109" s="1" t="s">
        <v>32</v>
      </c>
      <c r="C55109" s="1" t="s">
        <v>98</v>
      </c>
      <c r="D55109" s="1" t="s">
        <v>42</v>
      </c>
      <c r="E55109" s="2">
        <v>44743</v>
      </c>
      <c r="F55109">
        <v>2022</v>
      </c>
      <c r="G55109">
        <v>36490</v>
      </c>
      <c r="H55109">
        <v>110</v>
      </c>
      <c r="I55109">
        <v>150</v>
      </c>
      <c r="J55109" s="1" t="s">
        <v>26</v>
      </c>
      <c r="K55109" s="1" t="s">
        <v>27</v>
      </c>
      <c r="L55109" s="1" t="s">
        <v>124</v>
      </c>
      <c r="M55109" s="1" t="s">
        <v>478</v>
      </c>
      <c r="N55109" s="1" t="s">
        <v>66158</v>
      </c>
      <c r="O55109" s="1" t="s">
        <v>66159</v>
      </c>
    </row>
    <row r="55110" spans="1:15" x14ac:dyDescent="0.25">
      <c r="A55110">
        <v>12095</v>
      </c>
      <c r="B55110" s="1" t="s">
        <v>32</v>
      </c>
      <c r="C55110" s="1" t="s">
        <v>113</v>
      </c>
      <c r="D55110" s="1" t="s">
        <v>17</v>
      </c>
      <c r="E55110" s="2">
        <v>42644</v>
      </c>
      <c r="F55110">
        <v>2016</v>
      </c>
      <c r="G55110">
        <v>31990</v>
      </c>
      <c r="H55110">
        <v>200</v>
      </c>
      <c r="I55110">
        <v>272</v>
      </c>
      <c r="J55110" s="1" t="s">
        <v>18</v>
      </c>
      <c r="K55110" s="1" t="s">
        <v>60</v>
      </c>
      <c r="L55110" s="1" t="s">
        <v>20</v>
      </c>
      <c r="M55110" s="1" t="s">
        <v>37</v>
      </c>
      <c r="N55110" s="1" t="s">
        <v>69457</v>
      </c>
      <c r="O55110" s="1" t="s">
        <v>69458</v>
      </c>
    </row>
    <row r="55111" spans="1:15" x14ac:dyDescent="0.25">
      <c r="A55111">
        <v>4071</v>
      </c>
      <c r="B55111" s="1" t="s">
        <v>32</v>
      </c>
      <c r="C55111" s="1" t="s">
        <v>717</v>
      </c>
      <c r="D55111" s="1" t="s">
        <v>59</v>
      </c>
      <c r="E55111" s="2">
        <v>39783</v>
      </c>
      <c r="F55111">
        <v>2008</v>
      </c>
      <c r="G55111">
        <v>13499</v>
      </c>
      <c r="H55111">
        <v>176</v>
      </c>
      <c r="I55111">
        <v>239</v>
      </c>
      <c r="J55111" s="1" t="s">
        <v>18</v>
      </c>
      <c r="K55111" s="1" t="s">
        <v>60</v>
      </c>
      <c r="L55111" s="1" t="s">
        <v>141</v>
      </c>
      <c r="M55111" s="1" t="s">
        <v>142</v>
      </c>
      <c r="N55111" s="1" t="s">
        <v>3158</v>
      </c>
      <c r="O55111" s="1" t="s">
        <v>25050</v>
      </c>
    </row>
    <row r="55112" spans="1:15" x14ac:dyDescent="0.25">
      <c r="A55112">
        <v>33049</v>
      </c>
      <c r="B55112" s="1" t="s">
        <v>80</v>
      </c>
      <c r="C55112" s="1" t="s">
        <v>656</v>
      </c>
      <c r="D55112" s="1" t="s">
        <v>86</v>
      </c>
      <c r="E55112" s="2">
        <v>42036</v>
      </c>
      <c r="F55112">
        <v>2015</v>
      </c>
      <c r="G55112">
        <v>13900</v>
      </c>
      <c r="H55112">
        <v>80</v>
      </c>
      <c r="I55112">
        <v>109</v>
      </c>
      <c r="J55112" s="1" t="s">
        <v>26</v>
      </c>
      <c r="K55112" s="1" t="s">
        <v>27</v>
      </c>
      <c r="L55112" s="1" t="s">
        <v>20</v>
      </c>
      <c r="M55112" s="1" t="s">
        <v>1307</v>
      </c>
      <c r="N55112" s="1" t="s">
        <v>4798</v>
      </c>
      <c r="O55112" s="1" t="s">
        <v>69459</v>
      </c>
    </row>
    <row r="55113" spans="1:15" x14ac:dyDescent="0.25">
      <c r="A55113">
        <v>53232</v>
      </c>
      <c r="B55113" s="1" t="s">
        <v>267</v>
      </c>
      <c r="C55113" s="1" t="s">
        <v>408</v>
      </c>
      <c r="D55113" s="1" t="s">
        <v>42</v>
      </c>
      <c r="E55113" s="2">
        <v>41487</v>
      </c>
      <c r="F55113">
        <v>2013</v>
      </c>
      <c r="G55113">
        <v>9990</v>
      </c>
      <c r="H55113">
        <v>63</v>
      </c>
      <c r="I55113">
        <v>86</v>
      </c>
      <c r="J55113" s="1" t="s">
        <v>26</v>
      </c>
      <c r="K55113" s="1" t="s">
        <v>918</v>
      </c>
      <c r="L55113" s="1" t="s">
        <v>690</v>
      </c>
      <c r="M55113" s="1" t="s">
        <v>1794</v>
      </c>
      <c r="N55113" s="1" t="s">
        <v>373</v>
      </c>
      <c r="O55113" s="1" t="s">
        <v>69460</v>
      </c>
    </row>
    <row r="55114" spans="1:15" x14ac:dyDescent="0.25">
      <c r="A55114">
        <v>15574</v>
      </c>
      <c r="B55114" s="1" t="s">
        <v>32</v>
      </c>
      <c r="C55114" s="1" t="s">
        <v>140</v>
      </c>
      <c r="D55114" s="1" t="s">
        <v>17</v>
      </c>
      <c r="E55114" s="2">
        <v>43282</v>
      </c>
      <c r="F55114">
        <v>2018</v>
      </c>
      <c r="G55114">
        <v>44200</v>
      </c>
      <c r="H55114">
        <v>210</v>
      </c>
      <c r="I55114">
        <v>286</v>
      </c>
      <c r="J55114" s="1" t="s">
        <v>18</v>
      </c>
      <c r="K55114" s="1" t="s">
        <v>60</v>
      </c>
      <c r="L55114" s="1" t="s">
        <v>195</v>
      </c>
      <c r="M55114" s="1" t="s">
        <v>1289</v>
      </c>
      <c r="N55114" s="1" t="s">
        <v>26594</v>
      </c>
      <c r="O55114" s="1" t="s">
        <v>69461</v>
      </c>
    </row>
    <row r="55115" spans="1:15" x14ac:dyDescent="0.25">
      <c r="A55115">
        <v>28936</v>
      </c>
      <c r="B55115" s="1" t="s">
        <v>80</v>
      </c>
      <c r="C55115" s="1" t="s">
        <v>220</v>
      </c>
      <c r="D55115" s="1" t="s">
        <v>86</v>
      </c>
      <c r="E55115" s="2">
        <v>40848</v>
      </c>
      <c r="F55115">
        <v>2011</v>
      </c>
      <c r="G55115">
        <v>9990</v>
      </c>
      <c r="H55115">
        <v>300</v>
      </c>
      <c r="I55115">
        <v>408</v>
      </c>
      <c r="J55115" s="1" t="s">
        <v>18</v>
      </c>
      <c r="K55115" s="1" t="s">
        <v>27</v>
      </c>
      <c r="L55115" s="1" t="s">
        <v>2301</v>
      </c>
      <c r="M55115" s="1" t="s">
        <v>1272</v>
      </c>
      <c r="N55115" s="1" t="s">
        <v>69462</v>
      </c>
      <c r="O55115" s="1" t="s">
        <v>69463</v>
      </c>
    </row>
    <row r="55116" spans="1:15" x14ac:dyDescent="0.25">
      <c r="A55116">
        <v>73174</v>
      </c>
      <c r="B55116" s="1" t="s">
        <v>15</v>
      </c>
      <c r="C55116" s="1" t="s">
        <v>1041</v>
      </c>
      <c r="D55116" s="1" t="s">
        <v>17</v>
      </c>
      <c r="E55116" s="2">
        <v>44197</v>
      </c>
      <c r="F55116">
        <v>2021</v>
      </c>
      <c r="G55116">
        <v>21040</v>
      </c>
      <c r="H55116">
        <v>114</v>
      </c>
      <c r="I55116">
        <v>155</v>
      </c>
      <c r="J55116" s="1" t="s">
        <v>26</v>
      </c>
      <c r="K55116" s="1" t="s">
        <v>27</v>
      </c>
      <c r="L55116" s="1" t="s">
        <v>36</v>
      </c>
      <c r="M55116" s="1" t="s">
        <v>478</v>
      </c>
      <c r="N55116" s="1" t="s">
        <v>13493</v>
      </c>
      <c r="O55116" s="1" t="s">
        <v>13494</v>
      </c>
    </row>
    <row r="55117" spans="1:15" x14ac:dyDescent="0.25">
      <c r="A55117">
        <v>45848</v>
      </c>
      <c r="B55117" s="1" t="s">
        <v>90</v>
      </c>
      <c r="C55117" s="1" t="s">
        <v>315</v>
      </c>
      <c r="D55117" s="1" t="s">
        <v>59</v>
      </c>
      <c r="E55117" s="2">
        <v>43647</v>
      </c>
      <c r="F55117">
        <v>2019</v>
      </c>
      <c r="G55117">
        <v>26490</v>
      </c>
      <c r="H55117">
        <v>133</v>
      </c>
      <c r="I55117">
        <v>181</v>
      </c>
      <c r="J55117" s="1" t="s">
        <v>18</v>
      </c>
      <c r="K55117" s="1" t="s">
        <v>27</v>
      </c>
      <c r="L55117" s="1" t="s">
        <v>632</v>
      </c>
      <c r="M55117" s="1" t="s">
        <v>1134</v>
      </c>
      <c r="N55117" s="1" t="s">
        <v>233</v>
      </c>
      <c r="O55117" s="1" t="s">
        <v>22148</v>
      </c>
    </row>
    <row r="55118" spans="1:15" x14ac:dyDescent="0.25">
      <c r="A55118">
        <v>68863</v>
      </c>
      <c r="B55118" s="1" t="s">
        <v>15</v>
      </c>
      <c r="C55118" s="1" t="s">
        <v>119</v>
      </c>
      <c r="D55118" s="1" t="s">
        <v>86</v>
      </c>
      <c r="E55118" s="2">
        <v>43466</v>
      </c>
      <c r="F55118">
        <v>2019</v>
      </c>
      <c r="G55118">
        <v>13889</v>
      </c>
      <c r="H55118">
        <v>74</v>
      </c>
      <c r="I55118">
        <v>101</v>
      </c>
      <c r="J55118" s="1" t="s">
        <v>26</v>
      </c>
      <c r="K55118" s="1" t="s">
        <v>27</v>
      </c>
      <c r="L55118" s="1" t="s">
        <v>184</v>
      </c>
      <c r="M55118" s="1" t="s">
        <v>595</v>
      </c>
      <c r="N55118" s="1" t="s">
        <v>69464</v>
      </c>
      <c r="O55118" s="1" t="s">
        <v>69465</v>
      </c>
    </row>
    <row r="55119" spans="1:15" x14ac:dyDescent="0.25">
      <c r="A55119">
        <v>74983</v>
      </c>
      <c r="B55119" s="1" t="s">
        <v>15</v>
      </c>
      <c r="C55119" s="1" t="s">
        <v>926</v>
      </c>
      <c r="D55119" s="1" t="s">
        <v>34</v>
      </c>
      <c r="E55119" s="2">
        <v>45078</v>
      </c>
      <c r="F55119">
        <v>2023</v>
      </c>
      <c r="G55119">
        <v>54240</v>
      </c>
      <c r="H55119">
        <v>125</v>
      </c>
      <c r="I55119">
        <v>170</v>
      </c>
      <c r="J55119" s="1" t="s">
        <v>26</v>
      </c>
      <c r="K55119" s="1" t="s">
        <v>60</v>
      </c>
      <c r="L55119" s="1" t="s">
        <v>963</v>
      </c>
      <c r="M55119" s="1" t="s">
        <v>222</v>
      </c>
      <c r="N55119" s="1" t="s">
        <v>1425</v>
      </c>
      <c r="O55119" s="1" t="s">
        <v>69466</v>
      </c>
    </row>
    <row r="55120" spans="1:15" x14ac:dyDescent="0.25">
      <c r="A55120">
        <v>90123</v>
      </c>
      <c r="B55120" s="1" t="s">
        <v>47</v>
      </c>
      <c r="C55120" s="1" t="s">
        <v>485</v>
      </c>
      <c r="D55120" s="1" t="s">
        <v>34</v>
      </c>
      <c r="E55120" s="2">
        <v>43617</v>
      </c>
      <c r="F55120">
        <v>2019</v>
      </c>
      <c r="G55120">
        <v>19890</v>
      </c>
      <c r="H55120">
        <v>103</v>
      </c>
      <c r="I55120">
        <v>140</v>
      </c>
      <c r="J55120" s="1" t="s">
        <v>26</v>
      </c>
      <c r="K55120" s="1" t="s">
        <v>27</v>
      </c>
      <c r="L55120" s="1" t="s">
        <v>283</v>
      </c>
      <c r="M55120" s="1" t="s">
        <v>560</v>
      </c>
      <c r="N55120" s="1" t="s">
        <v>1405</v>
      </c>
      <c r="O55120" s="1" t="s">
        <v>53328</v>
      </c>
    </row>
    <row r="55121" spans="1:15" x14ac:dyDescent="0.25">
      <c r="A55121">
        <v>77728</v>
      </c>
      <c r="B55121" s="1" t="s">
        <v>24</v>
      </c>
      <c r="C55121" s="1" t="s">
        <v>2429</v>
      </c>
      <c r="D55121" s="1" t="s">
        <v>59</v>
      </c>
      <c r="E55121" s="2">
        <v>41000</v>
      </c>
      <c r="F55121">
        <v>2012</v>
      </c>
      <c r="G55121">
        <v>8400</v>
      </c>
      <c r="H55121">
        <v>85</v>
      </c>
      <c r="I55121">
        <v>116</v>
      </c>
      <c r="J55121" s="1" t="s">
        <v>26</v>
      </c>
      <c r="K55121" s="1" t="s">
        <v>60</v>
      </c>
      <c r="L55121" s="1" t="s">
        <v>296</v>
      </c>
      <c r="M55121" s="1" t="s">
        <v>554</v>
      </c>
      <c r="N55121" s="1" t="s">
        <v>69467</v>
      </c>
      <c r="O55121" s="1" t="s">
        <v>69468</v>
      </c>
    </row>
    <row r="55122" spans="1:15" x14ac:dyDescent="0.25">
      <c r="A55122">
        <v>25947</v>
      </c>
      <c r="B55122" s="1" t="s">
        <v>80</v>
      </c>
      <c r="C55122" s="1" t="s">
        <v>656</v>
      </c>
      <c r="D55122" s="1" t="s">
        <v>114</v>
      </c>
      <c r="E55122" s="2">
        <v>38777</v>
      </c>
      <c r="F55122">
        <v>2006</v>
      </c>
      <c r="G55122">
        <v>4699</v>
      </c>
      <c r="H55122">
        <v>85</v>
      </c>
      <c r="I55122">
        <v>116</v>
      </c>
      <c r="J55122" s="1" t="s">
        <v>26</v>
      </c>
      <c r="K55122" s="1" t="s">
        <v>27</v>
      </c>
      <c r="L55122" s="1" t="s">
        <v>133</v>
      </c>
      <c r="M55122" s="1" t="s">
        <v>538</v>
      </c>
      <c r="N55122" s="1" t="s">
        <v>4132</v>
      </c>
      <c r="O55122" s="1" t="s">
        <v>69469</v>
      </c>
    </row>
    <row r="55123" spans="1:15" x14ac:dyDescent="0.25">
      <c r="A55123">
        <v>66049</v>
      </c>
      <c r="B55123" s="1" t="s">
        <v>15</v>
      </c>
      <c r="C55123" s="1" t="s">
        <v>382</v>
      </c>
      <c r="D55123" s="1" t="s">
        <v>17</v>
      </c>
      <c r="E55123" s="2">
        <v>43070</v>
      </c>
      <c r="F55123">
        <v>2017</v>
      </c>
      <c r="G55123">
        <v>21900</v>
      </c>
      <c r="H55123">
        <v>132</v>
      </c>
      <c r="I55123">
        <v>179</v>
      </c>
      <c r="J55123" s="1" t="s">
        <v>26</v>
      </c>
      <c r="K55123" s="1" t="s">
        <v>60</v>
      </c>
      <c r="L55123" s="1" t="s">
        <v>257</v>
      </c>
      <c r="M55123" s="1" t="s">
        <v>308</v>
      </c>
      <c r="N55123" s="1" t="s">
        <v>3488</v>
      </c>
      <c r="O55123" s="1" t="s">
        <v>3897</v>
      </c>
    </row>
    <row r="55124" spans="1:15" x14ac:dyDescent="0.25">
      <c r="A55124">
        <v>31</v>
      </c>
      <c r="B55124" s="1" t="s">
        <v>107</v>
      </c>
      <c r="C55124" s="1" t="s">
        <v>1157</v>
      </c>
      <c r="D55124" s="1" t="s">
        <v>34</v>
      </c>
      <c r="E55124" s="2">
        <v>35916</v>
      </c>
      <c r="F55124">
        <v>1998</v>
      </c>
      <c r="G55124">
        <v>6999</v>
      </c>
      <c r="H55124">
        <v>114</v>
      </c>
      <c r="I55124">
        <v>155</v>
      </c>
      <c r="J55124" s="1" t="s">
        <v>26</v>
      </c>
      <c r="K55124" s="1" t="s">
        <v>27</v>
      </c>
      <c r="L55124" s="1" t="s">
        <v>3018</v>
      </c>
      <c r="M55124" s="1" t="s">
        <v>82</v>
      </c>
      <c r="N55124" s="1" t="s">
        <v>1138</v>
      </c>
      <c r="O55124" s="1" t="s">
        <v>29134</v>
      </c>
    </row>
    <row r="55125" spans="1:15" x14ac:dyDescent="0.25">
      <c r="A55125">
        <v>40684</v>
      </c>
      <c r="B55125" s="1" t="s">
        <v>80</v>
      </c>
      <c r="C55125" s="1" t="s">
        <v>572</v>
      </c>
      <c r="D55125" s="1" t="s">
        <v>17</v>
      </c>
      <c r="E55125" s="2">
        <v>43831</v>
      </c>
      <c r="F55125">
        <v>2020</v>
      </c>
      <c r="G55125">
        <v>25950</v>
      </c>
      <c r="H55125">
        <v>140</v>
      </c>
      <c r="I55125">
        <v>190</v>
      </c>
      <c r="J55125" s="1" t="s">
        <v>18</v>
      </c>
      <c r="K55125" s="1" t="s">
        <v>60</v>
      </c>
      <c r="L55125" s="1" t="s">
        <v>180</v>
      </c>
      <c r="M55125" s="1" t="s">
        <v>71</v>
      </c>
      <c r="N55125" s="1" t="s">
        <v>69470</v>
      </c>
      <c r="O55125" s="1" t="s">
        <v>69471</v>
      </c>
    </row>
    <row r="55126" spans="1:15" x14ac:dyDescent="0.25">
      <c r="A55126">
        <v>77333</v>
      </c>
      <c r="B55126" s="1" t="s">
        <v>24</v>
      </c>
      <c r="C55126" s="1" t="s">
        <v>25</v>
      </c>
      <c r="D55126" s="1" t="s">
        <v>86</v>
      </c>
      <c r="E55126" s="2">
        <v>40269</v>
      </c>
      <c r="F55126">
        <v>2010</v>
      </c>
      <c r="G55126">
        <v>2999</v>
      </c>
      <c r="H55126">
        <v>49</v>
      </c>
      <c r="I55126">
        <v>67</v>
      </c>
      <c r="J55126" s="1" t="s">
        <v>26</v>
      </c>
      <c r="K55126" s="1" t="s">
        <v>27</v>
      </c>
      <c r="L55126" s="1" t="s">
        <v>296</v>
      </c>
      <c r="M55126" s="1" t="s">
        <v>151</v>
      </c>
      <c r="N55126" s="1" t="s">
        <v>69472</v>
      </c>
      <c r="O55126" s="1" t="s">
        <v>69473</v>
      </c>
    </row>
    <row r="55127" spans="1:15" x14ac:dyDescent="0.25">
      <c r="A55127">
        <v>56811</v>
      </c>
      <c r="B55127" s="1" t="s">
        <v>267</v>
      </c>
      <c r="C55127" s="1" t="s">
        <v>375</v>
      </c>
      <c r="D55127" s="1" t="s">
        <v>86</v>
      </c>
      <c r="E55127" s="2">
        <v>44958</v>
      </c>
      <c r="F55127">
        <v>2023</v>
      </c>
      <c r="G55127">
        <v>15479</v>
      </c>
      <c r="H55127">
        <v>51</v>
      </c>
      <c r="I55127">
        <v>69</v>
      </c>
      <c r="J55127" s="1" t="s">
        <v>26</v>
      </c>
      <c r="K55127" s="1" t="s">
        <v>27</v>
      </c>
      <c r="L55127" s="1" t="s">
        <v>1689</v>
      </c>
      <c r="M55127" s="1" t="s">
        <v>686</v>
      </c>
      <c r="N55127" s="1" t="s">
        <v>2962</v>
      </c>
      <c r="O55127" s="1" t="s">
        <v>69474</v>
      </c>
    </row>
    <row r="55128" spans="1:15" x14ac:dyDescent="0.25">
      <c r="A55128">
        <v>63489</v>
      </c>
      <c r="B55128" s="1" t="s">
        <v>15</v>
      </c>
      <c r="C55128" s="1" t="s">
        <v>461</v>
      </c>
      <c r="D55128" s="1" t="s">
        <v>86</v>
      </c>
      <c r="E55128" s="2">
        <v>42401</v>
      </c>
      <c r="F55128">
        <v>2016</v>
      </c>
      <c r="G55128">
        <v>12500</v>
      </c>
      <c r="H55128">
        <v>88</v>
      </c>
      <c r="I55128">
        <v>120</v>
      </c>
      <c r="J55128" s="1" t="s">
        <v>26</v>
      </c>
      <c r="K55128" s="1" t="s">
        <v>60</v>
      </c>
      <c r="L55128" s="1" t="s">
        <v>1689</v>
      </c>
      <c r="M55128" s="1" t="s">
        <v>82</v>
      </c>
      <c r="N55128" s="1" t="s">
        <v>6471</v>
      </c>
      <c r="O55128" s="1" t="s">
        <v>69475</v>
      </c>
    </row>
    <row r="55129" spans="1:15" x14ac:dyDescent="0.25">
      <c r="A55129">
        <v>30166</v>
      </c>
      <c r="B55129" s="1" t="s">
        <v>80</v>
      </c>
      <c r="C55129" s="1" t="s">
        <v>81</v>
      </c>
      <c r="D55129" s="1" t="s">
        <v>34</v>
      </c>
      <c r="E55129" s="2">
        <v>41153</v>
      </c>
      <c r="F55129">
        <v>2012</v>
      </c>
      <c r="G55129">
        <v>12350</v>
      </c>
      <c r="H55129">
        <v>135</v>
      </c>
      <c r="I55129">
        <v>184</v>
      </c>
      <c r="J55129" s="1" t="s">
        <v>18</v>
      </c>
      <c r="K55129" s="1" t="s">
        <v>60</v>
      </c>
      <c r="L55129" s="1" t="s">
        <v>184</v>
      </c>
      <c r="M55129" s="1" t="s">
        <v>185</v>
      </c>
      <c r="N55129" s="1" t="s">
        <v>69476</v>
      </c>
      <c r="O55129" s="1" t="s">
        <v>69477</v>
      </c>
    </row>
    <row r="55130" spans="1:15" x14ac:dyDescent="0.25">
      <c r="A55130">
        <v>81284</v>
      </c>
      <c r="B55130" s="1" t="s">
        <v>24</v>
      </c>
      <c r="C55130" s="1" t="s">
        <v>170</v>
      </c>
      <c r="D55130" s="1" t="s">
        <v>59</v>
      </c>
      <c r="E55130" s="2">
        <v>43556</v>
      </c>
      <c r="F55130">
        <v>2019</v>
      </c>
      <c r="G55130">
        <v>23990</v>
      </c>
      <c r="H55130">
        <v>130</v>
      </c>
      <c r="I55130">
        <v>177</v>
      </c>
      <c r="J55130" s="1" t="s">
        <v>18</v>
      </c>
      <c r="K55130" s="1" t="s">
        <v>27</v>
      </c>
      <c r="L55130" s="1" t="s">
        <v>245</v>
      </c>
      <c r="M55130" s="1" t="s">
        <v>44</v>
      </c>
      <c r="N55130" s="1" t="s">
        <v>6103</v>
      </c>
      <c r="O55130" s="1" t="s">
        <v>69478</v>
      </c>
    </row>
    <row r="55131" spans="1:15" x14ac:dyDescent="0.25">
      <c r="A55131">
        <v>66713</v>
      </c>
      <c r="B55131" s="1" t="s">
        <v>15</v>
      </c>
      <c r="C55131" s="1" t="s">
        <v>69</v>
      </c>
      <c r="D55131" s="1" t="s">
        <v>86</v>
      </c>
      <c r="E55131" s="2">
        <v>43221</v>
      </c>
      <c r="F55131">
        <v>2018</v>
      </c>
      <c r="G55131">
        <v>9000</v>
      </c>
      <c r="H55131">
        <v>63</v>
      </c>
      <c r="I55131">
        <v>86</v>
      </c>
      <c r="J55131" s="1" t="s">
        <v>26</v>
      </c>
      <c r="K55131" s="1" t="s">
        <v>27</v>
      </c>
      <c r="L55131" s="1" t="s">
        <v>334</v>
      </c>
      <c r="M55131" s="1" t="s">
        <v>227</v>
      </c>
      <c r="N55131" s="1" t="s">
        <v>1620</v>
      </c>
      <c r="O55131" s="1" t="s">
        <v>13403</v>
      </c>
    </row>
    <row r="55132" spans="1:15" x14ac:dyDescent="0.25">
      <c r="A55132">
        <v>37140</v>
      </c>
      <c r="B55132" s="1" t="s">
        <v>80</v>
      </c>
      <c r="C55132" s="1" t="s">
        <v>656</v>
      </c>
      <c r="D55132" s="1" t="s">
        <v>59</v>
      </c>
      <c r="E55132" s="2">
        <v>42856</v>
      </c>
      <c r="F55132">
        <v>2017</v>
      </c>
      <c r="G55132">
        <v>17990</v>
      </c>
      <c r="H55132">
        <v>85</v>
      </c>
      <c r="I55132">
        <v>116</v>
      </c>
      <c r="J55132" s="1" t="s">
        <v>26</v>
      </c>
      <c r="K55132" s="1" t="s">
        <v>60</v>
      </c>
      <c r="L55132" s="1" t="s">
        <v>690</v>
      </c>
      <c r="M55132" s="1" t="s">
        <v>579</v>
      </c>
      <c r="N55132" s="1" t="s">
        <v>3572</v>
      </c>
      <c r="O55132" s="1" t="s">
        <v>60364</v>
      </c>
    </row>
    <row r="55133" spans="1:15" x14ac:dyDescent="0.25">
      <c r="A55133">
        <v>85124</v>
      </c>
      <c r="B55133" s="1" t="s">
        <v>174</v>
      </c>
      <c r="C55133" s="1" t="s">
        <v>175</v>
      </c>
      <c r="D55133" s="1" t="s">
        <v>17</v>
      </c>
      <c r="E55133" s="2">
        <v>43617</v>
      </c>
      <c r="F55133">
        <v>2019</v>
      </c>
      <c r="G55133">
        <v>31970</v>
      </c>
      <c r="H55133">
        <v>184</v>
      </c>
      <c r="I55133">
        <v>250</v>
      </c>
      <c r="J55133" s="1" t="s">
        <v>18</v>
      </c>
      <c r="K55133" s="1" t="s">
        <v>27</v>
      </c>
      <c r="L55133" s="1" t="s">
        <v>36</v>
      </c>
      <c r="M55133" s="1" t="s">
        <v>82</v>
      </c>
      <c r="N55133" s="1" t="s">
        <v>55053</v>
      </c>
      <c r="O55133" s="1" t="s">
        <v>69479</v>
      </c>
    </row>
    <row r="55134" spans="1:15" x14ac:dyDescent="0.25">
      <c r="A55134">
        <v>29240</v>
      </c>
      <c r="B55134" s="1" t="s">
        <v>80</v>
      </c>
      <c r="C55134" s="1" t="s">
        <v>81</v>
      </c>
      <c r="D55134" s="1" t="s">
        <v>34</v>
      </c>
      <c r="E55134" s="2">
        <v>40817</v>
      </c>
      <c r="F55134">
        <v>2011</v>
      </c>
      <c r="G55134">
        <v>12999</v>
      </c>
      <c r="H55134">
        <v>135</v>
      </c>
      <c r="I55134">
        <v>184</v>
      </c>
      <c r="J55134" s="1" t="s">
        <v>18</v>
      </c>
      <c r="K55134" s="1" t="s">
        <v>60</v>
      </c>
      <c r="L55134" s="1" t="s">
        <v>180</v>
      </c>
      <c r="M55134" s="1" t="s">
        <v>542</v>
      </c>
      <c r="N55134" s="1" t="s">
        <v>69480</v>
      </c>
      <c r="O55134" s="1" t="s">
        <v>69481</v>
      </c>
    </row>
    <row r="55135" spans="1:15" x14ac:dyDescent="0.25">
      <c r="A55135">
        <v>14478</v>
      </c>
      <c r="B55135" s="1" t="s">
        <v>32</v>
      </c>
      <c r="C55135" s="1" t="s">
        <v>98</v>
      </c>
      <c r="D55135" s="1" t="s">
        <v>86</v>
      </c>
      <c r="E55135" s="2">
        <v>43374</v>
      </c>
      <c r="F55135">
        <v>2018</v>
      </c>
      <c r="G55135">
        <v>21825</v>
      </c>
      <c r="H55135">
        <v>85</v>
      </c>
      <c r="I55135">
        <v>116</v>
      </c>
      <c r="J55135" s="1" t="s">
        <v>18</v>
      </c>
      <c r="K55135" s="1" t="s">
        <v>27</v>
      </c>
      <c r="L55135" s="1" t="s">
        <v>184</v>
      </c>
      <c r="M55135" s="1" t="s">
        <v>647</v>
      </c>
      <c r="N55135" s="1" t="s">
        <v>69482</v>
      </c>
      <c r="O55135" s="1" t="s">
        <v>69483</v>
      </c>
    </row>
    <row r="55136" spans="1:15" x14ac:dyDescent="0.25">
      <c r="A55136">
        <v>64045</v>
      </c>
      <c r="B55136" s="1" t="s">
        <v>15</v>
      </c>
      <c r="C55136" s="1" t="s">
        <v>461</v>
      </c>
      <c r="D55136" s="1" t="s">
        <v>42</v>
      </c>
      <c r="E55136" s="2">
        <v>42644</v>
      </c>
      <c r="F55136">
        <v>2016</v>
      </c>
      <c r="G55136">
        <v>19980</v>
      </c>
      <c r="H55136">
        <v>132</v>
      </c>
      <c r="I55136">
        <v>179</v>
      </c>
      <c r="J55136" s="1" t="s">
        <v>18</v>
      </c>
      <c r="K55136" s="1" t="s">
        <v>60</v>
      </c>
      <c r="L55136" s="1" t="s">
        <v>180</v>
      </c>
      <c r="M55136" s="1" t="s">
        <v>560</v>
      </c>
      <c r="N55136" s="1" t="s">
        <v>41431</v>
      </c>
      <c r="O55136" s="1" t="s">
        <v>1101</v>
      </c>
    </row>
    <row r="55137" spans="1:15" x14ac:dyDescent="0.25">
      <c r="A55137">
        <v>26225</v>
      </c>
      <c r="B55137" s="1" t="s">
        <v>80</v>
      </c>
      <c r="C55137" s="1" t="s">
        <v>4820</v>
      </c>
      <c r="D55137" s="1" t="s">
        <v>17</v>
      </c>
      <c r="E55137" s="2">
        <v>39203</v>
      </c>
      <c r="F55137">
        <v>2007</v>
      </c>
      <c r="G55137">
        <v>8900</v>
      </c>
      <c r="H55137">
        <v>242</v>
      </c>
      <c r="I55137">
        <v>329</v>
      </c>
      <c r="J55137" s="1" t="s">
        <v>18</v>
      </c>
      <c r="K55137" s="1" t="s">
        <v>60</v>
      </c>
      <c r="L55137" s="1" t="s">
        <v>1103</v>
      </c>
      <c r="M55137" s="1" t="s">
        <v>2068</v>
      </c>
      <c r="N55137" s="1" t="s">
        <v>15402</v>
      </c>
      <c r="O55137" s="1" t="s">
        <v>69484</v>
      </c>
    </row>
    <row r="55138" spans="1:15" x14ac:dyDescent="0.25">
      <c r="A55138">
        <v>12050</v>
      </c>
      <c r="B55138" s="1" t="s">
        <v>32</v>
      </c>
      <c r="C55138" s="1" t="s">
        <v>98</v>
      </c>
      <c r="D55138" s="1" t="s">
        <v>17</v>
      </c>
      <c r="E55138" s="2">
        <v>42675</v>
      </c>
      <c r="F55138">
        <v>2016</v>
      </c>
      <c r="G55138">
        <v>21470</v>
      </c>
      <c r="H55138">
        <v>110</v>
      </c>
      <c r="I55138">
        <v>150</v>
      </c>
      <c r="J55138" s="1" t="s">
        <v>26</v>
      </c>
      <c r="K55138" s="1" t="s">
        <v>60</v>
      </c>
      <c r="L55138" s="1" t="s">
        <v>36</v>
      </c>
      <c r="M55138" s="1" t="s">
        <v>82</v>
      </c>
      <c r="N55138" s="1" t="s">
        <v>9202</v>
      </c>
      <c r="O55138" s="1" t="s">
        <v>69485</v>
      </c>
    </row>
    <row r="55139" spans="1:15" x14ac:dyDescent="0.25">
      <c r="A55139">
        <v>65395</v>
      </c>
      <c r="B55139" s="1" t="s">
        <v>15</v>
      </c>
      <c r="C55139" s="1" t="s">
        <v>16</v>
      </c>
      <c r="D55139" s="1" t="s">
        <v>34</v>
      </c>
      <c r="E55139" s="2">
        <v>43040</v>
      </c>
      <c r="F55139">
        <v>2017</v>
      </c>
      <c r="G55139">
        <v>24990</v>
      </c>
      <c r="H55139">
        <v>134</v>
      </c>
      <c r="I55139">
        <v>182</v>
      </c>
      <c r="J55139" s="1" t="s">
        <v>18</v>
      </c>
      <c r="K55139" s="1" t="s">
        <v>27</v>
      </c>
      <c r="L55139" s="1" t="s">
        <v>43</v>
      </c>
      <c r="M55139" s="1" t="s">
        <v>779</v>
      </c>
      <c r="N55139" s="1" t="s">
        <v>69486</v>
      </c>
      <c r="O55139" s="1" t="s">
        <v>69487</v>
      </c>
    </row>
    <row r="55140" spans="1:15" x14ac:dyDescent="0.25">
      <c r="A55140">
        <v>1157</v>
      </c>
      <c r="B55140" s="1" t="s">
        <v>107</v>
      </c>
      <c r="C55140" s="1" t="s">
        <v>575</v>
      </c>
      <c r="D55140" s="1" t="s">
        <v>42</v>
      </c>
      <c r="E55140" s="2">
        <v>44835</v>
      </c>
      <c r="F55140">
        <v>2022</v>
      </c>
      <c r="G55140">
        <v>75775</v>
      </c>
      <c r="H55140">
        <v>375</v>
      </c>
      <c r="I55140">
        <v>510</v>
      </c>
      <c r="J55140" s="1" t="s">
        <v>18</v>
      </c>
      <c r="K55140" s="1" t="s">
        <v>27</v>
      </c>
      <c r="L55140" s="1" t="s">
        <v>1541</v>
      </c>
      <c r="M55140" s="1" t="s">
        <v>1542</v>
      </c>
      <c r="N55140" s="1" t="s">
        <v>999</v>
      </c>
      <c r="O55140" s="1" t="s">
        <v>69488</v>
      </c>
    </row>
    <row r="55141" spans="1:15" x14ac:dyDescent="0.25">
      <c r="A55141">
        <v>63781</v>
      </c>
      <c r="B55141" s="1" t="s">
        <v>15</v>
      </c>
      <c r="C55141" s="1" t="s">
        <v>295</v>
      </c>
      <c r="D55141" s="1" t="s">
        <v>34</v>
      </c>
      <c r="E55141" s="2">
        <v>42370</v>
      </c>
      <c r="F55141">
        <v>2016</v>
      </c>
      <c r="G55141">
        <v>11900</v>
      </c>
      <c r="H55141">
        <v>92</v>
      </c>
      <c r="I55141">
        <v>125</v>
      </c>
      <c r="J55141" s="1" t="s">
        <v>26</v>
      </c>
      <c r="K55141" s="1" t="s">
        <v>27</v>
      </c>
      <c r="L55141" s="1" t="s">
        <v>632</v>
      </c>
      <c r="M55141" s="1" t="s">
        <v>71</v>
      </c>
      <c r="N55141" s="1" t="s">
        <v>69489</v>
      </c>
      <c r="O55141" s="1" t="s">
        <v>69490</v>
      </c>
    </row>
    <row r="55142" spans="1:15" x14ac:dyDescent="0.25">
      <c r="A55142">
        <v>10413</v>
      </c>
      <c r="B55142" s="1" t="s">
        <v>32</v>
      </c>
      <c r="C55142" s="1" t="s">
        <v>113</v>
      </c>
      <c r="D55142" s="1" t="s">
        <v>42</v>
      </c>
      <c r="E55142" s="2">
        <v>42309</v>
      </c>
      <c r="F55142">
        <v>2015</v>
      </c>
      <c r="G55142">
        <v>15500</v>
      </c>
      <c r="H55142">
        <v>140</v>
      </c>
      <c r="I55142">
        <v>190</v>
      </c>
      <c r="J55142" s="1" t="s">
        <v>26</v>
      </c>
      <c r="K55142" s="1" t="s">
        <v>60</v>
      </c>
      <c r="L55142" s="1" t="s">
        <v>334</v>
      </c>
      <c r="M55142" s="1" t="s">
        <v>554</v>
      </c>
      <c r="N55142" s="1" t="s">
        <v>2968</v>
      </c>
      <c r="O55142" s="1" t="s">
        <v>11112</v>
      </c>
    </row>
    <row r="55143" spans="1:15" x14ac:dyDescent="0.25">
      <c r="A55143">
        <v>10466</v>
      </c>
      <c r="B55143" s="1" t="s">
        <v>32</v>
      </c>
      <c r="C55143" s="1" t="s">
        <v>256</v>
      </c>
      <c r="D55143" s="1" t="s">
        <v>17</v>
      </c>
      <c r="E55143" s="2">
        <v>42248</v>
      </c>
      <c r="F55143">
        <v>2015</v>
      </c>
      <c r="G55143">
        <v>19970</v>
      </c>
      <c r="H55143">
        <v>110</v>
      </c>
      <c r="I55143">
        <v>150</v>
      </c>
      <c r="J55143" s="1" t="s">
        <v>18</v>
      </c>
      <c r="K55143" s="1" t="s">
        <v>27</v>
      </c>
      <c r="L55143" s="1" t="s">
        <v>36</v>
      </c>
      <c r="M55143" s="1" t="s">
        <v>37</v>
      </c>
      <c r="N55143" s="1" t="s">
        <v>69491</v>
      </c>
      <c r="O55143" s="1" t="s">
        <v>69492</v>
      </c>
    </row>
    <row r="55144" spans="1:15" x14ac:dyDescent="0.25">
      <c r="A55144">
        <v>35901</v>
      </c>
      <c r="B55144" s="1" t="s">
        <v>80</v>
      </c>
      <c r="C55144" s="1" t="s">
        <v>167</v>
      </c>
      <c r="D55144" s="1" t="s">
        <v>86</v>
      </c>
      <c r="E55144" s="2">
        <v>42856</v>
      </c>
      <c r="F55144">
        <v>2017</v>
      </c>
      <c r="G55144">
        <v>16450</v>
      </c>
      <c r="H55144">
        <v>110</v>
      </c>
      <c r="I55144">
        <v>150</v>
      </c>
      <c r="J55144" s="1" t="s">
        <v>18</v>
      </c>
      <c r="K55144" s="1" t="s">
        <v>60</v>
      </c>
      <c r="L55144" s="1" t="s">
        <v>150</v>
      </c>
      <c r="M55144" s="1" t="s">
        <v>227</v>
      </c>
      <c r="N55144" s="1" t="s">
        <v>69493</v>
      </c>
      <c r="O55144" s="1" t="s">
        <v>69494</v>
      </c>
    </row>
    <row r="55145" spans="1:15" x14ac:dyDescent="0.25">
      <c r="A55145">
        <v>11602</v>
      </c>
      <c r="B55145" s="1" t="s">
        <v>32</v>
      </c>
      <c r="C55145" s="1" t="s">
        <v>132</v>
      </c>
      <c r="D55145" s="1" t="s">
        <v>34</v>
      </c>
      <c r="E55145" s="2">
        <v>42522</v>
      </c>
      <c r="F55145">
        <v>2016</v>
      </c>
      <c r="G55145">
        <v>27500</v>
      </c>
      <c r="H55145">
        <v>200</v>
      </c>
      <c r="I55145">
        <v>272</v>
      </c>
      <c r="J55145" s="1" t="s">
        <v>644</v>
      </c>
      <c r="K55145" s="1" t="s">
        <v>60</v>
      </c>
      <c r="L55145" s="1" t="s">
        <v>124</v>
      </c>
      <c r="M55145" s="1" t="s">
        <v>839</v>
      </c>
      <c r="N55145" s="1" t="s">
        <v>1885</v>
      </c>
      <c r="O55145" s="1" t="s">
        <v>9614</v>
      </c>
    </row>
    <row r="55146" spans="1:15" x14ac:dyDescent="0.25">
      <c r="A55146">
        <v>67091</v>
      </c>
      <c r="B55146" s="1" t="s">
        <v>15</v>
      </c>
      <c r="C55146" s="1" t="s">
        <v>119</v>
      </c>
      <c r="D55146" s="1" t="s">
        <v>34</v>
      </c>
      <c r="E55146" s="2">
        <v>43435</v>
      </c>
      <c r="F55146">
        <v>2018</v>
      </c>
      <c r="G55146">
        <v>15490</v>
      </c>
      <c r="H55146">
        <v>88</v>
      </c>
      <c r="I55146">
        <v>120</v>
      </c>
      <c r="J55146" s="1" t="s">
        <v>18</v>
      </c>
      <c r="K55146" s="1" t="s">
        <v>60</v>
      </c>
      <c r="L55146" s="1" t="s">
        <v>120</v>
      </c>
      <c r="M55146" s="1" t="s">
        <v>826</v>
      </c>
      <c r="N55146" s="1" t="s">
        <v>44057</v>
      </c>
      <c r="O55146" s="1" t="s">
        <v>28848</v>
      </c>
    </row>
    <row r="55147" spans="1:15" x14ac:dyDescent="0.25">
      <c r="A55147">
        <v>64428</v>
      </c>
      <c r="B55147" s="1" t="s">
        <v>15</v>
      </c>
      <c r="C55147" s="1" t="s">
        <v>382</v>
      </c>
      <c r="D55147" s="1" t="s">
        <v>17</v>
      </c>
      <c r="E55147" s="2">
        <v>42675</v>
      </c>
      <c r="F55147">
        <v>2016</v>
      </c>
      <c r="G55147">
        <v>22450</v>
      </c>
      <c r="H55147">
        <v>154</v>
      </c>
      <c r="I55147">
        <v>209</v>
      </c>
      <c r="J55147" s="1" t="s">
        <v>18</v>
      </c>
      <c r="K55147" s="1" t="s">
        <v>60</v>
      </c>
      <c r="L55147" s="1" t="s">
        <v>257</v>
      </c>
      <c r="M55147" s="1" t="s">
        <v>82</v>
      </c>
      <c r="N55147" s="1" t="s">
        <v>726</v>
      </c>
      <c r="O55147" s="1" t="s">
        <v>8114</v>
      </c>
    </row>
    <row r="55148" spans="1:15" x14ac:dyDescent="0.25">
      <c r="A55148">
        <v>76915</v>
      </c>
      <c r="B55148" s="1" t="s">
        <v>40</v>
      </c>
      <c r="C55148" s="1" t="s">
        <v>69495</v>
      </c>
      <c r="D55148" s="1" t="s">
        <v>59</v>
      </c>
      <c r="E55148" s="2">
        <v>43525</v>
      </c>
      <c r="F55148">
        <v>2019</v>
      </c>
      <c r="G55148">
        <v>32900</v>
      </c>
      <c r="H55148">
        <v>209</v>
      </c>
      <c r="I55148">
        <v>284</v>
      </c>
      <c r="J55148" s="1" t="s">
        <v>18</v>
      </c>
      <c r="K55148" s="1" t="s">
        <v>27</v>
      </c>
      <c r="L55148" s="1" t="s">
        <v>36</v>
      </c>
      <c r="M55148" s="1" t="s">
        <v>82</v>
      </c>
      <c r="N55148" s="1" t="s">
        <v>11829</v>
      </c>
      <c r="O55148" s="1" t="s">
        <v>69496</v>
      </c>
    </row>
    <row r="55149" spans="1:15" x14ac:dyDescent="0.25">
      <c r="A55149">
        <v>34615</v>
      </c>
      <c r="B55149" s="1" t="s">
        <v>80</v>
      </c>
      <c r="C55149" s="1" t="s">
        <v>778</v>
      </c>
      <c r="D55149" s="1" t="s">
        <v>34</v>
      </c>
      <c r="E55149" s="2">
        <v>42401</v>
      </c>
      <c r="F55149">
        <v>2016</v>
      </c>
      <c r="G55149">
        <v>21980</v>
      </c>
      <c r="H55149">
        <v>140</v>
      </c>
      <c r="I55149">
        <v>190</v>
      </c>
      <c r="J55149" s="1" t="s">
        <v>18</v>
      </c>
      <c r="K55149" s="1" t="s">
        <v>60</v>
      </c>
      <c r="L55149" s="1" t="s">
        <v>690</v>
      </c>
      <c r="M55149" s="1" t="s">
        <v>29</v>
      </c>
      <c r="N55149" s="1" t="s">
        <v>1030</v>
      </c>
      <c r="O55149" s="1" t="s">
        <v>69497</v>
      </c>
    </row>
    <row r="55150" spans="1:15" x14ac:dyDescent="0.25">
      <c r="A55150">
        <v>99786</v>
      </c>
      <c r="B55150" s="1" t="s">
        <v>286</v>
      </c>
      <c r="C55150" s="1" t="s">
        <v>529</v>
      </c>
      <c r="D55150" s="1" t="s">
        <v>34</v>
      </c>
      <c r="E55150" s="2">
        <v>43525</v>
      </c>
      <c r="F55150">
        <v>2019</v>
      </c>
      <c r="G55150">
        <v>16980</v>
      </c>
      <c r="H55150">
        <v>135</v>
      </c>
      <c r="I55150">
        <v>184</v>
      </c>
      <c r="J55150" s="1" t="s">
        <v>18</v>
      </c>
      <c r="K55150" s="1" t="s">
        <v>60</v>
      </c>
      <c r="L55150" s="1" t="s">
        <v>36</v>
      </c>
      <c r="M55150" s="1" t="s">
        <v>37</v>
      </c>
      <c r="N55150" s="1" t="s">
        <v>69498</v>
      </c>
      <c r="O55150" s="1" t="s">
        <v>69499</v>
      </c>
    </row>
    <row r="55151" spans="1:15" x14ac:dyDescent="0.25">
      <c r="A55151">
        <v>32008</v>
      </c>
      <c r="B55151" s="1" t="s">
        <v>80</v>
      </c>
      <c r="C55151" s="1" t="s">
        <v>3827</v>
      </c>
      <c r="D55151" s="1" t="s">
        <v>86</v>
      </c>
      <c r="E55151" s="2">
        <v>41730</v>
      </c>
      <c r="F55151">
        <v>2014</v>
      </c>
      <c r="G55151">
        <v>14999</v>
      </c>
      <c r="H55151">
        <v>180</v>
      </c>
      <c r="I55151">
        <v>245</v>
      </c>
      <c r="J55151" s="1" t="s">
        <v>18</v>
      </c>
      <c r="K55151" s="1" t="s">
        <v>27</v>
      </c>
      <c r="L55151" s="1" t="s">
        <v>176</v>
      </c>
      <c r="M55151" s="1" t="s">
        <v>630</v>
      </c>
      <c r="N55151" s="1" t="s">
        <v>13358</v>
      </c>
      <c r="O55151" s="1" t="s">
        <v>69500</v>
      </c>
    </row>
    <row r="55152" spans="1:15" x14ac:dyDescent="0.25">
      <c r="A55152">
        <v>2749</v>
      </c>
      <c r="B55152" s="1" t="s">
        <v>32</v>
      </c>
      <c r="C55152" s="1" t="s">
        <v>113</v>
      </c>
      <c r="D55152" s="1" t="s">
        <v>114</v>
      </c>
      <c r="E55152" s="2">
        <v>38534</v>
      </c>
      <c r="F55152">
        <v>2005</v>
      </c>
      <c r="G55152">
        <v>4500</v>
      </c>
      <c r="H55152">
        <v>96</v>
      </c>
      <c r="I55152">
        <v>131</v>
      </c>
      <c r="J55152" s="1" t="s">
        <v>18</v>
      </c>
      <c r="K55152" s="1" t="s">
        <v>27</v>
      </c>
      <c r="L55152" s="1" t="s">
        <v>568</v>
      </c>
      <c r="M55152" s="1" t="s">
        <v>1345</v>
      </c>
      <c r="N55152" s="1" t="s">
        <v>800</v>
      </c>
      <c r="O55152" s="1" t="s">
        <v>69501</v>
      </c>
    </row>
    <row r="55153" spans="1:15" x14ac:dyDescent="0.25">
      <c r="A55153">
        <v>50777</v>
      </c>
      <c r="B55153" s="1" t="s">
        <v>74</v>
      </c>
      <c r="C55153" s="1" t="s">
        <v>75</v>
      </c>
      <c r="D55153" s="1" t="s">
        <v>17</v>
      </c>
      <c r="E55153" s="2">
        <v>45017</v>
      </c>
      <c r="F55153">
        <v>2023</v>
      </c>
      <c r="G55153">
        <v>19599</v>
      </c>
      <c r="H55153">
        <v>67</v>
      </c>
      <c r="I55153">
        <v>91</v>
      </c>
      <c r="J55153" s="1" t="s">
        <v>26</v>
      </c>
      <c r="K55153" s="1" t="s">
        <v>918</v>
      </c>
      <c r="L55153" s="1" t="s">
        <v>180</v>
      </c>
      <c r="M55153" s="1" t="s">
        <v>77</v>
      </c>
      <c r="N55153" s="1" t="s">
        <v>2525</v>
      </c>
      <c r="O55153" s="1" t="s">
        <v>1252</v>
      </c>
    </row>
    <row r="55154" spans="1:15" x14ac:dyDescent="0.25">
      <c r="A55154">
        <v>20242</v>
      </c>
      <c r="B55154" s="1" t="s">
        <v>32</v>
      </c>
      <c r="C55154" s="1" t="s">
        <v>541</v>
      </c>
      <c r="D55154" s="1" t="s">
        <v>114</v>
      </c>
      <c r="E55154" s="2">
        <v>44348</v>
      </c>
      <c r="F55154">
        <v>2021</v>
      </c>
      <c r="G55154">
        <v>23640</v>
      </c>
      <c r="H55154">
        <v>81</v>
      </c>
      <c r="I55154">
        <v>110</v>
      </c>
      <c r="J55154" s="1" t="s">
        <v>26</v>
      </c>
      <c r="K55154" s="1" t="s">
        <v>27</v>
      </c>
      <c r="L55154" s="1" t="s">
        <v>257</v>
      </c>
      <c r="M55154" s="1" t="s">
        <v>1134</v>
      </c>
      <c r="N55154" s="1" t="s">
        <v>51162</v>
      </c>
      <c r="O55154" s="1" t="s">
        <v>69502</v>
      </c>
    </row>
    <row r="55155" spans="1:15" x14ac:dyDescent="0.25">
      <c r="A55155">
        <v>59468</v>
      </c>
      <c r="B55155" s="1" t="s">
        <v>15</v>
      </c>
      <c r="C55155" s="1" t="s">
        <v>775</v>
      </c>
      <c r="D55155" s="1" t="s">
        <v>114</v>
      </c>
      <c r="E55155" s="2">
        <v>39995</v>
      </c>
      <c r="F55155">
        <v>2009</v>
      </c>
      <c r="G55155">
        <v>4100</v>
      </c>
      <c r="H55155">
        <v>59</v>
      </c>
      <c r="I55155">
        <v>80</v>
      </c>
      <c r="J55155" s="1" t="s">
        <v>26</v>
      </c>
      <c r="K55155" s="1" t="s">
        <v>27</v>
      </c>
      <c r="L55155" s="1" t="s">
        <v>629</v>
      </c>
      <c r="M55155" s="1" t="s">
        <v>82</v>
      </c>
      <c r="N55155" s="1" t="s">
        <v>681</v>
      </c>
      <c r="O55155" s="1" t="s">
        <v>69503</v>
      </c>
    </row>
    <row r="55156" spans="1:15" x14ac:dyDescent="0.25">
      <c r="A55156">
        <v>74020</v>
      </c>
      <c r="B55156" s="1" t="s">
        <v>15</v>
      </c>
      <c r="C55156" s="1" t="s">
        <v>16</v>
      </c>
      <c r="D55156" s="1" t="s">
        <v>149</v>
      </c>
      <c r="E55156" s="2">
        <v>44835</v>
      </c>
      <c r="F55156">
        <v>2022</v>
      </c>
      <c r="G55156">
        <v>40950</v>
      </c>
      <c r="H55156">
        <v>140</v>
      </c>
      <c r="I55156">
        <v>190</v>
      </c>
      <c r="J55156" s="1" t="s">
        <v>18</v>
      </c>
      <c r="K55156" s="1" t="s">
        <v>60</v>
      </c>
      <c r="L55156" s="1" t="s">
        <v>184</v>
      </c>
      <c r="M55156" s="1" t="s">
        <v>66</v>
      </c>
      <c r="N55156" s="1" t="s">
        <v>3066</v>
      </c>
      <c r="O55156" s="1" t="s">
        <v>69504</v>
      </c>
    </row>
    <row r="55157" spans="1:15" x14ac:dyDescent="0.25">
      <c r="A55157">
        <v>56282</v>
      </c>
      <c r="B55157" s="1" t="s">
        <v>267</v>
      </c>
      <c r="C55157" s="1" t="s">
        <v>393</v>
      </c>
      <c r="D55157" s="1" t="s">
        <v>34</v>
      </c>
      <c r="E55157" s="2">
        <v>44743</v>
      </c>
      <c r="F55157">
        <v>2022</v>
      </c>
      <c r="G55157">
        <v>17793</v>
      </c>
      <c r="H55157">
        <v>74</v>
      </c>
      <c r="I55157">
        <v>101</v>
      </c>
      <c r="J55157" s="1" t="s">
        <v>26</v>
      </c>
      <c r="K55157" s="1" t="s">
        <v>27</v>
      </c>
      <c r="L55157" s="1" t="s">
        <v>20</v>
      </c>
      <c r="M55157" s="1" t="s">
        <v>21</v>
      </c>
      <c r="N55157" s="1" t="s">
        <v>242</v>
      </c>
      <c r="O55157" s="1" t="s">
        <v>8146</v>
      </c>
    </row>
    <row r="55158" spans="1:15" x14ac:dyDescent="0.25">
      <c r="A55158">
        <v>81307</v>
      </c>
      <c r="B55158" s="1" t="s">
        <v>24</v>
      </c>
      <c r="C55158" s="1" t="s">
        <v>496</v>
      </c>
      <c r="D55158" s="1" t="s">
        <v>59</v>
      </c>
      <c r="E55158" s="2">
        <v>43556</v>
      </c>
      <c r="F55158">
        <v>2019</v>
      </c>
      <c r="G55158">
        <v>14990</v>
      </c>
      <c r="H55158">
        <v>74</v>
      </c>
      <c r="I55158">
        <v>101</v>
      </c>
      <c r="J55158" s="1" t="s">
        <v>26</v>
      </c>
      <c r="K55158" s="1" t="s">
        <v>27</v>
      </c>
      <c r="L55158" s="1" t="s">
        <v>226</v>
      </c>
      <c r="M55158" s="1" t="s">
        <v>826</v>
      </c>
      <c r="N55158" s="1" t="s">
        <v>365</v>
      </c>
      <c r="O55158" s="1" t="s">
        <v>69505</v>
      </c>
    </row>
    <row r="55159" spans="1:15" x14ac:dyDescent="0.25">
      <c r="A55159">
        <v>35540</v>
      </c>
      <c r="B55159" s="1" t="s">
        <v>80</v>
      </c>
      <c r="C55159" s="1" t="s">
        <v>85</v>
      </c>
      <c r="D55159" s="1" t="s">
        <v>59</v>
      </c>
      <c r="E55159" s="2">
        <v>42552</v>
      </c>
      <c r="F55159">
        <v>2016</v>
      </c>
      <c r="G55159">
        <v>41150</v>
      </c>
      <c r="H55159">
        <v>225</v>
      </c>
      <c r="I55159">
        <v>306</v>
      </c>
      <c r="J55159" s="1" t="s">
        <v>18</v>
      </c>
      <c r="K55159" s="1" t="s">
        <v>27</v>
      </c>
      <c r="L55159" s="1" t="s">
        <v>963</v>
      </c>
      <c r="M55159" s="1" t="s">
        <v>246</v>
      </c>
      <c r="N55159" s="1" t="s">
        <v>69506</v>
      </c>
      <c r="O55159" s="1" t="s">
        <v>69507</v>
      </c>
    </row>
    <row r="55160" spans="1:15" x14ac:dyDescent="0.25">
      <c r="A55160">
        <v>74644</v>
      </c>
      <c r="B55160" s="1" t="s">
        <v>15</v>
      </c>
      <c r="C55160" s="1" t="s">
        <v>239</v>
      </c>
      <c r="D55160" s="1" t="s">
        <v>59</v>
      </c>
      <c r="E55160" s="2">
        <v>44866</v>
      </c>
      <c r="F55160">
        <v>2022</v>
      </c>
      <c r="G55160">
        <v>40990</v>
      </c>
      <c r="H55160">
        <v>140</v>
      </c>
      <c r="I55160">
        <v>190</v>
      </c>
      <c r="J55160" s="1" t="s">
        <v>18</v>
      </c>
      <c r="K55160" s="1" t="s">
        <v>60</v>
      </c>
      <c r="L55160" s="1" t="s">
        <v>632</v>
      </c>
      <c r="M55160" s="1" t="s">
        <v>308</v>
      </c>
      <c r="N55160" s="1" t="s">
        <v>20657</v>
      </c>
      <c r="O55160" s="1" t="s">
        <v>69508</v>
      </c>
    </row>
    <row r="55161" spans="1:15" x14ac:dyDescent="0.25">
      <c r="A55161">
        <v>53897</v>
      </c>
      <c r="B55161" s="1" t="s">
        <v>267</v>
      </c>
      <c r="C55161" s="1" t="s">
        <v>1283</v>
      </c>
      <c r="D55161" s="1" t="s">
        <v>34</v>
      </c>
      <c r="E55161" s="2">
        <v>42917</v>
      </c>
      <c r="F55161">
        <v>2017</v>
      </c>
      <c r="G55161">
        <v>5199</v>
      </c>
      <c r="H55161">
        <v>57</v>
      </c>
      <c r="I55161">
        <v>77</v>
      </c>
      <c r="J55161" s="1" t="s">
        <v>26</v>
      </c>
      <c r="K55161" s="1" t="s">
        <v>27</v>
      </c>
      <c r="L55161" s="1" t="s">
        <v>632</v>
      </c>
      <c r="M55161" s="1" t="s">
        <v>680</v>
      </c>
      <c r="N55161" s="1" t="s">
        <v>24640</v>
      </c>
      <c r="O55161" s="1" t="s">
        <v>69509</v>
      </c>
    </row>
    <row r="55162" spans="1:15" x14ac:dyDescent="0.25">
      <c r="A55162">
        <v>87081</v>
      </c>
      <c r="B55162" s="1" t="s">
        <v>367</v>
      </c>
      <c r="C55162" s="1" t="s">
        <v>474</v>
      </c>
      <c r="D55162" s="1" t="s">
        <v>17</v>
      </c>
      <c r="E55162" s="2">
        <v>44896</v>
      </c>
      <c r="F55162">
        <v>2022</v>
      </c>
      <c r="G55162">
        <v>23890</v>
      </c>
      <c r="H55162">
        <v>88</v>
      </c>
      <c r="I55162">
        <v>120</v>
      </c>
      <c r="J55162" s="1" t="s">
        <v>26</v>
      </c>
      <c r="K55162" s="1" t="s">
        <v>27</v>
      </c>
      <c r="L55162" s="1" t="s">
        <v>163</v>
      </c>
      <c r="M55162" s="1" t="s">
        <v>890</v>
      </c>
      <c r="N55162" s="1" t="s">
        <v>78</v>
      </c>
      <c r="O55162" s="1" t="s">
        <v>11533</v>
      </c>
    </row>
    <row r="55163" spans="1:15" x14ac:dyDescent="0.25">
      <c r="A55163">
        <v>99917</v>
      </c>
      <c r="B55163" s="1" t="s">
        <v>286</v>
      </c>
      <c r="C55163" s="1" t="s">
        <v>349</v>
      </c>
      <c r="D55163" s="1" t="s">
        <v>42</v>
      </c>
      <c r="E55163" s="2">
        <v>43497</v>
      </c>
      <c r="F55163">
        <v>2019</v>
      </c>
      <c r="G55163">
        <v>22790</v>
      </c>
      <c r="H55163">
        <v>121</v>
      </c>
      <c r="I55163">
        <v>165</v>
      </c>
      <c r="J55163" s="1" t="s">
        <v>26</v>
      </c>
      <c r="K55163" s="1" t="s">
        <v>27</v>
      </c>
      <c r="L55163" s="1" t="s">
        <v>240</v>
      </c>
      <c r="M55163" s="1" t="s">
        <v>2248</v>
      </c>
      <c r="N55163" s="1" t="s">
        <v>9552</v>
      </c>
      <c r="O55163" s="1" t="s">
        <v>69510</v>
      </c>
    </row>
    <row r="55164" spans="1:15" x14ac:dyDescent="0.25">
      <c r="A55164">
        <v>92262</v>
      </c>
      <c r="B55164" s="1" t="s">
        <v>47</v>
      </c>
      <c r="C55164" s="1" t="s">
        <v>485</v>
      </c>
      <c r="D55164" s="1" t="s">
        <v>114</v>
      </c>
      <c r="E55164" s="2">
        <v>44652</v>
      </c>
      <c r="F55164">
        <v>2022</v>
      </c>
      <c r="G55164">
        <v>18990</v>
      </c>
      <c r="H55164">
        <v>73</v>
      </c>
      <c r="I55164">
        <v>99</v>
      </c>
      <c r="J55164" s="1" t="s">
        <v>26</v>
      </c>
      <c r="K55164" s="1" t="s">
        <v>27</v>
      </c>
      <c r="L55164" s="1" t="s">
        <v>311</v>
      </c>
      <c r="M55164" s="1" t="s">
        <v>519</v>
      </c>
      <c r="N55164" s="1" t="s">
        <v>954</v>
      </c>
      <c r="O55164" s="1" t="s">
        <v>69511</v>
      </c>
    </row>
    <row r="55165" spans="1:15" x14ac:dyDescent="0.25">
      <c r="A55165">
        <v>25723</v>
      </c>
      <c r="B55165" s="1" t="s">
        <v>80</v>
      </c>
      <c r="C55165" s="1" t="s">
        <v>656</v>
      </c>
      <c r="D55165" s="1" t="s">
        <v>17</v>
      </c>
      <c r="E55165" s="2">
        <v>38777</v>
      </c>
      <c r="F55165">
        <v>2006</v>
      </c>
      <c r="G55165">
        <v>7399</v>
      </c>
      <c r="H55165">
        <v>85</v>
      </c>
      <c r="I55165">
        <v>116</v>
      </c>
      <c r="J55165" s="1" t="s">
        <v>26</v>
      </c>
      <c r="K55165" s="1" t="s">
        <v>27</v>
      </c>
      <c r="L55165" s="1" t="s">
        <v>43</v>
      </c>
      <c r="M55165" s="1" t="s">
        <v>445</v>
      </c>
      <c r="N55165" s="1" t="s">
        <v>1319</v>
      </c>
      <c r="O55165" s="1" t="s">
        <v>1035</v>
      </c>
    </row>
    <row r="55166" spans="1:15" x14ac:dyDescent="0.25">
      <c r="A55166">
        <v>22121</v>
      </c>
      <c r="B55166" s="1" t="s">
        <v>32</v>
      </c>
      <c r="C55166" s="1" t="s">
        <v>1564</v>
      </c>
      <c r="D55166" s="1" t="s">
        <v>34</v>
      </c>
      <c r="E55166" s="2">
        <v>44958</v>
      </c>
      <c r="F55166">
        <v>2023</v>
      </c>
      <c r="G55166">
        <v>109950</v>
      </c>
      <c r="H55166">
        <v>373</v>
      </c>
      <c r="I55166">
        <v>507</v>
      </c>
      <c r="J55166" s="1" t="s">
        <v>18</v>
      </c>
      <c r="K55166" s="1" t="s">
        <v>27</v>
      </c>
      <c r="L55166" s="1" t="s">
        <v>862</v>
      </c>
      <c r="M55166" s="1" t="s">
        <v>400</v>
      </c>
      <c r="N55166" s="1" t="s">
        <v>13726</v>
      </c>
      <c r="O55166" s="1" t="s">
        <v>69512</v>
      </c>
    </row>
    <row r="55167" spans="1:15" x14ac:dyDescent="0.25">
      <c r="A55167">
        <v>86782</v>
      </c>
      <c r="B55167" s="1" t="s">
        <v>367</v>
      </c>
      <c r="C55167" s="1" t="s">
        <v>474</v>
      </c>
      <c r="D55167" s="1" t="s">
        <v>59</v>
      </c>
      <c r="E55167" s="2">
        <v>44105</v>
      </c>
      <c r="F55167">
        <v>2020</v>
      </c>
      <c r="G55167">
        <v>24700</v>
      </c>
      <c r="H55167">
        <v>132</v>
      </c>
      <c r="I55167">
        <v>179</v>
      </c>
      <c r="J55167" s="1" t="s">
        <v>18</v>
      </c>
      <c r="K55167" s="1" t="s">
        <v>27</v>
      </c>
      <c r="L55167" s="1" t="s">
        <v>844</v>
      </c>
      <c r="M55167" s="1" t="s">
        <v>82</v>
      </c>
      <c r="N55167" s="1" t="s">
        <v>275</v>
      </c>
      <c r="O55167" s="1" t="s">
        <v>69513</v>
      </c>
    </row>
    <row r="55168" spans="1:15" x14ac:dyDescent="0.25">
      <c r="A55168">
        <v>14709</v>
      </c>
      <c r="B55168" s="1" t="s">
        <v>32</v>
      </c>
      <c r="C55168" s="1" t="s">
        <v>113</v>
      </c>
      <c r="D55168" s="1" t="s">
        <v>86</v>
      </c>
      <c r="E55168" s="2">
        <v>43191</v>
      </c>
      <c r="F55168">
        <v>2018</v>
      </c>
      <c r="G55168">
        <v>21999</v>
      </c>
      <c r="H55168">
        <v>140</v>
      </c>
      <c r="I55168">
        <v>190</v>
      </c>
      <c r="J55168" s="1" t="s">
        <v>18</v>
      </c>
      <c r="K55168" s="1" t="s">
        <v>60</v>
      </c>
      <c r="L55168" s="1" t="s">
        <v>226</v>
      </c>
      <c r="M55168" s="1" t="s">
        <v>77</v>
      </c>
      <c r="N55168" s="1" t="s">
        <v>1087</v>
      </c>
      <c r="O55168" s="1" t="s">
        <v>69514</v>
      </c>
    </row>
    <row r="55169" spans="1:15" x14ac:dyDescent="0.25">
      <c r="A55169">
        <v>3588</v>
      </c>
      <c r="B55169" s="1" t="s">
        <v>32</v>
      </c>
      <c r="C55169" s="1" t="s">
        <v>132</v>
      </c>
      <c r="D55169" s="1" t="s">
        <v>114</v>
      </c>
      <c r="E55169" s="2">
        <v>39083</v>
      </c>
      <c r="F55169">
        <v>2007</v>
      </c>
      <c r="G55169">
        <v>3900</v>
      </c>
      <c r="H55169">
        <v>130</v>
      </c>
      <c r="I55169">
        <v>177</v>
      </c>
      <c r="J55169" s="1" t="s">
        <v>26</v>
      </c>
      <c r="K55169" s="1" t="s">
        <v>27</v>
      </c>
      <c r="L55169" s="1" t="s">
        <v>1494</v>
      </c>
      <c r="M55169" s="1" t="s">
        <v>1542</v>
      </c>
      <c r="N55169" s="1" t="s">
        <v>1129</v>
      </c>
      <c r="O55169" s="1" t="s">
        <v>17239</v>
      </c>
    </row>
    <row r="55170" spans="1:15" x14ac:dyDescent="0.25">
      <c r="A55170">
        <v>38641</v>
      </c>
      <c r="B55170" s="1" t="s">
        <v>80</v>
      </c>
      <c r="C55170" s="1" t="s">
        <v>1001</v>
      </c>
      <c r="D55170" s="1" t="s">
        <v>86</v>
      </c>
      <c r="E55170" s="2">
        <v>43709</v>
      </c>
      <c r="F55170">
        <v>2019</v>
      </c>
      <c r="G55170">
        <v>45990</v>
      </c>
      <c r="H55170">
        <v>235</v>
      </c>
      <c r="I55170">
        <v>320</v>
      </c>
      <c r="J55170" s="1" t="s">
        <v>18</v>
      </c>
      <c r="K55170" s="1" t="s">
        <v>60</v>
      </c>
      <c r="L55170" s="1" t="s">
        <v>311</v>
      </c>
      <c r="M55170" s="1" t="s">
        <v>312</v>
      </c>
      <c r="N55170" s="1" t="s">
        <v>69515</v>
      </c>
      <c r="O55170" s="1" t="s">
        <v>69516</v>
      </c>
    </row>
    <row r="55171" spans="1:15" x14ac:dyDescent="0.25">
      <c r="A55171">
        <v>83433</v>
      </c>
      <c r="B55171" s="1" t="s">
        <v>24</v>
      </c>
      <c r="C55171" s="1" t="s">
        <v>65</v>
      </c>
      <c r="D55171" s="1" t="s">
        <v>34</v>
      </c>
      <c r="E55171" s="2">
        <v>45047</v>
      </c>
      <c r="F55171">
        <v>2023</v>
      </c>
      <c r="G55171">
        <v>28290</v>
      </c>
      <c r="H55171">
        <v>146</v>
      </c>
      <c r="I55171">
        <v>199</v>
      </c>
      <c r="J55171" s="1" t="s">
        <v>18</v>
      </c>
      <c r="K55171" s="1" t="s">
        <v>27</v>
      </c>
      <c r="L55171" s="1" t="s">
        <v>70</v>
      </c>
      <c r="M55171" s="1" t="s">
        <v>659</v>
      </c>
      <c r="N55171" s="1" t="s">
        <v>242</v>
      </c>
      <c r="O55171" s="1" t="s">
        <v>8291</v>
      </c>
    </row>
    <row r="55172" spans="1:15" x14ac:dyDescent="0.25">
      <c r="A55172">
        <v>73157</v>
      </c>
      <c r="B55172" s="1" t="s">
        <v>15</v>
      </c>
      <c r="C55172" s="1" t="s">
        <v>16</v>
      </c>
      <c r="D55172" s="1" t="s">
        <v>17</v>
      </c>
      <c r="E55172" s="2">
        <v>44348</v>
      </c>
      <c r="F55172">
        <v>2021</v>
      </c>
      <c r="G55172">
        <v>30940</v>
      </c>
      <c r="H55172">
        <v>165</v>
      </c>
      <c r="I55172">
        <v>224</v>
      </c>
      <c r="J55172" s="1" t="s">
        <v>18</v>
      </c>
      <c r="K55172" s="1" t="s">
        <v>19</v>
      </c>
      <c r="L55172" s="1" t="s">
        <v>2657</v>
      </c>
      <c r="M55172" s="1" t="s">
        <v>1571</v>
      </c>
      <c r="N55172" s="1" t="s">
        <v>69517</v>
      </c>
      <c r="O55172" s="1" t="s">
        <v>69518</v>
      </c>
    </row>
    <row r="55173" spans="1:15" x14ac:dyDescent="0.25">
      <c r="A55173">
        <v>55792</v>
      </c>
      <c r="B55173" s="1" t="s">
        <v>267</v>
      </c>
      <c r="C55173" s="1" t="s">
        <v>393</v>
      </c>
      <c r="D55173" s="1" t="s">
        <v>34</v>
      </c>
      <c r="E55173" s="2">
        <v>44317</v>
      </c>
      <c r="F55173">
        <v>2021</v>
      </c>
      <c r="G55173">
        <v>13990</v>
      </c>
      <c r="H55173">
        <v>70</v>
      </c>
      <c r="I55173">
        <v>95</v>
      </c>
      <c r="J55173" s="1" t="s">
        <v>26</v>
      </c>
      <c r="K55173" s="1" t="s">
        <v>27</v>
      </c>
      <c r="L55173" s="1" t="s">
        <v>54</v>
      </c>
      <c r="M55173" s="1" t="s">
        <v>200</v>
      </c>
      <c r="N55173" s="1" t="s">
        <v>69519</v>
      </c>
      <c r="O55173" s="1" t="s">
        <v>1938</v>
      </c>
    </row>
    <row r="55174" spans="1:15" x14ac:dyDescent="0.25">
      <c r="A55174">
        <v>63062</v>
      </c>
      <c r="B55174" s="1" t="s">
        <v>15</v>
      </c>
      <c r="C55174" s="1" t="s">
        <v>119</v>
      </c>
      <c r="D55174" s="1" t="s">
        <v>17</v>
      </c>
      <c r="E55174" s="2">
        <v>42278</v>
      </c>
      <c r="F55174">
        <v>2015</v>
      </c>
      <c r="G55174">
        <v>15990</v>
      </c>
      <c r="H55174">
        <v>110</v>
      </c>
      <c r="I55174">
        <v>150</v>
      </c>
      <c r="J55174" s="1" t="s">
        <v>26</v>
      </c>
      <c r="K55174" s="1" t="s">
        <v>27</v>
      </c>
      <c r="L55174" s="1" t="s">
        <v>70</v>
      </c>
      <c r="M55174" s="1" t="s">
        <v>673</v>
      </c>
      <c r="N55174" s="1" t="s">
        <v>69520</v>
      </c>
      <c r="O55174" s="1" t="s">
        <v>69521</v>
      </c>
    </row>
    <row r="55175" spans="1:15" x14ac:dyDescent="0.25">
      <c r="A55175">
        <v>12915</v>
      </c>
      <c r="B55175" s="1" t="s">
        <v>32</v>
      </c>
      <c r="C55175" s="1" t="s">
        <v>132</v>
      </c>
      <c r="D55175" s="1" t="s">
        <v>86</v>
      </c>
      <c r="E55175" s="2">
        <v>42917</v>
      </c>
      <c r="F55175">
        <v>2017</v>
      </c>
      <c r="G55175">
        <v>21980</v>
      </c>
      <c r="H55175">
        <v>160</v>
      </c>
      <c r="I55175">
        <v>218</v>
      </c>
      <c r="J55175" s="1" t="s">
        <v>18</v>
      </c>
      <c r="K55175" s="1" t="s">
        <v>60</v>
      </c>
      <c r="L55175" s="1" t="s">
        <v>76</v>
      </c>
      <c r="M55175" s="1" t="s">
        <v>680</v>
      </c>
      <c r="N55175" s="1" t="s">
        <v>3768</v>
      </c>
      <c r="O55175" s="1" t="s">
        <v>69522</v>
      </c>
    </row>
    <row r="55176" spans="1:15" x14ac:dyDescent="0.25">
      <c r="A55176">
        <v>70000</v>
      </c>
      <c r="B55176" s="1" t="s">
        <v>15</v>
      </c>
      <c r="C55176" s="1" t="s">
        <v>123</v>
      </c>
      <c r="D55176" s="1" t="s">
        <v>17</v>
      </c>
      <c r="E55176" s="2">
        <v>43466</v>
      </c>
      <c r="F55176">
        <v>2019</v>
      </c>
      <c r="G55176">
        <v>17110</v>
      </c>
      <c r="H55176">
        <v>92</v>
      </c>
      <c r="I55176">
        <v>125</v>
      </c>
      <c r="J55176" s="1" t="s">
        <v>26</v>
      </c>
      <c r="K55176" s="1" t="s">
        <v>27</v>
      </c>
      <c r="L55176" s="1" t="s">
        <v>240</v>
      </c>
      <c r="M55176" s="1" t="s">
        <v>241</v>
      </c>
      <c r="N55176" s="1" t="s">
        <v>69523</v>
      </c>
      <c r="O55176" s="1" t="s">
        <v>69524</v>
      </c>
    </row>
    <row r="55177" spans="1:15" x14ac:dyDescent="0.25">
      <c r="A55177">
        <v>94413</v>
      </c>
      <c r="B55177" s="1" t="s">
        <v>156</v>
      </c>
      <c r="C55177" s="1" t="s">
        <v>1049</v>
      </c>
      <c r="D55177" s="1" t="s">
        <v>59</v>
      </c>
      <c r="E55177" s="2">
        <v>42461</v>
      </c>
      <c r="F55177">
        <v>2016</v>
      </c>
      <c r="G55177">
        <v>83950</v>
      </c>
      <c r="H55177">
        <v>90</v>
      </c>
      <c r="I55177">
        <v>122</v>
      </c>
      <c r="J55177" s="1" t="s">
        <v>26</v>
      </c>
      <c r="K55177" s="1" t="s">
        <v>60</v>
      </c>
      <c r="L55177" s="1" t="s">
        <v>36</v>
      </c>
      <c r="M55177" s="1" t="s">
        <v>4588</v>
      </c>
      <c r="N55177" s="1" t="s">
        <v>69525</v>
      </c>
      <c r="O55177" s="1" t="s">
        <v>69526</v>
      </c>
    </row>
    <row r="55178" spans="1:15" x14ac:dyDescent="0.25">
      <c r="A55178">
        <v>51104</v>
      </c>
      <c r="B55178" s="1" t="s">
        <v>2940</v>
      </c>
      <c r="C55178" s="1" t="s">
        <v>46716</v>
      </c>
      <c r="D55178" s="1" t="s">
        <v>86</v>
      </c>
      <c r="E55178" s="2">
        <v>38353</v>
      </c>
      <c r="F55178">
        <v>2005</v>
      </c>
      <c r="G55178">
        <v>2990</v>
      </c>
      <c r="H55178">
        <v>96</v>
      </c>
      <c r="I55178">
        <v>131</v>
      </c>
      <c r="J55178" s="1" t="s">
        <v>26</v>
      </c>
      <c r="K55178" s="1" t="s">
        <v>27</v>
      </c>
      <c r="L55178" s="1" t="s">
        <v>1162</v>
      </c>
      <c r="M55178" s="1" t="s">
        <v>4346</v>
      </c>
      <c r="N55178" s="1" t="s">
        <v>3794</v>
      </c>
      <c r="O55178" s="1" t="s">
        <v>69527</v>
      </c>
    </row>
    <row r="55179" spans="1:15" x14ac:dyDescent="0.25">
      <c r="A55179">
        <v>34556</v>
      </c>
      <c r="B55179" s="1" t="s">
        <v>80</v>
      </c>
      <c r="C55179" s="1" t="s">
        <v>1260</v>
      </c>
      <c r="D55179" s="1" t="s">
        <v>34</v>
      </c>
      <c r="E55179" s="2">
        <v>42614</v>
      </c>
      <c r="F55179">
        <v>2016</v>
      </c>
      <c r="G55179">
        <v>18990</v>
      </c>
      <c r="H55179">
        <v>140</v>
      </c>
      <c r="I55179">
        <v>190</v>
      </c>
      <c r="J55179" s="1" t="s">
        <v>18</v>
      </c>
      <c r="K55179" s="1" t="s">
        <v>60</v>
      </c>
      <c r="L55179" s="1" t="s">
        <v>28</v>
      </c>
      <c r="M55179" s="1" t="s">
        <v>82</v>
      </c>
      <c r="N55179" s="1" t="s">
        <v>2025</v>
      </c>
      <c r="O55179" s="1" t="s">
        <v>69528</v>
      </c>
    </row>
    <row r="55180" spans="1:15" x14ac:dyDescent="0.25">
      <c r="A55180">
        <v>35508</v>
      </c>
      <c r="B55180" s="1" t="s">
        <v>80</v>
      </c>
      <c r="C55180" s="1" t="s">
        <v>318</v>
      </c>
      <c r="D55180" s="1" t="s">
        <v>59</v>
      </c>
      <c r="E55180" s="2">
        <v>42644</v>
      </c>
      <c r="F55180">
        <v>2016</v>
      </c>
      <c r="G55180">
        <v>21000</v>
      </c>
      <c r="H55180">
        <v>160</v>
      </c>
      <c r="I55180">
        <v>218</v>
      </c>
      <c r="J55180" s="1" t="s">
        <v>18</v>
      </c>
      <c r="K55180" s="1" t="s">
        <v>60</v>
      </c>
      <c r="L55180" s="1" t="s">
        <v>180</v>
      </c>
      <c r="M55180" s="1" t="s">
        <v>82</v>
      </c>
      <c r="N55180" s="1" t="s">
        <v>22466</v>
      </c>
      <c r="O55180" s="1" t="s">
        <v>69529</v>
      </c>
    </row>
    <row r="55181" spans="1:15" x14ac:dyDescent="0.25">
      <c r="A55181">
        <v>52582</v>
      </c>
      <c r="B55181" s="1" t="s">
        <v>267</v>
      </c>
      <c r="C55181" s="1" t="s">
        <v>1283</v>
      </c>
      <c r="D55181" s="1" t="s">
        <v>86</v>
      </c>
      <c r="E55181" s="2">
        <v>38200</v>
      </c>
      <c r="F55181">
        <v>2004</v>
      </c>
      <c r="G55181">
        <v>1590</v>
      </c>
      <c r="H55181">
        <v>44</v>
      </c>
      <c r="I55181">
        <v>60</v>
      </c>
      <c r="J55181" s="1" t="s">
        <v>26</v>
      </c>
      <c r="K55181" s="1" t="s">
        <v>27</v>
      </c>
      <c r="L55181" s="1" t="s">
        <v>176</v>
      </c>
      <c r="M55181" s="1" t="s">
        <v>50</v>
      </c>
      <c r="N55181" s="1" t="s">
        <v>1319</v>
      </c>
      <c r="O55181" s="1" t="s">
        <v>69530</v>
      </c>
    </row>
    <row r="55182" spans="1:15" x14ac:dyDescent="0.25">
      <c r="A55182">
        <v>69716</v>
      </c>
      <c r="B55182" s="1" t="s">
        <v>15</v>
      </c>
      <c r="C55182" s="1" t="s">
        <v>119</v>
      </c>
      <c r="D55182" s="1" t="s">
        <v>42</v>
      </c>
      <c r="E55182" s="2">
        <v>43647</v>
      </c>
      <c r="F55182">
        <v>2019</v>
      </c>
      <c r="G55182">
        <v>13990</v>
      </c>
      <c r="H55182">
        <v>70</v>
      </c>
      <c r="I55182">
        <v>95</v>
      </c>
      <c r="J55182" s="1" t="s">
        <v>26</v>
      </c>
      <c r="K55182" s="1" t="s">
        <v>60</v>
      </c>
      <c r="L55182" s="1" t="s">
        <v>525</v>
      </c>
      <c r="M55182" s="1" t="s">
        <v>1794</v>
      </c>
      <c r="N55182" s="1" t="s">
        <v>44478</v>
      </c>
      <c r="O55182" s="1" t="s">
        <v>44479</v>
      </c>
    </row>
    <row r="55183" spans="1:15" x14ac:dyDescent="0.25">
      <c r="A55183">
        <v>81872</v>
      </c>
      <c r="B55183" s="1" t="s">
        <v>24</v>
      </c>
      <c r="C55183" s="1" t="s">
        <v>65</v>
      </c>
      <c r="D55183" s="1" t="s">
        <v>59</v>
      </c>
      <c r="E55183" s="2">
        <v>44013</v>
      </c>
      <c r="F55183">
        <v>2020</v>
      </c>
      <c r="G55183">
        <v>31989</v>
      </c>
      <c r="H55183">
        <v>150</v>
      </c>
      <c r="I55183">
        <v>204</v>
      </c>
      <c r="J55183" s="1" t="s">
        <v>18</v>
      </c>
      <c r="K55183" s="1" t="s">
        <v>35</v>
      </c>
      <c r="L55183" s="1" t="s">
        <v>36</v>
      </c>
      <c r="M55183" s="1" t="s">
        <v>37</v>
      </c>
      <c r="N55183" s="1" t="s">
        <v>69531</v>
      </c>
      <c r="O55183" s="1" t="s">
        <v>69532</v>
      </c>
    </row>
    <row r="55184" spans="1:15" x14ac:dyDescent="0.25">
      <c r="A55184">
        <v>78992</v>
      </c>
      <c r="B55184" s="1" t="s">
        <v>24</v>
      </c>
      <c r="C55184" s="1" t="s">
        <v>1446</v>
      </c>
      <c r="D55184" s="1" t="s">
        <v>59</v>
      </c>
      <c r="E55184" s="2">
        <v>42522</v>
      </c>
      <c r="F55184">
        <v>2016</v>
      </c>
      <c r="G55184">
        <v>20877</v>
      </c>
      <c r="H55184">
        <v>147</v>
      </c>
      <c r="I55184">
        <v>200</v>
      </c>
      <c r="J55184" s="1" t="s">
        <v>18</v>
      </c>
      <c r="K55184" s="1" t="s">
        <v>60</v>
      </c>
      <c r="L55184" s="1" t="s">
        <v>199</v>
      </c>
      <c r="M55184" s="1" t="s">
        <v>890</v>
      </c>
      <c r="N55184" s="1" t="s">
        <v>69533</v>
      </c>
      <c r="O55184" s="1" t="s">
        <v>69534</v>
      </c>
    </row>
    <row r="55185" spans="1:15" x14ac:dyDescent="0.25">
      <c r="A55185">
        <v>6427</v>
      </c>
      <c r="B55185" s="1" t="s">
        <v>32</v>
      </c>
      <c r="C55185" s="1" t="s">
        <v>98</v>
      </c>
      <c r="D55185" s="1" t="s">
        <v>34</v>
      </c>
      <c r="E55185" s="2">
        <v>41061</v>
      </c>
      <c r="F55185">
        <v>2012</v>
      </c>
      <c r="G55185">
        <v>9489</v>
      </c>
      <c r="H55185">
        <v>92</v>
      </c>
      <c r="I55185">
        <v>125</v>
      </c>
      <c r="J55185" s="1" t="s">
        <v>26</v>
      </c>
      <c r="K55185" s="1" t="s">
        <v>27</v>
      </c>
      <c r="L55185" s="1" t="s">
        <v>36</v>
      </c>
      <c r="M55185" s="1" t="s">
        <v>37</v>
      </c>
      <c r="N55185" s="1" t="s">
        <v>3843</v>
      </c>
      <c r="O55185" s="1" t="s">
        <v>69535</v>
      </c>
    </row>
    <row r="55186" spans="1:15" x14ac:dyDescent="0.25">
      <c r="A55186">
        <v>5908</v>
      </c>
      <c r="B55186" s="1" t="s">
        <v>32</v>
      </c>
      <c r="C55186" s="1" t="s">
        <v>244</v>
      </c>
      <c r="D55186" s="1" t="s">
        <v>17</v>
      </c>
      <c r="E55186" s="2">
        <v>40544</v>
      </c>
      <c r="F55186">
        <v>2011</v>
      </c>
      <c r="G55186">
        <v>16999</v>
      </c>
      <c r="H55186">
        <v>184</v>
      </c>
      <c r="I55186">
        <v>250</v>
      </c>
      <c r="J55186" s="1" t="s">
        <v>18</v>
      </c>
      <c r="K55186" s="1" t="s">
        <v>60</v>
      </c>
      <c r="L55186" s="1" t="s">
        <v>240</v>
      </c>
      <c r="M55186" s="1" t="s">
        <v>504</v>
      </c>
      <c r="N55186" s="1" t="s">
        <v>19456</v>
      </c>
      <c r="O55186" s="1" t="s">
        <v>3749</v>
      </c>
    </row>
    <row r="55187" spans="1:15" x14ac:dyDescent="0.25">
      <c r="A55187">
        <v>3876</v>
      </c>
      <c r="B55187" s="1" t="s">
        <v>32</v>
      </c>
      <c r="C55187" s="1" t="s">
        <v>113</v>
      </c>
      <c r="D55187" s="1" t="s">
        <v>17</v>
      </c>
      <c r="E55187" s="2">
        <v>39479</v>
      </c>
      <c r="F55187">
        <v>2008</v>
      </c>
      <c r="G55187">
        <v>6999</v>
      </c>
      <c r="H55187">
        <v>118</v>
      </c>
      <c r="I55187">
        <v>160</v>
      </c>
      <c r="J55187" s="1" t="s">
        <v>26</v>
      </c>
      <c r="K55187" s="1" t="s">
        <v>27</v>
      </c>
      <c r="L55187" s="1" t="s">
        <v>670</v>
      </c>
      <c r="M55187" s="1" t="s">
        <v>504</v>
      </c>
      <c r="N55187" s="1" t="s">
        <v>69536</v>
      </c>
      <c r="O55187" s="1" t="s">
        <v>69537</v>
      </c>
    </row>
    <row r="55188" spans="1:15" x14ac:dyDescent="0.25">
      <c r="A55188">
        <v>62362</v>
      </c>
      <c r="B55188" s="1" t="s">
        <v>15</v>
      </c>
      <c r="C55188" s="1" t="s">
        <v>861</v>
      </c>
      <c r="D55188" s="1" t="s">
        <v>59</v>
      </c>
      <c r="E55188" s="2">
        <v>41821</v>
      </c>
      <c r="F55188">
        <v>2014</v>
      </c>
      <c r="G55188">
        <v>22890</v>
      </c>
      <c r="H55188">
        <v>227</v>
      </c>
      <c r="I55188">
        <v>309</v>
      </c>
      <c r="J55188" s="1" t="s">
        <v>18</v>
      </c>
      <c r="K55188" s="1" t="s">
        <v>27</v>
      </c>
      <c r="L55188" s="1" t="s">
        <v>36</v>
      </c>
      <c r="M55188" s="1" t="s">
        <v>82</v>
      </c>
      <c r="N55188" s="1" t="s">
        <v>2407</v>
      </c>
      <c r="O55188" s="1" t="s">
        <v>69538</v>
      </c>
    </row>
    <row r="55189" spans="1:15" x14ac:dyDescent="0.25">
      <c r="A55189">
        <v>93698</v>
      </c>
      <c r="B55189" s="1" t="s">
        <v>277</v>
      </c>
      <c r="C55189" s="1" t="s">
        <v>2750</v>
      </c>
      <c r="D55189" s="1" t="s">
        <v>34</v>
      </c>
      <c r="E55189" s="2">
        <v>43132</v>
      </c>
      <c r="F55189">
        <v>2018</v>
      </c>
      <c r="G55189">
        <v>242900</v>
      </c>
      <c r="H55189">
        <v>478</v>
      </c>
      <c r="I55189">
        <v>650</v>
      </c>
      <c r="J55189" s="1" t="s">
        <v>18</v>
      </c>
      <c r="K55189" s="1" t="s">
        <v>27</v>
      </c>
      <c r="L55189" s="1" t="s">
        <v>36</v>
      </c>
      <c r="M55189" s="1" t="s">
        <v>82</v>
      </c>
      <c r="N55189" s="1" t="s">
        <v>681</v>
      </c>
      <c r="O55189" s="1" t="s">
        <v>69539</v>
      </c>
    </row>
    <row r="55190" spans="1:15" x14ac:dyDescent="0.25">
      <c r="A55190">
        <v>19817</v>
      </c>
      <c r="B55190" s="1" t="s">
        <v>32</v>
      </c>
      <c r="C55190" s="1" t="s">
        <v>208</v>
      </c>
      <c r="D55190" s="1" t="s">
        <v>978</v>
      </c>
      <c r="E55190" s="2">
        <v>44348</v>
      </c>
      <c r="F55190">
        <v>2021</v>
      </c>
      <c r="G55190">
        <v>24444</v>
      </c>
      <c r="H55190">
        <v>110</v>
      </c>
      <c r="I55190">
        <v>150</v>
      </c>
      <c r="J55190" s="1" t="s">
        <v>18</v>
      </c>
      <c r="K55190" s="1" t="s">
        <v>27</v>
      </c>
      <c r="L55190" s="1" t="s">
        <v>629</v>
      </c>
      <c r="M55190" s="1" t="s">
        <v>630</v>
      </c>
      <c r="N55190" s="1" t="s">
        <v>69254</v>
      </c>
      <c r="O55190" s="1" t="s">
        <v>69540</v>
      </c>
    </row>
    <row r="55191" spans="1:15" x14ac:dyDescent="0.25">
      <c r="A55191">
        <v>26156</v>
      </c>
      <c r="B55191" s="1" t="s">
        <v>80</v>
      </c>
      <c r="C55191" s="1" t="s">
        <v>514</v>
      </c>
      <c r="D55191" s="1" t="s">
        <v>34</v>
      </c>
      <c r="E55191" s="2">
        <v>39142</v>
      </c>
      <c r="F55191">
        <v>2007</v>
      </c>
      <c r="G55191">
        <v>4100</v>
      </c>
      <c r="H55191">
        <v>170</v>
      </c>
      <c r="I55191">
        <v>231</v>
      </c>
      <c r="J55191" s="1" t="s">
        <v>18</v>
      </c>
      <c r="K55191" s="1" t="s">
        <v>60</v>
      </c>
      <c r="L55191" s="1" t="s">
        <v>752</v>
      </c>
      <c r="M55191" s="1" t="s">
        <v>909</v>
      </c>
      <c r="N55191" s="1" t="s">
        <v>7310</v>
      </c>
      <c r="O55191" s="1" t="s">
        <v>5017</v>
      </c>
    </row>
    <row r="55192" spans="1:15" x14ac:dyDescent="0.25">
      <c r="A55192">
        <v>48248</v>
      </c>
      <c r="B55192" s="1" t="s">
        <v>74</v>
      </c>
      <c r="C55192" s="1" t="s">
        <v>388</v>
      </c>
      <c r="D55192" s="1" t="s">
        <v>86</v>
      </c>
      <c r="E55192" s="2">
        <v>42917</v>
      </c>
      <c r="F55192">
        <v>2017</v>
      </c>
      <c r="G55192">
        <v>5500</v>
      </c>
      <c r="H55192">
        <v>66</v>
      </c>
      <c r="I55192">
        <v>90</v>
      </c>
      <c r="J55192" s="1" t="s">
        <v>26</v>
      </c>
      <c r="K55192" s="1" t="s">
        <v>27</v>
      </c>
      <c r="L55192" s="1" t="s">
        <v>334</v>
      </c>
      <c r="M55192" s="1" t="s">
        <v>376</v>
      </c>
      <c r="N55192" s="1" t="s">
        <v>69541</v>
      </c>
      <c r="O55192" s="1" t="s">
        <v>69542</v>
      </c>
    </row>
    <row r="55193" spans="1:15" x14ac:dyDescent="0.25">
      <c r="A55193">
        <v>98000</v>
      </c>
      <c r="B55193" s="1" t="s">
        <v>286</v>
      </c>
      <c r="C55193" s="1" t="s">
        <v>2637</v>
      </c>
      <c r="D55193" s="1" t="s">
        <v>34</v>
      </c>
      <c r="E55193" s="2">
        <v>40634</v>
      </c>
      <c r="F55193">
        <v>2011</v>
      </c>
      <c r="G55193">
        <v>7250</v>
      </c>
      <c r="H55193">
        <v>75</v>
      </c>
      <c r="I55193">
        <v>102</v>
      </c>
      <c r="J55193" s="1" t="s">
        <v>18</v>
      </c>
      <c r="K55193" s="1" t="s">
        <v>27</v>
      </c>
      <c r="L55193" s="1" t="s">
        <v>257</v>
      </c>
      <c r="M55193" s="1" t="s">
        <v>519</v>
      </c>
      <c r="N55193" s="1" t="s">
        <v>988</v>
      </c>
      <c r="O55193" s="1" t="s">
        <v>69543</v>
      </c>
    </row>
    <row r="55194" spans="1:15" x14ac:dyDescent="0.25">
      <c r="A55194">
        <v>53186</v>
      </c>
      <c r="B55194" s="1" t="s">
        <v>267</v>
      </c>
      <c r="C55194" s="1" t="s">
        <v>2119</v>
      </c>
      <c r="D55194" s="1" t="s">
        <v>59</v>
      </c>
      <c r="E55194" s="2"/>
      <c r="I55194">
        <v>94</v>
      </c>
      <c r="J55194" s="1" t="s">
        <v>26</v>
      </c>
      <c r="K55194" s="1" t="s">
        <v>60</v>
      </c>
      <c r="L55194" s="1" t="s">
        <v>445</v>
      </c>
      <c r="M55194" s="1" t="s">
        <v>69544</v>
      </c>
      <c r="N55194" s="1" t="s">
        <v>37975</v>
      </c>
      <c r="O55194" s="1" t="s">
        <v>69545</v>
      </c>
    </row>
    <row r="55195" spans="1:15" x14ac:dyDescent="0.25">
      <c r="A55195">
        <v>49164</v>
      </c>
      <c r="B55195" s="1" t="s">
        <v>74</v>
      </c>
      <c r="C55195" s="1" t="s">
        <v>344</v>
      </c>
      <c r="D55195" s="1" t="s">
        <v>86</v>
      </c>
      <c r="E55195" s="2">
        <v>43617</v>
      </c>
      <c r="F55195">
        <v>2019</v>
      </c>
      <c r="G55195">
        <v>17850</v>
      </c>
      <c r="H55195">
        <v>110</v>
      </c>
      <c r="I55195">
        <v>150</v>
      </c>
      <c r="J55195" s="1" t="s">
        <v>26</v>
      </c>
      <c r="K55195" s="1" t="s">
        <v>27</v>
      </c>
      <c r="L55195" s="1" t="s">
        <v>311</v>
      </c>
      <c r="M55195" s="1" t="s">
        <v>839</v>
      </c>
      <c r="N55195" s="1" t="s">
        <v>2895</v>
      </c>
      <c r="O55195" s="1" t="s">
        <v>69546</v>
      </c>
    </row>
    <row r="55196" spans="1:15" x14ac:dyDescent="0.25">
      <c r="A55196">
        <v>65562</v>
      </c>
      <c r="B55196" s="1" t="s">
        <v>15</v>
      </c>
      <c r="C55196" s="1" t="s">
        <v>16</v>
      </c>
      <c r="D55196" s="1" t="s">
        <v>34</v>
      </c>
      <c r="E55196" s="2">
        <v>42826</v>
      </c>
      <c r="F55196">
        <v>2017</v>
      </c>
      <c r="G55196">
        <v>14450</v>
      </c>
      <c r="H55196">
        <v>110</v>
      </c>
      <c r="I55196">
        <v>150</v>
      </c>
      <c r="J55196" s="1" t="s">
        <v>18</v>
      </c>
      <c r="K55196" s="1" t="s">
        <v>60</v>
      </c>
      <c r="L55196" s="1" t="s">
        <v>296</v>
      </c>
      <c r="M55196" s="1" t="s">
        <v>258</v>
      </c>
      <c r="N55196" s="1" t="s">
        <v>69547</v>
      </c>
      <c r="O55196" s="1" t="s">
        <v>69548</v>
      </c>
    </row>
    <row r="55197" spans="1:15" x14ac:dyDescent="0.25">
      <c r="A55197">
        <v>38086</v>
      </c>
      <c r="B55197" s="1" t="s">
        <v>80</v>
      </c>
      <c r="C55197" s="1" t="s">
        <v>572</v>
      </c>
      <c r="D55197" s="1" t="s">
        <v>114</v>
      </c>
      <c r="E55197" s="2">
        <v>43405</v>
      </c>
      <c r="F55197">
        <v>2018</v>
      </c>
      <c r="G55197">
        <v>23900</v>
      </c>
      <c r="H55197">
        <v>135</v>
      </c>
      <c r="I55197">
        <v>184</v>
      </c>
      <c r="J55197" s="1" t="s">
        <v>18</v>
      </c>
      <c r="K55197" s="1" t="s">
        <v>27</v>
      </c>
      <c r="L55197" s="1" t="s">
        <v>195</v>
      </c>
      <c r="M55197" s="1" t="s">
        <v>811</v>
      </c>
      <c r="N55197" s="1" t="s">
        <v>6192</v>
      </c>
      <c r="O55197" s="1" t="s">
        <v>69549</v>
      </c>
    </row>
    <row r="55198" spans="1:15" x14ac:dyDescent="0.25">
      <c r="A55198">
        <v>26085</v>
      </c>
      <c r="B55198" s="1" t="s">
        <v>80</v>
      </c>
      <c r="C55198" s="1" t="s">
        <v>598</v>
      </c>
      <c r="D55198" s="1" t="s">
        <v>34</v>
      </c>
      <c r="E55198" s="2">
        <v>39387</v>
      </c>
      <c r="F55198">
        <v>2007</v>
      </c>
      <c r="G55198">
        <v>6000</v>
      </c>
      <c r="H55198">
        <v>105</v>
      </c>
      <c r="I55198">
        <v>143</v>
      </c>
      <c r="J55198" s="1" t="s">
        <v>26</v>
      </c>
      <c r="K55198" s="1" t="s">
        <v>27</v>
      </c>
      <c r="L55198" s="1" t="s">
        <v>49</v>
      </c>
      <c r="M55198" s="1" t="s">
        <v>82</v>
      </c>
      <c r="N55198" s="1" t="s">
        <v>769</v>
      </c>
      <c r="O55198" s="1" t="s">
        <v>4561</v>
      </c>
    </row>
    <row r="55199" spans="1:15" x14ac:dyDescent="0.25">
      <c r="A55199">
        <v>54096</v>
      </c>
      <c r="B55199" s="1" t="s">
        <v>267</v>
      </c>
      <c r="C55199" s="1" t="s">
        <v>408</v>
      </c>
      <c r="D55199" s="1" t="s">
        <v>59</v>
      </c>
      <c r="E55199" s="2">
        <v>42856</v>
      </c>
      <c r="F55199">
        <v>2017</v>
      </c>
      <c r="G55199">
        <v>11499</v>
      </c>
      <c r="H55199">
        <v>51</v>
      </c>
      <c r="I55199">
        <v>69</v>
      </c>
      <c r="J55199" s="1" t="s">
        <v>26</v>
      </c>
      <c r="K55199" s="1" t="s">
        <v>27</v>
      </c>
      <c r="L55199" s="1" t="s">
        <v>36</v>
      </c>
      <c r="M55199" s="1" t="s">
        <v>37</v>
      </c>
      <c r="N55199" s="1" t="s">
        <v>69550</v>
      </c>
      <c r="O55199" s="1" t="s">
        <v>69551</v>
      </c>
    </row>
    <row r="55200" spans="1:15" x14ac:dyDescent="0.25">
      <c r="A55200">
        <v>13513</v>
      </c>
      <c r="B55200" s="1" t="s">
        <v>32</v>
      </c>
      <c r="C55200" s="1" t="s">
        <v>132</v>
      </c>
      <c r="D55200" s="1" t="s">
        <v>34</v>
      </c>
      <c r="E55200" s="2">
        <v>42887</v>
      </c>
      <c r="F55200">
        <v>2017</v>
      </c>
      <c r="G55200">
        <v>39780</v>
      </c>
      <c r="H55200">
        <v>240</v>
      </c>
      <c r="I55200">
        <v>326</v>
      </c>
      <c r="J55200" s="1" t="s">
        <v>18</v>
      </c>
      <c r="K55200" s="1" t="s">
        <v>60</v>
      </c>
      <c r="L55200" s="1" t="s">
        <v>195</v>
      </c>
      <c r="M55200" s="1" t="s">
        <v>942</v>
      </c>
      <c r="N55200" s="1" t="s">
        <v>69552</v>
      </c>
      <c r="O55200" s="1" t="s">
        <v>22220</v>
      </c>
    </row>
    <row r="55201" spans="1:15" x14ac:dyDescent="0.25">
      <c r="A55201">
        <v>75610</v>
      </c>
      <c r="B55201" s="1" t="s">
        <v>15</v>
      </c>
      <c r="C55201" s="1" t="s">
        <v>16</v>
      </c>
      <c r="D55201" s="1" t="s">
        <v>17</v>
      </c>
      <c r="E55201" s="2">
        <v>45017</v>
      </c>
      <c r="F55201">
        <v>2023</v>
      </c>
      <c r="G55201">
        <v>30590</v>
      </c>
      <c r="H55201">
        <v>110</v>
      </c>
      <c r="I55201">
        <v>150</v>
      </c>
      <c r="J55201" s="1" t="s">
        <v>26</v>
      </c>
      <c r="K55201" s="1" t="s">
        <v>27</v>
      </c>
      <c r="L55201" s="1" t="s">
        <v>70</v>
      </c>
      <c r="M55201" s="1" t="s">
        <v>151</v>
      </c>
      <c r="N55201" s="1" t="s">
        <v>5866</v>
      </c>
      <c r="O55201" s="1" t="s">
        <v>3690</v>
      </c>
    </row>
    <row r="55202" spans="1:15" x14ac:dyDescent="0.25">
      <c r="A55202">
        <v>61229</v>
      </c>
      <c r="B55202" s="1" t="s">
        <v>15</v>
      </c>
      <c r="C55202" s="1" t="s">
        <v>69</v>
      </c>
      <c r="D55202" s="1" t="s">
        <v>17</v>
      </c>
      <c r="E55202" s="2">
        <v>41579</v>
      </c>
      <c r="F55202">
        <v>2013</v>
      </c>
      <c r="G55202">
        <v>5999</v>
      </c>
      <c r="H55202">
        <v>60</v>
      </c>
      <c r="I55202">
        <v>82</v>
      </c>
      <c r="J55202" s="1" t="s">
        <v>26</v>
      </c>
      <c r="K55202" s="1" t="s">
        <v>27</v>
      </c>
      <c r="L55202" s="1" t="s">
        <v>296</v>
      </c>
      <c r="M55202" s="1" t="s">
        <v>151</v>
      </c>
      <c r="N55202" s="1" t="s">
        <v>12400</v>
      </c>
      <c r="O55202" s="1" t="s">
        <v>69553</v>
      </c>
    </row>
    <row r="55203" spans="1:15" x14ac:dyDescent="0.25">
      <c r="A55203">
        <v>15239</v>
      </c>
      <c r="B55203" s="1" t="s">
        <v>32</v>
      </c>
      <c r="C55203" s="1" t="s">
        <v>98</v>
      </c>
      <c r="D55203" s="1" t="s">
        <v>34</v>
      </c>
      <c r="E55203" s="2">
        <v>43313</v>
      </c>
      <c r="F55203">
        <v>2018</v>
      </c>
      <c r="G55203">
        <v>18990</v>
      </c>
      <c r="H55203">
        <v>110</v>
      </c>
      <c r="I55203">
        <v>150</v>
      </c>
      <c r="J55203" s="1" t="s">
        <v>26</v>
      </c>
      <c r="K55203" s="1" t="s">
        <v>27</v>
      </c>
      <c r="L55203" s="1" t="s">
        <v>76</v>
      </c>
      <c r="M55203" s="1" t="s">
        <v>227</v>
      </c>
      <c r="N55203" s="1" t="s">
        <v>69554</v>
      </c>
      <c r="O55203" s="1" t="s">
        <v>69555</v>
      </c>
    </row>
    <row r="55204" spans="1:15" x14ac:dyDescent="0.25">
      <c r="A55204">
        <v>54602</v>
      </c>
      <c r="B55204" s="1" t="s">
        <v>267</v>
      </c>
      <c r="C55204" s="1" t="s">
        <v>408</v>
      </c>
      <c r="D55204" s="1" t="s">
        <v>86</v>
      </c>
      <c r="E55204" s="2">
        <v>43800</v>
      </c>
      <c r="F55204">
        <v>2019</v>
      </c>
      <c r="G55204">
        <v>13480</v>
      </c>
      <c r="H55204">
        <v>51</v>
      </c>
      <c r="I55204">
        <v>69</v>
      </c>
      <c r="J55204" s="1" t="s">
        <v>26</v>
      </c>
      <c r="K55204" s="1" t="s">
        <v>27</v>
      </c>
      <c r="L55204" s="1" t="s">
        <v>283</v>
      </c>
      <c r="M55204" s="1" t="s">
        <v>560</v>
      </c>
      <c r="N55204" s="1" t="s">
        <v>69556</v>
      </c>
      <c r="O55204" s="1" t="s">
        <v>4099</v>
      </c>
    </row>
    <row r="55205" spans="1:15" x14ac:dyDescent="0.25">
      <c r="A55205">
        <v>84442</v>
      </c>
      <c r="B55205" s="1" t="s">
        <v>322</v>
      </c>
      <c r="C55205" s="1" t="s">
        <v>323</v>
      </c>
      <c r="D55205" s="1" t="s">
        <v>34</v>
      </c>
      <c r="E55205" s="2">
        <v>45047</v>
      </c>
      <c r="F55205">
        <v>2023</v>
      </c>
      <c r="G55205">
        <v>35988</v>
      </c>
      <c r="H55205">
        <v>120</v>
      </c>
      <c r="I55205">
        <v>163</v>
      </c>
      <c r="J55205" s="1" t="s">
        <v>26</v>
      </c>
      <c r="K55205" s="1" t="s">
        <v>60</v>
      </c>
      <c r="L55205" s="1" t="s">
        <v>752</v>
      </c>
      <c r="M55205" s="1" t="s">
        <v>205</v>
      </c>
      <c r="N55205" s="1" t="s">
        <v>242</v>
      </c>
      <c r="O55205" s="1" t="s">
        <v>18769</v>
      </c>
    </row>
    <row r="55206" spans="1:15" x14ac:dyDescent="0.25">
      <c r="A55206">
        <v>31316</v>
      </c>
      <c r="B55206" s="1" t="s">
        <v>80</v>
      </c>
      <c r="C55206" s="1" t="s">
        <v>411</v>
      </c>
      <c r="D55206" s="1" t="s">
        <v>17</v>
      </c>
      <c r="E55206" s="2">
        <v>41487</v>
      </c>
      <c r="F55206">
        <v>2013</v>
      </c>
      <c r="G55206">
        <v>22890</v>
      </c>
      <c r="H55206">
        <v>230</v>
      </c>
      <c r="I55206">
        <v>313</v>
      </c>
      <c r="J55206" s="1" t="s">
        <v>18</v>
      </c>
      <c r="K55206" s="1" t="s">
        <v>60</v>
      </c>
      <c r="L55206" s="1" t="s">
        <v>36</v>
      </c>
      <c r="M55206" s="1" t="s">
        <v>82</v>
      </c>
      <c r="N55206" s="1" t="s">
        <v>68808</v>
      </c>
      <c r="O55206" s="1" t="s">
        <v>69557</v>
      </c>
    </row>
    <row r="55207" spans="1:15" x14ac:dyDescent="0.25">
      <c r="A55207">
        <v>81598</v>
      </c>
      <c r="B55207" s="1" t="s">
        <v>24</v>
      </c>
      <c r="C55207" s="1" t="s">
        <v>65</v>
      </c>
      <c r="D55207" s="1" t="s">
        <v>34</v>
      </c>
      <c r="E55207" s="2">
        <v>44013</v>
      </c>
      <c r="F55207">
        <v>2020</v>
      </c>
      <c r="G55207">
        <v>28490</v>
      </c>
      <c r="H55207">
        <v>150</v>
      </c>
      <c r="I55207">
        <v>204</v>
      </c>
      <c r="J55207" s="1" t="s">
        <v>18</v>
      </c>
      <c r="K55207" s="1" t="s">
        <v>35</v>
      </c>
      <c r="L55207" s="1" t="s">
        <v>36</v>
      </c>
      <c r="M55207" s="1" t="s">
        <v>37</v>
      </c>
      <c r="N55207" s="1" t="s">
        <v>69558</v>
      </c>
      <c r="O55207" s="1" t="s">
        <v>69559</v>
      </c>
    </row>
    <row r="55208" spans="1:15" x14ac:dyDescent="0.25">
      <c r="A55208">
        <v>11315</v>
      </c>
      <c r="B55208" s="1" t="s">
        <v>32</v>
      </c>
      <c r="C55208" s="1" t="s">
        <v>256</v>
      </c>
      <c r="D55208" s="1" t="s">
        <v>86</v>
      </c>
      <c r="E55208" s="2">
        <v>42522</v>
      </c>
      <c r="F55208">
        <v>2016</v>
      </c>
      <c r="G55208">
        <v>20995</v>
      </c>
      <c r="H55208">
        <v>135</v>
      </c>
      <c r="I55208">
        <v>184</v>
      </c>
      <c r="J55208" s="1" t="s">
        <v>18</v>
      </c>
      <c r="K55208" s="1" t="s">
        <v>60</v>
      </c>
      <c r="L55208" s="1" t="s">
        <v>296</v>
      </c>
      <c r="M55208" s="1" t="s">
        <v>372</v>
      </c>
      <c r="N55208" s="1" t="s">
        <v>63517</v>
      </c>
      <c r="O55208" s="1" t="s">
        <v>69560</v>
      </c>
    </row>
    <row r="55209" spans="1:15" x14ac:dyDescent="0.25">
      <c r="A55209">
        <v>10890</v>
      </c>
      <c r="B55209" s="1" t="s">
        <v>32</v>
      </c>
      <c r="C55209" s="1" t="s">
        <v>113</v>
      </c>
      <c r="D55209" s="1" t="s">
        <v>114</v>
      </c>
      <c r="E55209" s="2">
        <v>42005</v>
      </c>
      <c r="F55209">
        <v>2015</v>
      </c>
      <c r="G55209">
        <v>13590</v>
      </c>
      <c r="H55209">
        <v>140</v>
      </c>
      <c r="I55209">
        <v>190</v>
      </c>
      <c r="J55209" s="1" t="s">
        <v>18</v>
      </c>
      <c r="K55209" s="1" t="s">
        <v>60</v>
      </c>
      <c r="L55209" s="1" t="s">
        <v>334</v>
      </c>
      <c r="M55209" s="1" t="s">
        <v>554</v>
      </c>
      <c r="N55209" s="1" t="s">
        <v>69561</v>
      </c>
      <c r="O55209" s="1" t="s">
        <v>69562</v>
      </c>
    </row>
    <row r="55210" spans="1:15" x14ac:dyDescent="0.25">
      <c r="A55210">
        <v>94617</v>
      </c>
      <c r="B55210" s="1" t="s">
        <v>156</v>
      </c>
      <c r="C55210" s="1" t="s">
        <v>203</v>
      </c>
      <c r="D55210" s="1" t="s">
        <v>17</v>
      </c>
      <c r="E55210" s="2">
        <v>42948</v>
      </c>
      <c r="F55210">
        <v>2017</v>
      </c>
      <c r="G55210">
        <v>26990</v>
      </c>
      <c r="H55210">
        <v>132</v>
      </c>
      <c r="I55210">
        <v>179</v>
      </c>
      <c r="J55210" s="1" t="s">
        <v>18</v>
      </c>
      <c r="K55210" s="1" t="s">
        <v>60</v>
      </c>
      <c r="L55210" s="1" t="s">
        <v>334</v>
      </c>
      <c r="M55210" s="1" t="s">
        <v>258</v>
      </c>
      <c r="N55210" s="1" t="s">
        <v>69563</v>
      </c>
      <c r="O55210" s="1" t="s">
        <v>69564</v>
      </c>
    </row>
    <row r="55211" spans="1:15" x14ac:dyDescent="0.25">
      <c r="A55211">
        <v>47536</v>
      </c>
      <c r="B55211" s="1" t="s">
        <v>90</v>
      </c>
      <c r="C55211" s="1" t="s">
        <v>315</v>
      </c>
      <c r="D55211" s="1" t="s">
        <v>17</v>
      </c>
      <c r="E55211" s="2">
        <v>44958</v>
      </c>
      <c r="F55211">
        <v>2023</v>
      </c>
      <c r="G55211">
        <v>32980</v>
      </c>
      <c r="H55211">
        <v>96</v>
      </c>
      <c r="I55211">
        <v>131</v>
      </c>
      <c r="J55211" s="1" t="s">
        <v>18</v>
      </c>
      <c r="K55211" s="1" t="s">
        <v>27</v>
      </c>
      <c r="L55211" s="1" t="s">
        <v>54</v>
      </c>
      <c r="M55211" s="1" t="s">
        <v>1313</v>
      </c>
      <c r="N55211" s="1" t="s">
        <v>2479</v>
      </c>
      <c r="O55211" s="1" t="s">
        <v>69565</v>
      </c>
    </row>
    <row r="55212" spans="1:15" x14ac:dyDescent="0.25">
      <c r="A55212">
        <v>37397</v>
      </c>
      <c r="B55212" s="1" t="s">
        <v>80</v>
      </c>
      <c r="C55212" s="1" t="s">
        <v>514</v>
      </c>
      <c r="D55212" s="1" t="s">
        <v>86</v>
      </c>
      <c r="E55212" s="2">
        <v>43221</v>
      </c>
      <c r="F55212">
        <v>2018</v>
      </c>
      <c r="G55212">
        <v>30699</v>
      </c>
      <c r="H55212">
        <v>195</v>
      </c>
      <c r="I55212">
        <v>265</v>
      </c>
      <c r="J55212" s="1" t="s">
        <v>18</v>
      </c>
      <c r="K55212" s="1" t="s">
        <v>60</v>
      </c>
      <c r="L55212" s="1" t="s">
        <v>76</v>
      </c>
      <c r="M55212" s="1" t="s">
        <v>1134</v>
      </c>
      <c r="N55212" s="1" t="s">
        <v>1160</v>
      </c>
      <c r="O55212" s="1" t="s">
        <v>69566</v>
      </c>
    </row>
    <row r="55213" spans="1:15" x14ac:dyDescent="0.25">
      <c r="A55213">
        <v>63178</v>
      </c>
      <c r="B55213" s="1" t="s">
        <v>15</v>
      </c>
      <c r="C55213" s="1" t="s">
        <v>461</v>
      </c>
      <c r="D55213" s="1" t="s">
        <v>17</v>
      </c>
      <c r="E55213" s="2">
        <v>42125</v>
      </c>
      <c r="F55213">
        <v>2015</v>
      </c>
      <c r="G55213">
        <v>15500</v>
      </c>
      <c r="H55213">
        <v>132</v>
      </c>
      <c r="I55213">
        <v>179</v>
      </c>
      <c r="J55213" s="1" t="s">
        <v>18</v>
      </c>
      <c r="K55213" s="1" t="s">
        <v>60</v>
      </c>
      <c r="L55213" s="1" t="s">
        <v>334</v>
      </c>
      <c r="M55213" s="1" t="s">
        <v>258</v>
      </c>
      <c r="N55213" s="1" t="s">
        <v>121</v>
      </c>
      <c r="O55213" s="1" t="s">
        <v>18010</v>
      </c>
    </row>
    <row r="55214" spans="1:15" x14ac:dyDescent="0.25">
      <c r="A55214">
        <v>9500</v>
      </c>
      <c r="B55214" s="1" t="s">
        <v>32</v>
      </c>
      <c r="C55214" s="1" t="s">
        <v>98</v>
      </c>
      <c r="D55214" s="1" t="s">
        <v>59</v>
      </c>
      <c r="E55214" s="2">
        <v>41974</v>
      </c>
      <c r="F55214">
        <v>2014</v>
      </c>
      <c r="G55214">
        <v>15900</v>
      </c>
      <c r="H55214">
        <v>110</v>
      </c>
      <c r="I55214">
        <v>150</v>
      </c>
      <c r="J55214" s="1" t="s">
        <v>18</v>
      </c>
      <c r="K55214" s="1" t="s">
        <v>60</v>
      </c>
      <c r="L55214" s="1" t="s">
        <v>217</v>
      </c>
      <c r="M55214" s="1" t="s">
        <v>376</v>
      </c>
      <c r="N55214" s="1" t="s">
        <v>5079</v>
      </c>
      <c r="O55214" s="1" t="s">
        <v>69567</v>
      </c>
    </row>
    <row r="55215" spans="1:15" x14ac:dyDescent="0.25">
      <c r="A55215">
        <v>91163</v>
      </c>
      <c r="B55215" s="1" t="s">
        <v>47</v>
      </c>
      <c r="C55215" s="1" t="s">
        <v>420</v>
      </c>
      <c r="D55215" s="1" t="s">
        <v>114</v>
      </c>
      <c r="E55215" s="2">
        <v>44075</v>
      </c>
      <c r="F55215">
        <v>2020</v>
      </c>
      <c r="G55215">
        <v>49790</v>
      </c>
      <c r="H55215">
        <v>169</v>
      </c>
      <c r="I55215">
        <v>230</v>
      </c>
      <c r="J55215" s="1" t="s">
        <v>18</v>
      </c>
      <c r="K55215" s="1" t="s">
        <v>19</v>
      </c>
      <c r="L55215" s="1" t="s">
        <v>36</v>
      </c>
      <c r="M55215" s="1" t="s">
        <v>104</v>
      </c>
      <c r="N55215" s="1" t="s">
        <v>69568</v>
      </c>
      <c r="O55215" s="1" t="s">
        <v>69569</v>
      </c>
    </row>
    <row r="55216" spans="1:15" x14ac:dyDescent="0.25">
      <c r="A55216">
        <v>22167</v>
      </c>
      <c r="B55216" s="1" t="s">
        <v>32</v>
      </c>
      <c r="C55216" s="1" t="s">
        <v>589</v>
      </c>
      <c r="D55216" s="1" t="s">
        <v>34</v>
      </c>
      <c r="E55216" s="2">
        <v>45047</v>
      </c>
      <c r="F55216">
        <v>2023</v>
      </c>
      <c r="G55216">
        <v>114900</v>
      </c>
      <c r="H55216">
        <v>210</v>
      </c>
      <c r="I55216">
        <v>286</v>
      </c>
      <c r="J55216" s="1" t="s">
        <v>18</v>
      </c>
      <c r="K55216" s="1" t="s">
        <v>60</v>
      </c>
      <c r="L55216" s="1" t="s">
        <v>670</v>
      </c>
      <c r="M55216" s="1" t="s">
        <v>994</v>
      </c>
      <c r="N55216" s="1" t="s">
        <v>5925</v>
      </c>
      <c r="O55216" s="1" t="s">
        <v>69570</v>
      </c>
    </row>
    <row r="55217" spans="1:15" x14ac:dyDescent="0.25">
      <c r="A55217">
        <v>74615</v>
      </c>
      <c r="B55217" s="1" t="s">
        <v>15</v>
      </c>
      <c r="C55217" s="1" t="s">
        <v>1824</v>
      </c>
      <c r="D55217" s="1" t="s">
        <v>59</v>
      </c>
      <c r="E55217" s="2">
        <v>44896</v>
      </c>
      <c r="F55217">
        <v>2022</v>
      </c>
      <c r="G55217">
        <v>69889</v>
      </c>
      <c r="H55217">
        <v>258</v>
      </c>
      <c r="I55217">
        <v>351</v>
      </c>
      <c r="J55217" s="1" t="s">
        <v>18</v>
      </c>
      <c r="K55217" s="1" t="s">
        <v>35</v>
      </c>
      <c r="L55217" s="1" t="s">
        <v>36</v>
      </c>
      <c r="M55217" s="1" t="s">
        <v>37</v>
      </c>
      <c r="N55217" s="1" t="s">
        <v>206</v>
      </c>
      <c r="O55217" s="1" t="s">
        <v>69571</v>
      </c>
    </row>
    <row r="55218" spans="1:15" x14ac:dyDescent="0.25">
      <c r="A55218">
        <v>17975</v>
      </c>
      <c r="B55218" s="1" t="s">
        <v>32</v>
      </c>
      <c r="C55218" s="1" t="s">
        <v>98</v>
      </c>
      <c r="D55218" s="1" t="s">
        <v>114</v>
      </c>
      <c r="E55218" s="2">
        <v>43800</v>
      </c>
      <c r="F55218">
        <v>2019</v>
      </c>
      <c r="G55218">
        <v>19999</v>
      </c>
      <c r="H55218">
        <v>110</v>
      </c>
      <c r="I55218">
        <v>150</v>
      </c>
      <c r="J55218" s="1" t="s">
        <v>26</v>
      </c>
      <c r="K55218" s="1" t="s">
        <v>60</v>
      </c>
      <c r="L55218" s="1" t="s">
        <v>36</v>
      </c>
      <c r="M55218" s="1" t="s">
        <v>579</v>
      </c>
      <c r="N55218" s="1" t="s">
        <v>1772</v>
      </c>
      <c r="O55218" s="1" t="s">
        <v>69572</v>
      </c>
    </row>
    <row r="55219" spans="1:15" x14ac:dyDescent="0.25">
      <c r="A55219">
        <v>72616</v>
      </c>
      <c r="B55219" s="1" t="s">
        <v>15</v>
      </c>
      <c r="C55219" s="1" t="s">
        <v>16</v>
      </c>
      <c r="D55219" s="1" t="s">
        <v>86</v>
      </c>
      <c r="E55219" s="2">
        <v>44228</v>
      </c>
      <c r="F55219">
        <v>2021</v>
      </c>
      <c r="G55219">
        <v>26990</v>
      </c>
      <c r="H55219">
        <v>165</v>
      </c>
      <c r="I55219">
        <v>224</v>
      </c>
      <c r="J55219" s="1" t="s">
        <v>18</v>
      </c>
      <c r="K55219" s="1" t="s">
        <v>19</v>
      </c>
      <c r="L55219" s="1" t="s">
        <v>2657</v>
      </c>
      <c r="M55219" s="1" t="s">
        <v>1571</v>
      </c>
      <c r="N55219" s="1" t="s">
        <v>69573</v>
      </c>
      <c r="O55219" s="1" t="s">
        <v>69574</v>
      </c>
    </row>
    <row r="55220" spans="1:15" x14ac:dyDescent="0.25">
      <c r="A55220">
        <v>16723</v>
      </c>
      <c r="B55220" s="1" t="s">
        <v>32</v>
      </c>
      <c r="C55220" s="1" t="s">
        <v>2413</v>
      </c>
      <c r="D55220" s="1" t="s">
        <v>86</v>
      </c>
      <c r="E55220" s="2">
        <v>43586</v>
      </c>
      <c r="F55220">
        <v>2019</v>
      </c>
      <c r="G55220">
        <v>42700</v>
      </c>
      <c r="H55220">
        <v>225</v>
      </c>
      <c r="I55220">
        <v>306</v>
      </c>
      <c r="J55220" s="1" t="s">
        <v>18</v>
      </c>
      <c r="K55220" s="1" t="s">
        <v>27</v>
      </c>
      <c r="L55220" s="1" t="s">
        <v>568</v>
      </c>
      <c r="M55220" s="1" t="s">
        <v>158</v>
      </c>
      <c r="N55220" s="1" t="s">
        <v>2684</v>
      </c>
      <c r="O55220" s="1" t="s">
        <v>69575</v>
      </c>
    </row>
    <row r="55221" spans="1:15" x14ac:dyDescent="0.25">
      <c r="A55221">
        <v>56551</v>
      </c>
      <c r="B55221" s="1" t="s">
        <v>267</v>
      </c>
      <c r="C55221" s="1" t="s">
        <v>408</v>
      </c>
      <c r="D55221" s="1" t="s">
        <v>42</v>
      </c>
      <c r="E55221" s="2">
        <v>44743</v>
      </c>
      <c r="F55221">
        <v>2022</v>
      </c>
      <c r="G55221">
        <v>19190</v>
      </c>
      <c r="H55221">
        <v>52</v>
      </c>
      <c r="I55221">
        <v>71</v>
      </c>
      <c r="J55221" s="1" t="s">
        <v>26</v>
      </c>
      <c r="K55221" s="1" t="s">
        <v>19</v>
      </c>
      <c r="L55221" s="1" t="s">
        <v>28</v>
      </c>
      <c r="M55221" s="1" t="s">
        <v>29</v>
      </c>
      <c r="N55221" s="1" t="s">
        <v>885</v>
      </c>
      <c r="O55221" s="1" t="s">
        <v>5182</v>
      </c>
    </row>
    <row r="55222" spans="1:15" x14ac:dyDescent="0.25">
      <c r="A55222">
        <v>5721</v>
      </c>
      <c r="B55222" s="1" t="s">
        <v>32</v>
      </c>
      <c r="C55222" s="1" t="s">
        <v>98</v>
      </c>
      <c r="D55222" s="1" t="s">
        <v>17</v>
      </c>
      <c r="E55222" s="2">
        <v>40848</v>
      </c>
      <c r="F55222">
        <v>2011</v>
      </c>
      <c r="G55222">
        <v>5999</v>
      </c>
      <c r="H55222">
        <v>92</v>
      </c>
      <c r="I55222">
        <v>125</v>
      </c>
      <c r="J55222" s="1" t="s">
        <v>18</v>
      </c>
      <c r="K55222" s="1" t="s">
        <v>27</v>
      </c>
      <c r="L55222" s="1" t="s">
        <v>124</v>
      </c>
      <c r="M55222" s="1" t="s">
        <v>21</v>
      </c>
      <c r="N55222" s="1" t="s">
        <v>69576</v>
      </c>
      <c r="O55222" s="1" t="s">
        <v>51789</v>
      </c>
    </row>
    <row r="55223" spans="1:15" x14ac:dyDescent="0.25">
      <c r="A55223">
        <v>86564</v>
      </c>
      <c r="B55223" s="1" t="s">
        <v>367</v>
      </c>
      <c r="C55223" s="1" t="s">
        <v>368</v>
      </c>
      <c r="D55223" s="1" t="s">
        <v>59</v>
      </c>
      <c r="E55223" s="2">
        <v>43739</v>
      </c>
      <c r="F55223">
        <v>2019</v>
      </c>
      <c r="G55223">
        <v>21490</v>
      </c>
      <c r="H55223">
        <v>103</v>
      </c>
      <c r="I55223">
        <v>140</v>
      </c>
      <c r="J55223" s="1" t="s">
        <v>18</v>
      </c>
      <c r="K55223" s="1" t="s">
        <v>60</v>
      </c>
      <c r="L55223" s="1" t="s">
        <v>176</v>
      </c>
      <c r="M55223" s="1" t="s">
        <v>1662</v>
      </c>
      <c r="N55223" s="1" t="s">
        <v>69577</v>
      </c>
      <c r="O55223" s="1" t="s">
        <v>69578</v>
      </c>
    </row>
    <row r="55224" spans="1:15" x14ac:dyDescent="0.25">
      <c r="A55224">
        <v>46831</v>
      </c>
      <c r="B55224" s="1" t="s">
        <v>90</v>
      </c>
      <c r="C55224" s="1" t="s">
        <v>795</v>
      </c>
      <c r="D55224" s="1" t="s">
        <v>2024</v>
      </c>
      <c r="E55224" s="2">
        <v>44805</v>
      </c>
      <c r="F55224">
        <v>2022</v>
      </c>
      <c r="G55224">
        <v>20990</v>
      </c>
      <c r="H55224">
        <v>81</v>
      </c>
      <c r="I55224">
        <v>110</v>
      </c>
      <c r="J55224" s="1" t="s">
        <v>26</v>
      </c>
      <c r="K55224" s="1" t="s">
        <v>27</v>
      </c>
      <c r="L55224" s="1" t="s">
        <v>28</v>
      </c>
      <c r="M55224" s="1" t="s">
        <v>29</v>
      </c>
      <c r="N55224" s="1" t="s">
        <v>694</v>
      </c>
      <c r="O55224" s="1" t="s">
        <v>69579</v>
      </c>
    </row>
    <row r="55225" spans="1:15" x14ac:dyDescent="0.25">
      <c r="A55225">
        <v>40343</v>
      </c>
      <c r="B55225" s="1" t="s">
        <v>80</v>
      </c>
      <c r="C55225" s="1" t="s">
        <v>503</v>
      </c>
      <c r="D55225" s="1" t="s">
        <v>86</v>
      </c>
      <c r="E55225" s="2">
        <v>43952</v>
      </c>
      <c r="F55225">
        <v>2020</v>
      </c>
      <c r="G55225">
        <v>52900</v>
      </c>
      <c r="H55225">
        <v>240</v>
      </c>
      <c r="I55225">
        <v>326</v>
      </c>
      <c r="J55225" s="1" t="s">
        <v>18</v>
      </c>
      <c r="K55225" s="1" t="s">
        <v>60</v>
      </c>
      <c r="L55225" s="1" t="s">
        <v>240</v>
      </c>
      <c r="M55225" s="1" t="s">
        <v>504</v>
      </c>
      <c r="N55225" s="1" t="s">
        <v>61925</v>
      </c>
      <c r="O55225" s="1" t="s">
        <v>69580</v>
      </c>
    </row>
    <row r="55226" spans="1:15" x14ac:dyDescent="0.25">
      <c r="A55226">
        <v>2989</v>
      </c>
      <c r="B55226" s="1" t="s">
        <v>32</v>
      </c>
      <c r="C55226" s="1" t="s">
        <v>132</v>
      </c>
      <c r="D55226" s="1" t="s">
        <v>17</v>
      </c>
      <c r="E55226" s="2">
        <v>38808</v>
      </c>
      <c r="F55226">
        <v>2006</v>
      </c>
      <c r="G55226">
        <v>7800</v>
      </c>
      <c r="H55226">
        <v>132</v>
      </c>
      <c r="I55226">
        <v>179</v>
      </c>
      <c r="J55226" s="1" t="s">
        <v>18</v>
      </c>
      <c r="K55226" s="1" t="s">
        <v>60</v>
      </c>
      <c r="L55226" s="1" t="s">
        <v>963</v>
      </c>
      <c r="M55226" s="1" t="s">
        <v>116</v>
      </c>
      <c r="N55226" s="1" t="s">
        <v>2283</v>
      </c>
      <c r="O55226" s="1" t="s">
        <v>69581</v>
      </c>
    </row>
    <row r="55227" spans="1:15" x14ac:dyDescent="0.25">
      <c r="A55227">
        <v>74589</v>
      </c>
      <c r="B55227" s="1" t="s">
        <v>15</v>
      </c>
      <c r="C55227" s="1" t="s">
        <v>458</v>
      </c>
      <c r="D55227" s="1" t="s">
        <v>59</v>
      </c>
      <c r="E55227" s="2">
        <v>44866</v>
      </c>
      <c r="F55227">
        <v>2022</v>
      </c>
      <c r="G55227">
        <v>39950</v>
      </c>
      <c r="H55227">
        <v>96</v>
      </c>
      <c r="I55227">
        <v>131</v>
      </c>
      <c r="J55227" s="1" t="s">
        <v>26</v>
      </c>
      <c r="K55227" s="1" t="s">
        <v>60</v>
      </c>
      <c r="L55227" s="1" t="s">
        <v>629</v>
      </c>
      <c r="M55227" s="1" t="s">
        <v>504</v>
      </c>
      <c r="N55227" s="1" t="s">
        <v>487</v>
      </c>
      <c r="O55227" s="1" t="s">
        <v>69582</v>
      </c>
    </row>
    <row r="55228" spans="1:15" x14ac:dyDescent="0.25">
      <c r="A55228">
        <v>38671</v>
      </c>
      <c r="B55228" s="1" t="s">
        <v>80</v>
      </c>
      <c r="C55228" s="1" t="s">
        <v>1260</v>
      </c>
      <c r="D55228" s="1" t="s">
        <v>86</v>
      </c>
      <c r="E55228" s="2">
        <v>43466</v>
      </c>
      <c r="F55228">
        <v>2019</v>
      </c>
      <c r="G55228">
        <v>27500</v>
      </c>
      <c r="H55228">
        <v>140</v>
      </c>
      <c r="I55228">
        <v>190</v>
      </c>
      <c r="J55228" s="1" t="s">
        <v>18</v>
      </c>
      <c r="K55228" s="1" t="s">
        <v>60</v>
      </c>
      <c r="L55228" s="1" t="s">
        <v>192</v>
      </c>
      <c r="M55228" s="1" t="s">
        <v>1313</v>
      </c>
      <c r="N55228" s="1" t="s">
        <v>4255</v>
      </c>
      <c r="O55228" s="1" t="s">
        <v>69583</v>
      </c>
    </row>
    <row r="55229" spans="1:15" x14ac:dyDescent="0.25">
      <c r="A55229">
        <v>98937</v>
      </c>
      <c r="B55229" s="1" t="s">
        <v>286</v>
      </c>
      <c r="C55229" s="1" t="s">
        <v>3014</v>
      </c>
      <c r="D55229" s="1" t="s">
        <v>86</v>
      </c>
      <c r="E55229" s="2">
        <v>43282</v>
      </c>
      <c r="F55229">
        <v>2018</v>
      </c>
      <c r="G55229">
        <v>15710</v>
      </c>
      <c r="H55229">
        <v>88</v>
      </c>
      <c r="I55229">
        <v>120</v>
      </c>
      <c r="J55229" s="1" t="s">
        <v>26</v>
      </c>
      <c r="K55229" s="1" t="s">
        <v>27</v>
      </c>
      <c r="L55229" s="1" t="s">
        <v>334</v>
      </c>
      <c r="M55229" s="1" t="s">
        <v>95</v>
      </c>
      <c r="N55229" s="1" t="s">
        <v>69584</v>
      </c>
      <c r="O55229" s="1" t="s">
        <v>69585</v>
      </c>
    </row>
    <row r="55230" spans="1:15" x14ac:dyDescent="0.25">
      <c r="A55230">
        <v>34825</v>
      </c>
      <c r="B55230" s="1" t="s">
        <v>80</v>
      </c>
      <c r="C55230" s="1" t="s">
        <v>1260</v>
      </c>
      <c r="D55230" s="1" t="s">
        <v>34</v>
      </c>
      <c r="E55230" s="2">
        <v>42491</v>
      </c>
      <c r="F55230">
        <v>2016</v>
      </c>
      <c r="G55230">
        <v>19990</v>
      </c>
      <c r="H55230">
        <v>141</v>
      </c>
      <c r="I55230">
        <v>192</v>
      </c>
      <c r="J55230" s="1" t="s">
        <v>18</v>
      </c>
      <c r="K55230" s="1" t="s">
        <v>27</v>
      </c>
      <c r="L55230" s="1" t="s">
        <v>49</v>
      </c>
      <c r="M55230" s="1" t="s">
        <v>839</v>
      </c>
      <c r="N55230" s="1" t="s">
        <v>4626</v>
      </c>
      <c r="O55230" s="1" t="s">
        <v>69586</v>
      </c>
    </row>
    <row r="55231" spans="1:15" x14ac:dyDescent="0.25">
      <c r="A55231">
        <v>2081</v>
      </c>
      <c r="B55231" s="1" t="s">
        <v>32</v>
      </c>
      <c r="C55231" s="1" t="s">
        <v>113</v>
      </c>
      <c r="D55231" s="1" t="s">
        <v>114</v>
      </c>
      <c r="E55231" s="2">
        <v>37469</v>
      </c>
      <c r="F55231">
        <v>2002</v>
      </c>
      <c r="G55231">
        <v>1200</v>
      </c>
      <c r="H55231">
        <v>114</v>
      </c>
      <c r="I55231">
        <v>155</v>
      </c>
      <c r="J55231" s="1" t="s">
        <v>18</v>
      </c>
      <c r="K55231" s="1" t="s">
        <v>60</v>
      </c>
      <c r="L55231" s="1" t="s">
        <v>677</v>
      </c>
      <c r="M55231" s="1" t="s">
        <v>142</v>
      </c>
      <c r="N55231" s="1" t="s">
        <v>2135</v>
      </c>
      <c r="O55231" s="1" t="s">
        <v>69587</v>
      </c>
    </row>
    <row r="55232" spans="1:15" x14ac:dyDescent="0.25">
      <c r="A55232">
        <v>47415</v>
      </c>
      <c r="B55232" s="1" t="s">
        <v>90</v>
      </c>
      <c r="C55232" s="1" t="s">
        <v>2499</v>
      </c>
      <c r="D55232" s="1" t="s">
        <v>34</v>
      </c>
      <c r="E55232" s="2">
        <v>44927</v>
      </c>
      <c r="F55232">
        <v>2023</v>
      </c>
      <c r="G55232">
        <v>33990</v>
      </c>
      <c r="H55232">
        <v>96</v>
      </c>
      <c r="I55232">
        <v>131</v>
      </c>
      <c r="J55232" s="1" t="s">
        <v>18</v>
      </c>
      <c r="K55232" s="1" t="s">
        <v>27</v>
      </c>
      <c r="L55232" s="1" t="s">
        <v>334</v>
      </c>
      <c r="M55232" s="1" t="s">
        <v>264</v>
      </c>
      <c r="N55232" s="1" t="s">
        <v>78</v>
      </c>
      <c r="O55232" s="1" t="s">
        <v>26446</v>
      </c>
    </row>
    <row r="55233" spans="1:15" x14ac:dyDescent="0.25">
      <c r="A55233">
        <v>62221</v>
      </c>
      <c r="B55233" s="1" t="s">
        <v>15</v>
      </c>
      <c r="C55233" s="1" t="s">
        <v>69</v>
      </c>
      <c r="D55233" s="1" t="s">
        <v>114</v>
      </c>
      <c r="E55233" s="2">
        <v>41821</v>
      </c>
      <c r="F55233">
        <v>2014</v>
      </c>
      <c r="G55233">
        <v>10590</v>
      </c>
      <c r="H55233">
        <v>44</v>
      </c>
      <c r="I55233">
        <v>60</v>
      </c>
      <c r="J55233" s="1" t="s">
        <v>26</v>
      </c>
      <c r="K55233" s="1" t="s">
        <v>27</v>
      </c>
      <c r="L55233" s="1" t="s">
        <v>296</v>
      </c>
      <c r="M55233" s="1" t="s">
        <v>151</v>
      </c>
      <c r="N55233" s="1" t="s">
        <v>69588</v>
      </c>
      <c r="O55233" s="1" t="s">
        <v>69589</v>
      </c>
    </row>
    <row r="55234" spans="1:15" x14ac:dyDescent="0.25">
      <c r="A55234">
        <v>58489</v>
      </c>
      <c r="B55234" s="1" t="s">
        <v>15</v>
      </c>
      <c r="C55234" s="1" t="s">
        <v>69</v>
      </c>
      <c r="D55234" s="1" t="s">
        <v>114</v>
      </c>
      <c r="E55234" s="2">
        <v>38930</v>
      </c>
      <c r="F55234">
        <v>2006</v>
      </c>
      <c r="G55234">
        <v>3490</v>
      </c>
      <c r="H55234">
        <v>44</v>
      </c>
      <c r="I55234">
        <v>60</v>
      </c>
      <c r="J55234" s="1" t="s">
        <v>26</v>
      </c>
      <c r="K55234" s="1" t="s">
        <v>27</v>
      </c>
      <c r="L55234" s="1" t="s">
        <v>49</v>
      </c>
      <c r="M55234" s="1" t="s">
        <v>475</v>
      </c>
      <c r="N55234" s="1" t="s">
        <v>22358</v>
      </c>
      <c r="O55234" s="1" t="s">
        <v>18352</v>
      </c>
    </row>
    <row r="55235" spans="1:15" x14ac:dyDescent="0.25">
      <c r="A55235">
        <v>60577</v>
      </c>
      <c r="B55235" s="1" t="s">
        <v>15</v>
      </c>
      <c r="C55235" s="1" t="s">
        <v>16</v>
      </c>
      <c r="D55235" s="1" t="s">
        <v>17</v>
      </c>
      <c r="E55235" s="2">
        <v>41214</v>
      </c>
      <c r="F55235">
        <v>2012</v>
      </c>
      <c r="G55235">
        <v>11990</v>
      </c>
      <c r="H55235">
        <v>103</v>
      </c>
      <c r="I55235">
        <v>140</v>
      </c>
      <c r="J55235" s="1" t="s">
        <v>26</v>
      </c>
      <c r="K55235" s="1" t="s">
        <v>60</v>
      </c>
      <c r="L55235" s="1" t="s">
        <v>311</v>
      </c>
      <c r="M55235" s="1" t="s">
        <v>312</v>
      </c>
      <c r="N55235" s="1" t="s">
        <v>27780</v>
      </c>
      <c r="O55235" s="1" t="s">
        <v>27781</v>
      </c>
    </row>
    <row r="55236" spans="1:15" x14ac:dyDescent="0.25">
      <c r="A55236">
        <v>48048</v>
      </c>
      <c r="B55236" s="1" t="s">
        <v>74</v>
      </c>
      <c r="C55236" s="1" t="s">
        <v>388</v>
      </c>
      <c r="D55236" s="1" t="s">
        <v>34</v>
      </c>
      <c r="E55236" s="2">
        <v>42186</v>
      </c>
      <c r="F55236">
        <v>2015</v>
      </c>
      <c r="G55236">
        <v>4900</v>
      </c>
      <c r="H55236">
        <v>55</v>
      </c>
      <c r="I55236">
        <v>75</v>
      </c>
      <c r="J55236" s="1" t="s">
        <v>26</v>
      </c>
      <c r="K55236" s="1" t="s">
        <v>27</v>
      </c>
      <c r="L55236" s="1" t="s">
        <v>49</v>
      </c>
      <c r="M55236" s="1" t="s">
        <v>82</v>
      </c>
      <c r="N55236" s="1" t="s">
        <v>499</v>
      </c>
      <c r="O55236" s="1" t="s">
        <v>69590</v>
      </c>
    </row>
    <row r="55237" spans="1:15" x14ac:dyDescent="0.25">
      <c r="A55237">
        <v>39793</v>
      </c>
      <c r="B55237" s="1" t="s">
        <v>80</v>
      </c>
      <c r="C55237" s="1" t="s">
        <v>1260</v>
      </c>
      <c r="D55237" s="1" t="s">
        <v>114</v>
      </c>
      <c r="E55237" s="2">
        <v>43556</v>
      </c>
      <c r="F55237">
        <v>2019</v>
      </c>
      <c r="G55237">
        <v>28220</v>
      </c>
      <c r="H55237">
        <v>141</v>
      </c>
      <c r="I55237">
        <v>192</v>
      </c>
      <c r="J55237" s="1" t="s">
        <v>18</v>
      </c>
      <c r="K55237" s="1" t="s">
        <v>27</v>
      </c>
      <c r="L55237" s="1" t="s">
        <v>163</v>
      </c>
      <c r="M55237" s="1" t="s">
        <v>164</v>
      </c>
      <c r="N55237" s="1" t="s">
        <v>69591</v>
      </c>
      <c r="O55237" s="1" t="s">
        <v>69592</v>
      </c>
    </row>
    <row r="55238" spans="1:15" x14ac:dyDescent="0.25">
      <c r="A55238">
        <v>18154</v>
      </c>
      <c r="B55238" s="1" t="s">
        <v>32</v>
      </c>
      <c r="C55238" s="1" t="s">
        <v>113</v>
      </c>
      <c r="D55238" s="1" t="s">
        <v>114</v>
      </c>
      <c r="E55238" s="2">
        <v>43586</v>
      </c>
      <c r="F55238">
        <v>2019</v>
      </c>
      <c r="G55238">
        <v>33760</v>
      </c>
      <c r="H55238">
        <v>170</v>
      </c>
      <c r="I55238">
        <v>231</v>
      </c>
      <c r="J55238" s="1" t="s">
        <v>18</v>
      </c>
      <c r="K55238" s="1" t="s">
        <v>60</v>
      </c>
      <c r="L55238" s="1" t="s">
        <v>54</v>
      </c>
      <c r="M55238" s="1" t="s">
        <v>230</v>
      </c>
      <c r="N55238" s="1" t="s">
        <v>69593</v>
      </c>
      <c r="O55238" s="1" t="s">
        <v>69594</v>
      </c>
    </row>
    <row r="55239" spans="1:15" x14ac:dyDescent="0.25">
      <c r="A55239">
        <v>51239</v>
      </c>
      <c r="B55239" s="1" t="s">
        <v>1194</v>
      </c>
      <c r="C55239" s="1" t="s">
        <v>2099</v>
      </c>
      <c r="D55239" s="1" t="s">
        <v>114</v>
      </c>
      <c r="E55239" s="2">
        <v>39142</v>
      </c>
      <c r="F55239">
        <v>2007</v>
      </c>
      <c r="G55239">
        <v>15900</v>
      </c>
      <c r="H55239">
        <v>64</v>
      </c>
      <c r="I55239">
        <v>87</v>
      </c>
      <c r="J55239" s="1" t="s">
        <v>26</v>
      </c>
      <c r="K55239" s="1" t="s">
        <v>27</v>
      </c>
      <c r="L55239" s="1" t="s">
        <v>311</v>
      </c>
      <c r="M55239" s="1" t="s">
        <v>475</v>
      </c>
      <c r="N55239" s="1" t="s">
        <v>69595</v>
      </c>
      <c r="O55239" s="1" t="s">
        <v>69596</v>
      </c>
    </row>
    <row r="55240" spans="1:15" x14ac:dyDescent="0.25">
      <c r="A55240">
        <v>98796</v>
      </c>
      <c r="B55240" s="1" t="s">
        <v>286</v>
      </c>
      <c r="C55240" s="1" t="s">
        <v>349</v>
      </c>
      <c r="D55240" s="1" t="s">
        <v>42</v>
      </c>
      <c r="E55240" s="2">
        <v>43009</v>
      </c>
      <c r="F55240">
        <v>2017</v>
      </c>
      <c r="G55240">
        <v>22990</v>
      </c>
      <c r="H55240">
        <v>118</v>
      </c>
      <c r="I55240">
        <v>160</v>
      </c>
      <c r="J55240" s="1" t="s">
        <v>26</v>
      </c>
      <c r="K55240" s="1" t="s">
        <v>27</v>
      </c>
      <c r="L55240" s="1" t="s">
        <v>328</v>
      </c>
      <c r="M55240" s="1" t="s">
        <v>312</v>
      </c>
      <c r="N55240" s="1" t="s">
        <v>1587</v>
      </c>
      <c r="O55240" s="1" t="s">
        <v>69597</v>
      </c>
    </row>
    <row r="55241" spans="1:15" x14ac:dyDescent="0.25">
      <c r="A55241">
        <v>91925</v>
      </c>
      <c r="B55241" s="1" t="s">
        <v>47</v>
      </c>
      <c r="C55241" s="1" t="s">
        <v>848</v>
      </c>
      <c r="D55241" s="1" t="s">
        <v>34</v>
      </c>
      <c r="E55241" s="2">
        <v>44896</v>
      </c>
      <c r="F55241">
        <v>2022</v>
      </c>
      <c r="G55241">
        <v>36990</v>
      </c>
      <c r="H55241">
        <v>150</v>
      </c>
      <c r="I55241">
        <v>204</v>
      </c>
      <c r="J55241" s="1" t="s">
        <v>18</v>
      </c>
      <c r="K55241" s="1" t="s">
        <v>35</v>
      </c>
      <c r="L55241" s="1" t="s">
        <v>36</v>
      </c>
      <c r="M55241" s="1" t="s">
        <v>2060</v>
      </c>
      <c r="N55241" s="1" t="s">
        <v>4104</v>
      </c>
      <c r="O55241" s="1" t="s">
        <v>69598</v>
      </c>
    </row>
    <row r="55242" spans="1:15" x14ac:dyDescent="0.25">
      <c r="A55242">
        <v>5430</v>
      </c>
      <c r="B55242" s="1" t="s">
        <v>32</v>
      </c>
      <c r="C55242" s="1" t="s">
        <v>140</v>
      </c>
      <c r="D55242" s="1" t="s">
        <v>34</v>
      </c>
      <c r="E55242" s="2">
        <v>40664</v>
      </c>
      <c r="F55242">
        <v>2011</v>
      </c>
      <c r="G55242">
        <v>12490</v>
      </c>
      <c r="H55242">
        <v>176</v>
      </c>
      <c r="I55242">
        <v>239</v>
      </c>
      <c r="J55242" s="1" t="s">
        <v>18</v>
      </c>
      <c r="K55242" s="1" t="s">
        <v>60</v>
      </c>
      <c r="L55242" s="1" t="s">
        <v>36</v>
      </c>
      <c r="M55242" s="1" t="s">
        <v>37</v>
      </c>
      <c r="N55242" s="1" t="s">
        <v>69599</v>
      </c>
      <c r="O55242" s="1" t="s">
        <v>69600</v>
      </c>
    </row>
    <row r="55243" spans="1:15" x14ac:dyDescent="0.25">
      <c r="A55243">
        <v>68453</v>
      </c>
      <c r="B55243" s="1" t="s">
        <v>15</v>
      </c>
      <c r="C55243" s="1" t="s">
        <v>69</v>
      </c>
      <c r="D55243" s="1" t="s">
        <v>59</v>
      </c>
      <c r="E55243" s="2">
        <v>43435</v>
      </c>
      <c r="F55243">
        <v>2018</v>
      </c>
      <c r="G55243">
        <v>8999</v>
      </c>
      <c r="H55243">
        <v>52</v>
      </c>
      <c r="I55243">
        <v>71</v>
      </c>
      <c r="J55243" s="1" t="s">
        <v>26</v>
      </c>
      <c r="K55243" s="1" t="s">
        <v>27</v>
      </c>
      <c r="L55243" s="1" t="s">
        <v>150</v>
      </c>
      <c r="M55243" s="1" t="s">
        <v>210</v>
      </c>
      <c r="N55243" s="1" t="s">
        <v>45</v>
      </c>
      <c r="O55243" s="1" t="s">
        <v>69601</v>
      </c>
    </row>
    <row r="55244" spans="1:15" x14ac:dyDescent="0.25">
      <c r="A55244">
        <v>65814</v>
      </c>
      <c r="B55244" s="1" t="s">
        <v>15</v>
      </c>
      <c r="C55244" s="1" t="s">
        <v>119</v>
      </c>
      <c r="D55244" s="1" t="s">
        <v>17</v>
      </c>
      <c r="E55244" s="2">
        <v>42856</v>
      </c>
      <c r="F55244">
        <v>2017</v>
      </c>
      <c r="G55244">
        <v>14499</v>
      </c>
      <c r="H55244">
        <v>92</v>
      </c>
      <c r="I55244">
        <v>125</v>
      </c>
      <c r="J55244" s="1" t="s">
        <v>26</v>
      </c>
      <c r="K55244" s="1" t="s">
        <v>27</v>
      </c>
      <c r="L55244" s="1" t="s">
        <v>150</v>
      </c>
      <c r="M55244" s="1" t="s">
        <v>82</v>
      </c>
      <c r="N55244" s="1" t="s">
        <v>69602</v>
      </c>
      <c r="O55244" s="1" t="s">
        <v>49015</v>
      </c>
    </row>
    <row r="55245" spans="1:15" x14ac:dyDescent="0.25">
      <c r="A55245">
        <v>20767</v>
      </c>
      <c r="B55245" s="1" t="s">
        <v>32</v>
      </c>
      <c r="C55245" s="1" t="s">
        <v>98</v>
      </c>
      <c r="D55245" s="1" t="s">
        <v>978</v>
      </c>
      <c r="E55245" s="2">
        <v>44805</v>
      </c>
      <c r="F55245">
        <v>2022</v>
      </c>
      <c r="G55245">
        <v>37900</v>
      </c>
      <c r="H55245">
        <v>110</v>
      </c>
      <c r="I55245">
        <v>150</v>
      </c>
      <c r="J55245" s="1" t="s">
        <v>18</v>
      </c>
      <c r="K55245" s="1" t="s">
        <v>27</v>
      </c>
      <c r="L55245" s="1" t="s">
        <v>70</v>
      </c>
      <c r="M55245" s="1" t="s">
        <v>1307</v>
      </c>
      <c r="N55245" s="1" t="s">
        <v>69603</v>
      </c>
      <c r="O55245" s="1" t="s">
        <v>69604</v>
      </c>
    </row>
    <row r="55246" spans="1:15" x14ac:dyDescent="0.25">
      <c r="A55246">
        <v>38358</v>
      </c>
      <c r="B55246" s="1" t="s">
        <v>80</v>
      </c>
      <c r="C55246" s="1" t="s">
        <v>481</v>
      </c>
      <c r="D55246" s="1" t="s">
        <v>59</v>
      </c>
      <c r="E55246" s="2">
        <v>43374</v>
      </c>
      <c r="F55246">
        <v>2018</v>
      </c>
      <c r="G55246">
        <v>39990</v>
      </c>
      <c r="H55246">
        <v>135</v>
      </c>
      <c r="I55246">
        <v>184</v>
      </c>
      <c r="J55246" s="1" t="s">
        <v>18</v>
      </c>
      <c r="K55246" s="1" t="s">
        <v>27</v>
      </c>
      <c r="L55246" s="1" t="s">
        <v>257</v>
      </c>
      <c r="M55246" s="1" t="s">
        <v>82</v>
      </c>
      <c r="N55246" s="1" t="s">
        <v>16524</v>
      </c>
      <c r="O55246" s="1" t="s">
        <v>59812</v>
      </c>
    </row>
    <row r="55247" spans="1:15" x14ac:dyDescent="0.25">
      <c r="A55247">
        <v>40562</v>
      </c>
      <c r="B55247" s="1" t="s">
        <v>80</v>
      </c>
      <c r="C55247" s="1" t="s">
        <v>191</v>
      </c>
      <c r="D55247" s="1" t="s">
        <v>17</v>
      </c>
      <c r="E55247" s="2">
        <v>43983</v>
      </c>
      <c r="F55247">
        <v>2020</v>
      </c>
      <c r="G55247">
        <v>24890</v>
      </c>
      <c r="H55247">
        <v>103</v>
      </c>
      <c r="I55247">
        <v>140</v>
      </c>
      <c r="J55247" s="1" t="s">
        <v>18</v>
      </c>
      <c r="K55247" s="1" t="s">
        <v>27</v>
      </c>
      <c r="L55247" s="1" t="s">
        <v>76</v>
      </c>
      <c r="M55247" s="1" t="s">
        <v>77</v>
      </c>
      <c r="N55247" s="1" t="s">
        <v>69605</v>
      </c>
      <c r="O55247" s="1" t="s">
        <v>69606</v>
      </c>
    </row>
    <row r="55248" spans="1:15" x14ac:dyDescent="0.25">
      <c r="A55248">
        <v>30145</v>
      </c>
      <c r="B55248" s="1" t="s">
        <v>80</v>
      </c>
      <c r="C55248" s="1" t="s">
        <v>355</v>
      </c>
      <c r="D55248" s="1" t="s">
        <v>34</v>
      </c>
      <c r="E55248" s="2">
        <v>41122</v>
      </c>
      <c r="F55248">
        <v>2012</v>
      </c>
      <c r="G55248">
        <v>24990</v>
      </c>
      <c r="H55248">
        <v>210</v>
      </c>
      <c r="I55248">
        <v>286</v>
      </c>
      <c r="J55248" s="1" t="s">
        <v>18</v>
      </c>
      <c r="K55248" s="1" t="s">
        <v>60</v>
      </c>
      <c r="L55248" s="1" t="s">
        <v>213</v>
      </c>
      <c r="M55248" s="1" t="s">
        <v>2360</v>
      </c>
      <c r="N55248" s="1" t="s">
        <v>69607</v>
      </c>
      <c r="O55248" s="1" t="s">
        <v>69608</v>
      </c>
    </row>
    <row r="55249" spans="1:15" x14ac:dyDescent="0.25">
      <c r="A55249">
        <v>82497</v>
      </c>
      <c r="B55249" s="1" t="s">
        <v>24</v>
      </c>
      <c r="C55249" s="1" t="s">
        <v>1698</v>
      </c>
      <c r="D55249" s="1" t="s">
        <v>149</v>
      </c>
      <c r="E55249" s="2">
        <v>44743</v>
      </c>
      <c r="F55249">
        <v>2022</v>
      </c>
      <c r="G55249">
        <v>17390</v>
      </c>
      <c r="H55249">
        <v>62</v>
      </c>
      <c r="I55249">
        <v>84</v>
      </c>
      <c r="J55249" s="1" t="s">
        <v>26</v>
      </c>
      <c r="K55249" s="1" t="s">
        <v>27</v>
      </c>
      <c r="L55249" s="1" t="s">
        <v>150</v>
      </c>
      <c r="M55249" s="1" t="s">
        <v>1307</v>
      </c>
      <c r="N55249" s="1" t="s">
        <v>1047</v>
      </c>
      <c r="O55249" s="1" t="s">
        <v>69609</v>
      </c>
    </row>
    <row r="55250" spans="1:15" x14ac:dyDescent="0.25">
      <c r="A55250">
        <v>5685</v>
      </c>
      <c r="B55250" s="1" t="s">
        <v>32</v>
      </c>
      <c r="C55250" s="1" t="s">
        <v>244</v>
      </c>
      <c r="D55250" s="1" t="s">
        <v>17</v>
      </c>
      <c r="E55250" s="2">
        <v>40848</v>
      </c>
      <c r="F55250">
        <v>2011</v>
      </c>
      <c r="G55250">
        <v>33890</v>
      </c>
      <c r="H55250">
        <v>258</v>
      </c>
      <c r="I55250">
        <v>351</v>
      </c>
      <c r="J55250" s="1" t="s">
        <v>18</v>
      </c>
      <c r="K55250" s="1" t="s">
        <v>60</v>
      </c>
      <c r="L55250" s="1" t="s">
        <v>356</v>
      </c>
      <c r="M55250" s="1" t="s">
        <v>522</v>
      </c>
      <c r="N55250" s="1" t="s">
        <v>4329</v>
      </c>
      <c r="O55250" s="1" t="s">
        <v>69610</v>
      </c>
    </row>
    <row r="55251" spans="1:15" x14ac:dyDescent="0.25">
      <c r="A55251">
        <v>40479</v>
      </c>
      <c r="B55251" s="1" t="s">
        <v>80</v>
      </c>
      <c r="C55251" s="1" t="s">
        <v>514</v>
      </c>
      <c r="D55251" s="1" t="s">
        <v>17</v>
      </c>
      <c r="E55251" s="2">
        <v>43831</v>
      </c>
      <c r="F55251">
        <v>2020</v>
      </c>
      <c r="G55251">
        <v>34880</v>
      </c>
      <c r="H55251">
        <v>195</v>
      </c>
      <c r="I55251">
        <v>265</v>
      </c>
      <c r="J55251" s="1" t="s">
        <v>18</v>
      </c>
      <c r="K55251" s="1" t="s">
        <v>60</v>
      </c>
      <c r="L55251" s="1" t="s">
        <v>296</v>
      </c>
      <c r="M55251" s="1" t="s">
        <v>519</v>
      </c>
      <c r="N55251" s="1" t="s">
        <v>69611</v>
      </c>
      <c r="O55251" s="1" t="s">
        <v>69612</v>
      </c>
    </row>
    <row r="55252" spans="1:15" x14ac:dyDescent="0.25">
      <c r="A55252">
        <v>93196</v>
      </c>
      <c r="B55252" s="1" t="s">
        <v>47</v>
      </c>
      <c r="C55252" s="1" t="s">
        <v>970</v>
      </c>
      <c r="D55252" s="1" t="s">
        <v>59</v>
      </c>
      <c r="E55252" s="2">
        <v>45047</v>
      </c>
      <c r="F55252">
        <v>2023</v>
      </c>
      <c r="G55252">
        <v>25990</v>
      </c>
      <c r="H55252">
        <v>118</v>
      </c>
      <c r="I55252">
        <v>160</v>
      </c>
      <c r="J55252" s="1" t="s">
        <v>18</v>
      </c>
      <c r="K55252" s="1" t="s">
        <v>27</v>
      </c>
      <c r="L55252" s="1" t="s">
        <v>20</v>
      </c>
      <c r="M55252" s="1" t="s">
        <v>151</v>
      </c>
      <c r="N55252" s="1" t="s">
        <v>938</v>
      </c>
      <c r="O55252" s="1" t="s">
        <v>63099</v>
      </c>
    </row>
    <row r="55253" spans="1:15" x14ac:dyDescent="0.25">
      <c r="A55253">
        <v>3296</v>
      </c>
      <c r="B55253" s="1" t="s">
        <v>32</v>
      </c>
      <c r="C55253" s="1" t="s">
        <v>619</v>
      </c>
      <c r="D55253" s="1" t="s">
        <v>34</v>
      </c>
      <c r="E55253" s="2">
        <v>39203</v>
      </c>
      <c r="F55253">
        <v>2007</v>
      </c>
      <c r="G55253">
        <v>7500</v>
      </c>
      <c r="H55253">
        <v>147</v>
      </c>
      <c r="I55253">
        <v>200</v>
      </c>
      <c r="J55253" s="1" t="s">
        <v>18</v>
      </c>
      <c r="K55253" s="1" t="s">
        <v>27</v>
      </c>
      <c r="L55253" s="1" t="s">
        <v>973</v>
      </c>
      <c r="M55253" s="1" t="s">
        <v>82</v>
      </c>
      <c r="N55253" s="1" t="s">
        <v>3012</v>
      </c>
      <c r="O55253" s="1" t="s">
        <v>69613</v>
      </c>
    </row>
    <row r="55254" spans="1:15" x14ac:dyDescent="0.25">
      <c r="A55254">
        <v>99081</v>
      </c>
      <c r="B55254" s="1" t="s">
        <v>286</v>
      </c>
      <c r="C55254" s="1" t="s">
        <v>349</v>
      </c>
      <c r="D55254" s="1" t="s">
        <v>34</v>
      </c>
      <c r="E55254" s="2">
        <v>43132</v>
      </c>
      <c r="F55254">
        <v>2018</v>
      </c>
      <c r="G55254">
        <v>18500</v>
      </c>
      <c r="H55254">
        <v>129</v>
      </c>
      <c r="I55254">
        <v>175</v>
      </c>
      <c r="J55254" s="1" t="s">
        <v>18</v>
      </c>
      <c r="K55254" s="1" t="s">
        <v>60</v>
      </c>
      <c r="L55254" s="1" t="s">
        <v>257</v>
      </c>
      <c r="M55254" s="1" t="s">
        <v>82</v>
      </c>
      <c r="N55254" s="1" t="s">
        <v>1434</v>
      </c>
      <c r="O55254" s="1" t="s">
        <v>69614</v>
      </c>
    </row>
    <row r="55255" spans="1:15" x14ac:dyDescent="0.25">
      <c r="A55255">
        <v>29903</v>
      </c>
      <c r="B55255" s="1" t="s">
        <v>80</v>
      </c>
      <c r="C55255" s="1" t="s">
        <v>341</v>
      </c>
      <c r="D55255" s="1" t="s">
        <v>2024</v>
      </c>
      <c r="E55255" s="2">
        <v>41122</v>
      </c>
      <c r="F55255">
        <v>2012</v>
      </c>
      <c r="G55255">
        <v>14950</v>
      </c>
      <c r="H55255">
        <v>135</v>
      </c>
      <c r="I55255">
        <v>184</v>
      </c>
      <c r="J55255" s="1" t="s">
        <v>18</v>
      </c>
      <c r="K55255" s="1" t="s">
        <v>27</v>
      </c>
      <c r="L55255" s="1" t="s">
        <v>133</v>
      </c>
      <c r="M55255" s="1" t="s">
        <v>421</v>
      </c>
      <c r="N55255" s="1" t="s">
        <v>1795</v>
      </c>
      <c r="O55255" s="1" t="s">
        <v>69615</v>
      </c>
    </row>
    <row r="55256" spans="1:15" x14ac:dyDescent="0.25">
      <c r="A55256">
        <v>12025</v>
      </c>
      <c r="B55256" s="1" t="s">
        <v>32</v>
      </c>
      <c r="C55256" s="1" t="s">
        <v>94</v>
      </c>
      <c r="D55256" s="1" t="s">
        <v>17</v>
      </c>
      <c r="E55256" s="2">
        <v>42401</v>
      </c>
      <c r="F55256">
        <v>2016</v>
      </c>
      <c r="G55256">
        <v>18400</v>
      </c>
      <c r="H55256">
        <v>180</v>
      </c>
      <c r="I55256">
        <v>245</v>
      </c>
      <c r="J55256" s="1" t="s">
        <v>18</v>
      </c>
      <c r="K55256" s="1" t="s">
        <v>60</v>
      </c>
      <c r="L55256" s="1" t="s">
        <v>632</v>
      </c>
      <c r="M55256" s="1" t="s">
        <v>1313</v>
      </c>
      <c r="N55256" s="1" t="s">
        <v>61681</v>
      </c>
      <c r="O55256" s="1" t="s">
        <v>61682</v>
      </c>
    </row>
    <row r="55257" spans="1:15" x14ac:dyDescent="0.25">
      <c r="A55257">
        <v>7962</v>
      </c>
      <c r="B55257" s="1" t="s">
        <v>32</v>
      </c>
      <c r="C55257" s="1" t="s">
        <v>98</v>
      </c>
      <c r="D55257" s="1" t="s">
        <v>17</v>
      </c>
      <c r="E55257" s="2">
        <v>41579</v>
      </c>
      <c r="F55257">
        <v>2013</v>
      </c>
      <c r="G55257">
        <v>18499</v>
      </c>
      <c r="H55257">
        <v>77</v>
      </c>
      <c r="I55257">
        <v>105</v>
      </c>
      <c r="J55257" s="1" t="s">
        <v>26</v>
      </c>
      <c r="K55257" s="1" t="s">
        <v>60</v>
      </c>
      <c r="L55257" s="1" t="s">
        <v>120</v>
      </c>
      <c r="M55257" s="1" t="s">
        <v>1984</v>
      </c>
      <c r="N55257" s="1" t="s">
        <v>636</v>
      </c>
      <c r="O55257" s="1" t="s">
        <v>69616</v>
      </c>
    </row>
    <row r="55258" spans="1:15" x14ac:dyDescent="0.25">
      <c r="A55258">
        <v>62291</v>
      </c>
      <c r="B55258" s="1" t="s">
        <v>15</v>
      </c>
      <c r="C55258" s="1" t="s">
        <v>461</v>
      </c>
      <c r="D55258" s="1" t="s">
        <v>114</v>
      </c>
      <c r="E55258" s="2">
        <v>41730</v>
      </c>
      <c r="F55258">
        <v>2014</v>
      </c>
      <c r="G55258">
        <v>12950</v>
      </c>
      <c r="H55258">
        <v>149</v>
      </c>
      <c r="I55258">
        <v>203</v>
      </c>
      <c r="J55258" s="1" t="s">
        <v>26</v>
      </c>
      <c r="K55258" s="1" t="s">
        <v>27</v>
      </c>
      <c r="L55258" s="1" t="s">
        <v>620</v>
      </c>
      <c r="M55258" s="1" t="s">
        <v>1449</v>
      </c>
      <c r="N55258" s="1" t="s">
        <v>20884</v>
      </c>
      <c r="O55258" s="1" t="s">
        <v>69617</v>
      </c>
    </row>
    <row r="55259" spans="1:15" x14ac:dyDescent="0.25">
      <c r="A55259">
        <v>50937</v>
      </c>
      <c r="B55259" s="1" t="s">
        <v>74</v>
      </c>
      <c r="C55259" s="1" t="s">
        <v>75</v>
      </c>
      <c r="D55259" s="1" t="s">
        <v>59</v>
      </c>
      <c r="E55259" s="2">
        <v>44986</v>
      </c>
      <c r="F55259">
        <v>2023</v>
      </c>
      <c r="G55259">
        <v>16945</v>
      </c>
      <c r="H55259">
        <v>67</v>
      </c>
      <c r="I55259">
        <v>91</v>
      </c>
      <c r="J55259" s="1" t="s">
        <v>26</v>
      </c>
      <c r="K55259" s="1" t="s">
        <v>918</v>
      </c>
      <c r="L55259" s="1" t="s">
        <v>180</v>
      </c>
      <c r="M55259" s="1" t="s">
        <v>77</v>
      </c>
      <c r="N55259" s="1" t="s">
        <v>242</v>
      </c>
      <c r="O55259" s="1" t="s">
        <v>7281</v>
      </c>
    </row>
    <row r="55260" spans="1:15" x14ac:dyDescent="0.25">
      <c r="A55260">
        <v>97854</v>
      </c>
      <c r="B55260" s="1" t="s">
        <v>286</v>
      </c>
      <c r="C55260" s="1" t="s">
        <v>2637</v>
      </c>
      <c r="D55260" s="1" t="s">
        <v>86</v>
      </c>
      <c r="E55260" s="2">
        <v>39173</v>
      </c>
      <c r="F55260">
        <v>2007</v>
      </c>
      <c r="G55260">
        <v>4500</v>
      </c>
      <c r="H55260">
        <v>55</v>
      </c>
      <c r="I55260">
        <v>75</v>
      </c>
      <c r="J55260" s="1" t="s">
        <v>26</v>
      </c>
      <c r="K55260" s="1" t="s">
        <v>27</v>
      </c>
      <c r="L55260" s="1" t="s">
        <v>176</v>
      </c>
      <c r="M55260" s="1" t="s">
        <v>82</v>
      </c>
      <c r="N55260" s="1" t="s">
        <v>1314</v>
      </c>
      <c r="O55260" s="1" t="s">
        <v>69618</v>
      </c>
    </row>
    <row r="55261" spans="1:15" x14ac:dyDescent="0.25">
      <c r="A55261">
        <v>3903</v>
      </c>
      <c r="B55261" s="1" t="s">
        <v>32</v>
      </c>
      <c r="C55261" s="1" t="s">
        <v>94</v>
      </c>
      <c r="D55261" s="1" t="s">
        <v>17</v>
      </c>
      <c r="E55261" s="2">
        <v>39630</v>
      </c>
      <c r="F55261">
        <v>2008</v>
      </c>
      <c r="G55261">
        <v>12500</v>
      </c>
      <c r="H55261">
        <v>125</v>
      </c>
      <c r="I55261">
        <v>170</v>
      </c>
      <c r="J55261" s="1" t="s">
        <v>26</v>
      </c>
      <c r="K55261" s="1" t="s">
        <v>27</v>
      </c>
      <c r="L55261" s="1" t="s">
        <v>670</v>
      </c>
      <c r="M55261" s="1" t="s">
        <v>82</v>
      </c>
      <c r="N55261" s="1" t="s">
        <v>877</v>
      </c>
      <c r="O55261" s="1" t="s">
        <v>19995</v>
      </c>
    </row>
    <row r="55262" spans="1:15" x14ac:dyDescent="0.25">
      <c r="A55262">
        <v>78217</v>
      </c>
      <c r="B55262" s="1" t="s">
        <v>24</v>
      </c>
      <c r="C55262" s="1" t="s">
        <v>477</v>
      </c>
      <c r="D55262" s="1" t="s">
        <v>86</v>
      </c>
      <c r="E55262" s="2">
        <v>42309</v>
      </c>
      <c r="F55262">
        <v>2015</v>
      </c>
      <c r="G55262">
        <v>12121</v>
      </c>
      <c r="H55262">
        <v>81</v>
      </c>
      <c r="I55262">
        <v>110</v>
      </c>
      <c r="J55262" s="1" t="s">
        <v>26</v>
      </c>
      <c r="K55262" s="1" t="s">
        <v>60</v>
      </c>
      <c r="L55262" s="1" t="s">
        <v>1689</v>
      </c>
      <c r="M55262" s="1" t="s">
        <v>3518</v>
      </c>
      <c r="N55262" s="1" t="s">
        <v>69619</v>
      </c>
      <c r="O55262" s="1" t="s">
        <v>69620</v>
      </c>
    </row>
    <row r="55263" spans="1:15" x14ac:dyDescent="0.25">
      <c r="A55263">
        <v>97188</v>
      </c>
      <c r="B55263" s="1" t="s">
        <v>608</v>
      </c>
      <c r="C55263" s="1" t="s">
        <v>2790</v>
      </c>
      <c r="D55263" s="1" t="s">
        <v>17</v>
      </c>
      <c r="E55263" s="2">
        <v>40422</v>
      </c>
      <c r="F55263">
        <v>2010</v>
      </c>
      <c r="G55263">
        <v>19900</v>
      </c>
      <c r="H55263">
        <v>317</v>
      </c>
      <c r="I55263">
        <v>431</v>
      </c>
      <c r="J55263" s="1" t="s">
        <v>18</v>
      </c>
      <c r="K55263" s="1" t="s">
        <v>27</v>
      </c>
      <c r="L55263" s="1" t="s">
        <v>6119</v>
      </c>
      <c r="M55263" s="1" t="s">
        <v>82</v>
      </c>
      <c r="N55263" s="1" t="s">
        <v>4440</v>
      </c>
      <c r="O55263" s="1" t="s">
        <v>69621</v>
      </c>
    </row>
    <row r="55264" spans="1:15" x14ac:dyDescent="0.25">
      <c r="A55264">
        <v>99687</v>
      </c>
      <c r="B55264" s="1" t="s">
        <v>286</v>
      </c>
      <c r="C55264" s="1" t="s">
        <v>3014</v>
      </c>
      <c r="D55264" s="1" t="s">
        <v>34</v>
      </c>
      <c r="E55264" s="2">
        <v>43617</v>
      </c>
      <c r="F55264">
        <v>2019</v>
      </c>
      <c r="G55264">
        <v>25999</v>
      </c>
      <c r="H55264">
        <v>85</v>
      </c>
      <c r="I55264">
        <v>116</v>
      </c>
      <c r="J55264" s="1" t="s">
        <v>26</v>
      </c>
      <c r="K55264" s="1" t="s">
        <v>60</v>
      </c>
      <c r="L55264" s="1" t="s">
        <v>722</v>
      </c>
      <c r="M55264" s="1" t="s">
        <v>705</v>
      </c>
      <c r="N55264" s="1" t="s">
        <v>1925</v>
      </c>
      <c r="O55264" s="1" t="s">
        <v>69622</v>
      </c>
    </row>
    <row r="55265" spans="1:15" x14ac:dyDescent="0.25">
      <c r="A55265">
        <v>40897</v>
      </c>
      <c r="B55265" s="1" t="s">
        <v>80</v>
      </c>
      <c r="C55265" s="1" t="s">
        <v>503</v>
      </c>
      <c r="D55265" s="1" t="s">
        <v>114</v>
      </c>
      <c r="E55265" s="2">
        <v>44136</v>
      </c>
      <c r="F55265">
        <v>2020</v>
      </c>
      <c r="G55265">
        <v>42900</v>
      </c>
      <c r="H55265">
        <v>195</v>
      </c>
      <c r="I55265">
        <v>265</v>
      </c>
      <c r="J55265" s="1" t="s">
        <v>18</v>
      </c>
      <c r="K55265" s="1" t="s">
        <v>60</v>
      </c>
      <c r="L55265" s="1" t="s">
        <v>632</v>
      </c>
      <c r="M55265" s="1" t="s">
        <v>50</v>
      </c>
      <c r="N55265" s="1" t="s">
        <v>2640</v>
      </c>
      <c r="O55265" s="1" t="s">
        <v>69623</v>
      </c>
    </row>
    <row r="55266" spans="1:15" x14ac:dyDescent="0.25">
      <c r="A55266">
        <v>60569</v>
      </c>
      <c r="B55266" s="1" t="s">
        <v>15</v>
      </c>
      <c r="C55266" s="1" t="s">
        <v>2276</v>
      </c>
      <c r="D55266" s="1" t="s">
        <v>17</v>
      </c>
      <c r="E55266" s="2">
        <v>40940</v>
      </c>
      <c r="F55266">
        <v>2012</v>
      </c>
      <c r="G55266">
        <v>9700</v>
      </c>
      <c r="H55266">
        <v>103</v>
      </c>
      <c r="I55266">
        <v>140</v>
      </c>
      <c r="J55266" s="1" t="s">
        <v>26</v>
      </c>
      <c r="K55266" s="1" t="s">
        <v>60</v>
      </c>
      <c r="L55266" s="1" t="s">
        <v>124</v>
      </c>
      <c r="M55266" s="1" t="s">
        <v>475</v>
      </c>
      <c r="N55266" s="1" t="s">
        <v>2613</v>
      </c>
      <c r="O55266" s="1" t="s">
        <v>69624</v>
      </c>
    </row>
    <row r="55267" spans="1:15" x14ac:dyDescent="0.25">
      <c r="A55267">
        <v>59334</v>
      </c>
      <c r="B55267" s="1" t="s">
        <v>15</v>
      </c>
      <c r="C55267" s="1" t="s">
        <v>861</v>
      </c>
      <c r="D55267" s="1" t="s">
        <v>17</v>
      </c>
      <c r="E55267" s="2">
        <v>39814</v>
      </c>
      <c r="F55267">
        <v>2009</v>
      </c>
      <c r="G55267">
        <v>2500</v>
      </c>
      <c r="H55267">
        <v>150</v>
      </c>
      <c r="I55267">
        <v>204</v>
      </c>
      <c r="J55267" s="1" t="s">
        <v>18</v>
      </c>
      <c r="K55267" s="1" t="s">
        <v>27</v>
      </c>
      <c r="L55267" s="1" t="s">
        <v>36</v>
      </c>
      <c r="M55267" s="1" t="s">
        <v>82</v>
      </c>
      <c r="N55267" s="1" t="s">
        <v>819</v>
      </c>
      <c r="O55267" s="1" t="s">
        <v>69625</v>
      </c>
    </row>
    <row r="55268" spans="1:15" x14ac:dyDescent="0.25">
      <c r="A55268">
        <v>15418</v>
      </c>
      <c r="B55268" s="1" t="s">
        <v>32</v>
      </c>
      <c r="C55268" s="1" t="s">
        <v>140</v>
      </c>
      <c r="D55268" s="1" t="s">
        <v>42</v>
      </c>
      <c r="E55268" s="2">
        <v>43282</v>
      </c>
      <c r="F55268">
        <v>2018</v>
      </c>
      <c r="G55268">
        <v>34990</v>
      </c>
      <c r="H55268">
        <v>185</v>
      </c>
      <c r="I55268">
        <v>252</v>
      </c>
      <c r="J55268" s="1" t="s">
        <v>18</v>
      </c>
      <c r="K55268" s="1" t="s">
        <v>27</v>
      </c>
      <c r="L55268" s="1" t="s">
        <v>328</v>
      </c>
      <c r="M55268" s="1" t="s">
        <v>383</v>
      </c>
      <c r="N55268" s="1" t="s">
        <v>69626</v>
      </c>
      <c r="O55268" s="1" t="s">
        <v>69627</v>
      </c>
    </row>
    <row r="55269" spans="1:15" x14ac:dyDescent="0.25">
      <c r="A55269">
        <v>96197</v>
      </c>
      <c r="B55269" s="1" t="s">
        <v>156</v>
      </c>
      <c r="C55269" s="1" t="s">
        <v>887</v>
      </c>
      <c r="D55269" s="1" t="s">
        <v>59</v>
      </c>
      <c r="E55269" s="2">
        <v>43862</v>
      </c>
      <c r="F55269">
        <v>2020</v>
      </c>
      <c r="G55269">
        <v>36450</v>
      </c>
      <c r="H55269">
        <v>110</v>
      </c>
      <c r="I55269">
        <v>150</v>
      </c>
      <c r="J55269" s="1" t="s">
        <v>18</v>
      </c>
      <c r="K55269" s="1" t="s">
        <v>60</v>
      </c>
      <c r="L55269" s="1" t="s">
        <v>670</v>
      </c>
      <c r="M55269" s="1" t="s">
        <v>253</v>
      </c>
      <c r="N55269" s="1" t="s">
        <v>69628</v>
      </c>
      <c r="O55269" s="1" t="s">
        <v>69629</v>
      </c>
    </row>
    <row r="55270" spans="1:15" x14ac:dyDescent="0.25">
      <c r="A55270">
        <v>36350</v>
      </c>
      <c r="B55270" s="1" t="s">
        <v>80</v>
      </c>
      <c r="C55270" s="1" t="s">
        <v>511</v>
      </c>
      <c r="D55270" s="1" t="s">
        <v>34</v>
      </c>
      <c r="E55270" s="2">
        <v>42917</v>
      </c>
      <c r="F55270">
        <v>2017</v>
      </c>
      <c r="G55270">
        <v>34999</v>
      </c>
      <c r="H55270">
        <v>140</v>
      </c>
      <c r="I55270">
        <v>190</v>
      </c>
      <c r="J55270" s="1" t="s">
        <v>18</v>
      </c>
      <c r="K55270" s="1" t="s">
        <v>60</v>
      </c>
      <c r="L55270" s="1" t="s">
        <v>296</v>
      </c>
      <c r="M55270" s="1" t="s">
        <v>372</v>
      </c>
      <c r="N55270" s="1" t="s">
        <v>69630</v>
      </c>
      <c r="O55270" s="1" t="s">
        <v>69631</v>
      </c>
    </row>
    <row r="55271" spans="1:15" x14ac:dyDescent="0.25">
      <c r="A55271">
        <v>24793</v>
      </c>
      <c r="B55271" s="1" t="s">
        <v>80</v>
      </c>
      <c r="C55271" s="1" t="s">
        <v>572</v>
      </c>
      <c r="D55271" s="1" t="s">
        <v>34</v>
      </c>
      <c r="E55271" s="2">
        <v>38018</v>
      </c>
      <c r="F55271">
        <v>2004</v>
      </c>
      <c r="G55271">
        <v>1800</v>
      </c>
      <c r="H55271">
        <v>110</v>
      </c>
      <c r="I55271">
        <v>150</v>
      </c>
      <c r="J55271" s="1" t="s">
        <v>26</v>
      </c>
      <c r="K55271" s="1" t="s">
        <v>27</v>
      </c>
      <c r="L55271" s="1" t="s">
        <v>61</v>
      </c>
      <c r="M55271" s="1" t="s">
        <v>82</v>
      </c>
      <c r="N55271" s="1" t="s">
        <v>3106</v>
      </c>
      <c r="O55271" s="1" t="s">
        <v>1516</v>
      </c>
    </row>
    <row r="55272" spans="1:15" x14ac:dyDescent="0.25">
      <c r="A55272">
        <v>77449</v>
      </c>
      <c r="B55272" s="1" t="s">
        <v>24</v>
      </c>
      <c r="C55272" s="1" t="s">
        <v>477</v>
      </c>
      <c r="D55272" s="1" t="s">
        <v>34</v>
      </c>
      <c r="E55272" s="2">
        <v>40725</v>
      </c>
      <c r="F55272">
        <v>2011</v>
      </c>
      <c r="G55272">
        <v>4150</v>
      </c>
      <c r="H55272">
        <v>66</v>
      </c>
      <c r="I55272">
        <v>90</v>
      </c>
      <c r="J55272" s="1" t="s">
        <v>26</v>
      </c>
      <c r="K55272" s="1" t="s">
        <v>60</v>
      </c>
      <c r="L55272" s="1" t="s">
        <v>150</v>
      </c>
      <c r="M55272" s="1" t="s">
        <v>21</v>
      </c>
      <c r="N55272" s="1" t="s">
        <v>1807</v>
      </c>
      <c r="O55272" s="1" t="s">
        <v>69632</v>
      </c>
    </row>
    <row r="55273" spans="1:15" x14ac:dyDescent="0.25">
      <c r="A55273">
        <v>77146</v>
      </c>
      <c r="B55273" s="1" t="s">
        <v>40</v>
      </c>
      <c r="C55273" s="1" t="s">
        <v>53</v>
      </c>
      <c r="D55273" s="1" t="s">
        <v>42</v>
      </c>
      <c r="E55273" s="2">
        <v>44927</v>
      </c>
      <c r="F55273">
        <v>2023</v>
      </c>
      <c r="G55273">
        <v>64890</v>
      </c>
      <c r="H55273">
        <v>242</v>
      </c>
      <c r="I55273">
        <v>329</v>
      </c>
      <c r="J55273" s="1" t="s">
        <v>26</v>
      </c>
      <c r="K55273" s="1" t="s">
        <v>27</v>
      </c>
      <c r="L55273" s="1" t="s">
        <v>109</v>
      </c>
      <c r="M55273" s="1" t="s">
        <v>2139</v>
      </c>
      <c r="N55273" s="1" t="s">
        <v>22</v>
      </c>
      <c r="O55273" s="1" t="s">
        <v>69633</v>
      </c>
    </row>
    <row r="55274" spans="1:15" x14ac:dyDescent="0.25">
      <c r="A55274">
        <v>29838</v>
      </c>
      <c r="B55274" s="1" t="s">
        <v>80</v>
      </c>
      <c r="C55274" s="1" t="s">
        <v>167</v>
      </c>
      <c r="D55274" s="1" t="s">
        <v>59</v>
      </c>
      <c r="E55274" s="2">
        <v>40878</v>
      </c>
      <c r="F55274">
        <v>2011</v>
      </c>
      <c r="G55274">
        <v>7500</v>
      </c>
      <c r="H55274">
        <v>130</v>
      </c>
      <c r="I55274">
        <v>177</v>
      </c>
      <c r="J55274" s="1" t="s">
        <v>26</v>
      </c>
      <c r="K55274" s="1" t="s">
        <v>60</v>
      </c>
      <c r="L55274" s="1" t="s">
        <v>257</v>
      </c>
      <c r="M55274" s="1" t="s">
        <v>200</v>
      </c>
      <c r="N55274" s="1" t="s">
        <v>69634</v>
      </c>
      <c r="O55274" s="1" t="s">
        <v>69635</v>
      </c>
    </row>
    <row r="55275" spans="1:15" x14ac:dyDescent="0.25">
      <c r="A55275">
        <v>4274</v>
      </c>
      <c r="B55275" s="1" t="s">
        <v>32</v>
      </c>
      <c r="C55275" s="1" t="s">
        <v>98</v>
      </c>
      <c r="D55275" s="1" t="s">
        <v>42</v>
      </c>
      <c r="E55275" s="2">
        <v>39995</v>
      </c>
      <c r="F55275">
        <v>2009</v>
      </c>
      <c r="G55275">
        <v>8990</v>
      </c>
      <c r="H55275">
        <v>75</v>
      </c>
      <c r="I55275">
        <v>102</v>
      </c>
      <c r="J55275" s="1" t="s">
        <v>26</v>
      </c>
      <c r="K55275" s="1" t="s">
        <v>27</v>
      </c>
      <c r="L55275" s="1" t="s">
        <v>677</v>
      </c>
      <c r="M55275" s="1" t="s">
        <v>879</v>
      </c>
      <c r="N55275" s="1" t="s">
        <v>2025</v>
      </c>
      <c r="O55275" s="1" t="s">
        <v>69636</v>
      </c>
    </row>
    <row r="55276" spans="1:15" x14ac:dyDescent="0.25">
      <c r="A55276">
        <v>40662</v>
      </c>
      <c r="B55276" s="1" t="s">
        <v>80</v>
      </c>
      <c r="C55276" s="1" t="s">
        <v>511</v>
      </c>
      <c r="D55276" s="1" t="s">
        <v>17</v>
      </c>
      <c r="E55276" s="2">
        <v>43922</v>
      </c>
      <c r="F55276">
        <v>2020</v>
      </c>
      <c r="G55276">
        <v>46700</v>
      </c>
      <c r="H55276">
        <v>195</v>
      </c>
      <c r="I55276">
        <v>265</v>
      </c>
      <c r="J55276" s="1" t="s">
        <v>18</v>
      </c>
      <c r="K55276" s="1" t="s">
        <v>60</v>
      </c>
      <c r="L55276" s="1" t="s">
        <v>632</v>
      </c>
      <c r="M55276" s="1" t="s">
        <v>50</v>
      </c>
      <c r="N55276" s="1" t="s">
        <v>69637</v>
      </c>
      <c r="O55276" s="1" t="s">
        <v>69638</v>
      </c>
    </row>
    <row r="55277" spans="1:15" x14ac:dyDescent="0.25">
      <c r="A55277">
        <v>64548</v>
      </c>
      <c r="B55277" s="1" t="s">
        <v>15</v>
      </c>
      <c r="C55277" s="1" t="s">
        <v>119</v>
      </c>
      <c r="D55277" s="1" t="s">
        <v>114</v>
      </c>
      <c r="E55277" s="2">
        <v>42614</v>
      </c>
      <c r="F55277">
        <v>2016</v>
      </c>
      <c r="G55277">
        <v>11830</v>
      </c>
      <c r="H55277">
        <v>92</v>
      </c>
      <c r="I55277">
        <v>125</v>
      </c>
      <c r="J55277" s="1" t="s">
        <v>26</v>
      </c>
      <c r="K55277" s="1" t="s">
        <v>27</v>
      </c>
      <c r="L55277" s="1" t="s">
        <v>150</v>
      </c>
      <c r="M55277" s="1" t="s">
        <v>595</v>
      </c>
      <c r="N55277" s="1" t="s">
        <v>43822</v>
      </c>
      <c r="O55277" s="1" t="s">
        <v>69639</v>
      </c>
    </row>
    <row r="55278" spans="1:15" x14ac:dyDescent="0.25">
      <c r="A55278">
        <v>96776</v>
      </c>
      <c r="B55278" s="1" t="s">
        <v>156</v>
      </c>
      <c r="C55278" s="1" t="s">
        <v>448</v>
      </c>
      <c r="D55278" s="1" t="s">
        <v>34</v>
      </c>
      <c r="E55278" s="2">
        <v>45078</v>
      </c>
      <c r="F55278">
        <v>2023</v>
      </c>
      <c r="G55278">
        <v>179865</v>
      </c>
      <c r="H55278">
        <v>257</v>
      </c>
      <c r="I55278">
        <v>349</v>
      </c>
      <c r="J55278" s="1" t="s">
        <v>18</v>
      </c>
      <c r="K55278" s="1" t="s">
        <v>60</v>
      </c>
      <c r="L55278" s="1" t="s">
        <v>213</v>
      </c>
      <c r="M55278" s="1" t="s">
        <v>788</v>
      </c>
      <c r="N55278" s="1" t="s">
        <v>45326</v>
      </c>
      <c r="O55278" s="1" t="s">
        <v>69640</v>
      </c>
    </row>
    <row r="55279" spans="1:15" x14ac:dyDescent="0.25">
      <c r="A55279">
        <v>29911</v>
      </c>
      <c r="B55279" s="1" t="s">
        <v>80</v>
      </c>
      <c r="C55279" s="1" t="s">
        <v>882</v>
      </c>
      <c r="D55279" s="1" t="s">
        <v>86</v>
      </c>
      <c r="E55279" s="2">
        <v>41030</v>
      </c>
      <c r="F55279">
        <v>2012</v>
      </c>
      <c r="G55279">
        <v>11499</v>
      </c>
      <c r="H55279">
        <v>160</v>
      </c>
      <c r="I55279">
        <v>218</v>
      </c>
      <c r="J55279" s="1" t="s">
        <v>26</v>
      </c>
      <c r="K55279" s="1" t="s">
        <v>27</v>
      </c>
      <c r="L55279" s="1" t="s">
        <v>199</v>
      </c>
      <c r="M55279" s="1" t="s">
        <v>304</v>
      </c>
      <c r="N55279" s="1" t="s">
        <v>21165</v>
      </c>
      <c r="O55279" s="1" t="s">
        <v>69641</v>
      </c>
    </row>
    <row r="55280" spans="1:15" x14ac:dyDescent="0.25">
      <c r="A55280">
        <v>16315</v>
      </c>
      <c r="B55280" s="1" t="s">
        <v>32</v>
      </c>
      <c r="C55280" s="1" t="s">
        <v>98</v>
      </c>
      <c r="D55280" s="1" t="s">
        <v>59</v>
      </c>
      <c r="E55280" s="2">
        <v>43313</v>
      </c>
      <c r="F55280">
        <v>2018</v>
      </c>
      <c r="G55280">
        <v>18990</v>
      </c>
      <c r="H55280">
        <v>110</v>
      </c>
      <c r="I55280">
        <v>150</v>
      </c>
      <c r="J55280" s="1" t="s">
        <v>18</v>
      </c>
      <c r="K55280" s="1" t="s">
        <v>60</v>
      </c>
      <c r="L55280" s="1" t="s">
        <v>28</v>
      </c>
      <c r="M55280" s="1" t="s">
        <v>95</v>
      </c>
      <c r="N55280" s="1" t="s">
        <v>817</v>
      </c>
      <c r="O55280" s="1" t="s">
        <v>69642</v>
      </c>
    </row>
    <row r="55281" spans="1:15" x14ac:dyDescent="0.25">
      <c r="A55281">
        <v>81111</v>
      </c>
      <c r="B55281" s="1" t="s">
        <v>24</v>
      </c>
      <c r="C55281" s="1" t="s">
        <v>25</v>
      </c>
      <c r="D55281" s="1" t="s">
        <v>17</v>
      </c>
      <c r="E55281" s="2">
        <v>43709</v>
      </c>
      <c r="F55281">
        <v>2019</v>
      </c>
      <c r="G55281">
        <v>13480</v>
      </c>
      <c r="H55281">
        <v>64</v>
      </c>
      <c r="I55281">
        <v>87</v>
      </c>
      <c r="J55281" s="1" t="s">
        <v>26</v>
      </c>
      <c r="K55281" s="1" t="s">
        <v>27</v>
      </c>
      <c r="L55281" s="1" t="s">
        <v>36</v>
      </c>
      <c r="M55281" s="1" t="s">
        <v>82</v>
      </c>
      <c r="N55281" s="1" t="s">
        <v>4804</v>
      </c>
      <c r="O55281" s="1" t="s">
        <v>69643</v>
      </c>
    </row>
    <row r="55282" spans="1:15" x14ac:dyDescent="0.25">
      <c r="A55282">
        <v>89430</v>
      </c>
      <c r="B55282" s="1" t="s">
        <v>47</v>
      </c>
      <c r="C55282" s="1" t="s">
        <v>420</v>
      </c>
      <c r="D55282" s="1" t="s">
        <v>34</v>
      </c>
      <c r="E55282" s="2">
        <v>43132</v>
      </c>
      <c r="F55282">
        <v>2018</v>
      </c>
      <c r="G55282">
        <v>31450</v>
      </c>
      <c r="H55282">
        <v>147</v>
      </c>
      <c r="I55282">
        <v>200</v>
      </c>
      <c r="J55282" s="1" t="s">
        <v>18</v>
      </c>
      <c r="K55282" s="1" t="s">
        <v>60</v>
      </c>
      <c r="L55282" s="1" t="s">
        <v>629</v>
      </c>
      <c r="M55282" s="1" t="s">
        <v>104</v>
      </c>
      <c r="N55282" s="1" t="s">
        <v>30242</v>
      </c>
      <c r="O55282" s="1" t="s">
        <v>30243</v>
      </c>
    </row>
    <row r="55283" spans="1:15" x14ac:dyDescent="0.25">
      <c r="A55283">
        <v>88813</v>
      </c>
      <c r="B55283" s="1" t="s">
        <v>47</v>
      </c>
      <c r="C55283" s="1" t="s">
        <v>638</v>
      </c>
      <c r="D55283" s="1" t="s">
        <v>86</v>
      </c>
      <c r="E55283" s="2">
        <v>42917</v>
      </c>
      <c r="F55283">
        <v>2017</v>
      </c>
      <c r="G55283">
        <v>12990</v>
      </c>
      <c r="H55283">
        <v>88</v>
      </c>
      <c r="I55283">
        <v>120</v>
      </c>
      <c r="J55283" s="1" t="s">
        <v>26</v>
      </c>
      <c r="K55283" s="1" t="s">
        <v>27</v>
      </c>
      <c r="L55283" s="1" t="s">
        <v>150</v>
      </c>
      <c r="M55283" s="1" t="s">
        <v>210</v>
      </c>
      <c r="N55283" s="1" t="s">
        <v>69644</v>
      </c>
      <c r="O55283" s="1" t="s">
        <v>32541</v>
      </c>
    </row>
    <row r="55284" spans="1:15" x14ac:dyDescent="0.25">
      <c r="A55284">
        <v>743</v>
      </c>
      <c r="B55284" s="1" t="s">
        <v>107</v>
      </c>
      <c r="C55284" s="1" t="s">
        <v>327</v>
      </c>
      <c r="D55284" s="1" t="s">
        <v>34</v>
      </c>
      <c r="E55284" s="2">
        <v>43556</v>
      </c>
      <c r="F55284">
        <v>2019</v>
      </c>
      <c r="G55284">
        <v>16995</v>
      </c>
      <c r="H55284">
        <v>88</v>
      </c>
      <c r="I55284">
        <v>120</v>
      </c>
      <c r="J55284" s="1" t="s">
        <v>26</v>
      </c>
      <c r="K55284" s="1" t="s">
        <v>27</v>
      </c>
      <c r="L55284" s="1" t="s">
        <v>141</v>
      </c>
      <c r="M55284" s="1" t="s">
        <v>942</v>
      </c>
      <c r="N55284" s="1" t="s">
        <v>17060</v>
      </c>
      <c r="O55284" s="1" t="s">
        <v>69645</v>
      </c>
    </row>
    <row r="55285" spans="1:15" x14ac:dyDescent="0.25">
      <c r="A55285">
        <v>15747</v>
      </c>
      <c r="B55285" s="1" t="s">
        <v>32</v>
      </c>
      <c r="C55285" s="1" t="s">
        <v>395</v>
      </c>
      <c r="D55285" s="1" t="s">
        <v>17</v>
      </c>
      <c r="E55285" s="2">
        <v>43282</v>
      </c>
      <c r="F55285">
        <v>2018</v>
      </c>
      <c r="G55285">
        <v>40999</v>
      </c>
      <c r="H55285">
        <v>260</v>
      </c>
      <c r="I55285">
        <v>354</v>
      </c>
      <c r="J55285" s="1" t="s">
        <v>18</v>
      </c>
      <c r="K55285" s="1" t="s">
        <v>27</v>
      </c>
      <c r="L55285" s="1" t="s">
        <v>36</v>
      </c>
      <c r="M55285" s="1" t="s">
        <v>82</v>
      </c>
      <c r="N55285" s="1" t="s">
        <v>819</v>
      </c>
      <c r="O55285" s="1" t="s">
        <v>69646</v>
      </c>
    </row>
    <row r="55286" spans="1:15" x14ac:dyDescent="0.25">
      <c r="A55286">
        <v>10136</v>
      </c>
      <c r="B55286" s="1" t="s">
        <v>32</v>
      </c>
      <c r="C55286" s="1" t="s">
        <v>589</v>
      </c>
      <c r="D55286" s="1" t="s">
        <v>34</v>
      </c>
      <c r="E55286" s="2">
        <v>42248</v>
      </c>
      <c r="F55286">
        <v>2015</v>
      </c>
      <c r="G55286">
        <v>34900</v>
      </c>
      <c r="H55286">
        <v>200</v>
      </c>
      <c r="I55286">
        <v>272</v>
      </c>
      <c r="J55286" s="1" t="s">
        <v>18</v>
      </c>
      <c r="K55286" s="1" t="s">
        <v>60</v>
      </c>
      <c r="L55286" s="1" t="s">
        <v>49</v>
      </c>
      <c r="M55286" s="1" t="s">
        <v>383</v>
      </c>
      <c r="N55286" s="1" t="s">
        <v>2613</v>
      </c>
      <c r="O55286" s="1" t="s">
        <v>7419</v>
      </c>
    </row>
    <row r="55287" spans="1:15" x14ac:dyDescent="0.25">
      <c r="A55287">
        <v>80637</v>
      </c>
      <c r="B55287" s="1" t="s">
        <v>24</v>
      </c>
      <c r="C55287" s="1" t="s">
        <v>65</v>
      </c>
      <c r="D55287" s="1" t="s">
        <v>34</v>
      </c>
      <c r="E55287" s="2">
        <v>43770</v>
      </c>
      <c r="F55287">
        <v>2019</v>
      </c>
      <c r="G55287">
        <v>23320</v>
      </c>
      <c r="H55287">
        <v>150</v>
      </c>
      <c r="I55287">
        <v>204</v>
      </c>
      <c r="J55287" s="1" t="s">
        <v>18</v>
      </c>
      <c r="K55287" s="1" t="s">
        <v>35</v>
      </c>
      <c r="L55287" s="1" t="s">
        <v>36</v>
      </c>
      <c r="M55287" s="1" t="s">
        <v>37</v>
      </c>
      <c r="N55287" s="1" t="s">
        <v>1772</v>
      </c>
      <c r="O55287" s="1" t="s">
        <v>69647</v>
      </c>
    </row>
    <row r="55288" spans="1:15" x14ac:dyDescent="0.25">
      <c r="A55288">
        <v>72639</v>
      </c>
      <c r="B55288" s="1" t="s">
        <v>15</v>
      </c>
      <c r="C55288" s="1" t="s">
        <v>69</v>
      </c>
      <c r="D55288" s="1" t="s">
        <v>86</v>
      </c>
      <c r="E55288" s="2">
        <v>44287</v>
      </c>
      <c r="F55288">
        <v>2021</v>
      </c>
      <c r="G55288">
        <v>18490</v>
      </c>
      <c r="H55288">
        <v>92</v>
      </c>
      <c r="I55288">
        <v>125</v>
      </c>
      <c r="J55288" s="1" t="s">
        <v>26</v>
      </c>
      <c r="K55288" s="1" t="s">
        <v>27</v>
      </c>
      <c r="L55288" s="1" t="s">
        <v>49</v>
      </c>
      <c r="M55288" s="1" t="s">
        <v>258</v>
      </c>
      <c r="N55288" s="1" t="s">
        <v>69648</v>
      </c>
      <c r="O55288" s="1" t="s">
        <v>69649</v>
      </c>
    </row>
    <row r="55289" spans="1:15" x14ac:dyDescent="0.25">
      <c r="A55289">
        <v>41354</v>
      </c>
      <c r="B55289" s="1" t="s">
        <v>80</v>
      </c>
      <c r="C55289" s="1" t="s">
        <v>586</v>
      </c>
      <c r="D55289" s="1" t="s">
        <v>978</v>
      </c>
      <c r="E55289" s="2">
        <v>44531</v>
      </c>
      <c r="F55289">
        <v>2021</v>
      </c>
      <c r="G55289">
        <v>41600</v>
      </c>
      <c r="H55289">
        <v>225</v>
      </c>
      <c r="I55289">
        <v>306</v>
      </c>
      <c r="J55289" s="1" t="s">
        <v>18</v>
      </c>
      <c r="K55289" s="1" t="s">
        <v>27</v>
      </c>
      <c r="L55289" s="1" t="s">
        <v>54</v>
      </c>
      <c r="M55289" s="1" t="s">
        <v>55</v>
      </c>
      <c r="N55289" s="1" t="s">
        <v>69650</v>
      </c>
      <c r="O55289" s="1" t="s">
        <v>69651</v>
      </c>
    </row>
    <row r="55290" spans="1:15" x14ac:dyDescent="0.25">
      <c r="A55290">
        <v>39361</v>
      </c>
      <c r="B55290" s="1" t="s">
        <v>80</v>
      </c>
      <c r="C55290" s="1" t="s">
        <v>81</v>
      </c>
      <c r="D55290" s="1" t="s">
        <v>17</v>
      </c>
      <c r="E55290" s="2">
        <v>43678</v>
      </c>
      <c r="F55290">
        <v>2019</v>
      </c>
      <c r="G55290">
        <v>30199</v>
      </c>
      <c r="H55290">
        <v>140</v>
      </c>
      <c r="I55290">
        <v>190</v>
      </c>
      <c r="J55290" s="1" t="s">
        <v>18</v>
      </c>
      <c r="K55290" s="1" t="s">
        <v>60</v>
      </c>
      <c r="L55290" s="1" t="s">
        <v>76</v>
      </c>
      <c r="M55290" s="1" t="s">
        <v>1134</v>
      </c>
      <c r="N55290" s="1" t="s">
        <v>49750</v>
      </c>
      <c r="O55290" s="1" t="s">
        <v>49751</v>
      </c>
    </row>
    <row r="55291" spans="1:15" x14ac:dyDescent="0.25">
      <c r="A55291">
        <v>21122</v>
      </c>
      <c r="B55291" s="1" t="s">
        <v>32</v>
      </c>
      <c r="C55291" s="1" t="s">
        <v>1982</v>
      </c>
      <c r="D55291" s="1" t="s">
        <v>42</v>
      </c>
      <c r="E55291" s="2">
        <v>44621</v>
      </c>
      <c r="F55291">
        <v>2022</v>
      </c>
      <c r="G55291">
        <v>68980</v>
      </c>
      <c r="H55291">
        <v>260</v>
      </c>
      <c r="I55291">
        <v>354</v>
      </c>
      <c r="J55291" s="1" t="s">
        <v>18</v>
      </c>
      <c r="K55291" s="1" t="s">
        <v>27</v>
      </c>
      <c r="L55291" s="1" t="s">
        <v>109</v>
      </c>
      <c r="M55291" s="1" t="s">
        <v>994</v>
      </c>
      <c r="N55291" s="1" t="s">
        <v>69652</v>
      </c>
      <c r="O55291" s="1" t="s">
        <v>69653</v>
      </c>
    </row>
    <row r="55292" spans="1:15" x14ac:dyDescent="0.25">
      <c r="A55292">
        <v>3068</v>
      </c>
      <c r="B55292" s="1" t="s">
        <v>32</v>
      </c>
      <c r="C55292" s="1" t="s">
        <v>113</v>
      </c>
      <c r="D55292" s="1" t="s">
        <v>17</v>
      </c>
      <c r="E55292" s="2">
        <v>38991</v>
      </c>
      <c r="F55292">
        <v>2006</v>
      </c>
      <c r="G55292">
        <v>4500</v>
      </c>
      <c r="H55292">
        <v>103</v>
      </c>
      <c r="I55292">
        <v>140</v>
      </c>
      <c r="J55292" s="1" t="s">
        <v>26</v>
      </c>
      <c r="K55292" s="1" t="s">
        <v>60</v>
      </c>
      <c r="L55292" s="1" t="s">
        <v>54</v>
      </c>
      <c r="M55292" s="1" t="s">
        <v>82</v>
      </c>
      <c r="N55292" s="1" t="s">
        <v>1243</v>
      </c>
      <c r="O55292" s="1" t="s">
        <v>34638</v>
      </c>
    </row>
    <row r="55293" spans="1:15" x14ac:dyDescent="0.25">
      <c r="A55293">
        <v>45972</v>
      </c>
      <c r="B55293" s="1" t="s">
        <v>90</v>
      </c>
      <c r="C55293" s="1" t="s">
        <v>795</v>
      </c>
      <c r="D55293" s="1" t="s">
        <v>34</v>
      </c>
      <c r="E55293" s="2">
        <v>43922</v>
      </c>
      <c r="F55293">
        <v>2020</v>
      </c>
      <c r="G55293">
        <v>16999</v>
      </c>
      <c r="H55293">
        <v>60</v>
      </c>
      <c r="I55293">
        <v>82</v>
      </c>
      <c r="J55293" s="1" t="s">
        <v>26</v>
      </c>
      <c r="K55293" s="1" t="s">
        <v>27</v>
      </c>
      <c r="L55293" s="1" t="s">
        <v>722</v>
      </c>
      <c r="M55293" s="1" t="s">
        <v>1690</v>
      </c>
      <c r="N55293" s="1" t="s">
        <v>1978</v>
      </c>
      <c r="O55293" s="1" t="s">
        <v>42045</v>
      </c>
    </row>
    <row r="55294" spans="1:15" x14ac:dyDescent="0.25">
      <c r="A55294">
        <v>18038</v>
      </c>
      <c r="B55294" s="1" t="s">
        <v>32</v>
      </c>
      <c r="C55294" s="1" t="s">
        <v>113</v>
      </c>
      <c r="D55294" s="1" t="s">
        <v>114</v>
      </c>
      <c r="E55294" s="2">
        <v>43617</v>
      </c>
      <c r="F55294">
        <v>2019</v>
      </c>
      <c r="G55294">
        <v>27550</v>
      </c>
      <c r="H55294">
        <v>140</v>
      </c>
      <c r="I55294">
        <v>190</v>
      </c>
      <c r="J55294" s="1" t="s">
        <v>18</v>
      </c>
      <c r="K55294" s="1" t="s">
        <v>27</v>
      </c>
      <c r="L55294" s="1" t="s">
        <v>192</v>
      </c>
      <c r="M55294" s="1" t="s">
        <v>125</v>
      </c>
      <c r="N55294" s="1" t="s">
        <v>41299</v>
      </c>
      <c r="O55294" s="1" t="s">
        <v>69654</v>
      </c>
    </row>
    <row r="55295" spans="1:15" x14ac:dyDescent="0.25">
      <c r="A55295">
        <v>64581</v>
      </c>
      <c r="B55295" s="1" t="s">
        <v>15</v>
      </c>
      <c r="C55295" s="1" t="s">
        <v>2167</v>
      </c>
      <c r="D55295" s="1" t="s">
        <v>114</v>
      </c>
      <c r="E55295" s="2">
        <v>42370</v>
      </c>
      <c r="F55295">
        <v>2016</v>
      </c>
      <c r="G55295">
        <v>10990</v>
      </c>
      <c r="H55295">
        <v>74</v>
      </c>
      <c r="I55295">
        <v>101</v>
      </c>
      <c r="J55295" s="1" t="s">
        <v>26</v>
      </c>
      <c r="K55295" s="1" t="s">
        <v>27</v>
      </c>
      <c r="L55295" s="1" t="s">
        <v>180</v>
      </c>
      <c r="M55295" s="1" t="s">
        <v>227</v>
      </c>
      <c r="N55295" s="1" t="s">
        <v>69655</v>
      </c>
      <c r="O55295" s="1" t="s">
        <v>562</v>
      </c>
    </row>
    <row r="55296" spans="1:15" x14ac:dyDescent="0.25">
      <c r="A55296">
        <v>75710</v>
      </c>
      <c r="B55296" s="1" t="s">
        <v>15</v>
      </c>
      <c r="C55296" s="1" t="s">
        <v>69</v>
      </c>
      <c r="D55296" s="1" t="s">
        <v>17</v>
      </c>
      <c r="E55296" s="2">
        <v>45078</v>
      </c>
      <c r="F55296">
        <v>2023</v>
      </c>
      <c r="G55296">
        <v>23790</v>
      </c>
      <c r="H55296">
        <v>92</v>
      </c>
      <c r="I55296">
        <v>125</v>
      </c>
      <c r="J55296" s="1" t="s">
        <v>26</v>
      </c>
      <c r="K55296" s="1" t="s">
        <v>19</v>
      </c>
      <c r="L55296" s="1" t="s">
        <v>76</v>
      </c>
      <c r="M55296" s="1" t="s">
        <v>227</v>
      </c>
      <c r="N55296" s="1" t="s">
        <v>2988</v>
      </c>
      <c r="O55296" s="1" t="s">
        <v>10636</v>
      </c>
    </row>
    <row r="55297" spans="1:15" x14ac:dyDescent="0.25">
      <c r="A55297">
        <v>34106</v>
      </c>
      <c r="B55297" s="1" t="s">
        <v>80</v>
      </c>
      <c r="C55297" s="1" t="s">
        <v>167</v>
      </c>
      <c r="D55297" s="1" t="s">
        <v>59</v>
      </c>
      <c r="E55297" s="2">
        <v>42036</v>
      </c>
      <c r="F55297">
        <v>2015</v>
      </c>
      <c r="G55297">
        <v>14990</v>
      </c>
      <c r="H55297">
        <v>105</v>
      </c>
      <c r="I55297">
        <v>143</v>
      </c>
      <c r="J55297" s="1" t="s">
        <v>26</v>
      </c>
      <c r="K55297" s="1" t="s">
        <v>60</v>
      </c>
      <c r="L55297" s="1" t="s">
        <v>180</v>
      </c>
      <c r="M55297" s="1" t="s">
        <v>542</v>
      </c>
      <c r="N55297" s="1" t="s">
        <v>69656</v>
      </c>
      <c r="O55297" s="1" t="s">
        <v>69657</v>
      </c>
    </row>
    <row r="55298" spans="1:15" x14ac:dyDescent="0.25">
      <c r="A55298">
        <v>56802</v>
      </c>
      <c r="B55298" s="1" t="s">
        <v>267</v>
      </c>
      <c r="C55298" s="1" t="s">
        <v>1627</v>
      </c>
      <c r="D55298" s="1" t="s">
        <v>86</v>
      </c>
      <c r="E55298" s="2">
        <v>45017</v>
      </c>
      <c r="F55298">
        <v>2023</v>
      </c>
      <c r="G55298">
        <v>23890</v>
      </c>
      <c r="H55298">
        <v>63</v>
      </c>
      <c r="I55298">
        <v>86</v>
      </c>
      <c r="J55298" s="1" t="s">
        <v>26</v>
      </c>
      <c r="K55298" s="1" t="s">
        <v>27</v>
      </c>
      <c r="L55298" s="1" t="s">
        <v>632</v>
      </c>
      <c r="M55298" s="1" t="s">
        <v>1134</v>
      </c>
      <c r="N55298" s="1" t="s">
        <v>78</v>
      </c>
      <c r="O55298" s="1" t="s">
        <v>69658</v>
      </c>
    </row>
    <row r="55299" spans="1:15" x14ac:dyDescent="0.25">
      <c r="A55299">
        <v>52938</v>
      </c>
      <c r="B55299" s="1" t="s">
        <v>267</v>
      </c>
      <c r="C55299" s="1" t="s">
        <v>408</v>
      </c>
      <c r="D55299" s="1" t="s">
        <v>17</v>
      </c>
      <c r="E55299" s="2">
        <v>40360</v>
      </c>
      <c r="F55299">
        <v>2010</v>
      </c>
      <c r="G55299">
        <v>6990</v>
      </c>
      <c r="H55299">
        <v>51</v>
      </c>
      <c r="I55299">
        <v>69</v>
      </c>
      <c r="J55299" s="1" t="s">
        <v>26</v>
      </c>
      <c r="K55299" s="1" t="s">
        <v>27</v>
      </c>
      <c r="L55299" s="1" t="s">
        <v>334</v>
      </c>
      <c r="M55299" s="1" t="s">
        <v>478</v>
      </c>
      <c r="N55299" s="1" t="s">
        <v>3323</v>
      </c>
      <c r="O55299" s="1" t="s">
        <v>69659</v>
      </c>
    </row>
    <row r="55300" spans="1:15" x14ac:dyDescent="0.25">
      <c r="A55300">
        <v>82891</v>
      </c>
      <c r="B55300" s="1" t="s">
        <v>24</v>
      </c>
      <c r="C55300" s="1" t="s">
        <v>477</v>
      </c>
      <c r="D55300" s="1" t="s">
        <v>17</v>
      </c>
      <c r="E55300" s="2">
        <v>44713</v>
      </c>
      <c r="F55300">
        <v>2022</v>
      </c>
      <c r="G55300">
        <v>20490</v>
      </c>
      <c r="H55300">
        <v>88</v>
      </c>
      <c r="I55300">
        <v>120</v>
      </c>
      <c r="J55300" s="1" t="s">
        <v>26</v>
      </c>
      <c r="K55300" s="1" t="s">
        <v>27</v>
      </c>
      <c r="L55300" s="1" t="s">
        <v>195</v>
      </c>
      <c r="M55300" s="1" t="s">
        <v>475</v>
      </c>
      <c r="N55300" s="1" t="s">
        <v>69660</v>
      </c>
      <c r="O55300" s="1" t="s">
        <v>69661</v>
      </c>
    </row>
    <row r="55301" spans="1:15" x14ac:dyDescent="0.25">
      <c r="A55301">
        <v>56206</v>
      </c>
      <c r="B55301" s="1" t="s">
        <v>267</v>
      </c>
      <c r="C55301" s="1" t="s">
        <v>408</v>
      </c>
      <c r="D55301" s="1" t="s">
        <v>86</v>
      </c>
      <c r="E55301" s="2">
        <v>44896</v>
      </c>
      <c r="F55301">
        <v>2022</v>
      </c>
      <c r="G55301">
        <v>32995</v>
      </c>
      <c r="H55301">
        <v>87</v>
      </c>
      <c r="I55301">
        <v>118</v>
      </c>
      <c r="J55301" s="1" t="s">
        <v>18</v>
      </c>
      <c r="K55301" s="1" t="s">
        <v>35</v>
      </c>
      <c r="L55301" s="1" t="s">
        <v>59103</v>
      </c>
      <c r="M55301" s="1" t="s">
        <v>34782</v>
      </c>
      <c r="N55301" s="1" t="s">
        <v>552</v>
      </c>
      <c r="O55301" s="1" t="s">
        <v>69662</v>
      </c>
    </row>
    <row r="55302" spans="1:15" x14ac:dyDescent="0.25">
      <c r="A55302">
        <v>9000</v>
      </c>
      <c r="B55302" s="1" t="s">
        <v>32</v>
      </c>
      <c r="C55302" s="1" t="s">
        <v>2042</v>
      </c>
      <c r="D55302" s="1" t="s">
        <v>17</v>
      </c>
      <c r="E55302" s="2">
        <v>41974</v>
      </c>
      <c r="F55302">
        <v>2014</v>
      </c>
      <c r="G55302">
        <v>29000</v>
      </c>
      <c r="H55302">
        <v>160</v>
      </c>
      <c r="I55302">
        <v>218</v>
      </c>
      <c r="J55302" s="1" t="s">
        <v>18</v>
      </c>
      <c r="K55302" s="1" t="s">
        <v>60</v>
      </c>
      <c r="L55302" s="1" t="s">
        <v>334</v>
      </c>
      <c r="M55302" s="1" t="s">
        <v>82</v>
      </c>
      <c r="N55302" s="1" t="s">
        <v>1456</v>
      </c>
      <c r="O55302" s="1" t="s">
        <v>69663</v>
      </c>
    </row>
    <row r="55303" spans="1:15" x14ac:dyDescent="0.25">
      <c r="A55303">
        <v>46321</v>
      </c>
      <c r="B55303" s="1" t="s">
        <v>90</v>
      </c>
      <c r="C55303" s="1" t="s">
        <v>429</v>
      </c>
      <c r="D55303" s="1" t="s">
        <v>2024</v>
      </c>
      <c r="E55303" s="2">
        <v>44075</v>
      </c>
      <c r="F55303">
        <v>2020</v>
      </c>
      <c r="G55303">
        <v>25140</v>
      </c>
      <c r="H55303">
        <v>81</v>
      </c>
      <c r="I55303">
        <v>110</v>
      </c>
      <c r="J55303" s="1" t="s">
        <v>26</v>
      </c>
      <c r="K55303" s="1" t="s">
        <v>27</v>
      </c>
      <c r="L55303" s="1" t="s">
        <v>283</v>
      </c>
      <c r="M55303" s="1" t="s">
        <v>560</v>
      </c>
      <c r="N55303" s="1" t="s">
        <v>19932</v>
      </c>
      <c r="O55303" s="1" t="s">
        <v>19933</v>
      </c>
    </row>
    <row r="55304" spans="1:15" x14ac:dyDescent="0.25">
      <c r="A55304">
        <v>32472</v>
      </c>
      <c r="B55304" s="1" t="s">
        <v>80</v>
      </c>
      <c r="C55304" s="1" t="s">
        <v>17455</v>
      </c>
      <c r="D55304" s="1" t="s">
        <v>17</v>
      </c>
      <c r="E55304" s="2">
        <v>41944</v>
      </c>
      <c r="F55304">
        <v>2014</v>
      </c>
      <c r="G55304">
        <v>9990</v>
      </c>
      <c r="H55304">
        <v>110</v>
      </c>
      <c r="I55304">
        <v>150</v>
      </c>
      <c r="J55304" s="1" t="s">
        <v>18</v>
      </c>
      <c r="K55304" s="1" t="s">
        <v>60</v>
      </c>
      <c r="L55304" s="1" t="s">
        <v>192</v>
      </c>
      <c r="M55304" s="1" t="s">
        <v>95</v>
      </c>
      <c r="N55304" s="1" t="s">
        <v>134</v>
      </c>
      <c r="O55304" s="1" t="s">
        <v>69664</v>
      </c>
    </row>
    <row r="55305" spans="1:15" x14ac:dyDescent="0.25">
      <c r="A55305">
        <v>65690</v>
      </c>
      <c r="B55305" s="1" t="s">
        <v>15</v>
      </c>
      <c r="C55305" s="1" t="s">
        <v>69</v>
      </c>
      <c r="D55305" s="1" t="s">
        <v>42</v>
      </c>
      <c r="E55305" s="2">
        <v>42795</v>
      </c>
      <c r="F55305">
        <v>2017</v>
      </c>
      <c r="G55305">
        <v>12890</v>
      </c>
      <c r="H55305">
        <v>103</v>
      </c>
      <c r="I55305">
        <v>140</v>
      </c>
      <c r="J55305" s="1" t="s">
        <v>26</v>
      </c>
      <c r="K55305" s="1" t="s">
        <v>27</v>
      </c>
      <c r="L55305" s="1" t="s">
        <v>192</v>
      </c>
      <c r="M55305" s="1" t="s">
        <v>579</v>
      </c>
      <c r="N55305" s="1" t="s">
        <v>2590</v>
      </c>
      <c r="O55305" s="1" t="s">
        <v>2625</v>
      </c>
    </row>
    <row r="55306" spans="1:15" x14ac:dyDescent="0.25">
      <c r="A55306">
        <v>5121</v>
      </c>
      <c r="B55306" s="1" t="s">
        <v>32</v>
      </c>
      <c r="C55306" s="1" t="s">
        <v>98</v>
      </c>
      <c r="D55306" s="1" t="s">
        <v>17</v>
      </c>
      <c r="E55306" s="2">
        <v>40422</v>
      </c>
      <c r="F55306">
        <v>2010</v>
      </c>
      <c r="G55306">
        <v>5300</v>
      </c>
      <c r="H55306">
        <v>103</v>
      </c>
      <c r="I55306">
        <v>140</v>
      </c>
      <c r="J55306" s="1" t="s">
        <v>26</v>
      </c>
      <c r="K55306" s="1" t="s">
        <v>60</v>
      </c>
      <c r="L55306" s="1" t="s">
        <v>217</v>
      </c>
      <c r="M55306" s="1" t="s">
        <v>376</v>
      </c>
      <c r="N55306" s="1" t="s">
        <v>332</v>
      </c>
      <c r="O55306" s="1" t="s">
        <v>22723</v>
      </c>
    </row>
    <row r="55307" spans="1:15" x14ac:dyDescent="0.25">
      <c r="A55307">
        <v>13214</v>
      </c>
      <c r="B55307" s="1" t="s">
        <v>32</v>
      </c>
      <c r="C55307" s="1" t="s">
        <v>208</v>
      </c>
      <c r="D55307" s="1" t="s">
        <v>978</v>
      </c>
      <c r="E55307" s="2">
        <v>42826</v>
      </c>
      <c r="F55307">
        <v>2017</v>
      </c>
      <c r="G55307">
        <v>13889</v>
      </c>
      <c r="H55307">
        <v>70</v>
      </c>
      <c r="I55307">
        <v>95</v>
      </c>
      <c r="J55307" s="1" t="s">
        <v>26</v>
      </c>
      <c r="K55307" s="1" t="s">
        <v>27</v>
      </c>
      <c r="L55307" s="1" t="s">
        <v>217</v>
      </c>
      <c r="M55307" s="1" t="s">
        <v>565</v>
      </c>
      <c r="N55307" s="1" t="s">
        <v>69665</v>
      </c>
      <c r="O55307" s="1" t="s">
        <v>69666</v>
      </c>
    </row>
    <row r="55308" spans="1:15" x14ac:dyDescent="0.25">
      <c r="A55308">
        <v>9810</v>
      </c>
      <c r="B55308" s="1" t="s">
        <v>32</v>
      </c>
      <c r="C55308" s="1" t="s">
        <v>98</v>
      </c>
      <c r="D55308" s="1" t="s">
        <v>86</v>
      </c>
      <c r="E55308" s="2">
        <v>42064</v>
      </c>
      <c r="F55308">
        <v>2015</v>
      </c>
      <c r="G55308">
        <v>17250</v>
      </c>
      <c r="H55308">
        <v>135</v>
      </c>
      <c r="I55308">
        <v>184</v>
      </c>
      <c r="J55308" s="1" t="s">
        <v>18</v>
      </c>
      <c r="K55308" s="1" t="s">
        <v>60</v>
      </c>
      <c r="L55308" s="1" t="s">
        <v>184</v>
      </c>
      <c r="M55308" s="1" t="s">
        <v>185</v>
      </c>
      <c r="N55308" s="1" t="s">
        <v>69667</v>
      </c>
      <c r="O55308" s="1" t="s">
        <v>69668</v>
      </c>
    </row>
    <row r="55309" spans="1:15" x14ac:dyDescent="0.25">
      <c r="A55309">
        <v>71559</v>
      </c>
      <c r="B55309" s="1" t="s">
        <v>15</v>
      </c>
      <c r="C55309" s="1" t="s">
        <v>239</v>
      </c>
      <c r="D55309" s="1" t="s">
        <v>36</v>
      </c>
      <c r="E55309" s="2">
        <v>43952</v>
      </c>
      <c r="F55309">
        <v>2020</v>
      </c>
      <c r="G55309">
        <v>26950</v>
      </c>
      <c r="H55309">
        <v>110</v>
      </c>
      <c r="I55309">
        <v>150</v>
      </c>
      <c r="J55309" s="1" t="s">
        <v>18</v>
      </c>
      <c r="K55309" s="1" t="s">
        <v>60</v>
      </c>
      <c r="L55309" s="1" t="s">
        <v>296</v>
      </c>
      <c r="M55309" s="1" t="s">
        <v>839</v>
      </c>
      <c r="N55309" s="1" t="s">
        <v>1534</v>
      </c>
      <c r="O55309" s="1" t="s">
        <v>25285</v>
      </c>
    </row>
    <row r="55310" spans="1:15" x14ac:dyDescent="0.25">
      <c r="A55310">
        <v>14789</v>
      </c>
      <c r="B55310" s="1" t="s">
        <v>32</v>
      </c>
      <c r="C55310" s="1" t="s">
        <v>113</v>
      </c>
      <c r="D55310" s="1" t="s">
        <v>86</v>
      </c>
      <c r="E55310" s="2">
        <v>43221</v>
      </c>
      <c r="F55310">
        <v>2018</v>
      </c>
      <c r="G55310">
        <v>18699</v>
      </c>
      <c r="H55310">
        <v>110</v>
      </c>
      <c r="I55310">
        <v>150</v>
      </c>
      <c r="J55310" s="1" t="s">
        <v>18</v>
      </c>
      <c r="K55310" s="1" t="s">
        <v>60</v>
      </c>
      <c r="L55310" s="1" t="s">
        <v>690</v>
      </c>
      <c r="M55310" s="1" t="s">
        <v>579</v>
      </c>
      <c r="N55310" s="1" t="s">
        <v>69669</v>
      </c>
      <c r="O55310" s="1" t="s">
        <v>69670</v>
      </c>
    </row>
    <row r="55311" spans="1:15" x14ac:dyDescent="0.25">
      <c r="A55311">
        <v>3759</v>
      </c>
      <c r="B55311" s="1" t="s">
        <v>32</v>
      </c>
      <c r="C55311" s="1" t="s">
        <v>94</v>
      </c>
      <c r="D55311" s="1" t="s">
        <v>17</v>
      </c>
      <c r="E55311" s="2">
        <v>39661</v>
      </c>
      <c r="F55311">
        <v>2008</v>
      </c>
      <c r="G55311">
        <v>9100</v>
      </c>
      <c r="H55311">
        <v>176</v>
      </c>
      <c r="I55311">
        <v>239</v>
      </c>
      <c r="J55311" s="1" t="s">
        <v>18</v>
      </c>
      <c r="K55311" s="1" t="s">
        <v>60</v>
      </c>
      <c r="L55311" s="1" t="s">
        <v>199</v>
      </c>
      <c r="M55311" s="1" t="s">
        <v>779</v>
      </c>
      <c r="N55311" s="1" t="s">
        <v>869</v>
      </c>
      <c r="O55311" s="1" t="s">
        <v>69671</v>
      </c>
    </row>
    <row r="55312" spans="1:15" x14ac:dyDescent="0.25">
      <c r="A55312">
        <v>45631</v>
      </c>
      <c r="B55312" s="1" t="s">
        <v>90</v>
      </c>
      <c r="C55312" s="1" t="s">
        <v>2619</v>
      </c>
      <c r="D55312" s="1" t="s">
        <v>114</v>
      </c>
      <c r="E55312" s="2">
        <v>43800</v>
      </c>
      <c r="F55312">
        <v>2019</v>
      </c>
      <c r="G55312">
        <v>21990</v>
      </c>
      <c r="H55312">
        <v>96</v>
      </c>
      <c r="I55312">
        <v>131</v>
      </c>
      <c r="J55312" s="1" t="s">
        <v>26</v>
      </c>
      <c r="K55312" s="1" t="s">
        <v>27</v>
      </c>
      <c r="L55312" s="1" t="s">
        <v>199</v>
      </c>
      <c r="M55312" s="1" t="s">
        <v>308</v>
      </c>
      <c r="N55312" s="1" t="s">
        <v>3750</v>
      </c>
      <c r="O55312" s="1" t="s">
        <v>12075</v>
      </c>
    </row>
    <row r="55313" spans="1:15" x14ac:dyDescent="0.25">
      <c r="A55313">
        <v>31107</v>
      </c>
      <c r="B55313" s="1" t="s">
        <v>80</v>
      </c>
      <c r="C55313" s="1" t="s">
        <v>167</v>
      </c>
      <c r="D55313" s="1" t="s">
        <v>34</v>
      </c>
      <c r="E55313" s="2">
        <v>41579</v>
      </c>
      <c r="F55313">
        <v>2013</v>
      </c>
      <c r="G55313">
        <v>17990</v>
      </c>
      <c r="H55313">
        <v>110</v>
      </c>
      <c r="I55313">
        <v>150</v>
      </c>
      <c r="J55313" s="1" t="s">
        <v>18</v>
      </c>
      <c r="K55313" s="1" t="s">
        <v>27</v>
      </c>
      <c r="L55313" s="1" t="s">
        <v>620</v>
      </c>
      <c r="M55313" s="1" t="s">
        <v>445</v>
      </c>
      <c r="N55313" s="1" t="s">
        <v>69672</v>
      </c>
      <c r="O55313" s="1" t="s">
        <v>69673</v>
      </c>
    </row>
    <row r="55314" spans="1:15" x14ac:dyDescent="0.25">
      <c r="A55314">
        <v>96041</v>
      </c>
      <c r="B55314" s="1" t="s">
        <v>156</v>
      </c>
      <c r="C55314" s="1" t="s">
        <v>448</v>
      </c>
      <c r="D55314" s="1" t="s">
        <v>17</v>
      </c>
      <c r="E55314" s="2">
        <v>43831</v>
      </c>
      <c r="F55314">
        <v>2020</v>
      </c>
      <c r="G55314">
        <v>89980</v>
      </c>
      <c r="H55314">
        <v>221</v>
      </c>
      <c r="I55314">
        <v>300</v>
      </c>
      <c r="J55314" s="1" t="s">
        <v>18</v>
      </c>
      <c r="K55314" s="1" t="s">
        <v>27</v>
      </c>
      <c r="L55314" s="1" t="s">
        <v>36</v>
      </c>
      <c r="M55314" s="1" t="s">
        <v>82</v>
      </c>
      <c r="N55314" s="1" t="s">
        <v>69674</v>
      </c>
      <c r="O55314" s="1" t="s">
        <v>69675</v>
      </c>
    </row>
    <row r="55315" spans="1:15" x14ac:dyDescent="0.25">
      <c r="A55315">
        <v>73070</v>
      </c>
      <c r="B55315" s="1" t="s">
        <v>15</v>
      </c>
      <c r="C55315" s="1" t="s">
        <v>16</v>
      </c>
      <c r="D55315" s="1" t="s">
        <v>42</v>
      </c>
      <c r="E55315" s="2">
        <v>44378</v>
      </c>
      <c r="F55315">
        <v>2021</v>
      </c>
      <c r="G55315">
        <v>28960</v>
      </c>
      <c r="H55315">
        <v>110</v>
      </c>
      <c r="I55315">
        <v>150</v>
      </c>
      <c r="J55315" s="1" t="s">
        <v>26</v>
      </c>
      <c r="K55315" s="1" t="s">
        <v>27</v>
      </c>
      <c r="L55315" s="1" t="s">
        <v>283</v>
      </c>
      <c r="M55315" s="1" t="s">
        <v>542</v>
      </c>
      <c r="N55315" s="1" t="s">
        <v>69676</v>
      </c>
      <c r="O55315" s="1" t="s">
        <v>69677</v>
      </c>
    </row>
    <row r="55316" spans="1:15" x14ac:dyDescent="0.25">
      <c r="A55316">
        <v>35444</v>
      </c>
      <c r="B55316" s="1" t="s">
        <v>80</v>
      </c>
      <c r="C55316" s="1" t="s">
        <v>656</v>
      </c>
      <c r="D55316" s="1" t="s">
        <v>59</v>
      </c>
      <c r="E55316" s="2">
        <v>42644</v>
      </c>
      <c r="F55316">
        <v>2016</v>
      </c>
      <c r="G55316">
        <v>11300</v>
      </c>
      <c r="H55316">
        <v>80</v>
      </c>
      <c r="I55316">
        <v>109</v>
      </c>
      <c r="J55316" s="1" t="s">
        <v>26</v>
      </c>
      <c r="K55316" s="1" t="s">
        <v>27</v>
      </c>
      <c r="L55316" s="1" t="s">
        <v>124</v>
      </c>
      <c r="M55316" s="1" t="s">
        <v>82</v>
      </c>
      <c r="N55316" s="1" t="s">
        <v>1087</v>
      </c>
      <c r="O55316" s="1" t="s">
        <v>69678</v>
      </c>
    </row>
    <row r="55317" spans="1:15" x14ac:dyDescent="0.25">
      <c r="A55317">
        <v>22969</v>
      </c>
      <c r="B55317" s="1" t="s">
        <v>601</v>
      </c>
      <c r="C55317" s="1" t="s">
        <v>1727</v>
      </c>
      <c r="D55317" s="1" t="s">
        <v>17</v>
      </c>
      <c r="E55317" s="2">
        <v>40725</v>
      </c>
      <c r="F55317">
        <v>2011</v>
      </c>
      <c r="G55317">
        <v>68999</v>
      </c>
      <c r="H55317">
        <v>423</v>
      </c>
      <c r="I55317">
        <v>575</v>
      </c>
      <c r="J55317" s="1" t="s">
        <v>18</v>
      </c>
      <c r="K55317" s="1" t="s">
        <v>27</v>
      </c>
      <c r="L55317" s="1" t="s">
        <v>1341</v>
      </c>
      <c r="M55317" s="1" t="s">
        <v>2861</v>
      </c>
      <c r="N55317" s="1" t="s">
        <v>396</v>
      </c>
      <c r="O55317" s="1" t="s">
        <v>69679</v>
      </c>
    </row>
    <row r="55318" spans="1:15" x14ac:dyDescent="0.25">
      <c r="A55318">
        <v>47848</v>
      </c>
      <c r="B55318" s="1" t="s">
        <v>74</v>
      </c>
      <c r="C55318" s="1" t="s">
        <v>75</v>
      </c>
      <c r="D55318" s="1" t="s">
        <v>42</v>
      </c>
      <c r="E55318" s="2">
        <v>40664</v>
      </c>
      <c r="F55318">
        <v>2011</v>
      </c>
      <c r="G55318">
        <v>6950</v>
      </c>
      <c r="H55318">
        <v>62</v>
      </c>
      <c r="I55318">
        <v>84</v>
      </c>
      <c r="J55318" s="1" t="s">
        <v>26</v>
      </c>
      <c r="K55318" s="1" t="s">
        <v>27</v>
      </c>
      <c r="L55318" s="1" t="s">
        <v>752</v>
      </c>
      <c r="M55318" s="1" t="s">
        <v>504</v>
      </c>
      <c r="N55318" s="1" t="s">
        <v>69680</v>
      </c>
      <c r="O55318" s="1" t="s">
        <v>69681</v>
      </c>
    </row>
    <row r="55319" spans="1:15" x14ac:dyDescent="0.25">
      <c r="A55319">
        <v>42866</v>
      </c>
      <c r="B55319" s="1" t="s">
        <v>80</v>
      </c>
      <c r="C55319" s="1" t="s">
        <v>514</v>
      </c>
      <c r="D55319" s="1" t="s">
        <v>34</v>
      </c>
      <c r="E55319" s="2">
        <v>44958</v>
      </c>
      <c r="F55319">
        <v>2023</v>
      </c>
      <c r="G55319">
        <v>62789</v>
      </c>
      <c r="H55319">
        <v>215</v>
      </c>
      <c r="I55319">
        <v>292</v>
      </c>
      <c r="J55319" s="1" t="s">
        <v>18</v>
      </c>
      <c r="K55319" s="1" t="s">
        <v>19</v>
      </c>
      <c r="L55319" s="1" t="s">
        <v>737</v>
      </c>
      <c r="M55319" s="1" t="s">
        <v>2927</v>
      </c>
      <c r="N55319" s="1" t="s">
        <v>44340</v>
      </c>
      <c r="O55319" s="1" t="s">
        <v>69682</v>
      </c>
    </row>
    <row r="55320" spans="1:15" x14ac:dyDescent="0.25">
      <c r="A55320">
        <v>54282</v>
      </c>
      <c r="B55320" s="1" t="s">
        <v>267</v>
      </c>
      <c r="C55320" s="1" t="s">
        <v>408</v>
      </c>
      <c r="D55320" s="1" t="s">
        <v>34</v>
      </c>
      <c r="E55320" s="2">
        <v>43374</v>
      </c>
      <c r="F55320">
        <v>2018</v>
      </c>
      <c r="G55320">
        <v>10499</v>
      </c>
      <c r="H55320">
        <v>51</v>
      </c>
      <c r="I55320">
        <v>69</v>
      </c>
      <c r="J55320" s="1" t="s">
        <v>26</v>
      </c>
      <c r="K55320" s="1" t="s">
        <v>27</v>
      </c>
      <c r="L55320" s="1" t="s">
        <v>124</v>
      </c>
      <c r="M55320" s="1" t="s">
        <v>151</v>
      </c>
      <c r="N55320" s="1" t="s">
        <v>69683</v>
      </c>
      <c r="O55320" s="1" t="s">
        <v>10991</v>
      </c>
    </row>
    <row r="55321" spans="1:15" x14ac:dyDescent="0.25">
      <c r="A55321">
        <v>40547</v>
      </c>
      <c r="B55321" s="1" t="s">
        <v>80</v>
      </c>
      <c r="C55321" s="1" t="s">
        <v>191</v>
      </c>
      <c r="D55321" s="1" t="s">
        <v>17</v>
      </c>
      <c r="E55321" s="2">
        <v>43862</v>
      </c>
      <c r="F55321">
        <v>2020</v>
      </c>
      <c r="G55321">
        <v>18990</v>
      </c>
      <c r="H55321">
        <v>103</v>
      </c>
      <c r="I55321">
        <v>140</v>
      </c>
      <c r="J55321" s="1" t="s">
        <v>26</v>
      </c>
      <c r="K55321" s="1" t="s">
        <v>27</v>
      </c>
      <c r="L55321" s="1" t="s">
        <v>632</v>
      </c>
      <c r="M55321" s="1" t="s">
        <v>71</v>
      </c>
      <c r="N55321" s="1" t="s">
        <v>69684</v>
      </c>
      <c r="O55321" s="1" t="s">
        <v>69685</v>
      </c>
    </row>
    <row r="55322" spans="1:15" x14ac:dyDescent="0.25">
      <c r="A55322">
        <v>14517</v>
      </c>
      <c r="B55322" s="1" t="s">
        <v>32</v>
      </c>
      <c r="C55322" s="1" t="s">
        <v>140</v>
      </c>
      <c r="D55322" s="1" t="s">
        <v>86</v>
      </c>
      <c r="E55322" s="2">
        <v>43282</v>
      </c>
      <c r="F55322">
        <v>2018</v>
      </c>
      <c r="G55322">
        <v>29990</v>
      </c>
      <c r="H55322">
        <v>210</v>
      </c>
      <c r="I55322">
        <v>286</v>
      </c>
      <c r="J55322" s="1" t="s">
        <v>18</v>
      </c>
      <c r="K55322" s="1" t="s">
        <v>60</v>
      </c>
      <c r="L55322" s="1" t="s">
        <v>195</v>
      </c>
      <c r="M55322" s="1" t="s">
        <v>1289</v>
      </c>
      <c r="N55322" s="1" t="s">
        <v>69686</v>
      </c>
      <c r="O55322" s="1" t="s">
        <v>69687</v>
      </c>
    </row>
    <row r="55323" spans="1:15" x14ac:dyDescent="0.25">
      <c r="A55323">
        <v>94929</v>
      </c>
      <c r="B55323" s="1" t="s">
        <v>156</v>
      </c>
      <c r="C55323" s="1" t="s">
        <v>203</v>
      </c>
      <c r="D55323" s="1" t="s">
        <v>17</v>
      </c>
      <c r="E55323" s="2">
        <v>43282</v>
      </c>
      <c r="F55323">
        <v>2018</v>
      </c>
      <c r="G55323">
        <v>28500</v>
      </c>
      <c r="H55323">
        <v>110</v>
      </c>
      <c r="I55323">
        <v>150</v>
      </c>
      <c r="J55323" s="1" t="s">
        <v>18</v>
      </c>
      <c r="K55323" s="1" t="s">
        <v>60</v>
      </c>
      <c r="L55323" s="1" t="s">
        <v>36</v>
      </c>
      <c r="M55323" s="1" t="s">
        <v>82</v>
      </c>
      <c r="N55323" s="1" t="s">
        <v>617</v>
      </c>
      <c r="O55323" s="1" t="s">
        <v>43529</v>
      </c>
    </row>
    <row r="55324" spans="1:15" x14ac:dyDescent="0.25">
      <c r="A55324">
        <v>67836</v>
      </c>
      <c r="B55324" s="1" t="s">
        <v>15</v>
      </c>
      <c r="C55324" s="1" t="s">
        <v>676</v>
      </c>
      <c r="D55324" s="1" t="s">
        <v>114</v>
      </c>
      <c r="E55324" s="2">
        <v>43160</v>
      </c>
      <c r="F55324">
        <v>2018</v>
      </c>
      <c r="G55324">
        <v>32800</v>
      </c>
      <c r="H55324">
        <v>96</v>
      </c>
      <c r="I55324">
        <v>131</v>
      </c>
      <c r="J55324" s="1" t="s">
        <v>18</v>
      </c>
      <c r="K55324" s="1" t="s">
        <v>60</v>
      </c>
      <c r="L55324" s="1" t="s">
        <v>844</v>
      </c>
      <c r="M55324" s="1" t="s">
        <v>2139</v>
      </c>
      <c r="N55324" s="1" t="s">
        <v>10153</v>
      </c>
      <c r="O55324" s="1" t="s">
        <v>69688</v>
      </c>
    </row>
    <row r="55325" spans="1:15" x14ac:dyDescent="0.25">
      <c r="A55325">
        <v>74871</v>
      </c>
      <c r="B55325" s="1" t="s">
        <v>15</v>
      </c>
      <c r="C55325" s="1" t="s">
        <v>1824</v>
      </c>
      <c r="D55325" s="1" t="s">
        <v>86</v>
      </c>
      <c r="E55325" s="2">
        <v>45047</v>
      </c>
      <c r="F55325">
        <v>2023</v>
      </c>
      <c r="G55325">
        <v>54690</v>
      </c>
      <c r="H55325">
        <v>198</v>
      </c>
      <c r="I55325">
        <v>269</v>
      </c>
      <c r="J55325" s="1" t="s">
        <v>18</v>
      </c>
      <c r="K55325" s="1" t="s">
        <v>35</v>
      </c>
      <c r="L55325" s="1" t="s">
        <v>36</v>
      </c>
      <c r="M55325" s="1" t="s">
        <v>2987</v>
      </c>
      <c r="N55325" s="1" t="s">
        <v>2988</v>
      </c>
      <c r="O55325" s="1" t="s">
        <v>2989</v>
      </c>
    </row>
    <row r="55326" spans="1:15" x14ac:dyDescent="0.25">
      <c r="A55326">
        <v>99761</v>
      </c>
      <c r="B55326" s="1" t="s">
        <v>286</v>
      </c>
      <c r="C55326" s="1" t="s">
        <v>349</v>
      </c>
      <c r="D55326" s="1" t="s">
        <v>34</v>
      </c>
      <c r="E55326" s="2">
        <v>43466</v>
      </c>
      <c r="F55326">
        <v>2019</v>
      </c>
      <c r="G55326">
        <v>29990</v>
      </c>
      <c r="H55326">
        <v>143</v>
      </c>
      <c r="I55326">
        <v>194</v>
      </c>
      <c r="J55326" s="1" t="s">
        <v>18</v>
      </c>
      <c r="K55326" s="1" t="s">
        <v>27</v>
      </c>
      <c r="L55326" s="1" t="s">
        <v>103</v>
      </c>
      <c r="M55326" s="1" t="s">
        <v>504</v>
      </c>
      <c r="N55326" s="1" t="s">
        <v>1143</v>
      </c>
      <c r="O55326" s="1" t="s">
        <v>69689</v>
      </c>
    </row>
    <row r="55327" spans="1:15" x14ac:dyDescent="0.25">
      <c r="A55327">
        <v>29304</v>
      </c>
      <c r="B55327" s="1" t="s">
        <v>80</v>
      </c>
      <c r="C55327" s="1" t="s">
        <v>1896</v>
      </c>
      <c r="D55327" s="1" t="s">
        <v>17</v>
      </c>
      <c r="E55327" s="2">
        <v>40878</v>
      </c>
      <c r="F55327">
        <v>2011</v>
      </c>
      <c r="G55327">
        <v>29900</v>
      </c>
      <c r="H55327">
        <v>235</v>
      </c>
      <c r="I55327">
        <v>320</v>
      </c>
      <c r="J55327" s="1" t="s">
        <v>18</v>
      </c>
      <c r="K55327" s="1" t="s">
        <v>27</v>
      </c>
      <c r="L55327" s="1" t="s">
        <v>245</v>
      </c>
      <c r="M55327" s="1" t="s">
        <v>445</v>
      </c>
      <c r="N55327" s="1" t="s">
        <v>6192</v>
      </c>
      <c r="O55327" s="1" t="s">
        <v>69690</v>
      </c>
    </row>
    <row r="55328" spans="1:15" x14ac:dyDescent="0.25">
      <c r="A55328">
        <v>63573</v>
      </c>
      <c r="B55328" s="1" t="s">
        <v>15</v>
      </c>
      <c r="C55328" s="1" t="s">
        <v>239</v>
      </c>
      <c r="D55328" s="1" t="s">
        <v>86</v>
      </c>
      <c r="E55328" s="2">
        <v>42522</v>
      </c>
      <c r="F55328">
        <v>2016</v>
      </c>
      <c r="G55328">
        <v>17990</v>
      </c>
      <c r="H55328">
        <v>110</v>
      </c>
      <c r="I55328">
        <v>150</v>
      </c>
      <c r="J55328" s="1" t="s">
        <v>26</v>
      </c>
      <c r="K55328" s="1" t="s">
        <v>60</v>
      </c>
      <c r="L55328" s="1" t="s">
        <v>76</v>
      </c>
      <c r="M55328" s="1" t="s">
        <v>37</v>
      </c>
      <c r="N55328" s="1" t="s">
        <v>69691</v>
      </c>
      <c r="O55328" s="1" t="s">
        <v>69692</v>
      </c>
    </row>
    <row r="55329" spans="1:15" x14ac:dyDescent="0.25">
      <c r="A55329">
        <v>76595</v>
      </c>
      <c r="B55329" s="1" t="s">
        <v>40</v>
      </c>
      <c r="C55329" s="1" t="s">
        <v>3559</v>
      </c>
      <c r="D55329" s="1" t="s">
        <v>17</v>
      </c>
      <c r="E55329" s="2">
        <v>42795</v>
      </c>
      <c r="F55329">
        <v>2017</v>
      </c>
      <c r="G55329">
        <v>14490</v>
      </c>
      <c r="H55329">
        <v>75</v>
      </c>
      <c r="I55329">
        <v>102</v>
      </c>
      <c r="J55329" s="1" t="s">
        <v>26</v>
      </c>
      <c r="K55329" s="1" t="s">
        <v>27</v>
      </c>
      <c r="L55329" s="1" t="s">
        <v>334</v>
      </c>
      <c r="M55329" s="1" t="s">
        <v>37</v>
      </c>
      <c r="N55329" s="1" t="s">
        <v>69693</v>
      </c>
      <c r="O55329" s="1" t="s">
        <v>69694</v>
      </c>
    </row>
    <row r="55330" spans="1:15" x14ac:dyDescent="0.25">
      <c r="A55330">
        <v>69686</v>
      </c>
      <c r="B55330" s="1" t="s">
        <v>15</v>
      </c>
      <c r="C55330" s="1" t="s">
        <v>382</v>
      </c>
      <c r="D55330" s="1" t="s">
        <v>42</v>
      </c>
      <c r="E55330" s="2">
        <v>43647</v>
      </c>
      <c r="F55330">
        <v>2019</v>
      </c>
      <c r="G55330">
        <v>34480</v>
      </c>
      <c r="H55330">
        <v>175</v>
      </c>
      <c r="I55330">
        <v>238</v>
      </c>
      <c r="J55330" s="1" t="s">
        <v>18</v>
      </c>
      <c r="K55330" s="1" t="s">
        <v>60</v>
      </c>
      <c r="L55330" s="1" t="s">
        <v>328</v>
      </c>
      <c r="M55330" s="1" t="s">
        <v>1092</v>
      </c>
      <c r="N55330" s="1" t="s">
        <v>39648</v>
      </c>
      <c r="O55330" s="1" t="s">
        <v>69695</v>
      </c>
    </row>
    <row r="55331" spans="1:15" x14ac:dyDescent="0.25">
      <c r="A55331">
        <v>91868</v>
      </c>
      <c r="B55331" s="1" t="s">
        <v>47</v>
      </c>
      <c r="C55331" s="1" t="s">
        <v>970</v>
      </c>
      <c r="D55331" s="1" t="s">
        <v>1294</v>
      </c>
      <c r="E55331" s="2">
        <v>44713</v>
      </c>
      <c r="F55331">
        <v>2022</v>
      </c>
      <c r="G55331">
        <v>24499</v>
      </c>
      <c r="H55331">
        <v>118</v>
      </c>
      <c r="I55331">
        <v>160</v>
      </c>
      <c r="J55331" s="1" t="s">
        <v>26</v>
      </c>
      <c r="K55331" s="1" t="s">
        <v>27</v>
      </c>
      <c r="L55331" s="1" t="s">
        <v>49</v>
      </c>
      <c r="M55331" s="1" t="s">
        <v>554</v>
      </c>
      <c r="N55331" s="1" t="s">
        <v>69696</v>
      </c>
      <c r="O55331" s="1" t="s">
        <v>51887</v>
      </c>
    </row>
    <row r="55332" spans="1:15" x14ac:dyDescent="0.25">
      <c r="A55332">
        <v>92915</v>
      </c>
      <c r="B55332" s="1" t="s">
        <v>47</v>
      </c>
      <c r="C55332" s="1" t="s">
        <v>453</v>
      </c>
      <c r="D55332" s="1" t="s">
        <v>42</v>
      </c>
      <c r="E55332" s="2">
        <v>45017</v>
      </c>
      <c r="F55332">
        <v>2023</v>
      </c>
      <c r="G55332">
        <v>20364</v>
      </c>
      <c r="H55332">
        <v>62</v>
      </c>
      <c r="I55332">
        <v>84</v>
      </c>
      <c r="J55332" s="1" t="s">
        <v>26</v>
      </c>
      <c r="K55332" s="1" t="s">
        <v>27</v>
      </c>
      <c r="L55332" s="1" t="s">
        <v>150</v>
      </c>
      <c r="M55332" s="1" t="s">
        <v>151</v>
      </c>
      <c r="N55332" s="1" t="s">
        <v>242</v>
      </c>
      <c r="O55332" s="1" t="s">
        <v>40846</v>
      </c>
    </row>
    <row r="55333" spans="1:15" x14ac:dyDescent="0.25">
      <c r="A55333">
        <v>33058</v>
      </c>
      <c r="B55333" s="1" t="s">
        <v>80</v>
      </c>
      <c r="C55333" s="1" t="s">
        <v>481</v>
      </c>
      <c r="D55333" s="1" t="s">
        <v>86</v>
      </c>
      <c r="E55333" s="2">
        <v>42064</v>
      </c>
      <c r="F55333">
        <v>2015</v>
      </c>
      <c r="G55333">
        <v>13900</v>
      </c>
      <c r="H55333">
        <v>135</v>
      </c>
      <c r="I55333">
        <v>184</v>
      </c>
      <c r="J55333" s="1" t="s">
        <v>26</v>
      </c>
      <c r="K55333" s="1" t="s">
        <v>60</v>
      </c>
      <c r="L55333" s="1" t="s">
        <v>226</v>
      </c>
      <c r="M55333" s="1" t="s">
        <v>227</v>
      </c>
      <c r="N55333" s="1" t="s">
        <v>69697</v>
      </c>
      <c r="O55333" s="1" t="s">
        <v>14845</v>
      </c>
    </row>
    <row r="55334" spans="1:15" x14ac:dyDescent="0.25">
      <c r="A55334">
        <v>75488</v>
      </c>
      <c r="B55334" s="1" t="s">
        <v>15</v>
      </c>
      <c r="C55334" s="1" t="s">
        <v>38057</v>
      </c>
      <c r="D55334" s="1" t="s">
        <v>17</v>
      </c>
      <c r="E55334" s="2">
        <v>44986</v>
      </c>
      <c r="F55334">
        <v>2023</v>
      </c>
      <c r="G55334">
        <v>53790</v>
      </c>
      <c r="H55334">
        <v>186</v>
      </c>
      <c r="I55334">
        <v>253</v>
      </c>
      <c r="J55334" s="1" t="s">
        <v>18</v>
      </c>
      <c r="K55334" s="1" t="s">
        <v>27</v>
      </c>
      <c r="L55334" s="1" t="s">
        <v>2694</v>
      </c>
      <c r="M55334" s="1" t="s">
        <v>1848</v>
      </c>
      <c r="N55334" s="1" t="s">
        <v>44338</v>
      </c>
      <c r="O55334" s="1" t="s">
        <v>44339</v>
      </c>
    </row>
    <row r="55335" spans="1:15" x14ac:dyDescent="0.25">
      <c r="A55335">
        <v>31062</v>
      </c>
      <c r="B55335" s="1" t="s">
        <v>80</v>
      </c>
      <c r="C55335" s="1" t="s">
        <v>572</v>
      </c>
      <c r="D55335" s="1" t="s">
        <v>149</v>
      </c>
      <c r="E55335" s="2">
        <v>41609</v>
      </c>
      <c r="F55335">
        <v>2013</v>
      </c>
      <c r="G55335">
        <v>16990</v>
      </c>
      <c r="H55335">
        <v>135</v>
      </c>
      <c r="I55335">
        <v>184</v>
      </c>
      <c r="J55335" s="1" t="s">
        <v>18</v>
      </c>
      <c r="K55335" s="1" t="s">
        <v>60</v>
      </c>
      <c r="L55335" s="1" t="s">
        <v>150</v>
      </c>
      <c r="M55335" s="1" t="s">
        <v>66</v>
      </c>
      <c r="N55335" s="1" t="s">
        <v>69698</v>
      </c>
      <c r="O55335" s="1" t="s">
        <v>69699</v>
      </c>
    </row>
    <row r="55336" spans="1:15" x14ac:dyDescent="0.25">
      <c r="A55336">
        <v>21430</v>
      </c>
      <c r="B55336" s="1" t="s">
        <v>32</v>
      </c>
      <c r="C55336" s="1" t="s">
        <v>256</v>
      </c>
      <c r="D55336" s="1" t="s">
        <v>114</v>
      </c>
      <c r="E55336" s="2">
        <v>44774</v>
      </c>
      <c r="F55336">
        <v>2022</v>
      </c>
      <c r="G55336">
        <v>36930</v>
      </c>
      <c r="H55336">
        <v>110</v>
      </c>
      <c r="I55336">
        <v>150</v>
      </c>
      <c r="J55336" s="1" t="s">
        <v>18</v>
      </c>
      <c r="K55336" s="1" t="s">
        <v>27</v>
      </c>
      <c r="L55336" s="1" t="s">
        <v>629</v>
      </c>
      <c r="M55336" s="1" t="s">
        <v>630</v>
      </c>
      <c r="N55336" s="1" t="s">
        <v>3129</v>
      </c>
      <c r="O55336" s="1" t="s">
        <v>69700</v>
      </c>
    </row>
    <row r="55337" spans="1:15" x14ac:dyDescent="0.25">
      <c r="A55337">
        <v>99463</v>
      </c>
      <c r="B55337" s="1" t="s">
        <v>286</v>
      </c>
      <c r="C55337" s="1" t="s">
        <v>1077</v>
      </c>
      <c r="D55337" s="1" t="s">
        <v>59</v>
      </c>
      <c r="E55337" s="2">
        <v>43252</v>
      </c>
      <c r="F55337">
        <v>2018</v>
      </c>
      <c r="G55337">
        <v>21990</v>
      </c>
      <c r="H55337">
        <v>96</v>
      </c>
      <c r="I55337">
        <v>131</v>
      </c>
      <c r="J55337" s="1" t="s">
        <v>26</v>
      </c>
      <c r="K55337" s="1" t="s">
        <v>27</v>
      </c>
      <c r="L55337" s="1" t="s">
        <v>49</v>
      </c>
      <c r="M55337" s="1" t="s">
        <v>164</v>
      </c>
      <c r="N55337" s="1" t="s">
        <v>69701</v>
      </c>
      <c r="O55337" s="1" t="s">
        <v>69702</v>
      </c>
    </row>
    <row r="55338" spans="1:15" x14ac:dyDescent="0.25">
      <c r="A55338">
        <v>35893</v>
      </c>
      <c r="B55338" s="1" t="s">
        <v>80</v>
      </c>
      <c r="C55338" s="1" t="s">
        <v>167</v>
      </c>
      <c r="D55338" s="1" t="s">
        <v>86</v>
      </c>
      <c r="E55338" s="2">
        <v>43009</v>
      </c>
      <c r="F55338">
        <v>2017</v>
      </c>
      <c r="G55338">
        <v>20990</v>
      </c>
      <c r="H55338">
        <v>110</v>
      </c>
      <c r="I55338">
        <v>150</v>
      </c>
      <c r="J55338" s="1" t="s">
        <v>18</v>
      </c>
      <c r="K55338" s="1" t="s">
        <v>60</v>
      </c>
      <c r="L55338" s="1" t="s">
        <v>36</v>
      </c>
      <c r="M55338" s="1" t="s">
        <v>82</v>
      </c>
      <c r="N55338" s="1" t="s">
        <v>1230</v>
      </c>
      <c r="O55338" s="1" t="s">
        <v>69703</v>
      </c>
    </row>
    <row r="55339" spans="1:15" x14ac:dyDescent="0.25">
      <c r="A55339">
        <v>78148</v>
      </c>
      <c r="B55339" s="1" t="s">
        <v>24</v>
      </c>
      <c r="C55339" s="1" t="s">
        <v>477</v>
      </c>
      <c r="D55339" s="1" t="s">
        <v>59</v>
      </c>
      <c r="E55339" s="2">
        <v>41671</v>
      </c>
      <c r="F55339">
        <v>2014</v>
      </c>
      <c r="G55339">
        <v>9850</v>
      </c>
      <c r="H55339">
        <v>74</v>
      </c>
      <c r="I55339">
        <v>101</v>
      </c>
      <c r="J55339" s="1" t="s">
        <v>26</v>
      </c>
      <c r="K55339" s="1" t="s">
        <v>27</v>
      </c>
      <c r="L55339" s="1" t="s">
        <v>311</v>
      </c>
      <c r="M55339" s="1" t="s">
        <v>164</v>
      </c>
      <c r="N55339" s="1" t="s">
        <v>69704</v>
      </c>
      <c r="O55339" s="1" t="s">
        <v>69705</v>
      </c>
    </row>
    <row r="55340" spans="1:15" x14ac:dyDescent="0.25">
      <c r="A55340">
        <v>41225</v>
      </c>
      <c r="B55340" s="1" t="s">
        <v>80</v>
      </c>
      <c r="C55340" s="1" t="s">
        <v>191</v>
      </c>
      <c r="D55340" s="1" t="s">
        <v>86</v>
      </c>
      <c r="E55340" s="2">
        <v>44317</v>
      </c>
      <c r="F55340">
        <v>2021</v>
      </c>
      <c r="G55340">
        <v>27999</v>
      </c>
      <c r="H55340">
        <v>110</v>
      </c>
      <c r="I55340">
        <v>150</v>
      </c>
      <c r="J55340" s="1" t="s">
        <v>18</v>
      </c>
      <c r="K55340" s="1" t="s">
        <v>60</v>
      </c>
      <c r="L55340" s="1" t="s">
        <v>150</v>
      </c>
      <c r="M55340" s="1" t="s">
        <v>66</v>
      </c>
      <c r="N55340" s="1" t="s">
        <v>2512</v>
      </c>
      <c r="O55340" s="1" t="s">
        <v>69706</v>
      </c>
    </row>
    <row r="55341" spans="1:15" x14ac:dyDescent="0.25">
      <c r="A55341">
        <v>41161</v>
      </c>
      <c r="B55341" s="1" t="s">
        <v>80</v>
      </c>
      <c r="C55341" s="1" t="s">
        <v>514</v>
      </c>
      <c r="D55341" s="1" t="s">
        <v>59</v>
      </c>
      <c r="E55341" s="2">
        <v>44105</v>
      </c>
      <c r="F55341">
        <v>2020</v>
      </c>
      <c r="G55341">
        <v>47900</v>
      </c>
      <c r="H55341">
        <v>210</v>
      </c>
      <c r="I55341">
        <v>286</v>
      </c>
      <c r="J55341" s="1" t="s">
        <v>18</v>
      </c>
      <c r="K55341" s="1" t="s">
        <v>60</v>
      </c>
      <c r="L55341" s="1" t="s">
        <v>334</v>
      </c>
      <c r="M55341" s="1" t="s">
        <v>383</v>
      </c>
      <c r="N55341" s="1" t="s">
        <v>505</v>
      </c>
      <c r="O55341" s="1" t="s">
        <v>69707</v>
      </c>
    </row>
    <row r="55342" spans="1:15" x14ac:dyDescent="0.25">
      <c r="A55342">
        <v>38431</v>
      </c>
      <c r="B55342" s="1" t="s">
        <v>80</v>
      </c>
      <c r="C55342" s="1" t="s">
        <v>81</v>
      </c>
      <c r="D55342" s="1" t="s">
        <v>59</v>
      </c>
      <c r="E55342" s="2">
        <v>43132</v>
      </c>
      <c r="F55342">
        <v>2018</v>
      </c>
      <c r="G55342">
        <v>27995</v>
      </c>
      <c r="H55342">
        <v>140</v>
      </c>
      <c r="I55342">
        <v>190</v>
      </c>
      <c r="J55342" s="1" t="s">
        <v>18</v>
      </c>
      <c r="K55342" s="1" t="s">
        <v>60</v>
      </c>
      <c r="L55342" s="1" t="s">
        <v>192</v>
      </c>
      <c r="M55342" s="1" t="s">
        <v>95</v>
      </c>
      <c r="N55342" s="1" t="s">
        <v>636</v>
      </c>
      <c r="O55342" s="1" t="s">
        <v>69708</v>
      </c>
    </row>
    <row r="55343" spans="1:15" x14ac:dyDescent="0.25">
      <c r="A55343">
        <v>1637</v>
      </c>
      <c r="B55343" s="1" t="s">
        <v>1581</v>
      </c>
      <c r="C55343" s="1" t="s">
        <v>2775</v>
      </c>
      <c r="D55343" s="1" t="s">
        <v>162</v>
      </c>
      <c r="E55343" s="2">
        <v>44409</v>
      </c>
      <c r="F55343">
        <v>2021</v>
      </c>
      <c r="G55343">
        <v>195007</v>
      </c>
      <c r="H55343">
        <v>375</v>
      </c>
      <c r="I55343">
        <v>510</v>
      </c>
      <c r="J55343" s="1" t="s">
        <v>18</v>
      </c>
      <c r="K55343" s="1" t="s">
        <v>27</v>
      </c>
      <c r="L55343" s="1" t="s">
        <v>221</v>
      </c>
      <c r="M55343" s="1" t="s">
        <v>1013</v>
      </c>
      <c r="N55343" s="1" t="s">
        <v>36286</v>
      </c>
      <c r="O55343" s="1" t="s">
        <v>16206</v>
      </c>
    </row>
    <row r="55344" spans="1:15" x14ac:dyDescent="0.25">
      <c r="A55344">
        <v>46783</v>
      </c>
      <c r="B55344" s="1" t="s">
        <v>90</v>
      </c>
      <c r="C55344" s="1" t="s">
        <v>2619</v>
      </c>
      <c r="D55344" s="1" t="s">
        <v>2024</v>
      </c>
      <c r="E55344" s="2">
        <v>44348</v>
      </c>
      <c r="F55344">
        <v>2021</v>
      </c>
      <c r="G55344">
        <v>27990</v>
      </c>
      <c r="H55344">
        <v>96</v>
      </c>
      <c r="I55344">
        <v>131</v>
      </c>
      <c r="J55344" s="1" t="s">
        <v>26</v>
      </c>
      <c r="K55344" s="1" t="s">
        <v>27</v>
      </c>
      <c r="L55344" s="1" t="s">
        <v>163</v>
      </c>
      <c r="M55344" s="1" t="s">
        <v>811</v>
      </c>
      <c r="N55344" s="1" t="s">
        <v>46059</v>
      </c>
      <c r="O55344" s="1" t="s">
        <v>7270</v>
      </c>
    </row>
    <row r="55345" spans="1:15" x14ac:dyDescent="0.25">
      <c r="A55345">
        <v>32836</v>
      </c>
      <c r="B55345" s="1" t="s">
        <v>80</v>
      </c>
      <c r="C55345" s="1" t="s">
        <v>511</v>
      </c>
      <c r="D55345" s="1" t="s">
        <v>114</v>
      </c>
      <c r="E55345" s="2">
        <v>41974</v>
      </c>
      <c r="F55345">
        <v>2014</v>
      </c>
      <c r="G55345">
        <v>28300</v>
      </c>
      <c r="H55345">
        <v>230</v>
      </c>
      <c r="I55345">
        <v>313</v>
      </c>
      <c r="J55345" s="1" t="s">
        <v>18</v>
      </c>
      <c r="K55345" s="1" t="s">
        <v>60</v>
      </c>
      <c r="L55345" s="1" t="s">
        <v>36</v>
      </c>
      <c r="M55345" s="1" t="s">
        <v>37</v>
      </c>
      <c r="N55345" s="1" t="s">
        <v>636</v>
      </c>
      <c r="O55345" s="1" t="s">
        <v>69709</v>
      </c>
    </row>
    <row r="55346" spans="1:15" x14ac:dyDescent="0.25">
      <c r="A55346">
        <v>10250</v>
      </c>
      <c r="B55346" s="1" t="s">
        <v>32</v>
      </c>
      <c r="C55346" s="1" t="s">
        <v>244</v>
      </c>
      <c r="D55346" s="1" t="s">
        <v>34</v>
      </c>
      <c r="E55346" s="2">
        <v>42095</v>
      </c>
      <c r="F55346">
        <v>2015</v>
      </c>
      <c r="G55346">
        <v>32600</v>
      </c>
      <c r="H55346">
        <v>190</v>
      </c>
      <c r="I55346">
        <v>258</v>
      </c>
      <c r="J55346" s="1" t="s">
        <v>18</v>
      </c>
      <c r="K55346" s="1" t="s">
        <v>60</v>
      </c>
      <c r="L55346" s="1" t="s">
        <v>49</v>
      </c>
      <c r="M55346" s="1" t="s">
        <v>55</v>
      </c>
      <c r="N55346" s="1" t="s">
        <v>1230</v>
      </c>
      <c r="O55346" s="1" t="s">
        <v>17995</v>
      </c>
    </row>
    <row r="55347" spans="1:15" x14ac:dyDescent="0.25">
      <c r="A55347">
        <v>55102</v>
      </c>
      <c r="B55347" s="1" t="s">
        <v>267</v>
      </c>
      <c r="C55347" s="1" t="s">
        <v>408</v>
      </c>
      <c r="D55347" s="1" t="s">
        <v>59</v>
      </c>
      <c r="E55347" s="2">
        <v>43586</v>
      </c>
      <c r="F55347">
        <v>2019</v>
      </c>
      <c r="G55347">
        <v>13950</v>
      </c>
      <c r="H55347">
        <v>63</v>
      </c>
      <c r="I55347">
        <v>86</v>
      </c>
      <c r="J55347" s="1" t="s">
        <v>26</v>
      </c>
      <c r="K55347" s="1" t="s">
        <v>27</v>
      </c>
      <c r="L55347" s="1" t="s">
        <v>124</v>
      </c>
      <c r="M55347" s="1" t="s">
        <v>151</v>
      </c>
      <c r="N55347" s="1" t="s">
        <v>1378</v>
      </c>
      <c r="O55347" s="1" t="s">
        <v>54439</v>
      </c>
    </row>
    <row r="55348" spans="1:15" x14ac:dyDescent="0.25">
      <c r="A55348">
        <v>36842</v>
      </c>
      <c r="B55348" s="1" t="s">
        <v>80</v>
      </c>
      <c r="C55348" s="1" t="s">
        <v>167</v>
      </c>
      <c r="D55348" s="1" t="s">
        <v>114</v>
      </c>
      <c r="E55348" s="2">
        <v>42736</v>
      </c>
      <c r="F55348">
        <v>2017</v>
      </c>
      <c r="G55348">
        <v>24990</v>
      </c>
      <c r="H55348">
        <v>140</v>
      </c>
      <c r="I55348">
        <v>190</v>
      </c>
      <c r="J55348" s="1" t="s">
        <v>18</v>
      </c>
      <c r="K55348" s="1" t="s">
        <v>60</v>
      </c>
      <c r="L55348" s="1" t="s">
        <v>334</v>
      </c>
      <c r="M55348" s="1" t="s">
        <v>258</v>
      </c>
      <c r="N55348" s="1" t="s">
        <v>815</v>
      </c>
      <c r="O55348" s="1" t="s">
        <v>69710</v>
      </c>
    </row>
    <row r="55349" spans="1:15" x14ac:dyDescent="0.25">
      <c r="A55349">
        <v>76842</v>
      </c>
      <c r="B55349" s="1" t="s">
        <v>40</v>
      </c>
      <c r="C55349" s="1" t="s">
        <v>3559</v>
      </c>
      <c r="D55349" s="1" t="s">
        <v>42</v>
      </c>
      <c r="E55349" s="2">
        <v>43739</v>
      </c>
      <c r="F55349">
        <v>2019</v>
      </c>
      <c r="G55349">
        <v>19640</v>
      </c>
      <c r="H55349">
        <v>75</v>
      </c>
      <c r="I55349">
        <v>102</v>
      </c>
      <c r="J55349" s="1" t="s">
        <v>26</v>
      </c>
      <c r="K55349" s="1" t="s">
        <v>27</v>
      </c>
      <c r="L55349" s="1" t="s">
        <v>296</v>
      </c>
      <c r="M55349" s="1" t="s">
        <v>95</v>
      </c>
      <c r="N55349" s="1" t="s">
        <v>31486</v>
      </c>
      <c r="O55349" s="1" t="s">
        <v>31487</v>
      </c>
    </row>
    <row r="55350" spans="1:15" x14ac:dyDescent="0.25">
      <c r="A55350">
        <v>69932</v>
      </c>
      <c r="B55350" s="1" t="s">
        <v>15</v>
      </c>
      <c r="C55350" s="1" t="s">
        <v>69</v>
      </c>
      <c r="D55350" s="1" t="s">
        <v>17</v>
      </c>
      <c r="E55350" s="2">
        <v>43739</v>
      </c>
      <c r="F55350">
        <v>2019</v>
      </c>
      <c r="G55350">
        <v>13980</v>
      </c>
      <c r="H55350">
        <v>74</v>
      </c>
      <c r="I55350">
        <v>101</v>
      </c>
      <c r="J55350" s="1" t="s">
        <v>26</v>
      </c>
      <c r="K55350" s="1" t="s">
        <v>27</v>
      </c>
      <c r="L55350" s="1" t="s">
        <v>70</v>
      </c>
      <c r="M55350" s="1" t="s">
        <v>560</v>
      </c>
      <c r="N55350" s="1" t="s">
        <v>491</v>
      </c>
      <c r="O55350" s="1" t="s">
        <v>69711</v>
      </c>
    </row>
    <row r="55351" spans="1:15" x14ac:dyDescent="0.25">
      <c r="A55351">
        <v>51980</v>
      </c>
      <c r="B55351" s="1" t="s">
        <v>235</v>
      </c>
      <c r="C55351" s="1" t="s">
        <v>236</v>
      </c>
      <c r="D55351" s="1" t="s">
        <v>114</v>
      </c>
      <c r="E55351" s="2">
        <v>44927</v>
      </c>
      <c r="F55351">
        <v>2023</v>
      </c>
      <c r="G55351">
        <v>95945</v>
      </c>
      <c r="H55351">
        <v>295</v>
      </c>
      <c r="I55351">
        <v>401</v>
      </c>
      <c r="J55351" s="1" t="s">
        <v>18</v>
      </c>
      <c r="K55351" s="1" t="s">
        <v>918</v>
      </c>
      <c r="L55351" s="1" t="s">
        <v>6143</v>
      </c>
      <c r="M55351" s="1" t="s">
        <v>15084</v>
      </c>
      <c r="N55351" s="1" t="s">
        <v>242</v>
      </c>
      <c r="O55351" s="1" t="s">
        <v>69712</v>
      </c>
    </row>
    <row r="55352" spans="1:15" x14ac:dyDescent="0.25">
      <c r="A55352">
        <v>30617</v>
      </c>
      <c r="B55352" s="1" t="s">
        <v>80</v>
      </c>
      <c r="C55352" s="1" t="s">
        <v>572</v>
      </c>
      <c r="D55352" s="1" t="s">
        <v>114</v>
      </c>
      <c r="E55352" s="2">
        <v>41244</v>
      </c>
      <c r="F55352">
        <v>2012</v>
      </c>
      <c r="G55352">
        <v>16490</v>
      </c>
      <c r="H55352">
        <v>135</v>
      </c>
      <c r="I55352">
        <v>184</v>
      </c>
      <c r="J55352" s="1" t="s">
        <v>18</v>
      </c>
      <c r="K55352" s="1" t="s">
        <v>27</v>
      </c>
      <c r="L55352" s="1" t="s">
        <v>54</v>
      </c>
      <c r="M55352" s="1" t="s">
        <v>312</v>
      </c>
      <c r="N55352" s="1" t="s">
        <v>3434</v>
      </c>
      <c r="O55352" s="1" t="s">
        <v>69713</v>
      </c>
    </row>
    <row r="55353" spans="1:15" x14ac:dyDescent="0.25">
      <c r="A55353">
        <v>19093</v>
      </c>
      <c r="B55353" s="1" t="s">
        <v>32</v>
      </c>
      <c r="C55353" s="1" t="s">
        <v>113</v>
      </c>
      <c r="D55353" s="1" t="s">
        <v>42</v>
      </c>
      <c r="E55353" s="2">
        <v>43862</v>
      </c>
      <c r="F55353">
        <v>2020</v>
      </c>
      <c r="G55353">
        <v>40422</v>
      </c>
      <c r="H55353">
        <v>210</v>
      </c>
      <c r="I55353">
        <v>286</v>
      </c>
      <c r="J55353" s="1" t="s">
        <v>18</v>
      </c>
      <c r="K55353" s="1" t="s">
        <v>60</v>
      </c>
      <c r="L55353" s="1" t="s">
        <v>311</v>
      </c>
      <c r="M55353" s="1" t="s">
        <v>312</v>
      </c>
      <c r="N55353" s="1" t="s">
        <v>14959</v>
      </c>
      <c r="O55353" s="1" t="s">
        <v>69714</v>
      </c>
    </row>
    <row r="55354" spans="1:15" x14ac:dyDescent="0.25">
      <c r="A55354">
        <v>92959</v>
      </c>
      <c r="B55354" s="1" t="s">
        <v>47</v>
      </c>
      <c r="C55354" s="1" t="s">
        <v>161</v>
      </c>
      <c r="D55354" s="1" t="s">
        <v>17</v>
      </c>
      <c r="E55354" s="2">
        <v>45078</v>
      </c>
      <c r="F55354">
        <v>2023</v>
      </c>
      <c r="G55354">
        <v>27990</v>
      </c>
      <c r="H55354">
        <v>118</v>
      </c>
      <c r="I55354">
        <v>160</v>
      </c>
      <c r="J55354" s="1" t="s">
        <v>18</v>
      </c>
      <c r="K55354" s="1" t="s">
        <v>27</v>
      </c>
      <c r="L55354" s="1" t="s">
        <v>195</v>
      </c>
      <c r="M55354" s="1" t="s">
        <v>811</v>
      </c>
      <c r="N55354" s="1" t="s">
        <v>552</v>
      </c>
      <c r="O55354" s="1" t="s">
        <v>40279</v>
      </c>
    </row>
    <row r="55355" spans="1:15" x14ac:dyDescent="0.25">
      <c r="A55355">
        <v>65920</v>
      </c>
      <c r="B55355" s="1" t="s">
        <v>15</v>
      </c>
      <c r="C55355" s="1" t="s">
        <v>239</v>
      </c>
      <c r="D55355" s="1" t="s">
        <v>17</v>
      </c>
      <c r="E55355" s="2">
        <v>42979</v>
      </c>
      <c r="F55355">
        <v>2017</v>
      </c>
      <c r="G55355">
        <v>38900</v>
      </c>
      <c r="H55355">
        <v>132</v>
      </c>
      <c r="I55355">
        <v>179</v>
      </c>
      <c r="J55355" s="1" t="s">
        <v>18</v>
      </c>
      <c r="K55355" s="1" t="s">
        <v>60</v>
      </c>
      <c r="L55355" s="1" t="s">
        <v>296</v>
      </c>
      <c r="M55355" s="1" t="s">
        <v>258</v>
      </c>
      <c r="N55355" s="1" t="s">
        <v>451</v>
      </c>
      <c r="O55355" s="1" t="s">
        <v>69715</v>
      </c>
    </row>
    <row r="55356" spans="1:15" x14ac:dyDescent="0.25">
      <c r="A55356">
        <v>40227</v>
      </c>
      <c r="B55356" s="1" t="s">
        <v>80</v>
      </c>
      <c r="C55356" s="1" t="s">
        <v>261</v>
      </c>
      <c r="D55356" s="1" t="s">
        <v>86</v>
      </c>
      <c r="E55356" s="2">
        <v>44044</v>
      </c>
      <c r="F55356">
        <v>2020</v>
      </c>
      <c r="G55356">
        <v>27980</v>
      </c>
      <c r="H55356">
        <v>100</v>
      </c>
      <c r="I55356">
        <v>136</v>
      </c>
      <c r="J55356" s="1" t="s">
        <v>18</v>
      </c>
      <c r="K55356" s="1" t="s">
        <v>27</v>
      </c>
      <c r="L55356" s="1" t="s">
        <v>49</v>
      </c>
      <c r="M55356" s="1" t="s">
        <v>673</v>
      </c>
      <c r="N55356" s="1" t="s">
        <v>69716</v>
      </c>
      <c r="O55356" s="1" t="s">
        <v>69717</v>
      </c>
    </row>
    <row r="55357" spans="1:15" x14ac:dyDescent="0.25">
      <c r="A55357">
        <v>80255</v>
      </c>
      <c r="B55357" s="1" t="s">
        <v>24</v>
      </c>
      <c r="C55357" s="1" t="s">
        <v>136</v>
      </c>
      <c r="D55357" s="1" t="s">
        <v>114</v>
      </c>
      <c r="E55357" s="2">
        <v>43405</v>
      </c>
      <c r="F55357">
        <v>2018</v>
      </c>
      <c r="G55357">
        <v>18400</v>
      </c>
      <c r="H55357">
        <v>77</v>
      </c>
      <c r="I55357">
        <v>105</v>
      </c>
      <c r="J55357" s="1" t="s">
        <v>18</v>
      </c>
      <c r="K55357" s="1" t="s">
        <v>19</v>
      </c>
      <c r="L55357" s="1" t="s">
        <v>36</v>
      </c>
      <c r="M55357" s="1" t="s">
        <v>1571</v>
      </c>
      <c r="N55357" s="1" t="s">
        <v>2635</v>
      </c>
      <c r="O55357" s="1" t="s">
        <v>69718</v>
      </c>
    </row>
    <row r="55358" spans="1:15" x14ac:dyDescent="0.25">
      <c r="A55358">
        <v>26628</v>
      </c>
      <c r="B55358" s="1" t="s">
        <v>80</v>
      </c>
      <c r="C55358" s="1" t="s">
        <v>598</v>
      </c>
      <c r="D55358" s="1" t="s">
        <v>34</v>
      </c>
      <c r="E55358" s="2">
        <v>39569</v>
      </c>
      <c r="F55358">
        <v>2008</v>
      </c>
      <c r="G55358">
        <v>6200</v>
      </c>
      <c r="H55358">
        <v>105</v>
      </c>
      <c r="I55358">
        <v>143</v>
      </c>
      <c r="J55358" s="1" t="s">
        <v>26</v>
      </c>
      <c r="K55358" s="1" t="s">
        <v>27</v>
      </c>
      <c r="L55358" s="1" t="s">
        <v>311</v>
      </c>
      <c r="M55358" s="1" t="s">
        <v>82</v>
      </c>
      <c r="N55358" s="1" t="s">
        <v>111</v>
      </c>
      <c r="O55358" s="1" t="s">
        <v>13061</v>
      </c>
    </row>
    <row r="55359" spans="1:15" x14ac:dyDescent="0.25">
      <c r="A55359">
        <v>43403</v>
      </c>
      <c r="B55359" s="1" t="s">
        <v>1440</v>
      </c>
      <c r="C55359" s="1" t="s">
        <v>28988</v>
      </c>
      <c r="D55359" s="1" t="s">
        <v>17</v>
      </c>
      <c r="E55359" s="2">
        <v>41306</v>
      </c>
      <c r="F55359">
        <v>2013</v>
      </c>
      <c r="G55359">
        <v>14000</v>
      </c>
      <c r="H55359">
        <v>123</v>
      </c>
      <c r="I55359">
        <v>167</v>
      </c>
      <c r="J55359" s="1" t="s">
        <v>18</v>
      </c>
      <c r="K55359" s="1" t="s">
        <v>27</v>
      </c>
      <c r="L55359" s="1" t="s">
        <v>61</v>
      </c>
      <c r="M55359" s="1" t="s">
        <v>3117</v>
      </c>
      <c r="N55359" s="1" t="s">
        <v>11999</v>
      </c>
      <c r="O55359" s="1" t="s">
        <v>69719</v>
      </c>
    </row>
    <row r="55360" spans="1:15" x14ac:dyDescent="0.25">
      <c r="A55360">
        <v>22590</v>
      </c>
      <c r="B55360" s="1" t="s">
        <v>32</v>
      </c>
      <c r="C55360" s="1" t="s">
        <v>256</v>
      </c>
      <c r="D55360" s="1" t="s">
        <v>114</v>
      </c>
      <c r="E55360" s="2">
        <v>45017</v>
      </c>
      <c r="F55360">
        <v>2023</v>
      </c>
      <c r="G55360">
        <v>46778</v>
      </c>
      <c r="H55360">
        <v>110</v>
      </c>
      <c r="I55360">
        <v>150</v>
      </c>
      <c r="J55360" s="1" t="s">
        <v>18</v>
      </c>
      <c r="K55360" s="1" t="s">
        <v>27</v>
      </c>
      <c r="L55360" s="1" t="s">
        <v>356</v>
      </c>
      <c r="M55360" s="1" t="s">
        <v>230</v>
      </c>
      <c r="N55360" s="1" t="s">
        <v>242</v>
      </c>
      <c r="O55360" s="1" t="s">
        <v>43459</v>
      </c>
    </row>
    <row r="55361" spans="1:15" x14ac:dyDescent="0.25">
      <c r="A55361">
        <v>21376</v>
      </c>
      <c r="B55361" s="1" t="s">
        <v>32</v>
      </c>
      <c r="C55361" s="1" t="s">
        <v>98</v>
      </c>
      <c r="D55361" s="1" t="s">
        <v>114</v>
      </c>
      <c r="E55361" s="2">
        <v>44713</v>
      </c>
      <c r="F55361">
        <v>2022</v>
      </c>
      <c r="G55361">
        <v>28988</v>
      </c>
      <c r="H55361">
        <v>81</v>
      </c>
      <c r="I55361">
        <v>110</v>
      </c>
      <c r="J55361" s="1" t="s">
        <v>18</v>
      </c>
      <c r="K55361" s="1" t="s">
        <v>27</v>
      </c>
      <c r="L55361" s="1" t="s">
        <v>124</v>
      </c>
      <c r="M55361" s="1" t="s">
        <v>125</v>
      </c>
      <c r="N55361" s="1" t="s">
        <v>12858</v>
      </c>
      <c r="O55361" s="1" t="s">
        <v>69720</v>
      </c>
    </row>
    <row r="55362" spans="1:15" x14ac:dyDescent="0.25">
      <c r="A55362">
        <v>93616</v>
      </c>
      <c r="B55362" s="1" t="s">
        <v>277</v>
      </c>
      <c r="C55362" s="1" t="s">
        <v>438</v>
      </c>
      <c r="D55362" s="1" t="s">
        <v>59</v>
      </c>
      <c r="E55362" s="2">
        <v>40787</v>
      </c>
      <c r="F55362">
        <v>2011</v>
      </c>
      <c r="G55362">
        <v>289949</v>
      </c>
      <c r="H55362">
        <v>515</v>
      </c>
      <c r="I55362">
        <v>700</v>
      </c>
      <c r="J55362" s="1" t="s">
        <v>18</v>
      </c>
      <c r="K55362" s="1" t="s">
        <v>27</v>
      </c>
      <c r="L55362" s="1" t="s">
        <v>36</v>
      </c>
      <c r="M55362" s="1" t="s">
        <v>82</v>
      </c>
      <c r="N55362" s="1" t="s">
        <v>2895</v>
      </c>
      <c r="O55362" s="1" t="s">
        <v>69721</v>
      </c>
    </row>
    <row r="55363" spans="1:15" x14ac:dyDescent="0.25">
      <c r="A55363">
        <v>99418</v>
      </c>
      <c r="B55363" s="1" t="s">
        <v>286</v>
      </c>
      <c r="C55363" s="1" t="s">
        <v>349</v>
      </c>
      <c r="D55363" s="1" t="s">
        <v>59</v>
      </c>
      <c r="E55363" s="2">
        <v>43435</v>
      </c>
      <c r="F55363">
        <v>2018</v>
      </c>
      <c r="G55363">
        <v>26490</v>
      </c>
      <c r="H55363">
        <v>143</v>
      </c>
      <c r="I55363">
        <v>194</v>
      </c>
      <c r="J55363" s="1" t="s">
        <v>18</v>
      </c>
      <c r="K55363" s="1" t="s">
        <v>27</v>
      </c>
      <c r="L55363" s="1" t="s">
        <v>103</v>
      </c>
      <c r="M55363" s="1" t="s">
        <v>504</v>
      </c>
      <c r="N55363" s="1" t="s">
        <v>2038</v>
      </c>
      <c r="O55363" s="1" t="s">
        <v>69722</v>
      </c>
    </row>
    <row r="55364" spans="1:15" x14ac:dyDescent="0.25">
      <c r="A55364">
        <v>22307</v>
      </c>
      <c r="B55364" s="1" t="s">
        <v>32</v>
      </c>
      <c r="C55364" s="1" t="s">
        <v>256</v>
      </c>
      <c r="D55364" s="1" t="s">
        <v>42</v>
      </c>
      <c r="E55364" s="2">
        <v>45017</v>
      </c>
      <c r="F55364">
        <v>2023</v>
      </c>
      <c r="G55364">
        <v>30930</v>
      </c>
      <c r="H55364">
        <v>110</v>
      </c>
      <c r="I55364">
        <v>150</v>
      </c>
      <c r="J55364" s="1" t="s">
        <v>18</v>
      </c>
      <c r="K55364" s="1" t="s">
        <v>27</v>
      </c>
      <c r="L55364" s="1" t="s">
        <v>257</v>
      </c>
      <c r="M55364" s="1" t="s">
        <v>269</v>
      </c>
      <c r="N55364" s="1" t="s">
        <v>242</v>
      </c>
      <c r="O55364" s="1" t="s">
        <v>25607</v>
      </c>
    </row>
    <row r="55365" spans="1:15" x14ac:dyDescent="0.25">
      <c r="A55365">
        <v>10044</v>
      </c>
      <c r="B55365" s="1" t="s">
        <v>32</v>
      </c>
      <c r="C55365" s="1" t="s">
        <v>98</v>
      </c>
      <c r="D55365" s="1" t="s">
        <v>34</v>
      </c>
      <c r="E55365" s="2">
        <v>42095</v>
      </c>
      <c r="F55365">
        <v>2015</v>
      </c>
      <c r="G55365">
        <v>14999</v>
      </c>
      <c r="H55365">
        <v>135</v>
      </c>
      <c r="I55365">
        <v>184</v>
      </c>
      <c r="J55365" s="1" t="s">
        <v>18</v>
      </c>
      <c r="K55365" s="1" t="s">
        <v>60</v>
      </c>
      <c r="L55365" s="1" t="s">
        <v>180</v>
      </c>
      <c r="M55365" s="1" t="s">
        <v>542</v>
      </c>
      <c r="N55365" s="1" t="s">
        <v>69723</v>
      </c>
      <c r="O55365" s="1" t="s">
        <v>69724</v>
      </c>
    </row>
    <row r="55366" spans="1:15" x14ac:dyDescent="0.25">
      <c r="A55366">
        <v>79783</v>
      </c>
      <c r="B55366" s="1" t="s">
        <v>24</v>
      </c>
      <c r="C55366" s="1" t="s">
        <v>170</v>
      </c>
      <c r="D55366" s="1" t="s">
        <v>86</v>
      </c>
      <c r="E55366" s="2">
        <v>43252</v>
      </c>
      <c r="F55366">
        <v>2018</v>
      </c>
      <c r="G55366">
        <v>20760</v>
      </c>
      <c r="H55366">
        <v>97</v>
      </c>
      <c r="I55366">
        <v>132</v>
      </c>
      <c r="J55366" s="1" t="s">
        <v>26</v>
      </c>
      <c r="K55366" s="1" t="s">
        <v>27</v>
      </c>
      <c r="L55366" s="1" t="s">
        <v>36</v>
      </c>
      <c r="M55366" s="1" t="s">
        <v>82</v>
      </c>
      <c r="N55366" s="1" t="s">
        <v>2934</v>
      </c>
      <c r="O55366" s="1" t="s">
        <v>69725</v>
      </c>
    </row>
    <row r="55367" spans="1:15" x14ac:dyDescent="0.25">
      <c r="A55367">
        <v>11018</v>
      </c>
      <c r="B55367" s="1" t="s">
        <v>32</v>
      </c>
      <c r="C55367" s="1" t="s">
        <v>140</v>
      </c>
      <c r="D55367" s="1" t="s">
        <v>59</v>
      </c>
      <c r="E55367" s="2">
        <v>42095</v>
      </c>
      <c r="F55367">
        <v>2015</v>
      </c>
      <c r="G55367">
        <v>23000</v>
      </c>
      <c r="H55367">
        <v>190</v>
      </c>
      <c r="I55367">
        <v>258</v>
      </c>
      <c r="J55367" s="1" t="s">
        <v>18</v>
      </c>
      <c r="K55367" s="1" t="s">
        <v>60</v>
      </c>
      <c r="L55367" s="1" t="s">
        <v>49</v>
      </c>
      <c r="M55367" s="1" t="s">
        <v>304</v>
      </c>
      <c r="N55367" s="1" t="s">
        <v>159</v>
      </c>
      <c r="O55367" s="1" t="s">
        <v>8873</v>
      </c>
    </row>
    <row r="55368" spans="1:15" x14ac:dyDescent="0.25">
      <c r="A55368">
        <v>82528</v>
      </c>
      <c r="B55368" s="1" t="s">
        <v>24</v>
      </c>
      <c r="C55368" s="1" t="s">
        <v>477</v>
      </c>
      <c r="D55368" s="1" t="s">
        <v>34</v>
      </c>
      <c r="E55368" s="2">
        <v>44774</v>
      </c>
      <c r="F55368">
        <v>2022</v>
      </c>
      <c r="G55368">
        <v>19830</v>
      </c>
      <c r="H55368">
        <v>88</v>
      </c>
      <c r="I55368">
        <v>120</v>
      </c>
      <c r="J55368" s="1" t="s">
        <v>26</v>
      </c>
      <c r="K55368" s="1" t="s">
        <v>27</v>
      </c>
      <c r="L55368" s="1" t="s">
        <v>195</v>
      </c>
      <c r="M55368" s="1" t="s">
        <v>475</v>
      </c>
      <c r="N55368" s="1" t="s">
        <v>69726</v>
      </c>
      <c r="O55368" s="1" t="s">
        <v>69661</v>
      </c>
    </row>
    <row r="55369" spans="1:15" x14ac:dyDescent="0.25">
      <c r="A55369">
        <v>93521</v>
      </c>
      <c r="B55369" s="1" t="s">
        <v>4772</v>
      </c>
      <c r="C55369" s="1" t="s">
        <v>6691</v>
      </c>
      <c r="D55369" s="1" t="s">
        <v>34</v>
      </c>
      <c r="E55369" s="2">
        <v>44531</v>
      </c>
      <c r="F55369">
        <v>2021</v>
      </c>
      <c r="G55369">
        <v>15900</v>
      </c>
      <c r="H55369">
        <v>61</v>
      </c>
      <c r="I55369">
        <v>83</v>
      </c>
      <c r="J55369" s="1" t="s">
        <v>26</v>
      </c>
      <c r="K55369" s="1" t="s">
        <v>27</v>
      </c>
      <c r="L55369" s="1" t="s">
        <v>1494</v>
      </c>
      <c r="M55369" s="1" t="s">
        <v>116</v>
      </c>
      <c r="N55369" s="1" t="s">
        <v>552</v>
      </c>
      <c r="O55369" s="1" t="s">
        <v>28546</v>
      </c>
    </row>
    <row r="55370" spans="1:15" x14ac:dyDescent="0.25">
      <c r="A55370">
        <v>46306</v>
      </c>
      <c r="B55370" s="1" t="s">
        <v>90</v>
      </c>
      <c r="C55370" s="1" t="s">
        <v>315</v>
      </c>
      <c r="D55370" s="1" t="s">
        <v>482</v>
      </c>
      <c r="E55370" s="2">
        <v>44075</v>
      </c>
      <c r="F55370">
        <v>2020</v>
      </c>
      <c r="G55370">
        <v>21490</v>
      </c>
      <c r="H55370">
        <v>96</v>
      </c>
      <c r="I55370">
        <v>131</v>
      </c>
      <c r="J55370" s="1" t="s">
        <v>26</v>
      </c>
      <c r="K55370" s="1" t="s">
        <v>27</v>
      </c>
      <c r="L55370" s="1" t="s">
        <v>296</v>
      </c>
      <c r="M55370" s="1" t="s">
        <v>95</v>
      </c>
      <c r="N55370" s="1" t="s">
        <v>69727</v>
      </c>
      <c r="O55370" s="1" t="s">
        <v>69728</v>
      </c>
    </row>
    <row r="55371" spans="1:15" x14ac:dyDescent="0.25">
      <c r="A55371">
        <v>43760</v>
      </c>
      <c r="B55371" s="1" t="s">
        <v>90</v>
      </c>
      <c r="C55371" s="1" t="s">
        <v>1187</v>
      </c>
      <c r="D55371" s="1" t="s">
        <v>42</v>
      </c>
      <c r="E55371" s="2">
        <v>39814</v>
      </c>
      <c r="F55371">
        <v>2009</v>
      </c>
      <c r="G55371">
        <v>699</v>
      </c>
      <c r="H55371">
        <v>50</v>
      </c>
      <c r="I55371">
        <v>68</v>
      </c>
      <c r="J55371" s="1" t="s">
        <v>26</v>
      </c>
      <c r="K55371" s="1" t="s">
        <v>27</v>
      </c>
      <c r="L55371" s="1" t="s">
        <v>28</v>
      </c>
      <c r="M55371" s="1" t="s">
        <v>705</v>
      </c>
      <c r="N55371" s="1" t="s">
        <v>69729</v>
      </c>
      <c r="O55371" s="1" t="s">
        <v>69730</v>
      </c>
    </row>
    <row r="55372" spans="1:15" x14ac:dyDescent="0.25">
      <c r="A55372">
        <v>44895</v>
      </c>
      <c r="B55372" s="1" t="s">
        <v>90</v>
      </c>
      <c r="C55372" s="1" t="s">
        <v>429</v>
      </c>
      <c r="D55372" s="1" t="s">
        <v>59</v>
      </c>
      <c r="E55372" s="2">
        <v>42856</v>
      </c>
      <c r="F55372">
        <v>2017</v>
      </c>
      <c r="G55372">
        <v>12900</v>
      </c>
      <c r="H55372">
        <v>55</v>
      </c>
      <c r="I55372">
        <v>75</v>
      </c>
      <c r="J55372" s="1" t="s">
        <v>26</v>
      </c>
      <c r="K55372" s="1" t="s">
        <v>60</v>
      </c>
      <c r="L55372" s="1" t="s">
        <v>226</v>
      </c>
      <c r="M55372" s="1" t="s">
        <v>227</v>
      </c>
      <c r="N55372" s="1" t="s">
        <v>2953</v>
      </c>
      <c r="O55372" s="1" t="s">
        <v>69731</v>
      </c>
    </row>
    <row r="55373" spans="1:15" x14ac:dyDescent="0.25">
      <c r="A55373">
        <v>47095</v>
      </c>
      <c r="B55373" s="1" t="s">
        <v>90</v>
      </c>
      <c r="C55373" s="1" t="s">
        <v>2499</v>
      </c>
      <c r="D55373" s="1" t="s">
        <v>17</v>
      </c>
      <c r="E55373" s="2">
        <v>44774</v>
      </c>
      <c r="F55373">
        <v>2022</v>
      </c>
      <c r="G55373">
        <v>37890</v>
      </c>
      <c r="H55373">
        <v>164</v>
      </c>
      <c r="I55373">
        <v>223</v>
      </c>
      <c r="J55373" s="1" t="s">
        <v>18</v>
      </c>
      <c r="K55373" s="1" t="s">
        <v>19</v>
      </c>
      <c r="L55373" s="1" t="s">
        <v>711</v>
      </c>
      <c r="M55373" s="1" t="s">
        <v>5595</v>
      </c>
      <c r="N55373" s="1" t="s">
        <v>51</v>
      </c>
      <c r="O55373" s="1" t="s">
        <v>69732</v>
      </c>
    </row>
    <row r="55374" spans="1:15" x14ac:dyDescent="0.25">
      <c r="A55374">
        <v>37293</v>
      </c>
      <c r="B55374" s="1" t="s">
        <v>80</v>
      </c>
      <c r="C55374" s="1" t="s">
        <v>623</v>
      </c>
      <c r="D55374" s="1" t="s">
        <v>86</v>
      </c>
      <c r="E55374" s="2">
        <v>43221</v>
      </c>
      <c r="F55374">
        <v>2018</v>
      </c>
      <c r="G55374">
        <v>24390</v>
      </c>
      <c r="H55374">
        <v>140</v>
      </c>
      <c r="I55374">
        <v>190</v>
      </c>
      <c r="J55374" s="1" t="s">
        <v>18</v>
      </c>
      <c r="K55374" s="1" t="s">
        <v>60</v>
      </c>
      <c r="L55374" s="1" t="s">
        <v>150</v>
      </c>
      <c r="M55374" s="1" t="s">
        <v>151</v>
      </c>
      <c r="N55374" s="1" t="s">
        <v>121</v>
      </c>
      <c r="O55374" s="1" t="s">
        <v>69733</v>
      </c>
    </row>
    <row r="55375" spans="1:15" x14ac:dyDescent="0.25">
      <c r="A55375">
        <v>78505</v>
      </c>
      <c r="B55375" s="1" t="s">
        <v>24</v>
      </c>
      <c r="C55375" s="1" t="s">
        <v>2429</v>
      </c>
      <c r="D55375" s="1" t="s">
        <v>59</v>
      </c>
      <c r="E55375" s="2">
        <v>42186</v>
      </c>
      <c r="F55375">
        <v>2015</v>
      </c>
      <c r="G55375">
        <v>12000</v>
      </c>
      <c r="H55375">
        <v>99</v>
      </c>
      <c r="I55375">
        <v>135</v>
      </c>
      <c r="J55375" s="1" t="s">
        <v>26</v>
      </c>
      <c r="K55375" s="1" t="s">
        <v>27</v>
      </c>
      <c r="L55375" s="1" t="s">
        <v>328</v>
      </c>
      <c r="M55375" s="1" t="s">
        <v>82</v>
      </c>
      <c r="N55375" s="1" t="s">
        <v>69734</v>
      </c>
      <c r="O55375" s="1" t="s">
        <v>69735</v>
      </c>
    </row>
    <row r="55376" spans="1:15" x14ac:dyDescent="0.25">
      <c r="A55376">
        <v>18377</v>
      </c>
      <c r="B55376" s="1" t="s">
        <v>32</v>
      </c>
      <c r="C55376" s="1" t="s">
        <v>140</v>
      </c>
      <c r="D55376" s="1" t="s">
        <v>59</v>
      </c>
      <c r="E55376" s="2">
        <v>43525</v>
      </c>
      <c r="F55376">
        <v>2019</v>
      </c>
      <c r="G55376">
        <v>39333</v>
      </c>
      <c r="H55376">
        <v>140</v>
      </c>
      <c r="I55376">
        <v>190</v>
      </c>
      <c r="J55376" s="1" t="s">
        <v>18</v>
      </c>
      <c r="K55376" s="1" t="s">
        <v>60</v>
      </c>
      <c r="L55376" s="1" t="s">
        <v>283</v>
      </c>
      <c r="M55376" s="1" t="s">
        <v>82</v>
      </c>
      <c r="N55376" s="1" t="s">
        <v>1772</v>
      </c>
      <c r="O55376" s="1" t="s">
        <v>69736</v>
      </c>
    </row>
    <row r="55377" spans="1:15" x14ac:dyDescent="0.25">
      <c r="A55377">
        <v>59444</v>
      </c>
      <c r="B55377" s="1" t="s">
        <v>15</v>
      </c>
      <c r="C55377" s="1" t="s">
        <v>295</v>
      </c>
      <c r="D55377" s="1" t="s">
        <v>17</v>
      </c>
      <c r="E55377" s="2">
        <v>40087</v>
      </c>
      <c r="F55377">
        <v>2009</v>
      </c>
      <c r="G55377">
        <v>3999</v>
      </c>
      <c r="H55377">
        <v>92</v>
      </c>
      <c r="I55377">
        <v>125</v>
      </c>
      <c r="J55377" s="1" t="s">
        <v>26</v>
      </c>
      <c r="K55377" s="1" t="s">
        <v>27</v>
      </c>
      <c r="L55377" s="1" t="s">
        <v>670</v>
      </c>
      <c r="M55377" s="1" t="s">
        <v>82</v>
      </c>
      <c r="N55377" s="1" t="s">
        <v>1129</v>
      </c>
      <c r="O55377" s="1" t="s">
        <v>69737</v>
      </c>
    </row>
    <row r="55378" spans="1:15" x14ac:dyDescent="0.25">
      <c r="A55378">
        <v>85793</v>
      </c>
      <c r="B55378" s="1" t="s">
        <v>174</v>
      </c>
      <c r="C55378" s="1" t="s">
        <v>4017</v>
      </c>
      <c r="D55378" s="1" t="s">
        <v>34</v>
      </c>
      <c r="E55378" s="2">
        <v>45017</v>
      </c>
      <c r="F55378">
        <v>2023</v>
      </c>
      <c r="G55378">
        <v>77595</v>
      </c>
      <c r="H55378">
        <v>221</v>
      </c>
      <c r="I55378">
        <v>300</v>
      </c>
      <c r="J55378" s="1" t="s">
        <v>18</v>
      </c>
      <c r="K55378" s="1" t="s">
        <v>27</v>
      </c>
      <c r="L55378" s="1" t="s">
        <v>109</v>
      </c>
      <c r="M55378" s="1" t="s">
        <v>836</v>
      </c>
      <c r="N55378" s="1" t="s">
        <v>5383</v>
      </c>
      <c r="O55378" s="1" t="s">
        <v>69738</v>
      </c>
    </row>
    <row r="55379" spans="1:15" x14ac:dyDescent="0.25">
      <c r="A55379">
        <v>69718</v>
      </c>
      <c r="B55379" s="1" t="s">
        <v>15</v>
      </c>
      <c r="C55379" s="1" t="s">
        <v>119</v>
      </c>
      <c r="D55379" s="1" t="s">
        <v>42</v>
      </c>
      <c r="E55379" s="2">
        <v>43525</v>
      </c>
      <c r="F55379">
        <v>2019</v>
      </c>
      <c r="G55379">
        <v>21840</v>
      </c>
      <c r="H55379">
        <v>92</v>
      </c>
      <c r="I55379">
        <v>125</v>
      </c>
      <c r="J55379" s="1" t="s">
        <v>18</v>
      </c>
      <c r="K55379" s="1" t="s">
        <v>27</v>
      </c>
      <c r="L55379" s="1" t="s">
        <v>141</v>
      </c>
      <c r="M55379" s="1" t="s">
        <v>319</v>
      </c>
      <c r="N55379" s="1" t="s">
        <v>1202</v>
      </c>
      <c r="O55379" s="1" t="s">
        <v>69739</v>
      </c>
    </row>
    <row r="55380" spans="1:15" x14ac:dyDescent="0.25">
      <c r="A55380">
        <v>36903</v>
      </c>
      <c r="B55380" s="1" t="s">
        <v>80</v>
      </c>
      <c r="C55380" s="1" t="s">
        <v>303</v>
      </c>
      <c r="D55380" s="1" t="s">
        <v>114</v>
      </c>
      <c r="E55380" s="2">
        <v>42856</v>
      </c>
      <c r="F55380">
        <v>2017</v>
      </c>
      <c r="G55380">
        <v>28930</v>
      </c>
      <c r="H55380">
        <v>190</v>
      </c>
      <c r="I55380">
        <v>258</v>
      </c>
      <c r="J55380" s="1" t="s">
        <v>18</v>
      </c>
      <c r="K55380" s="1" t="s">
        <v>60</v>
      </c>
      <c r="L55380" s="1" t="s">
        <v>283</v>
      </c>
      <c r="M55380" s="1" t="s">
        <v>547</v>
      </c>
      <c r="N55380" s="1" t="s">
        <v>69740</v>
      </c>
      <c r="O55380" s="1" t="s">
        <v>69741</v>
      </c>
    </row>
    <row r="55381" spans="1:15" x14ac:dyDescent="0.25">
      <c r="A55381">
        <v>76331</v>
      </c>
      <c r="B55381" s="1" t="s">
        <v>15</v>
      </c>
      <c r="C55381" s="1" t="s">
        <v>458</v>
      </c>
      <c r="D55381" s="1" t="s">
        <v>482</v>
      </c>
      <c r="E55381" s="2">
        <v>44986</v>
      </c>
      <c r="F55381">
        <v>2023</v>
      </c>
      <c r="G55381">
        <v>47879</v>
      </c>
      <c r="H55381">
        <v>125</v>
      </c>
      <c r="I55381">
        <v>170</v>
      </c>
      <c r="J55381" s="1" t="s">
        <v>18</v>
      </c>
      <c r="K55381" s="1" t="s">
        <v>60</v>
      </c>
      <c r="L55381" s="1" t="s">
        <v>213</v>
      </c>
      <c r="M55381" s="1" t="s">
        <v>2127</v>
      </c>
      <c r="N55381" s="1" t="s">
        <v>2479</v>
      </c>
      <c r="O55381" s="1" t="s">
        <v>69742</v>
      </c>
    </row>
    <row r="55382" spans="1:15" x14ac:dyDescent="0.25">
      <c r="A55382">
        <v>70225</v>
      </c>
      <c r="B55382" s="1" t="s">
        <v>15</v>
      </c>
      <c r="C55382" s="1" t="s">
        <v>123</v>
      </c>
      <c r="D55382" s="1" t="s">
        <v>114</v>
      </c>
      <c r="E55382" s="2">
        <v>43770</v>
      </c>
      <c r="F55382">
        <v>2019</v>
      </c>
      <c r="G55382">
        <v>13990</v>
      </c>
      <c r="H55382">
        <v>92</v>
      </c>
      <c r="I55382">
        <v>125</v>
      </c>
      <c r="J55382" s="1" t="s">
        <v>26</v>
      </c>
      <c r="K55382" s="1" t="s">
        <v>27</v>
      </c>
      <c r="L55382" s="1" t="s">
        <v>124</v>
      </c>
      <c r="M55382" s="1" t="s">
        <v>95</v>
      </c>
      <c r="N55382" s="1" t="s">
        <v>69743</v>
      </c>
      <c r="O55382" s="1" t="s">
        <v>12422</v>
      </c>
    </row>
    <row r="55383" spans="1:15" x14ac:dyDescent="0.25">
      <c r="A55383">
        <v>9568</v>
      </c>
      <c r="B55383" s="1" t="s">
        <v>32</v>
      </c>
      <c r="C55383" s="1" t="s">
        <v>256</v>
      </c>
      <c r="D55383" s="1" t="s">
        <v>59</v>
      </c>
      <c r="E55383" s="2">
        <v>41821</v>
      </c>
      <c r="F55383">
        <v>2014</v>
      </c>
      <c r="G55383">
        <v>21999</v>
      </c>
      <c r="H55383">
        <v>125</v>
      </c>
      <c r="I55383">
        <v>170</v>
      </c>
      <c r="J55383" s="1" t="s">
        <v>18</v>
      </c>
      <c r="K55383" s="1" t="s">
        <v>27</v>
      </c>
      <c r="L55383" s="1" t="s">
        <v>620</v>
      </c>
      <c r="M55383" s="1" t="s">
        <v>538</v>
      </c>
      <c r="N55383" s="1" t="s">
        <v>3038</v>
      </c>
      <c r="O55383" s="1" t="s">
        <v>69744</v>
      </c>
    </row>
    <row r="55384" spans="1:15" x14ac:dyDescent="0.25">
      <c r="A55384">
        <v>6099</v>
      </c>
      <c r="B55384" s="1" t="s">
        <v>32</v>
      </c>
      <c r="C55384" s="1" t="s">
        <v>113</v>
      </c>
      <c r="D55384" s="1" t="s">
        <v>59</v>
      </c>
      <c r="E55384" s="2">
        <v>40787</v>
      </c>
      <c r="F55384">
        <v>2011</v>
      </c>
      <c r="G55384">
        <v>11490</v>
      </c>
      <c r="H55384">
        <v>118</v>
      </c>
      <c r="I55384">
        <v>160</v>
      </c>
      <c r="J55384" s="1" t="s">
        <v>26</v>
      </c>
      <c r="K55384" s="1" t="s">
        <v>27</v>
      </c>
      <c r="L55384" s="1" t="s">
        <v>670</v>
      </c>
      <c r="M55384" s="1" t="s">
        <v>37</v>
      </c>
      <c r="N55384" s="1" t="s">
        <v>69745</v>
      </c>
      <c r="O55384" s="1" t="s">
        <v>69746</v>
      </c>
    </row>
    <row r="55385" spans="1:15" x14ac:dyDescent="0.25">
      <c r="A55385">
        <v>22795</v>
      </c>
      <c r="B55385" s="1" t="s">
        <v>32</v>
      </c>
      <c r="C55385" s="1" t="s">
        <v>208</v>
      </c>
      <c r="D55385" s="1" t="s">
        <v>59</v>
      </c>
      <c r="E55385" s="2">
        <v>45047</v>
      </c>
      <c r="F55385">
        <v>2023</v>
      </c>
      <c r="G55385">
        <v>26990</v>
      </c>
      <c r="H55385">
        <v>81</v>
      </c>
      <c r="I55385">
        <v>110</v>
      </c>
      <c r="J55385" s="1" t="s">
        <v>18</v>
      </c>
      <c r="K55385" s="1" t="s">
        <v>27</v>
      </c>
      <c r="L55385" s="1" t="s">
        <v>257</v>
      </c>
      <c r="M55385" s="1" t="s">
        <v>69747</v>
      </c>
      <c r="N55385" s="1" t="s">
        <v>206</v>
      </c>
      <c r="O55385" s="1" t="s">
        <v>69748</v>
      </c>
    </row>
    <row r="55386" spans="1:15" x14ac:dyDescent="0.25">
      <c r="A55386">
        <v>10347</v>
      </c>
      <c r="B55386" s="1" t="s">
        <v>32</v>
      </c>
      <c r="C55386" s="1" t="s">
        <v>208</v>
      </c>
      <c r="D55386" s="1" t="s">
        <v>42</v>
      </c>
      <c r="E55386" s="2">
        <v>42005</v>
      </c>
      <c r="F55386">
        <v>2015</v>
      </c>
      <c r="G55386">
        <v>17777</v>
      </c>
      <c r="H55386">
        <v>66</v>
      </c>
      <c r="I55386">
        <v>90</v>
      </c>
      <c r="J55386" s="1" t="s">
        <v>26</v>
      </c>
      <c r="K55386" s="1" t="s">
        <v>60</v>
      </c>
      <c r="L55386" s="1" t="s">
        <v>120</v>
      </c>
      <c r="M55386" s="1" t="s">
        <v>82</v>
      </c>
      <c r="N55386" s="1" t="s">
        <v>2096</v>
      </c>
      <c r="O55386" s="1" t="s">
        <v>69749</v>
      </c>
    </row>
    <row r="55387" spans="1:15" x14ac:dyDescent="0.25">
      <c r="A55387">
        <v>48326</v>
      </c>
      <c r="B55387" s="1" t="s">
        <v>74</v>
      </c>
      <c r="C55387" s="1" t="s">
        <v>2381</v>
      </c>
      <c r="D55387" s="1" t="s">
        <v>149</v>
      </c>
      <c r="E55387" s="2">
        <v>42856</v>
      </c>
      <c r="F55387">
        <v>2017</v>
      </c>
      <c r="G55387">
        <v>13499</v>
      </c>
      <c r="H55387">
        <v>85</v>
      </c>
      <c r="I55387">
        <v>116</v>
      </c>
      <c r="J55387" s="1" t="s">
        <v>26</v>
      </c>
      <c r="K55387" s="1" t="s">
        <v>27</v>
      </c>
      <c r="L55387" s="1" t="s">
        <v>70</v>
      </c>
      <c r="M55387" s="1" t="s">
        <v>673</v>
      </c>
      <c r="N55387" s="1" t="s">
        <v>815</v>
      </c>
      <c r="O55387" s="1" t="s">
        <v>69750</v>
      </c>
    </row>
    <row r="55388" spans="1:15" x14ac:dyDescent="0.25">
      <c r="A55388">
        <v>63469</v>
      </c>
      <c r="B55388" s="1" t="s">
        <v>15</v>
      </c>
      <c r="C55388" s="1" t="s">
        <v>461</v>
      </c>
      <c r="D55388" s="1" t="s">
        <v>86</v>
      </c>
      <c r="E55388" s="2">
        <v>42522</v>
      </c>
      <c r="F55388">
        <v>2016</v>
      </c>
      <c r="G55388">
        <v>11600</v>
      </c>
      <c r="H55388">
        <v>110</v>
      </c>
      <c r="I55388">
        <v>150</v>
      </c>
      <c r="J55388" s="1" t="s">
        <v>26</v>
      </c>
      <c r="K55388" s="1" t="s">
        <v>60</v>
      </c>
      <c r="L55388" s="1" t="s">
        <v>184</v>
      </c>
      <c r="M55388" s="1" t="s">
        <v>66</v>
      </c>
      <c r="N55388" s="1" t="s">
        <v>1222</v>
      </c>
      <c r="O55388" s="1" t="s">
        <v>20764</v>
      </c>
    </row>
    <row r="55389" spans="1:15" x14ac:dyDescent="0.25">
      <c r="A55389">
        <v>33293</v>
      </c>
      <c r="B55389" s="1" t="s">
        <v>80</v>
      </c>
      <c r="C55389" s="1" t="s">
        <v>1260</v>
      </c>
      <c r="D55389" s="1" t="s">
        <v>34</v>
      </c>
      <c r="E55389" s="2">
        <v>42125</v>
      </c>
      <c r="F55389">
        <v>2015</v>
      </c>
      <c r="G55389">
        <v>20990</v>
      </c>
      <c r="H55389">
        <v>141</v>
      </c>
      <c r="I55389">
        <v>192</v>
      </c>
      <c r="J55389" s="1" t="s">
        <v>18</v>
      </c>
      <c r="K55389" s="1" t="s">
        <v>27</v>
      </c>
      <c r="L55389" s="1" t="s">
        <v>163</v>
      </c>
      <c r="M55389" s="1" t="s">
        <v>37</v>
      </c>
      <c r="N55389" s="1" t="s">
        <v>69751</v>
      </c>
      <c r="O55389" s="1" t="s">
        <v>69752</v>
      </c>
    </row>
    <row r="55390" spans="1:15" x14ac:dyDescent="0.25">
      <c r="A55390">
        <v>73715</v>
      </c>
      <c r="B55390" s="1" t="s">
        <v>15</v>
      </c>
      <c r="C55390" s="1" t="s">
        <v>16</v>
      </c>
      <c r="D55390" s="1" t="s">
        <v>59</v>
      </c>
      <c r="E55390" s="2">
        <v>44378</v>
      </c>
      <c r="F55390">
        <v>2021</v>
      </c>
      <c r="G55390">
        <v>37040</v>
      </c>
      <c r="H55390">
        <v>165</v>
      </c>
      <c r="I55390">
        <v>224</v>
      </c>
      <c r="J55390" s="1" t="s">
        <v>18</v>
      </c>
      <c r="K55390" s="1" t="s">
        <v>19</v>
      </c>
      <c r="L55390" s="1" t="s">
        <v>711</v>
      </c>
      <c r="M55390" s="1" t="s">
        <v>712</v>
      </c>
      <c r="N55390" s="1" t="s">
        <v>43454</v>
      </c>
      <c r="O55390" s="1" t="s">
        <v>3409</v>
      </c>
    </row>
    <row r="55391" spans="1:15" x14ac:dyDescent="0.25">
      <c r="A55391">
        <v>16507</v>
      </c>
      <c r="B55391" s="1" t="s">
        <v>32</v>
      </c>
      <c r="C55391" s="1" t="s">
        <v>244</v>
      </c>
      <c r="D55391" s="1" t="s">
        <v>59</v>
      </c>
      <c r="E55391" s="2">
        <v>43313</v>
      </c>
      <c r="F55391">
        <v>2018</v>
      </c>
      <c r="G55391">
        <v>48999</v>
      </c>
      <c r="H55391">
        <v>250</v>
      </c>
      <c r="I55391">
        <v>340</v>
      </c>
      <c r="J55391" s="1" t="s">
        <v>18</v>
      </c>
      <c r="K55391" s="1" t="s">
        <v>27</v>
      </c>
      <c r="L55391" s="1" t="s">
        <v>844</v>
      </c>
      <c r="M55391" s="1" t="s">
        <v>44</v>
      </c>
      <c r="N55391" s="1" t="s">
        <v>9477</v>
      </c>
      <c r="O55391" s="1" t="s">
        <v>69753</v>
      </c>
    </row>
    <row r="55392" spans="1:15" x14ac:dyDescent="0.25">
      <c r="A55392">
        <v>53975</v>
      </c>
      <c r="B55392" s="1" t="s">
        <v>267</v>
      </c>
      <c r="C55392" s="1" t="s">
        <v>268</v>
      </c>
      <c r="D55392" s="1" t="s">
        <v>42</v>
      </c>
      <c r="E55392" s="2">
        <v>42887</v>
      </c>
      <c r="F55392">
        <v>2017</v>
      </c>
      <c r="G55392">
        <v>27990</v>
      </c>
      <c r="H55392">
        <v>125</v>
      </c>
      <c r="I55392">
        <v>170</v>
      </c>
      <c r="J55392" s="1" t="s">
        <v>26</v>
      </c>
      <c r="K55392" s="1" t="s">
        <v>27</v>
      </c>
      <c r="L55392" s="1" t="s">
        <v>240</v>
      </c>
      <c r="M55392" s="1" t="s">
        <v>269</v>
      </c>
      <c r="N55392" s="1" t="s">
        <v>28294</v>
      </c>
      <c r="O55392" s="1" t="s">
        <v>69754</v>
      </c>
    </row>
    <row r="55393" spans="1:15" x14ac:dyDescent="0.25">
      <c r="A55393">
        <v>96215</v>
      </c>
      <c r="B55393" s="1" t="s">
        <v>156</v>
      </c>
      <c r="C55393" s="1" t="s">
        <v>887</v>
      </c>
      <c r="D55393" s="1" t="s">
        <v>59</v>
      </c>
      <c r="E55393" s="2">
        <v>43831</v>
      </c>
      <c r="F55393">
        <v>2020</v>
      </c>
      <c r="G55393">
        <v>38850</v>
      </c>
      <c r="H55393">
        <v>110</v>
      </c>
      <c r="I55393">
        <v>150</v>
      </c>
      <c r="J55393" s="1" t="s">
        <v>18</v>
      </c>
      <c r="K55393" s="1" t="s">
        <v>60</v>
      </c>
      <c r="L55393" s="1" t="s">
        <v>70</v>
      </c>
      <c r="M55393" s="1" t="s">
        <v>269</v>
      </c>
      <c r="N55393" s="1" t="s">
        <v>69755</v>
      </c>
      <c r="O55393" s="1" t="s">
        <v>69756</v>
      </c>
    </row>
    <row r="55394" spans="1:15" x14ac:dyDescent="0.25">
      <c r="A55394">
        <v>17267</v>
      </c>
      <c r="B55394" s="1" t="s">
        <v>32</v>
      </c>
      <c r="C55394" s="1" t="s">
        <v>113</v>
      </c>
      <c r="D55394" s="1" t="s">
        <v>42</v>
      </c>
      <c r="E55394" s="2">
        <v>43556</v>
      </c>
      <c r="F55394">
        <v>2019</v>
      </c>
      <c r="G55394">
        <v>24900</v>
      </c>
      <c r="H55394">
        <v>140</v>
      </c>
      <c r="I55394">
        <v>190</v>
      </c>
      <c r="J55394" s="1" t="s">
        <v>18</v>
      </c>
      <c r="K55394" s="1" t="s">
        <v>60</v>
      </c>
      <c r="L55394" s="1" t="s">
        <v>28</v>
      </c>
      <c r="M55394" s="1" t="s">
        <v>478</v>
      </c>
      <c r="N55394" s="1" t="s">
        <v>69757</v>
      </c>
      <c r="O55394" s="1" t="s">
        <v>69758</v>
      </c>
    </row>
    <row r="55395" spans="1:15" x14ac:dyDescent="0.25">
      <c r="A55395">
        <v>42444</v>
      </c>
      <c r="B55395" s="1" t="s">
        <v>80</v>
      </c>
      <c r="C55395" s="1" t="s">
        <v>183</v>
      </c>
      <c r="D55395" s="1" t="s">
        <v>17</v>
      </c>
      <c r="E55395" s="2">
        <v>44743</v>
      </c>
      <c r="F55395">
        <v>2022</v>
      </c>
      <c r="G55395">
        <v>62490</v>
      </c>
      <c r="H55395">
        <v>210</v>
      </c>
      <c r="I55395">
        <v>286</v>
      </c>
      <c r="J55395" s="1" t="s">
        <v>18</v>
      </c>
      <c r="K55395" s="1" t="s">
        <v>60</v>
      </c>
      <c r="L55395" s="1" t="s">
        <v>150</v>
      </c>
      <c r="M55395" s="1" t="s">
        <v>151</v>
      </c>
      <c r="N55395" s="1" t="s">
        <v>16133</v>
      </c>
      <c r="O55395" s="1" t="s">
        <v>69759</v>
      </c>
    </row>
    <row r="55396" spans="1:15" x14ac:dyDescent="0.25">
      <c r="A55396">
        <v>99541</v>
      </c>
      <c r="B55396" s="1" t="s">
        <v>286</v>
      </c>
      <c r="C55396" s="1" t="s">
        <v>1077</v>
      </c>
      <c r="D55396" s="1" t="s">
        <v>86</v>
      </c>
      <c r="E55396" s="2">
        <v>43497</v>
      </c>
      <c r="F55396">
        <v>2019</v>
      </c>
      <c r="G55396">
        <v>23630</v>
      </c>
      <c r="H55396">
        <v>97</v>
      </c>
      <c r="I55396">
        <v>132</v>
      </c>
      <c r="J55396" s="1" t="s">
        <v>26</v>
      </c>
      <c r="K55396" s="1" t="s">
        <v>27</v>
      </c>
      <c r="L55396" s="1" t="s">
        <v>36</v>
      </c>
      <c r="M55396" s="1" t="s">
        <v>82</v>
      </c>
      <c r="N55396" s="1" t="s">
        <v>10592</v>
      </c>
      <c r="O55396" s="1" t="s">
        <v>69760</v>
      </c>
    </row>
    <row r="55397" spans="1:15" x14ac:dyDescent="0.25">
      <c r="A55397">
        <v>64924</v>
      </c>
      <c r="B55397" s="1" t="s">
        <v>15</v>
      </c>
      <c r="C55397" s="1" t="s">
        <v>119</v>
      </c>
      <c r="D55397" s="1" t="s">
        <v>59</v>
      </c>
      <c r="E55397" s="2">
        <v>42401</v>
      </c>
      <c r="F55397">
        <v>2016</v>
      </c>
      <c r="G55397">
        <v>7999</v>
      </c>
      <c r="H55397">
        <v>110</v>
      </c>
      <c r="I55397">
        <v>150</v>
      </c>
      <c r="J55397" s="1" t="s">
        <v>26</v>
      </c>
      <c r="K55397" s="1" t="s">
        <v>60</v>
      </c>
      <c r="L55397" s="1" t="s">
        <v>217</v>
      </c>
      <c r="M55397" s="1" t="s">
        <v>376</v>
      </c>
      <c r="N55397" s="1" t="s">
        <v>1444</v>
      </c>
      <c r="O55397" s="1" t="s">
        <v>69761</v>
      </c>
    </row>
    <row r="55398" spans="1:15" x14ac:dyDescent="0.25">
      <c r="A55398">
        <v>7573</v>
      </c>
      <c r="B55398" s="1" t="s">
        <v>32</v>
      </c>
      <c r="C55398" s="1" t="s">
        <v>589</v>
      </c>
      <c r="D55398" s="1" t="s">
        <v>34</v>
      </c>
      <c r="E55398" s="2">
        <v>41334</v>
      </c>
      <c r="F55398">
        <v>2013</v>
      </c>
      <c r="G55398">
        <v>21195</v>
      </c>
      <c r="H55398">
        <v>180</v>
      </c>
      <c r="I55398">
        <v>245</v>
      </c>
      <c r="J55398" s="1" t="s">
        <v>18</v>
      </c>
      <c r="K55398" s="1" t="s">
        <v>60</v>
      </c>
      <c r="L55398" s="1" t="s">
        <v>103</v>
      </c>
      <c r="M55398" s="1" t="s">
        <v>110</v>
      </c>
      <c r="N55398" s="1" t="s">
        <v>16936</v>
      </c>
      <c r="O55398" s="1" t="s">
        <v>69762</v>
      </c>
    </row>
    <row r="55399" spans="1:15" x14ac:dyDescent="0.25">
      <c r="A55399">
        <v>11462</v>
      </c>
      <c r="B55399" s="1" t="s">
        <v>32</v>
      </c>
      <c r="C55399" s="1" t="s">
        <v>208</v>
      </c>
      <c r="D55399" s="1" t="s">
        <v>86</v>
      </c>
      <c r="E55399" s="2">
        <v>42430</v>
      </c>
      <c r="F55399">
        <v>2016</v>
      </c>
      <c r="G55399">
        <v>16444</v>
      </c>
      <c r="H55399">
        <v>85</v>
      </c>
      <c r="I55399">
        <v>116</v>
      </c>
      <c r="J55399" s="1" t="s">
        <v>18</v>
      </c>
      <c r="K55399" s="1" t="s">
        <v>60</v>
      </c>
      <c r="L55399" s="1" t="s">
        <v>120</v>
      </c>
      <c r="M55399" s="1" t="s">
        <v>826</v>
      </c>
      <c r="N55399" s="1" t="s">
        <v>69763</v>
      </c>
      <c r="O55399" s="1" t="s">
        <v>69764</v>
      </c>
    </row>
    <row r="55400" spans="1:15" x14ac:dyDescent="0.25">
      <c r="A55400">
        <v>95662</v>
      </c>
      <c r="B55400" s="1" t="s">
        <v>156</v>
      </c>
      <c r="C55400" s="1" t="s">
        <v>1546</v>
      </c>
      <c r="D55400" s="1" t="s">
        <v>17</v>
      </c>
      <c r="E55400" s="2">
        <v>43709</v>
      </c>
      <c r="F55400">
        <v>2019</v>
      </c>
      <c r="G55400">
        <v>48490</v>
      </c>
      <c r="H55400">
        <v>202</v>
      </c>
      <c r="I55400">
        <v>275</v>
      </c>
      <c r="J55400" s="1" t="s">
        <v>18</v>
      </c>
      <c r="K55400" s="1" t="s">
        <v>60</v>
      </c>
      <c r="L55400" s="1" t="s">
        <v>36</v>
      </c>
      <c r="M55400" s="1" t="s">
        <v>82</v>
      </c>
      <c r="N55400" s="1" t="s">
        <v>69765</v>
      </c>
      <c r="O55400" s="1" t="s">
        <v>69766</v>
      </c>
    </row>
    <row r="55401" spans="1:15" x14ac:dyDescent="0.25">
      <c r="A55401">
        <v>3610</v>
      </c>
      <c r="B55401" s="1" t="s">
        <v>32</v>
      </c>
      <c r="C55401" s="1" t="s">
        <v>98</v>
      </c>
      <c r="D55401" s="1" t="s">
        <v>114</v>
      </c>
      <c r="E55401" s="2">
        <v>39295</v>
      </c>
      <c r="F55401">
        <v>2007</v>
      </c>
      <c r="G55401">
        <v>2797</v>
      </c>
      <c r="H55401">
        <v>75</v>
      </c>
      <c r="I55401">
        <v>102</v>
      </c>
      <c r="J55401" s="1" t="s">
        <v>26</v>
      </c>
      <c r="K55401" s="1" t="s">
        <v>27</v>
      </c>
      <c r="L55401" s="1" t="s">
        <v>670</v>
      </c>
      <c r="M55401" s="1" t="s">
        <v>2248</v>
      </c>
      <c r="N55401" s="1" t="s">
        <v>3012</v>
      </c>
      <c r="O55401" s="1" t="s">
        <v>69767</v>
      </c>
    </row>
    <row r="55402" spans="1:15" x14ac:dyDescent="0.25">
      <c r="A55402">
        <v>55738</v>
      </c>
      <c r="B55402" s="1" t="s">
        <v>267</v>
      </c>
      <c r="C55402" s="1" t="s">
        <v>393</v>
      </c>
      <c r="D55402" s="1" t="s">
        <v>34</v>
      </c>
      <c r="E55402" s="2">
        <v>44317</v>
      </c>
      <c r="F55402">
        <v>2021</v>
      </c>
      <c r="G55402">
        <v>14500</v>
      </c>
      <c r="H55402">
        <v>74</v>
      </c>
      <c r="I55402">
        <v>101</v>
      </c>
      <c r="J55402" s="1" t="s">
        <v>26</v>
      </c>
      <c r="K55402" s="1" t="s">
        <v>27</v>
      </c>
      <c r="L55402" s="1" t="s">
        <v>257</v>
      </c>
      <c r="M55402" s="1" t="s">
        <v>1134</v>
      </c>
      <c r="N55402" s="1" t="s">
        <v>24484</v>
      </c>
      <c r="O55402" s="1" t="s">
        <v>69768</v>
      </c>
    </row>
    <row r="55403" spans="1:15" x14ac:dyDescent="0.25">
      <c r="A55403">
        <v>85268</v>
      </c>
      <c r="B55403" s="1" t="s">
        <v>174</v>
      </c>
      <c r="C55403" s="1" t="s">
        <v>1349</v>
      </c>
      <c r="D55403" s="1" t="s">
        <v>34</v>
      </c>
      <c r="E55403" s="2">
        <v>43891</v>
      </c>
      <c r="F55403">
        <v>2020</v>
      </c>
      <c r="G55403">
        <v>31990</v>
      </c>
      <c r="H55403">
        <v>110</v>
      </c>
      <c r="I55403">
        <v>150</v>
      </c>
      <c r="J55403" s="1" t="s">
        <v>18</v>
      </c>
      <c r="K55403" s="1" t="s">
        <v>60</v>
      </c>
      <c r="L55403" s="1" t="s">
        <v>20</v>
      </c>
      <c r="M55403" s="1" t="s">
        <v>1771</v>
      </c>
      <c r="N55403" s="1" t="s">
        <v>69769</v>
      </c>
      <c r="O55403" s="1" t="s">
        <v>69770</v>
      </c>
    </row>
    <row r="55404" spans="1:15" x14ac:dyDescent="0.25">
      <c r="A55404">
        <v>17363</v>
      </c>
      <c r="B55404" s="1" t="s">
        <v>32</v>
      </c>
      <c r="C55404" s="1" t="s">
        <v>113</v>
      </c>
      <c r="D55404" s="1" t="s">
        <v>42</v>
      </c>
      <c r="E55404" s="2">
        <v>43586</v>
      </c>
      <c r="F55404">
        <v>2019</v>
      </c>
      <c r="G55404">
        <v>26999</v>
      </c>
      <c r="H55404">
        <v>140</v>
      </c>
      <c r="I55404">
        <v>190</v>
      </c>
      <c r="J55404" s="1" t="s">
        <v>18</v>
      </c>
      <c r="K55404" s="1" t="s">
        <v>60</v>
      </c>
      <c r="L55404" s="1" t="s">
        <v>124</v>
      </c>
      <c r="M55404" s="1" t="s">
        <v>475</v>
      </c>
      <c r="N55404" s="1" t="s">
        <v>69771</v>
      </c>
      <c r="O55404" s="1" t="s">
        <v>69772</v>
      </c>
    </row>
    <row r="55405" spans="1:15" x14ac:dyDescent="0.25">
      <c r="A55405">
        <v>1521</v>
      </c>
      <c r="B55405" s="1" t="s">
        <v>1581</v>
      </c>
      <c r="C55405" s="1" t="s">
        <v>3024</v>
      </c>
      <c r="D55405" s="1" t="s">
        <v>17</v>
      </c>
      <c r="E55405" s="2">
        <v>40940</v>
      </c>
      <c r="F55405">
        <v>2012</v>
      </c>
      <c r="G55405">
        <v>88990</v>
      </c>
      <c r="H55405">
        <v>313</v>
      </c>
      <c r="I55405">
        <v>426</v>
      </c>
      <c r="J55405" s="1" t="s">
        <v>18</v>
      </c>
      <c r="K55405" s="1" t="s">
        <v>27</v>
      </c>
      <c r="L55405" s="1" t="s">
        <v>2766</v>
      </c>
      <c r="M55405" s="1" t="s">
        <v>17066</v>
      </c>
      <c r="N55405" s="1" t="s">
        <v>69773</v>
      </c>
      <c r="O55405" s="1" t="s">
        <v>69774</v>
      </c>
    </row>
    <row r="55406" spans="1:15" x14ac:dyDescent="0.25">
      <c r="A55406">
        <v>28499</v>
      </c>
      <c r="B55406" s="1" t="s">
        <v>80</v>
      </c>
      <c r="C55406" s="1" t="s">
        <v>656</v>
      </c>
      <c r="D55406" s="1" t="s">
        <v>17</v>
      </c>
      <c r="E55406" s="2">
        <v>40330</v>
      </c>
      <c r="F55406">
        <v>2010</v>
      </c>
      <c r="G55406">
        <v>6500</v>
      </c>
      <c r="H55406">
        <v>90</v>
      </c>
      <c r="I55406">
        <v>122</v>
      </c>
      <c r="J55406" s="1" t="s">
        <v>26</v>
      </c>
      <c r="K55406" s="1" t="s">
        <v>27</v>
      </c>
      <c r="L55406" s="1" t="s">
        <v>163</v>
      </c>
      <c r="M55406" s="1" t="s">
        <v>82</v>
      </c>
      <c r="N55406" s="1" t="s">
        <v>1160</v>
      </c>
      <c r="O55406" s="1" t="s">
        <v>1035</v>
      </c>
    </row>
    <row r="55407" spans="1:15" x14ac:dyDescent="0.25">
      <c r="A55407">
        <v>29566</v>
      </c>
      <c r="B55407" s="1" t="s">
        <v>80</v>
      </c>
      <c r="C55407" s="1" t="s">
        <v>656</v>
      </c>
      <c r="D55407" s="1" t="s">
        <v>17</v>
      </c>
      <c r="E55407" s="2">
        <v>40664</v>
      </c>
      <c r="F55407">
        <v>2011</v>
      </c>
      <c r="G55407">
        <v>7000</v>
      </c>
      <c r="H55407">
        <v>85</v>
      </c>
      <c r="I55407">
        <v>116</v>
      </c>
      <c r="J55407" s="1" t="s">
        <v>26</v>
      </c>
      <c r="K55407" s="1" t="s">
        <v>60</v>
      </c>
      <c r="L55407" s="1" t="s">
        <v>192</v>
      </c>
      <c r="M55407" s="1" t="s">
        <v>486</v>
      </c>
      <c r="N55407" s="1" t="s">
        <v>2968</v>
      </c>
      <c r="O55407" s="1" t="s">
        <v>11570</v>
      </c>
    </row>
    <row r="55408" spans="1:15" x14ac:dyDescent="0.25">
      <c r="A55408">
        <v>92502</v>
      </c>
      <c r="B55408" s="1" t="s">
        <v>47</v>
      </c>
      <c r="C55408" s="1" t="s">
        <v>638</v>
      </c>
      <c r="D55408" s="1" t="s">
        <v>86</v>
      </c>
      <c r="E55408" s="2">
        <v>45017</v>
      </c>
      <c r="F55408">
        <v>2023</v>
      </c>
      <c r="G55408">
        <v>16990</v>
      </c>
      <c r="H55408">
        <v>62</v>
      </c>
      <c r="I55408">
        <v>84</v>
      </c>
      <c r="J55408" s="1" t="s">
        <v>26</v>
      </c>
      <c r="K55408" s="1" t="s">
        <v>27</v>
      </c>
      <c r="L55408" s="1" t="s">
        <v>124</v>
      </c>
      <c r="M55408" s="1" t="s">
        <v>478</v>
      </c>
      <c r="N55408" s="1" t="s">
        <v>242</v>
      </c>
      <c r="O55408" s="1" t="s">
        <v>69775</v>
      </c>
    </row>
    <row r="55409" spans="1:15" x14ac:dyDescent="0.25">
      <c r="A55409">
        <v>60209</v>
      </c>
      <c r="B55409" s="1" t="s">
        <v>15</v>
      </c>
      <c r="C55409" s="1" t="s">
        <v>461</v>
      </c>
      <c r="D55409" s="1" t="s">
        <v>114</v>
      </c>
      <c r="E55409" s="2">
        <v>40756</v>
      </c>
      <c r="F55409">
        <v>2011</v>
      </c>
      <c r="G55409">
        <v>3695</v>
      </c>
      <c r="H55409">
        <v>85</v>
      </c>
      <c r="I55409">
        <v>116</v>
      </c>
      <c r="J55409" s="1" t="s">
        <v>26</v>
      </c>
      <c r="K55409" s="1" t="s">
        <v>60</v>
      </c>
      <c r="L55409" s="1" t="s">
        <v>180</v>
      </c>
      <c r="M55409" s="1" t="s">
        <v>542</v>
      </c>
      <c r="N55409" s="1" t="s">
        <v>69776</v>
      </c>
      <c r="O55409" s="1" t="s">
        <v>69777</v>
      </c>
    </row>
    <row r="55410" spans="1:15" x14ac:dyDescent="0.25">
      <c r="A55410">
        <v>8575</v>
      </c>
      <c r="B55410" s="1" t="s">
        <v>32</v>
      </c>
      <c r="C55410" s="1" t="s">
        <v>132</v>
      </c>
      <c r="D55410" s="1" t="s">
        <v>34</v>
      </c>
      <c r="E55410" s="2">
        <v>41760</v>
      </c>
      <c r="F55410">
        <v>2014</v>
      </c>
      <c r="G55410">
        <v>12999</v>
      </c>
      <c r="H55410">
        <v>130</v>
      </c>
      <c r="I55410">
        <v>177</v>
      </c>
      <c r="J55410" s="1" t="s">
        <v>18</v>
      </c>
      <c r="K55410" s="1" t="s">
        <v>60</v>
      </c>
      <c r="L55410" s="1" t="s">
        <v>334</v>
      </c>
      <c r="M55410" s="1" t="s">
        <v>82</v>
      </c>
      <c r="N55410" s="1" t="s">
        <v>2163</v>
      </c>
      <c r="O55410" s="1" t="s">
        <v>17453</v>
      </c>
    </row>
    <row r="55411" spans="1:15" x14ac:dyDescent="0.25">
      <c r="A55411">
        <v>2464</v>
      </c>
      <c r="B55411" s="1" t="s">
        <v>32</v>
      </c>
      <c r="C55411" s="1" t="s">
        <v>619</v>
      </c>
      <c r="D55411" s="1" t="s">
        <v>17</v>
      </c>
      <c r="E55411" s="2">
        <v>38078</v>
      </c>
      <c r="F55411">
        <v>2004</v>
      </c>
      <c r="G55411">
        <v>9990</v>
      </c>
      <c r="H55411">
        <v>110</v>
      </c>
      <c r="I55411">
        <v>150</v>
      </c>
      <c r="J55411" s="1" t="s">
        <v>26</v>
      </c>
      <c r="K55411" s="1" t="s">
        <v>27</v>
      </c>
      <c r="L55411" s="1" t="s">
        <v>195</v>
      </c>
      <c r="M55411" s="1" t="s">
        <v>871</v>
      </c>
      <c r="N55411" s="1" t="s">
        <v>69778</v>
      </c>
      <c r="O55411" s="1" t="s">
        <v>69779</v>
      </c>
    </row>
    <row r="55412" spans="1:15" x14ac:dyDescent="0.25">
      <c r="A55412">
        <v>33953</v>
      </c>
      <c r="B55412" s="1" t="s">
        <v>80</v>
      </c>
      <c r="C55412" s="1" t="s">
        <v>481</v>
      </c>
      <c r="D55412" s="1" t="s">
        <v>59</v>
      </c>
      <c r="E55412" s="2">
        <v>42095</v>
      </c>
      <c r="F55412">
        <v>2015</v>
      </c>
      <c r="G55412">
        <v>13999</v>
      </c>
      <c r="H55412">
        <v>140</v>
      </c>
      <c r="I55412">
        <v>190</v>
      </c>
      <c r="J55412" s="1" t="s">
        <v>26</v>
      </c>
      <c r="K55412" s="1" t="s">
        <v>60</v>
      </c>
      <c r="L55412" s="1" t="s">
        <v>209</v>
      </c>
      <c r="M55412" s="1" t="s">
        <v>595</v>
      </c>
      <c r="N55412" s="1" t="s">
        <v>32816</v>
      </c>
      <c r="O55412" s="1" t="s">
        <v>69780</v>
      </c>
    </row>
    <row r="55413" spans="1:15" x14ac:dyDescent="0.25">
      <c r="A55413">
        <v>83079</v>
      </c>
      <c r="B55413" s="1" t="s">
        <v>24</v>
      </c>
      <c r="C55413" s="1" t="s">
        <v>170</v>
      </c>
      <c r="D55413" s="1" t="s">
        <v>59</v>
      </c>
      <c r="E55413" s="2">
        <v>44652</v>
      </c>
      <c r="F55413">
        <v>2022</v>
      </c>
      <c r="G55413">
        <v>43990</v>
      </c>
      <c r="H55413">
        <v>195</v>
      </c>
      <c r="I55413">
        <v>265</v>
      </c>
      <c r="J55413" s="1" t="s">
        <v>18</v>
      </c>
      <c r="K55413" s="1" t="s">
        <v>19</v>
      </c>
      <c r="L55413" s="1" t="s">
        <v>1257</v>
      </c>
      <c r="M55413" s="1" t="s">
        <v>1258</v>
      </c>
      <c r="N55413" s="1" t="s">
        <v>954</v>
      </c>
      <c r="O55413" s="1" t="s">
        <v>69781</v>
      </c>
    </row>
    <row r="55414" spans="1:15" x14ac:dyDescent="0.25">
      <c r="A55414">
        <v>90302</v>
      </c>
      <c r="B55414" s="1" t="s">
        <v>47</v>
      </c>
      <c r="C55414" s="1" t="s">
        <v>485</v>
      </c>
      <c r="D55414" s="1" t="s">
        <v>17</v>
      </c>
      <c r="E55414" s="2">
        <v>43556</v>
      </c>
      <c r="F55414">
        <v>2019</v>
      </c>
      <c r="G55414">
        <v>16990</v>
      </c>
      <c r="H55414">
        <v>100</v>
      </c>
      <c r="I55414">
        <v>136</v>
      </c>
      <c r="J55414" s="1" t="s">
        <v>18</v>
      </c>
      <c r="K55414" s="1" t="s">
        <v>60</v>
      </c>
      <c r="L55414" s="1" t="s">
        <v>722</v>
      </c>
      <c r="M55414" s="1" t="s">
        <v>705</v>
      </c>
      <c r="N55414" s="1" t="s">
        <v>69782</v>
      </c>
      <c r="O55414" s="1" t="s">
        <v>69783</v>
      </c>
    </row>
    <row r="55415" spans="1:15" x14ac:dyDescent="0.25">
      <c r="A55415">
        <v>51985</v>
      </c>
      <c r="B55415" s="1" t="s">
        <v>235</v>
      </c>
      <c r="C55415" s="1" t="s">
        <v>236</v>
      </c>
      <c r="D55415" s="1" t="s">
        <v>59</v>
      </c>
      <c r="E55415" s="2">
        <v>45017</v>
      </c>
      <c r="F55415">
        <v>2023</v>
      </c>
      <c r="G55415">
        <v>79980</v>
      </c>
      <c r="H55415">
        <v>295</v>
      </c>
      <c r="I55415">
        <v>401</v>
      </c>
      <c r="J55415" s="1" t="s">
        <v>18</v>
      </c>
      <c r="K55415" s="1" t="s">
        <v>918</v>
      </c>
      <c r="L55415" s="1" t="s">
        <v>1050</v>
      </c>
      <c r="M55415" s="1" t="s">
        <v>1788</v>
      </c>
      <c r="N55415" s="1" t="s">
        <v>938</v>
      </c>
      <c r="O55415" s="1" t="s">
        <v>69784</v>
      </c>
    </row>
    <row r="55416" spans="1:15" x14ac:dyDescent="0.25">
      <c r="A55416">
        <v>25890</v>
      </c>
      <c r="B55416" s="1" t="s">
        <v>80</v>
      </c>
      <c r="C55416" s="1" t="s">
        <v>514</v>
      </c>
      <c r="D55416" s="1" t="s">
        <v>114</v>
      </c>
      <c r="E55416" s="2">
        <v>38869</v>
      </c>
      <c r="F55416">
        <v>2006</v>
      </c>
      <c r="G55416">
        <v>4000</v>
      </c>
      <c r="H55416">
        <v>170</v>
      </c>
      <c r="I55416">
        <v>231</v>
      </c>
      <c r="J55416" s="1" t="s">
        <v>18</v>
      </c>
      <c r="K55416" s="1" t="s">
        <v>60</v>
      </c>
      <c r="L55416" s="1" t="s">
        <v>252</v>
      </c>
      <c r="M55416" s="1" t="s">
        <v>205</v>
      </c>
      <c r="N55416" s="1" t="s">
        <v>13686</v>
      </c>
      <c r="O55416" s="1" t="s">
        <v>27356</v>
      </c>
    </row>
    <row r="55417" spans="1:15" x14ac:dyDescent="0.25">
      <c r="A55417">
        <v>25505</v>
      </c>
      <c r="B55417" s="1" t="s">
        <v>80</v>
      </c>
      <c r="C55417" s="1" t="s">
        <v>493</v>
      </c>
      <c r="D55417" s="1" t="s">
        <v>86</v>
      </c>
      <c r="E55417" s="2">
        <v>38961</v>
      </c>
      <c r="F55417">
        <v>2006</v>
      </c>
      <c r="G55417">
        <v>19990</v>
      </c>
      <c r="H55417">
        <v>195</v>
      </c>
      <c r="I55417">
        <v>265</v>
      </c>
      <c r="J55417" s="1" t="s">
        <v>26</v>
      </c>
      <c r="K55417" s="1" t="s">
        <v>27</v>
      </c>
      <c r="L55417" s="1" t="s">
        <v>963</v>
      </c>
      <c r="M55417" s="1" t="s">
        <v>82</v>
      </c>
      <c r="N55417" s="1" t="s">
        <v>18000</v>
      </c>
      <c r="O55417" s="1" t="s">
        <v>1741</v>
      </c>
    </row>
    <row r="55418" spans="1:15" x14ac:dyDescent="0.25">
      <c r="A55418">
        <v>74829</v>
      </c>
      <c r="B55418" s="1" t="s">
        <v>15</v>
      </c>
      <c r="C55418" s="1" t="s">
        <v>16</v>
      </c>
      <c r="D55418" s="1" t="s">
        <v>86</v>
      </c>
      <c r="E55418" s="2">
        <v>45047</v>
      </c>
      <c r="F55418">
        <v>2023</v>
      </c>
      <c r="G55418">
        <v>41850</v>
      </c>
      <c r="H55418">
        <v>165</v>
      </c>
      <c r="I55418">
        <v>224</v>
      </c>
      <c r="J55418" s="1" t="s">
        <v>18</v>
      </c>
      <c r="K55418" s="1" t="s">
        <v>19</v>
      </c>
      <c r="L55418" s="1" t="s">
        <v>2657</v>
      </c>
      <c r="M55418" s="1" t="s">
        <v>4026</v>
      </c>
      <c r="N55418" s="1" t="s">
        <v>242</v>
      </c>
      <c r="O55418" s="1" t="s">
        <v>63382</v>
      </c>
    </row>
    <row r="55419" spans="1:15" x14ac:dyDescent="0.25">
      <c r="A55419">
        <v>94599</v>
      </c>
      <c r="B55419" s="1" t="s">
        <v>156</v>
      </c>
      <c r="C55419" s="1" t="s">
        <v>448</v>
      </c>
      <c r="D55419" s="1" t="s">
        <v>17</v>
      </c>
      <c r="E55419" s="2">
        <v>42856</v>
      </c>
      <c r="F55419">
        <v>2017</v>
      </c>
      <c r="G55419">
        <v>67490</v>
      </c>
      <c r="H55419">
        <v>375</v>
      </c>
      <c r="I55419">
        <v>510</v>
      </c>
      <c r="J55419" s="1" t="s">
        <v>18</v>
      </c>
      <c r="K55419" s="1" t="s">
        <v>27</v>
      </c>
      <c r="L55419" s="1" t="s">
        <v>1050</v>
      </c>
      <c r="M55419" s="1" t="s">
        <v>2515</v>
      </c>
      <c r="N55419" s="1" t="s">
        <v>1319</v>
      </c>
      <c r="O55419" s="1" t="s">
        <v>69785</v>
      </c>
    </row>
    <row r="55420" spans="1:15" x14ac:dyDescent="0.25">
      <c r="A55420">
        <v>90543</v>
      </c>
      <c r="B55420" s="1" t="s">
        <v>47</v>
      </c>
      <c r="C55420" s="1" t="s">
        <v>48</v>
      </c>
      <c r="D55420" s="1" t="s">
        <v>114</v>
      </c>
      <c r="E55420" s="2">
        <v>43466</v>
      </c>
      <c r="F55420">
        <v>2019</v>
      </c>
      <c r="G55420">
        <v>23549</v>
      </c>
      <c r="H55420">
        <v>130</v>
      </c>
      <c r="I55420">
        <v>177</v>
      </c>
      <c r="J55420" s="1" t="s">
        <v>26</v>
      </c>
      <c r="K55420" s="1" t="s">
        <v>27</v>
      </c>
      <c r="L55420" s="1" t="s">
        <v>252</v>
      </c>
      <c r="M55420" s="1" t="s">
        <v>994</v>
      </c>
      <c r="N55420" s="1" t="s">
        <v>7467</v>
      </c>
      <c r="O55420" s="1" t="s">
        <v>69786</v>
      </c>
    </row>
    <row r="55421" spans="1:15" x14ac:dyDescent="0.25">
      <c r="A55421">
        <v>8057</v>
      </c>
      <c r="B55421" s="1" t="s">
        <v>32</v>
      </c>
      <c r="C55421" s="1" t="s">
        <v>94</v>
      </c>
      <c r="D55421" s="1" t="s">
        <v>114</v>
      </c>
      <c r="E55421" s="2">
        <v>41334</v>
      </c>
      <c r="F55421">
        <v>2013</v>
      </c>
      <c r="G55421">
        <v>17599</v>
      </c>
      <c r="H55421">
        <v>130</v>
      </c>
      <c r="I55421">
        <v>177</v>
      </c>
      <c r="J55421" s="1" t="s">
        <v>26</v>
      </c>
      <c r="K55421" s="1" t="s">
        <v>60</v>
      </c>
      <c r="L55421" s="1" t="s">
        <v>334</v>
      </c>
      <c r="M55421" s="1" t="s">
        <v>554</v>
      </c>
      <c r="N55421" s="1" t="s">
        <v>1241</v>
      </c>
      <c r="O55421" s="1" t="s">
        <v>69787</v>
      </c>
    </row>
    <row r="55422" spans="1:15" x14ac:dyDescent="0.25">
      <c r="A55422">
        <v>30018</v>
      </c>
      <c r="B55422" s="1" t="s">
        <v>80</v>
      </c>
      <c r="C55422" s="1" t="s">
        <v>598</v>
      </c>
      <c r="D55422" s="1" t="s">
        <v>34</v>
      </c>
      <c r="E55422" s="2">
        <v>41030</v>
      </c>
      <c r="F55422">
        <v>2012</v>
      </c>
      <c r="G55422">
        <v>12000</v>
      </c>
      <c r="H55422">
        <v>105</v>
      </c>
      <c r="I55422">
        <v>143</v>
      </c>
      <c r="J55422" s="1" t="s">
        <v>26</v>
      </c>
      <c r="K55422" s="1" t="s">
        <v>60</v>
      </c>
      <c r="L55422" s="1" t="s">
        <v>226</v>
      </c>
      <c r="M55422" s="1" t="s">
        <v>227</v>
      </c>
      <c r="N55422" s="1" t="s">
        <v>2632</v>
      </c>
      <c r="O55422" s="1" t="s">
        <v>9165</v>
      </c>
    </row>
    <row r="55423" spans="1:15" x14ac:dyDescent="0.25">
      <c r="A55423">
        <v>64387</v>
      </c>
      <c r="B55423" s="1" t="s">
        <v>15</v>
      </c>
      <c r="C55423" s="1" t="s">
        <v>119</v>
      </c>
      <c r="D55423" s="1" t="s">
        <v>17</v>
      </c>
      <c r="E55423" s="2">
        <v>42401</v>
      </c>
      <c r="F55423">
        <v>2016</v>
      </c>
      <c r="G55423">
        <v>11230</v>
      </c>
      <c r="H55423">
        <v>92</v>
      </c>
      <c r="I55423">
        <v>125</v>
      </c>
      <c r="J55423" s="1" t="s">
        <v>26</v>
      </c>
      <c r="K55423" s="1" t="s">
        <v>27</v>
      </c>
      <c r="L55423" s="1" t="s">
        <v>184</v>
      </c>
      <c r="M55423" s="1" t="s">
        <v>647</v>
      </c>
      <c r="N55423" s="1" t="s">
        <v>12920</v>
      </c>
      <c r="O55423" s="1" t="s">
        <v>69788</v>
      </c>
    </row>
    <row r="55424" spans="1:15" x14ac:dyDescent="0.25">
      <c r="A55424">
        <v>14843</v>
      </c>
      <c r="B55424" s="1" t="s">
        <v>32</v>
      </c>
      <c r="C55424" s="1" t="s">
        <v>113</v>
      </c>
      <c r="D55424" s="1" t="s">
        <v>86</v>
      </c>
      <c r="E55424" s="2">
        <v>43221</v>
      </c>
      <c r="F55424">
        <v>2018</v>
      </c>
      <c r="G55424">
        <v>22440</v>
      </c>
      <c r="H55424">
        <v>125</v>
      </c>
      <c r="I55424">
        <v>170</v>
      </c>
      <c r="J55424" s="1" t="s">
        <v>26</v>
      </c>
      <c r="K55424" s="1" t="s">
        <v>3194</v>
      </c>
      <c r="L55424" s="1" t="s">
        <v>69789</v>
      </c>
      <c r="M55424" s="1" t="s">
        <v>77</v>
      </c>
      <c r="N55424" s="1" t="s">
        <v>69790</v>
      </c>
      <c r="O55424" s="1" t="s">
        <v>69791</v>
      </c>
    </row>
    <row r="55425" spans="1:15" x14ac:dyDescent="0.25">
      <c r="A55425">
        <v>1777</v>
      </c>
      <c r="B55425" s="1" t="s">
        <v>32</v>
      </c>
      <c r="C55425" s="1" t="s">
        <v>98</v>
      </c>
      <c r="D55425" s="1" t="s">
        <v>114</v>
      </c>
      <c r="E55425" s="2">
        <v>36281</v>
      </c>
      <c r="F55425">
        <v>1999</v>
      </c>
      <c r="G55425">
        <v>1500</v>
      </c>
      <c r="H55425">
        <v>74</v>
      </c>
      <c r="I55425">
        <v>101</v>
      </c>
      <c r="J55425" s="1" t="s">
        <v>18</v>
      </c>
      <c r="K55425" s="1" t="s">
        <v>27</v>
      </c>
      <c r="L55425" s="1" t="s">
        <v>103</v>
      </c>
      <c r="M55425" s="1" t="s">
        <v>82</v>
      </c>
      <c r="N55425" s="1" t="s">
        <v>555</v>
      </c>
      <c r="O55425" s="1" t="s">
        <v>42609</v>
      </c>
    </row>
    <row r="55426" spans="1:15" x14ac:dyDescent="0.25">
      <c r="A55426">
        <v>26266</v>
      </c>
      <c r="B55426" s="1" t="s">
        <v>80</v>
      </c>
      <c r="C55426" s="1" t="s">
        <v>572</v>
      </c>
      <c r="D55426" s="1" t="s">
        <v>17</v>
      </c>
      <c r="E55426" s="2">
        <v>39142</v>
      </c>
      <c r="F55426">
        <v>2007</v>
      </c>
      <c r="G55426">
        <v>4400</v>
      </c>
      <c r="H55426">
        <v>120</v>
      </c>
      <c r="I55426">
        <v>163</v>
      </c>
      <c r="J55426" s="1" t="s">
        <v>26</v>
      </c>
      <c r="K55426" s="1" t="s">
        <v>60</v>
      </c>
      <c r="L55426" s="1" t="s">
        <v>133</v>
      </c>
      <c r="M55426" s="1" t="s">
        <v>82</v>
      </c>
      <c r="N55426" s="1" t="s">
        <v>750</v>
      </c>
      <c r="O55426" s="1" t="s">
        <v>34324</v>
      </c>
    </row>
    <row r="55427" spans="1:15" x14ac:dyDescent="0.25">
      <c r="A55427">
        <v>56923</v>
      </c>
      <c r="B55427" s="1" t="s">
        <v>267</v>
      </c>
      <c r="C55427" s="1" t="s">
        <v>408</v>
      </c>
      <c r="D55427" s="1" t="s">
        <v>34</v>
      </c>
      <c r="E55427" s="2">
        <v>44986</v>
      </c>
      <c r="F55427">
        <v>2023</v>
      </c>
      <c r="G55427">
        <v>20900</v>
      </c>
      <c r="H55427">
        <v>51</v>
      </c>
      <c r="I55427">
        <v>69</v>
      </c>
      <c r="J55427" s="1" t="s">
        <v>26</v>
      </c>
      <c r="K55427" s="1" t="s">
        <v>27</v>
      </c>
      <c r="L55427" s="1" t="s">
        <v>209</v>
      </c>
      <c r="M55427" s="1" t="s">
        <v>77</v>
      </c>
      <c r="N55427" s="1" t="s">
        <v>1069</v>
      </c>
      <c r="O55427" s="1" t="s">
        <v>45499</v>
      </c>
    </row>
    <row r="55428" spans="1:15" x14ac:dyDescent="0.25">
      <c r="A55428">
        <v>87426</v>
      </c>
      <c r="B55428" s="1" t="s">
        <v>367</v>
      </c>
      <c r="C55428" s="1" t="s">
        <v>474</v>
      </c>
      <c r="D55428" s="1" t="s">
        <v>17</v>
      </c>
      <c r="E55428" s="2">
        <v>44927</v>
      </c>
      <c r="F55428">
        <v>2023</v>
      </c>
      <c r="G55428">
        <v>26990</v>
      </c>
      <c r="H55428">
        <v>88</v>
      </c>
      <c r="I55428">
        <v>120</v>
      </c>
      <c r="J55428" s="1" t="s">
        <v>26</v>
      </c>
      <c r="K55428" s="1" t="s">
        <v>27</v>
      </c>
      <c r="L55428" s="1" t="s">
        <v>629</v>
      </c>
      <c r="M55428" s="1" t="s">
        <v>530</v>
      </c>
      <c r="N55428" s="1" t="s">
        <v>885</v>
      </c>
      <c r="O55428" s="1" t="s">
        <v>1552</v>
      </c>
    </row>
    <row r="55429" spans="1:15" x14ac:dyDescent="0.25">
      <c r="A55429">
        <v>80064</v>
      </c>
      <c r="B55429" s="1" t="s">
        <v>24</v>
      </c>
      <c r="C55429" s="1" t="s">
        <v>136</v>
      </c>
      <c r="D55429" s="1" t="s">
        <v>42</v>
      </c>
      <c r="E55429" s="2">
        <v>43221</v>
      </c>
      <c r="F55429">
        <v>2018</v>
      </c>
      <c r="G55429">
        <v>15950</v>
      </c>
      <c r="H55429">
        <v>104</v>
      </c>
      <c r="I55429">
        <v>141</v>
      </c>
      <c r="J55429" s="1" t="s">
        <v>18</v>
      </c>
      <c r="K55429" s="1" t="s">
        <v>19</v>
      </c>
      <c r="L55429" s="1" t="s">
        <v>5426</v>
      </c>
      <c r="M55429" s="1" t="s">
        <v>6756</v>
      </c>
      <c r="N55429" s="1" t="s">
        <v>4872</v>
      </c>
      <c r="O55429" s="1" t="s">
        <v>69792</v>
      </c>
    </row>
    <row r="55430" spans="1:15" x14ac:dyDescent="0.25">
      <c r="A55430">
        <v>61208</v>
      </c>
      <c r="B55430" s="1" t="s">
        <v>15</v>
      </c>
      <c r="C55430" s="1" t="s">
        <v>69</v>
      </c>
      <c r="D55430" s="1" t="s">
        <v>17</v>
      </c>
      <c r="E55430" s="2">
        <v>41275</v>
      </c>
      <c r="F55430">
        <v>2013</v>
      </c>
      <c r="G55430">
        <v>5900</v>
      </c>
      <c r="H55430">
        <v>70</v>
      </c>
      <c r="I55430">
        <v>95</v>
      </c>
      <c r="J55430" s="1" t="s">
        <v>26</v>
      </c>
      <c r="K55430" s="1" t="s">
        <v>60</v>
      </c>
      <c r="L55430" s="1" t="s">
        <v>4776</v>
      </c>
      <c r="M55430" s="1" t="s">
        <v>28222</v>
      </c>
      <c r="N55430" s="1" t="s">
        <v>1208</v>
      </c>
      <c r="O55430" s="1" t="s">
        <v>69793</v>
      </c>
    </row>
    <row r="55431" spans="1:15" x14ac:dyDescent="0.25">
      <c r="A55431">
        <v>61545</v>
      </c>
      <c r="B55431" s="1" t="s">
        <v>15</v>
      </c>
      <c r="C55431" s="1" t="s">
        <v>69</v>
      </c>
      <c r="D55431" s="1" t="s">
        <v>59</v>
      </c>
      <c r="E55431" s="2">
        <v>41579</v>
      </c>
      <c r="F55431">
        <v>2013</v>
      </c>
      <c r="G55431">
        <v>7499</v>
      </c>
      <c r="H55431">
        <v>74</v>
      </c>
      <c r="I55431">
        <v>101</v>
      </c>
      <c r="J55431" s="1" t="s">
        <v>26</v>
      </c>
      <c r="K55431" s="1" t="s">
        <v>27</v>
      </c>
      <c r="L55431" s="1" t="s">
        <v>192</v>
      </c>
      <c r="M55431" s="1" t="s">
        <v>210</v>
      </c>
      <c r="N55431" s="1" t="s">
        <v>96</v>
      </c>
      <c r="O55431" s="1" t="s">
        <v>69794</v>
      </c>
    </row>
    <row r="55432" spans="1:15" x14ac:dyDescent="0.25">
      <c r="A55432">
        <v>56679</v>
      </c>
      <c r="B55432" s="1" t="s">
        <v>267</v>
      </c>
      <c r="C55432" s="1" t="s">
        <v>375</v>
      </c>
      <c r="D55432" s="1" t="s">
        <v>59</v>
      </c>
      <c r="E55432" s="2">
        <v>44896</v>
      </c>
      <c r="F55432">
        <v>2022</v>
      </c>
      <c r="G55432">
        <v>19990</v>
      </c>
      <c r="H55432">
        <v>52</v>
      </c>
      <c r="I55432">
        <v>71</v>
      </c>
      <c r="J55432" s="1" t="s">
        <v>26</v>
      </c>
      <c r="K55432" s="1" t="s">
        <v>19</v>
      </c>
      <c r="L55432" s="1" t="s">
        <v>184</v>
      </c>
      <c r="M55432" s="1" t="s">
        <v>705</v>
      </c>
      <c r="N55432" s="1" t="s">
        <v>885</v>
      </c>
      <c r="O55432" s="1" t="s">
        <v>30748</v>
      </c>
    </row>
    <row r="55433" spans="1:15" x14ac:dyDescent="0.25">
      <c r="A55433">
        <v>69088</v>
      </c>
      <c r="B55433" s="1" t="s">
        <v>15</v>
      </c>
      <c r="C55433" s="1" t="s">
        <v>458</v>
      </c>
      <c r="D55433" s="1" t="s">
        <v>34</v>
      </c>
      <c r="E55433" s="2">
        <v>43647</v>
      </c>
      <c r="F55433">
        <v>2019</v>
      </c>
      <c r="G55433">
        <v>26590</v>
      </c>
      <c r="H55433">
        <v>96</v>
      </c>
      <c r="I55433">
        <v>131</v>
      </c>
      <c r="J55433" s="1" t="s">
        <v>26</v>
      </c>
      <c r="K55433" s="1" t="s">
        <v>60</v>
      </c>
      <c r="L55433" s="1" t="s">
        <v>124</v>
      </c>
      <c r="M55433" s="1" t="s">
        <v>519</v>
      </c>
      <c r="N55433" s="1" t="s">
        <v>69795</v>
      </c>
      <c r="O55433" s="1" t="s">
        <v>1389</v>
      </c>
    </row>
    <row r="55434" spans="1:15" x14ac:dyDescent="0.25">
      <c r="A55434">
        <v>40900</v>
      </c>
      <c r="B55434" s="1" t="s">
        <v>80</v>
      </c>
      <c r="C55434" s="1" t="s">
        <v>167</v>
      </c>
      <c r="D55434" s="1" t="s">
        <v>114</v>
      </c>
      <c r="E55434" s="2">
        <v>44136</v>
      </c>
      <c r="F55434">
        <v>2020</v>
      </c>
      <c r="G55434">
        <v>27990</v>
      </c>
      <c r="H55434">
        <v>140</v>
      </c>
      <c r="I55434">
        <v>190</v>
      </c>
      <c r="J55434" s="1" t="s">
        <v>18</v>
      </c>
      <c r="K55434" s="1" t="s">
        <v>60</v>
      </c>
      <c r="L55434" s="1" t="s">
        <v>36</v>
      </c>
      <c r="M55434" s="1" t="s">
        <v>37</v>
      </c>
      <c r="N55434" s="1" t="s">
        <v>13740</v>
      </c>
      <c r="O55434" s="1" t="s">
        <v>31679</v>
      </c>
    </row>
    <row r="55435" spans="1:15" x14ac:dyDescent="0.25">
      <c r="A55435">
        <v>86749</v>
      </c>
      <c r="B55435" s="1" t="s">
        <v>367</v>
      </c>
      <c r="C55435" s="1" t="s">
        <v>635</v>
      </c>
      <c r="D55435" s="1" t="s">
        <v>17</v>
      </c>
      <c r="E55435" s="2">
        <v>43983</v>
      </c>
      <c r="F55435">
        <v>2020</v>
      </c>
      <c r="G55435">
        <v>43990</v>
      </c>
      <c r="H55435">
        <v>184</v>
      </c>
      <c r="I55435">
        <v>250</v>
      </c>
      <c r="J55435" s="1" t="s">
        <v>18</v>
      </c>
      <c r="K55435" s="1" t="s">
        <v>60</v>
      </c>
      <c r="L55435" s="1" t="s">
        <v>36</v>
      </c>
      <c r="M55435" s="1" t="s">
        <v>37</v>
      </c>
      <c r="N55435" s="1" t="s">
        <v>69796</v>
      </c>
      <c r="O55435" s="1" t="s">
        <v>69797</v>
      </c>
    </row>
    <row r="55436" spans="1:15" x14ac:dyDescent="0.25">
      <c r="A55436">
        <v>82068</v>
      </c>
      <c r="B55436" s="1" t="s">
        <v>24</v>
      </c>
      <c r="C55436" s="1" t="s">
        <v>58</v>
      </c>
      <c r="D55436" s="1" t="s">
        <v>34</v>
      </c>
      <c r="E55436" s="2">
        <v>44470</v>
      </c>
      <c r="F55436">
        <v>2021</v>
      </c>
      <c r="G55436">
        <v>47677</v>
      </c>
      <c r="H55436">
        <v>130</v>
      </c>
      <c r="I55436">
        <v>177</v>
      </c>
      <c r="J55436" s="1" t="s">
        <v>18</v>
      </c>
      <c r="K55436" s="1" t="s">
        <v>60</v>
      </c>
      <c r="L55436" s="1" t="s">
        <v>963</v>
      </c>
      <c r="M55436" s="1" t="s">
        <v>62</v>
      </c>
      <c r="N55436" s="1" t="s">
        <v>69798</v>
      </c>
      <c r="O55436" s="1" t="s">
        <v>69799</v>
      </c>
    </row>
    <row r="55437" spans="1:15" x14ac:dyDescent="0.25">
      <c r="A55437">
        <v>15452</v>
      </c>
      <c r="B55437" s="1" t="s">
        <v>32</v>
      </c>
      <c r="C55437" s="1" t="s">
        <v>94</v>
      </c>
      <c r="D55437" s="1" t="s">
        <v>42</v>
      </c>
      <c r="E55437" s="2">
        <v>43313</v>
      </c>
      <c r="F55437">
        <v>2018</v>
      </c>
      <c r="G55437">
        <v>26695</v>
      </c>
      <c r="H55437">
        <v>210</v>
      </c>
      <c r="I55437">
        <v>286</v>
      </c>
      <c r="J55437" s="1" t="s">
        <v>18</v>
      </c>
      <c r="K55437" s="1" t="s">
        <v>60</v>
      </c>
      <c r="L55437" s="1" t="s">
        <v>70</v>
      </c>
      <c r="M55437" s="1" t="s">
        <v>630</v>
      </c>
      <c r="N55437" s="1" t="s">
        <v>9650</v>
      </c>
      <c r="O55437" s="1" t="s">
        <v>69800</v>
      </c>
    </row>
    <row r="55438" spans="1:15" x14ac:dyDescent="0.25">
      <c r="A55438">
        <v>87025</v>
      </c>
      <c r="B55438" s="1" t="s">
        <v>367</v>
      </c>
      <c r="C55438" s="1" t="s">
        <v>474</v>
      </c>
      <c r="D55438" s="1" t="s">
        <v>34</v>
      </c>
      <c r="E55438" s="2">
        <v>44562</v>
      </c>
      <c r="F55438">
        <v>2022</v>
      </c>
      <c r="G55438">
        <v>43990</v>
      </c>
      <c r="H55438">
        <v>177</v>
      </c>
      <c r="I55438">
        <v>241</v>
      </c>
      <c r="J55438" s="1" t="s">
        <v>18</v>
      </c>
      <c r="K55438" s="1" t="s">
        <v>19</v>
      </c>
      <c r="L55438" s="1" t="s">
        <v>273</v>
      </c>
      <c r="M55438" s="1" t="s">
        <v>11351</v>
      </c>
      <c r="N55438" s="1" t="s">
        <v>2036</v>
      </c>
      <c r="O55438" s="1" t="s">
        <v>69801</v>
      </c>
    </row>
    <row r="55439" spans="1:15" x14ac:dyDescent="0.25">
      <c r="A55439">
        <v>1631</v>
      </c>
      <c r="B55439" s="1" t="s">
        <v>1581</v>
      </c>
      <c r="C55439" s="1" t="s">
        <v>11872</v>
      </c>
      <c r="D55439" s="1" t="s">
        <v>59</v>
      </c>
      <c r="E55439" s="2">
        <v>44136</v>
      </c>
      <c r="F55439">
        <v>2020</v>
      </c>
      <c r="G55439">
        <v>174900</v>
      </c>
      <c r="H55439">
        <v>405</v>
      </c>
      <c r="I55439">
        <v>551</v>
      </c>
      <c r="J55439" s="1" t="s">
        <v>18</v>
      </c>
      <c r="K55439" s="1" t="s">
        <v>27</v>
      </c>
      <c r="L55439" s="1" t="s">
        <v>2699</v>
      </c>
      <c r="M55439" s="1" t="s">
        <v>4852</v>
      </c>
      <c r="N55439" s="1" t="s">
        <v>69802</v>
      </c>
      <c r="O55439" s="1" t="s">
        <v>69803</v>
      </c>
    </row>
    <row r="55440" spans="1:15" x14ac:dyDescent="0.25">
      <c r="A55440">
        <v>46477</v>
      </c>
      <c r="B55440" s="1" t="s">
        <v>90</v>
      </c>
      <c r="C55440" s="1" t="s">
        <v>2619</v>
      </c>
      <c r="D55440" s="1" t="s">
        <v>34</v>
      </c>
      <c r="E55440" s="2">
        <v>44348</v>
      </c>
      <c r="F55440">
        <v>2021</v>
      </c>
      <c r="G55440">
        <v>28490</v>
      </c>
      <c r="H55440">
        <v>120</v>
      </c>
      <c r="I55440">
        <v>163</v>
      </c>
      <c r="J55440" s="1" t="s">
        <v>18</v>
      </c>
      <c r="K55440" s="1" t="s">
        <v>60</v>
      </c>
      <c r="L55440" s="1" t="s">
        <v>192</v>
      </c>
      <c r="M55440" s="1" t="s">
        <v>95</v>
      </c>
      <c r="N55440" s="1" t="s">
        <v>12723</v>
      </c>
      <c r="O55440" s="1" t="s">
        <v>69804</v>
      </c>
    </row>
    <row r="55441" spans="1:15" x14ac:dyDescent="0.25">
      <c r="A55441">
        <v>19466</v>
      </c>
      <c r="B55441" s="1" t="s">
        <v>32</v>
      </c>
      <c r="C55441" s="1" t="s">
        <v>541</v>
      </c>
      <c r="D55441" s="1" t="s">
        <v>114</v>
      </c>
      <c r="E55441" s="2">
        <v>44075</v>
      </c>
      <c r="F55441">
        <v>2020</v>
      </c>
      <c r="G55441">
        <v>27990</v>
      </c>
      <c r="H55441">
        <v>85</v>
      </c>
      <c r="I55441">
        <v>116</v>
      </c>
      <c r="J55441" s="1" t="s">
        <v>26</v>
      </c>
      <c r="K55441" s="1" t="s">
        <v>27</v>
      </c>
      <c r="L55441" s="1" t="s">
        <v>311</v>
      </c>
      <c r="M55441" s="1" t="s">
        <v>519</v>
      </c>
      <c r="N55441" s="1" t="s">
        <v>69805</v>
      </c>
      <c r="O55441" s="1" t="s">
        <v>69806</v>
      </c>
    </row>
    <row r="55442" spans="1:15" x14ac:dyDescent="0.25">
      <c r="A55442">
        <v>59408</v>
      </c>
      <c r="B55442" s="1" t="s">
        <v>15</v>
      </c>
      <c r="C55442" s="1" t="s">
        <v>239</v>
      </c>
      <c r="D55442" s="1" t="s">
        <v>17</v>
      </c>
      <c r="E55442" s="2">
        <v>39845</v>
      </c>
      <c r="F55442">
        <v>2009</v>
      </c>
      <c r="G55442">
        <v>3990</v>
      </c>
      <c r="H55442">
        <v>103</v>
      </c>
      <c r="I55442">
        <v>140</v>
      </c>
      <c r="J55442" s="1" t="s">
        <v>18</v>
      </c>
      <c r="K55442" s="1" t="s">
        <v>60</v>
      </c>
      <c r="L55442" s="1" t="s">
        <v>195</v>
      </c>
      <c r="M55442" s="1" t="s">
        <v>942</v>
      </c>
      <c r="N55442" s="1" t="s">
        <v>19456</v>
      </c>
      <c r="O55442" s="1" t="s">
        <v>69807</v>
      </c>
    </row>
    <row r="55443" spans="1:15" x14ac:dyDescent="0.25">
      <c r="A55443">
        <v>9612</v>
      </c>
      <c r="B55443" s="1" t="s">
        <v>32</v>
      </c>
      <c r="C55443" s="1" t="s">
        <v>94</v>
      </c>
      <c r="D55443" s="1" t="s">
        <v>59</v>
      </c>
      <c r="E55443" s="2">
        <v>41760</v>
      </c>
      <c r="F55443">
        <v>2014</v>
      </c>
      <c r="G55443">
        <v>21490</v>
      </c>
      <c r="H55443">
        <v>180</v>
      </c>
      <c r="I55443">
        <v>245</v>
      </c>
      <c r="J55443" s="1" t="s">
        <v>18</v>
      </c>
      <c r="K55443" s="1" t="s">
        <v>60</v>
      </c>
      <c r="L55443" s="1" t="s">
        <v>632</v>
      </c>
      <c r="M55443" s="1" t="s">
        <v>1313</v>
      </c>
      <c r="N55443" s="1" t="s">
        <v>898</v>
      </c>
      <c r="O55443" s="1" t="s">
        <v>69808</v>
      </c>
    </row>
    <row r="55444" spans="1:15" x14ac:dyDescent="0.25">
      <c r="A55444">
        <v>43418</v>
      </c>
      <c r="B55444" s="1" t="s">
        <v>1440</v>
      </c>
      <c r="C55444" s="1" t="s">
        <v>1441</v>
      </c>
      <c r="D55444" s="1" t="s">
        <v>17</v>
      </c>
      <c r="E55444" s="2">
        <v>42767</v>
      </c>
      <c r="F55444">
        <v>2017</v>
      </c>
      <c r="G55444">
        <v>25490</v>
      </c>
      <c r="H55444">
        <v>205</v>
      </c>
      <c r="I55444">
        <v>279</v>
      </c>
      <c r="J55444" s="1" t="s">
        <v>18</v>
      </c>
      <c r="K55444" s="1" t="s">
        <v>27</v>
      </c>
      <c r="L55444" s="1" t="s">
        <v>36</v>
      </c>
      <c r="M55444" s="1" t="s">
        <v>82</v>
      </c>
      <c r="N55444" s="1" t="s">
        <v>69809</v>
      </c>
      <c r="O55444" s="1" t="s">
        <v>69810</v>
      </c>
    </row>
    <row r="55445" spans="1:15" x14ac:dyDescent="0.25">
      <c r="A55445">
        <v>98103</v>
      </c>
      <c r="B55445" s="1" t="s">
        <v>286</v>
      </c>
      <c r="C55445" s="1" t="s">
        <v>529</v>
      </c>
      <c r="D55445" s="1" t="s">
        <v>34</v>
      </c>
      <c r="E55445" s="2">
        <v>41061</v>
      </c>
      <c r="F55445">
        <v>2012</v>
      </c>
      <c r="G55445">
        <v>10490</v>
      </c>
      <c r="H55445">
        <v>132</v>
      </c>
      <c r="I55445">
        <v>179</v>
      </c>
      <c r="J55445" s="1" t="s">
        <v>26</v>
      </c>
      <c r="K55445" s="1" t="s">
        <v>60</v>
      </c>
      <c r="L55445" s="1" t="s">
        <v>36</v>
      </c>
      <c r="M55445" s="1" t="s">
        <v>82</v>
      </c>
      <c r="N55445" s="1" t="s">
        <v>11224</v>
      </c>
      <c r="O55445" s="1" t="s">
        <v>69811</v>
      </c>
    </row>
    <row r="55446" spans="1:15" x14ac:dyDescent="0.25">
      <c r="A55446">
        <v>57539</v>
      </c>
      <c r="B55446" s="1" t="s">
        <v>267</v>
      </c>
      <c r="C55446" s="1" t="s">
        <v>557</v>
      </c>
      <c r="D55446" s="1" t="s">
        <v>59</v>
      </c>
      <c r="E55446" s="2">
        <v>45017</v>
      </c>
      <c r="F55446">
        <v>2023</v>
      </c>
      <c r="G55446">
        <v>37930</v>
      </c>
      <c r="H55446">
        <v>103</v>
      </c>
      <c r="I55446">
        <v>140</v>
      </c>
      <c r="J55446" s="1" t="s">
        <v>26</v>
      </c>
      <c r="K55446" s="1" t="s">
        <v>60</v>
      </c>
      <c r="L55446" s="1" t="s">
        <v>328</v>
      </c>
      <c r="M55446" s="1" t="s">
        <v>504</v>
      </c>
      <c r="N55446" s="1" t="s">
        <v>22</v>
      </c>
      <c r="O55446" s="1" t="s">
        <v>69812</v>
      </c>
    </row>
    <row r="55447" spans="1:15" x14ac:dyDescent="0.25">
      <c r="A55447">
        <v>73321</v>
      </c>
      <c r="B55447" s="1" t="s">
        <v>15</v>
      </c>
      <c r="C55447" s="1" t="s">
        <v>239</v>
      </c>
      <c r="D55447" s="1" t="s">
        <v>114</v>
      </c>
      <c r="E55447" s="2">
        <v>44378</v>
      </c>
      <c r="F55447">
        <v>2021</v>
      </c>
      <c r="G55447">
        <v>35940</v>
      </c>
      <c r="H55447">
        <v>140</v>
      </c>
      <c r="I55447">
        <v>190</v>
      </c>
      <c r="J55447" s="1" t="s">
        <v>18</v>
      </c>
      <c r="K55447" s="1" t="s">
        <v>60</v>
      </c>
      <c r="L55447" s="1" t="s">
        <v>36</v>
      </c>
      <c r="M55447" s="1" t="s">
        <v>82</v>
      </c>
      <c r="N55447" s="1" t="s">
        <v>2465</v>
      </c>
      <c r="O55447" s="1" t="s">
        <v>69813</v>
      </c>
    </row>
    <row r="55448" spans="1:15" x14ac:dyDescent="0.25">
      <c r="A55448">
        <v>29185</v>
      </c>
      <c r="B55448" s="1" t="s">
        <v>80</v>
      </c>
      <c r="C55448" s="1" t="s">
        <v>2031</v>
      </c>
      <c r="D55448" s="1" t="s">
        <v>34</v>
      </c>
      <c r="E55448" s="2">
        <v>40787</v>
      </c>
      <c r="F55448">
        <v>2011</v>
      </c>
      <c r="G55448">
        <v>31000</v>
      </c>
      <c r="H55448">
        <v>300</v>
      </c>
      <c r="I55448">
        <v>408</v>
      </c>
      <c r="J55448" s="1" t="s">
        <v>18</v>
      </c>
      <c r="K55448" s="1" t="s">
        <v>27</v>
      </c>
      <c r="L55448" s="1" t="s">
        <v>3250</v>
      </c>
      <c r="M55448" s="1" t="s">
        <v>82</v>
      </c>
      <c r="N55448" s="1" t="s">
        <v>130</v>
      </c>
      <c r="O55448" s="1" t="s">
        <v>9147</v>
      </c>
    </row>
    <row r="55449" spans="1:15" x14ac:dyDescent="0.25">
      <c r="A55449">
        <v>96832</v>
      </c>
      <c r="B55449" s="1" t="s">
        <v>156</v>
      </c>
      <c r="C55449" s="1" t="s">
        <v>1546</v>
      </c>
      <c r="D55449" s="1" t="s">
        <v>34</v>
      </c>
      <c r="E55449" s="2">
        <v>45017</v>
      </c>
      <c r="F55449">
        <v>2023</v>
      </c>
      <c r="G55449">
        <v>83070</v>
      </c>
      <c r="H55449">
        <v>150</v>
      </c>
      <c r="I55449">
        <v>204</v>
      </c>
      <c r="J55449" s="1" t="s">
        <v>18</v>
      </c>
      <c r="K55449" s="1" t="s">
        <v>60</v>
      </c>
      <c r="L55449" s="1" t="s">
        <v>124</v>
      </c>
      <c r="M55449" s="1" t="s">
        <v>811</v>
      </c>
      <c r="N55449" s="1" t="s">
        <v>20489</v>
      </c>
      <c r="O55449" s="1" t="s">
        <v>3427</v>
      </c>
    </row>
    <row r="55450" spans="1:15" x14ac:dyDescent="0.25">
      <c r="A55450">
        <v>97594</v>
      </c>
      <c r="B55450" s="1" t="s">
        <v>608</v>
      </c>
      <c r="C55450" s="1" t="s">
        <v>1270</v>
      </c>
      <c r="D55450" s="1" t="s">
        <v>17</v>
      </c>
      <c r="E55450" s="2">
        <v>43891</v>
      </c>
      <c r="F55450">
        <v>2020</v>
      </c>
      <c r="G55450">
        <v>72900</v>
      </c>
      <c r="H55450">
        <v>316</v>
      </c>
      <c r="I55450">
        <v>430</v>
      </c>
      <c r="J55450" s="1" t="s">
        <v>18</v>
      </c>
      <c r="K55450" s="1" t="s">
        <v>27</v>
      </c>
      <c r="L55450" s="1" t="s">
        <v>36</v>
      </c>
      <c r="M55450" s="1" t="s">
        <v>82</v>
      </c>
      <c r="N55450" s="1" t="s">
        <v>1978</v>
      </c>
      <c r="O55450" s="1" t="s">
        <v>69814</v>
      </c>
    </row>
    <row r="55451" spans="1:15" x14ac:dyDescent="0.25">
      <c r="A55451">
        <v>42297</v>
      </c>
      <c r="B55451" s="1" t="s">
        <v>80</v>
      </c>
      <c r="C55451" s="1" t="s">
        <v>481</v>
      </c>
      <c r="D55451" s="1" t="s">
        <v>34</v>
      </c>
      <c r="E55451" s="2">
        <v>44805</v>
      </c>
      <c r="F55451">
        <v>2022</v>
      </c>
      <c r="G55451">
        <v>36790</v>
      </c>
      <c r="H55451">
        <v>140</v>
      </c>
      <c r="I55451">
        <v>190</v>
      </c>
      <c r="J55451" s="1" t="s">
        <v>18</v>
      </c>
      <c r="K55451" s="1" t="s">
        <v>60</v>
      </c>
      <c r="L55451" s="1" t="s">
        <v>180</v>
      </c>
      <c r="M55451" s="1" t="s">
        <v>542</v>
      </c>
      <c r="N55451" s="1" t="s">
        <v>69815</v>
      </c>
      <c r="O55451" s="1" t="s">
        <v>69816</v>
      </c>
    </row>
    <row r="55452" spans="1:15" x14ac:dyDescent="0.25">
      <c r="A55452">
        <v>99799</v>
      </c>
      <c r="B55452" s="1" t="s">
        <v>286</v>
      </c>
      <c r="C55452" s="1" t="s">
        <v>2637</v>
      </c>
      <c r="D55452" s="1" t="s">
        <v>34</v>
      </c>
      <c r="E55452" s="2">
        <v>43678</v>
      </c>
      <c r="F55452">
        <v>2019</v>
      </c>
      <c r="G55452">
        <v>14990</v>
      </c>
      <c r="H55452">
        <v>55</v>
      </c>
      <c r="I55452">
        <v>75</v>
      </c>
      <c r="J55452" s="1" t="s">
        <v>26</v>
      </c>
      <c r="K55452" s="1" t="s">
        <v>27</v>
      </c>
      <c r="L55452" s="1" t="s">
        <v>180</v>
      </c>
      <c r="M55452" s="1" t="s">
        <v>725</v>
      </c>
      <c r="N55452" s="1" t="s">
        <v>16111</v>
      </c>
      <c r="O55452" s="1" t="s">
        <v>69817</v>
      </c>
    </row>
    <row r="55453" spans="1:15" x14ac:dyDescent="0.25">
      <c r="A55453">
        <v>40110</v>
      </c>
      <c r="B55453" s="1" t="s">
        <v>80</v>
      </c>
      <c r="C55453" s="1" t="s">
        <v>514</v>
      </c>
      <c r="D55453" s="1" t="s">
        <v>59</v>
      </c>
      <c r="E55453" s="2">
        <v>43678</v>
      </c>
      <c r="F55453">
        <v>2019</v>
      </c>
      <c r="G55453">
        <v>39999</v>
      </c>
      <c r="H55453">
        <v>195</v>
      </c>
      <c r="I55453">
        <v>265</v>
      </c>
      <c r="J55453" s="1" t="s">
        <v>18</v>
      </c>
      <c r="K55453" s="1" t="s">
        <v>60</v>
      </c>
      <c r="L55453" s="1" t="s">
        <v>124</v>
      </c>
      <c r="M55453" s="1" t="s">
        <v>475</v>
      </c>
      <c r="N55453" s="1" t="s">
        <v>20927</v>
      </c>
      <c r="O55453" s="1" t="s">
        <v>39638</v>
      </c>
    </row>
    <row r="55454" spans="1:15" x14ac:dyDescent="0.25">
      <c r="A55454">
        <v>56975</v>
      </c>
      <c r="B55454" s="1" t="s">
        <v>267</v>
      </c>
      <c r="C55454" s="1" t="s">
        <v>408</v>
      </c>
      <c r="D55454" s="1" t="s">
        <v>34</v>
      </c>
      <c r="E55454" s="2">
        <v>44927</v>
      </c>
      <c r="F55454">
        <v>2023</v>
      </c>
      <c r="G55454">
        <v>18390</v>
      </c>
      <c r="H55454">
        <v>51</v>
      </c>
      <c r="I55454">
        <v>69</v>
      </c>
      <c r="J55454" s="1" t="s">
        <v>26</v>
      </c>
      <c r="K55454" s="1" t="s">
        <v>27</v>
      </c>
      <c r="L55454" s="1" t="s">
        <v>283</v>
      </c>
      <c r="M55454" s="1" t="s">
        <v>686</v>
      </c>
      <c r="N55454" s="1" t="s">
        <v>242</v>
      </c>
      <c r="O55454" s="1" t="s">
        <v>3739</v>
      </c>
    </row>
    <row r="55455" spans="1:15" x14ac:dyDescent="0.25">
      <c r="A55455">
        <v>93340</v>
      </c>
      <c r="B55455" s="1" t="s">
        <v>47</v>
      </c>
      <c r="C55455" s="1" t="s">
        <v>638</v>
      </c>
      <c r="D55455" s="1" t="s">
        <v>59</v>
      </c>
      <c r="E55455" s="2">
        <v>45047</v>
      </c>
      <c r="F55455">
        <v>2023</v>
      </c>
      <c r="G55455">
        <v>23199</v>
      </c>
      <c r="H55455">
        <v>74</v>
      </c>
      <c r="I55455">
        <v>101</v>
      </c>
      <c r="J55455" s="1" t="s">
        <v>18</v>
      </c>
      <c r="K55455" s="1" t="s">
        <v>27</v>
      </c>
      <c r="L55455" s="1" t="s">
        <v>192</v>
      </c>
      <c r="M55455" s="1" t="s">
        <v>390</v>
      </c>
      <c r="N55455" s="1" t="s">
        <v>242</v>
      </c>
      <c r="O55455" s="1" t="s">
        <v>69818</v>
      </c>
    </row>
    <row r="55456" spans="1:15" x14ac:dyDescent="0.25">
      <c r="A55456">
        <v>79719</v>
      </c>
      <c r="B55456" s="1" t="s">
        <v>24</v>
      </c>
      <c r="C55456" s="1" t="s">
        <v>496</v>
      </c>
      <c r="D55456" s="1" t="s">
        <v>86</v>
      </c>
      <c r="E55456" s="2">
        <v>43435</v>
      </c>
      <c r="F55456">
        <v>2018</v>
      </c>
      <c r="G55456">
        <v>11450</v>
      </c>
      <c r="H55456">
        <v>62</v>
      </c>
      <c r="I55456">
        <v>84</v>
      </c>
      <c r="J55456" s="1" t="s">
        <v>26</v>
      </c>
      <c r="K55456" s="1" t="s">
        <v>27</v>
      </c>
      <c r="L55456" s="1" t="s">
        <v>36</v>
      </c>
      <c r="M55456" s="1" t="s">
        <v>82</v>
      </c>
      <c r="N55456" s="1" t="s">
        <v>13472</v>
      </c>
      <c r="O55456" s="1" t="s">
        <v>40416</v>
      </c>
    </row>
    <row r="55457" spans="1:15" x14ac:dyDescent="0.25">
      <c r="A55457">
        <v>64992</v>
      </c>
      <c r="B55457" s="1" t="s">
        <v>15</v>
      </c>
      <c r="C55457" s="1" t="s">
        <v>1115</v>
      </c>
      <c r="D55457" s="1" t="s">
        <v>86</v>
      </c>
      <c r="E55457" s="2">
        <v>42887</v>
      </c>
      <c r="F55457">
        <v>2017</v>
      </c>
      <c r="G55457">
        <v>17500</v>
      </c>
      <c r="H55457">
        <v>110</v>
      </c>
      <c r="I55457">
        <v>150</v>
      </c>
      <c r="J55457" s="1" t="s">
        <v>18</v>
      </c>
      <c r="K55457" s="1" t="s">
        <v>60</v>
      </c>
      <c r="L55457" s="1" t="s">
        <v>296</v>
      </c>
      <c r="M55457" s="1" t="s">
        <v>258</v>
      </c>
      <c r="N55457" s="1" t="s">
        <v>186</v>
      </c>
      <c r="O55457" s="1" t="s">
        <v>37090</v>
      </c>
    </row>
    <row r="55458" spans="1:15" x14ac:dyDescent="0.25">
      <c r="A55458">
        <v>9650</v>
      </c>
      <c r="B55458" s="1" t="s">
        <v>32</v>
      </c>
      <c r="C55458" s="1" t="s">
        <v>208</v>
      </c>
      <c r="D55458" s="1" t="s">
        <v>59</v>
      </c>
      <c r="E55458" s="2">
        <v>41913</v>
      </c>
      <c r="F55458">
        <v>2014</v>
      </c>
      <c r="G55458">
        <v>14950</v>
      </c>
      <c r="H55458">
        <v>90</v>
      </c>
      <c r="I55458">
        <v>122</v>
      </c>
      <c r="J55458" s="1" t="s">
        <v>18</v>
      </c>
      <c r="K55458" s="1" t="s">
        <v>27</v>
      </c>
      <c r="L55458" s="1" t="s">
        <v>124</v>
      </c>
      <c r="M55458" s="1" t="s">
        <v>171</v>
      </c>
      <c r="N55458" s="1" t="s">
        <v>69819</v>
      </c>
      <c r="O55458" s="1" t="s">
        <v>69820</v>
      </c>
    </row>
    <row r="55459" spans="1:15" x14ac:dyDescent="0.25">
      <c r="A55459">
        <v>64525</v>
      </c>
      <c r="B55459" s="1" t="s">
        <v>15</v>
      </c>
      <c r="C55459" s="1" t="s">
        <v>16</v>
      </c>
      <c r="D55459" s="1" t="s">
        <v>114</v>
      </c>
      <c r="E55459" s="2">
        <v>42583</v>
      </c>
      <c r="F55459">
        <v>2016</v>
      </c>
      <c r="G55459">
        <v>15990</v>
      </c>
      <c r="H55459">
        <v>110</v>
      </c>
      <c r="I55459">
        <v>150</v>
      </c>
      <c r="J55459" s="1" t="s">
        <v>26</v>
      </c>
      <c r="K55459" s="1" t="s">
        <v>60</v>
      </c>
      <c r="L55459" s="1" t="s">
        <v>150</v>
      </c>
      <c r="M55459" s="1" t="s">
        <v>171</v>
      </c>
      <c r="N55459" s="1" t="s">
        <v>3443</v>
      </c>
      <c r="O55459" s="1" t="s">
        <v>69821</v>
      </c>
    </row>
    <row r="55460" spans="1:15" x14ac:dyDescent="0.25">
      <c r="A55460">
        <v>17802</v>
      </c>
      <c r="B55460" s="1" t="s">
        <v>32</v>
      </c>
      <c r="C55460" s="1" t="s">
        <v>98</v>
      </c>
      <c r="D55460" s="1" t="s">
        <v>17</v>
      </c>
      <c r="E55460" s="2">
        <v>43497</v>
      </c>
      <c r="F55460">
        <v>2019</v>
      </c>
      <c r="G55460">
        <v>19999</v>
      </c>
      <c r="H55460">
        <v>85</v>
      </c>
      <c r="I55460">
        <v>116</v>
      </c>
      <c r="J55460" s="1" t="s">
        <v>26</v>
      </c>
      <c r="K55460" s="1" t="s">
        <v>27</v>
      </c>
      <c r="L55460" s="1" t="s">
        <v>334</v>
      </c>
      <c r="M55460" s="1" t="s">
        <v>486</v>
      </c>
      <c r="N55460" s="1" t="s">
        <v>61622</v>
      </c>
      <c r="O55460" s="1" t="s">
        <v>69822</v>
      </c>
    </row>
    <row r="55461" spans="1:15" x14ac:dyDescent="0.25">
      <c r="A55461">
        <v>92619</v>
      </c>
      <c r="B55461" s="1" t="s">
        <v>47</v>
      </c>
      <c r="C55461" s="1" t="s">
        <v>48</v>
      </c>
      <c r="D55461" s="1" t="s">
        <v>34</v>
      </c>
      <c r="E55461" s="2">
        <v>45047</v>
      </c>
      <c r="F55461">
        <v>2023</v>
      </c>
      <c r="G55461">
        <v>33790</v>
      </c>
      <c r="H55461">
        <v>110</v>
      </c>
      <c r="I55461">
        <v>150</v>
      </c>
      <c r="J55461" s="1" t="s">
        <v>26</v>
      </c>
      <c r="K55461" s="1" t="s">
        <v>27</v>
      </c>
      <c r="L55461" s="1" t="s">
        <v>49</v>
      </c>
      <c r="M55461" s="1" t="s">
        <v>372</v>
      </c>
      <c r="N55461" s="1" t="s">
        <v>242</v>
      </c>
      <c r="O55461" s="1" t="s">
        <v>69823</v>
      </c>
    </row>
    <row r="55462" spans="1:15" x14ac:dyDescent="0.25">
      <c r="A55462">
        <v>25887</v>
      </c>
      <c r="B55462" s="1" t="s">
        <v>80</v>
      </c>
      <c r="C55462" s="1" t="s">
        <v>85</v>
      </c>
      <c r="D55462" s="1" t="s">
        <v>114</v>
      </c>
      <c r="E55462" s="2">
        <v>39022</v>
      </c>
      <c r="F55462">
        <v>2006</v>
      </c>
      <c r="G55462">
        <v>8958</v>
      </c>
      <c r="H55462">
        <v>160</v>
      </c>
      <c r="I55462">
        <v>218</v>
      </c>
      <c r="J55462" s="1" t="s">
        <v>18</v>
      </c>
      <c r="K55462" s="1" t="s">
        <v>60</v>
      </c>
      <c r="L55462" s="1" t="s">
        <v>115</v>
      </c>
      <c r="M55462" s="1" t="s">
        <v>2996</v>
      </c>
      <c r="N55462" s="1" t="s">
        <v>10992</v>
      </c>
      <c r="O55462" s="1" t="s">
        <v>69824</v>
      </c>
    </row>
    <row r="55463" spans="1:15" x14ac:dyDescent="0.25">
      <c r="A55463">
        <v>99645</v>
      </c>
      <c r="B55463" s="1" t="s">
        <v>286</v>
      </c>
      <c r="C55463" s="1" t="s">
        <v>1077</v>
      </c>
      <c r="D55463" s="1" t="s">
        <v>34</v>
      </c>
      <c r="E55463" s="2">
        <v>43678</v>
      </c>
      <c r="F55463">
        <v>2019</v>
      </c>
      <c r="G55463">
        <v>20885</v>
      </c>
      <c r="H55463">
        <v>97</v>
      </c>
      <c r="I55463">
        <v>132</v>
      </c>
      <c r="J55463" s="1" t="s">
        <v>26</v>
      </c>
      <c r="K55463" s="1" t="s">
        <v>27</v>
      </c>
      <c r="L55463" s="1" t="s">
        <v>163</v>
      </c>
      <c r="M55463" s="1" t="s">
        <v>839</v>
      </c>
      <c r="N55463" s="1" t="s">
        <v>69825</v>
      </c>
      <c r="O55463" s="1" t="s">
        <v>69826</v>
      </c>
    </row>
    <row r="55464" spans="1:15" x14ac:dyDescent="0.25">
      <c r="A55464">
        <v>20287</v>
      </c>
      <c r="B55464" s="1" t="s">
        <v>32</v>
      </c>
      <c r="C55464" s="1" t="s">
        <v>256</v>
      </c>
      <c r="D55464" s="1" t="s">
        <v>114</v>
      </c>
      <c r="E55464" s="2">
        <v>44287</v>
      </c>
      <c r="F55464">
        <v>2021</v>
      </c>
      <c r="G55464">
        <v>38888</v>
      </c>
      <c r="H55464">
        <v>110</v>
      </c>
      <c r="I55464">
        <v>150</v>
      </c>
      <c r="J55464" s="1" t="s">
        <v>18</v>
      </c>
      <c r="K55464" s="1" t="s">
        <v>19</v>
      </c>
      <c r="L55464" s="1" t="s">
        <v>2807</v>
      </c>
      <c r="M55464" s="1" t="s">
        <v>2808</v>
      </c>
      <c r="N55464" s="1" t="s">
        <v>16233</v>
      </c>
      <c r="O55464" s="1" t="s">
        <v>69827</v>
      </c>
    </row>
    <row r="55465" spans="1:15" x14ac:dyDescent="0.25">
      <c r="A55465">
        <v>51871</v>
      </c>
      <c r="B55465" s="1" t="s">
        <v>235</v>
      </c>
      <c r="C55465" s="1" t="s">
        <v>10972</v>
      </c>
      <c r="D55465" s="1" t="s">
        <v>17</v>
      </c>
      <c r="E55465" s="2">
        <v>44562</v>
      </c>
      <c r="F55465">
        <v>2022</v>
      </c>
      <c r="G55465">
        <v>92900</v>
      </c>
      <c r="H55465">
        <v>527</v>
      </c>
      <c r="I55465">
        <v>717</v>
      </c>
      <c r="J55465" s="1" t="s">
        <v>18</v>
      </c>
      <c r="K55465" s="1" t="s">
        <v>27</v>
      </c>
      <c r="L55465" s="1" t="s">
        <v>29139</v>
      </c>
      <c r="M55465" s="1" t="s">
        <v>26091</v>
      </c>
      <c r="N55465" s="1" t="s">
        <v>38402</v>
      </c>
      <c r="O55465" s="1" t="s">
        <v>69828</v>
      </c>
    </row>
    <row r="55466" spans="1:15" x14ac:dyDescent="0.25">
      <c r="A55466">
        <v>66804</v>
      </c>
      <c r="B55466" s="1" t="s">
        <v>15</v>
      </c>
      <c r="C55466" s="1" t="s">
        <v>861</v>
      </c>
      <c r="D55466" s="1" t="s">
        <v>978</v>
      </c>
      <c r="E55466" s="2">
        <v>43221</v>
      </c>
      <c r="F55466">
        <v>2018</v>
      </c>
      <c r="G55466">
        <v>51000</v>
      </c>
      <c r="H55466">
        <v>331</v>
      </c>
      <c r="I55466">
        <v>450</v>
      </c>
      <c r="J55466" s="1" t="s">
        <v>18</v>
      </c>
      <c r="K55466" s="1" t="s">
        <v>27</v>
      </c>
      <c r="L55466" s="1" t="s">
        <v>1723</v>
      </c>
      <c r="M55466" s="1" t="s">
        <v>1429</v>
      </c>
      <c r="N55466" s="1" t="s">
        <v>15981</v>
      </c>
      <c r="O55466" s="1" t="s">
        <v>15982</v>
      </c>
    </row>
    <row r="55467" spans="1:15" x14ac:dyDescent="0.25">
      <c r="A55467">
        <v>19634</v>
      </c>
      <c r="B55467" s="1" t="s">
        <v>32</v>
      </c>
      <c r="C55467" s="1" t="s">
        <v>132</v>
      </c>
      <c r="D55467" s="1" t="s">
        <v>59</v>
      </c>
      <c r="E55467" s="2">
        <v>44075</v>
      </c>
      <c r="F55467">
        <v>2020</v>
      </c>
      <c r="G55467">
        <v>59980</v>
      </c>
      <c r="H55467">
        <v>270</v>
      </c>
      <c r="I55467">
        <v>367</v>
      </c>
      <c r="J55467" s="1" t="s">
        <v>18</v>
      </c>
      <c r="K55467" s="1" t="s">
        <v>19</v>
      </c>
      <c r="L55467" s="1" t="s">
        <v>2293</v>
      </c>
      <c r="M55467" s="1" t="s">
        <v>37</v>
      </c>
      <c r="N55467" s="1" t="s">
        <v>10608</v>
      </c>
      <c r="O55467" s="1" t="s">
        <v>69829</v>
      </c>
    </row>
    <row r="55468" spans="1:15" x14ac:dyDescent="0.25">
      <c r="A55468">
        <v>17024</v>
      </c>
      <c r="B55468" s="1" t="s">
        <v>32</v>
      </c>
      <c r="C55468" s="1" t="s">
        <v>132</v>
      </c>
      <c r="D55468" s="1" t="s">
        <v>34</v>
      </c>
      <c r="E55468" s="2">
        <v>43739</v>
      </c>
      <c r="F55468">
        <v>2019</v>
      </c>
      <c r="G55468">
        <v>34990</v>
      </c>
      <c r="H55468">
        <v>210</v>
      </c>
      <c r="I55468">
        <v>286</v>
      </c>
      <c r="J55468" s="1" t="s">
        <v>18</v>
      </c>
      <c r="K55468" s="1" t="s">
        <v>60</v>
      </c>
      <c r="L55468" s="1" t="s">
        <v>49</v>
      </c>
      <c r="M55468" s="1" t="s">
        <v>55</v>
      </c>
      <c r="N55468" s="1" t="s">
        <v>2069</v>
      </c>
      <c r="O55468" s="1" t="s">
        <v>69830</v>
      </c>
    </row>
    <row r="55469" spans="1:15" x14ac:dyDescent="0.25">
      <c r="A55469">
        <v>14563</v>
      </c>
      <c r="B55469" s="1" t="s">
        <v>32</v>
      </c>
      <c r="C55469" s="1" t="s">
        <v>94</v>
      </c>
      <c r="D55469" s="1" t="s">
        <v>86</v>
      </c>
      <c r="E55469" s="2">
        <v>43221</v>
      </c>
      <c r="F55469">
        <v>2018</v>
      </c>
      <c r="G55469">
        <v>28990</v>
      </c>
      <c r="H55469">
        <v>140</v>
      </c>
      <c r="I55469">
        <v>190</v>
      </c>
      <c r="J55469" s="1" t="s">
        <v>18</v>
      </c>
      <c r="K55469" s="1" t="s">
        <v>27</v>
      </c>
      <c r="L55469" s="1" t="s">
        <v>36</v>
      </c>
      <c r="M55469" s="1" t="s">
        <v>82</v>
      </c>
      <c r="N55469" s="1" t="s">
        <v>18562</v>
      </c>
      <c r="O55469" s="1" t="s">
        <v>69831</v>
      </c>
    </row>
    <row r="55470" spans="1:15" x14ac:dyDescent="0.25">
      <c r="A55470">
        <v>55507</v>
      </c>
      <c r="B55470" s="1" t="s">
        <v>267</v>
      </c>
      <c r="C55470" s="1" t="s">
        <v>375</v>
      </c>
      <c r="D55470" s="1" t="s">
        <v>1263</v>
      </c>
      <c r="E55470" s="2">
        <v>43862</v>
      </c>
      <c r="F55470">
        <v>2020</v>
      </c>
      <c r="G55470">
        <v>13950</v>
      </c>
      <c r="H55470">
        <v>51</v>
      </c>
      <c r="I55470">
        <v>69</v>
      </c>
      <c r="J55470" s="1" t="s">
        <v>26</v>
      </c>
      <c r="K55470" s="1" t="s">
        <v>27</v>
      </c>
      <c r="L55470" s="1" t="s">
        <v>283</v>
      </c>
      <c r="M55470" s="1" t="s">
        <v>560</v>
      </c>
      <c r="N55470" s="1" t="s">
        <v>10340</v>
      </c>
      <c r="O55470" s="1" t="s">
        <v>10341</v>
      </c>
    </row>
    <row r="55471" spans="1:15" x14ac:dyDescent="0.25">
      <c r="A55471">
        <v>43858</v>
      </c>
      <c r="B55471" s="1" t="s">
        <v>90</v>
      </c>
      <c r="C55471" s="1" t="s">
        <v>16619</v>
      </c>
      <c r="D55471" s="1" t="s">
        <v>17</v>
      </c>
      <c r="E55471" s="2">
        <v>40179</v>
      </c>
      <c r="F55471">
        <v>2010</v>
      </c>
      <c r="G55471">
        <v>24340</v>
      </c>
      <c r="H55471">
        <v>177</v>
      </c>
      <c r="I55471">
        <v>241</v>
      </c>
      <c r="J55471" s="1" t="s">
        <v>18</v>
      </c>
      <c r="K55471" s="1" t="s">
        <v>60</v>
      </c>
      <c r="L55471" s="1" t="s">
        <v>103</v>
      </c>
      <c r="M55471" s="1" t="s">
        <v>324</v>
      </c>
      <c r="N55471" s="1" t="s">
        <v>69832</v>
      </c>
      <c r="O55471" s="1" t="s">
        <v>69833</v>
      </c>
    </row>
    <row r="55472" spans="1:15" x14ac:dyDescent="0.25">
      <c r="A55472">
        <v>92960</v>
      </c>
      <c r="B55472" s="1" t="s">
        <v>47</v>
      </c>
      <c r="C55472" s="1" t="s">
        <v>48</v>
      </c>
      <c r="D55472" s="1" t="s">
        <v>17</v>
      </c>
      <c r="E55472" s="2">
        <v>45078</v>
      </c>
      <c r="F55472">
        <v>2023</v>
      </c>
      <c r="G55472">
        <v>49950</v>
      </c>
      <c r="H55472">
        <v>195</v>
      </c>
      <c r="I55472">
        <v>265</v>
      </c>
      <c r="J55472" s="1" t="s">
        <v>18</v>
      </c>
      <c r="K55472" s="1" t="s">
        <v>19</v>
      </c>
      <c r="L55472" s="1" t="s">
        <v>1570</v>
      </c>
      <c r="M55472" s="1" t="s">
        <v>1571</v>
      </c>
      <c r="N55472" s="1" t="s">
        <v>5866</v>
      </c>
      <c r="O55472" s="1" t="s">
        <v>69834</v>
      </c>
    </row>
    <row r="55473" spans="1:15" x14ac:dyDescent="0.25">
      <c r="A55473">
        <v>40062</v>
      </c>
      <c r="B55473" s="1" t="s">
        <v>80</v>
      </c>
      <c r="C55473" s="1" t="s">
        <v>352</v>
      </c>
      <c r="D55473" s="1" t="s">
        <v>59</v>
      </c>
      <c r="E55473" s="2">
        <v>43709</v>
      </c>
      <c r="F55473">
        <v>2019</v>
      </c>
      <c r="G55473">
        <v>20790</v>
      </c>
      <c r="H55473">
        <v>125</v>
      </c>
      <c r="I55473">
        <v>170</v>
      </c>
      <c r="J55473" s="1" t="s">
        <v>18</v>
      </c>
      <c r="K55473" s="1" t="s">
        <v>35</v>
      </c>
      <c r="L55473" s="1" t="s">
        <v>36</v>
      </c>
      <c r="M55473" s="1" t="s">
        <v>37</v>
      </c>
      <c r="N55473" s="1" t="s">
        <v>69835</v>
      </c>
      <c r="O55473" s="1" t="s">
        <v>69836</v>
      </c>
    </row>
    <row r="55474" spans="1:15" x14ac:dyDescent="0.25">
      <c r="A55474">
        <v>98971</v>
      </c>
      <c r="B55474" s="1" t="s">
        <v>286</v>
      </c>
      <c r="C55474" s="1" t="s">
        <v>3014</v>
      </c>
      <c r="D55474" s="1" t="s">
        <v>86</v>
      </c>
      <c r="E55474" s="2">
        <v>43191</v>
      </c>
      <c r="F55474">
        <v>2018</v>
      </c>
      <c r="G55474">
        <v>17690</v>
      </c>
      <c r="H55474">
        <v>88</v>
      </c>
      <c r="I55474">
        <v>120</v>
      </c>
      <c r="J55474" s="1" t="s">
        <v>26</v>
      </c>
      <c r="K55474" s="1" t="s">
        <v>27</v>
      </c>
      <c r="L55474" s="1" t="s">
        <v>334</v>
      </c>
      <c r="M55474" s="1" t="s">
        <v>95</v>
      </c>
      <c r="N55474" s="1" t="s">
        <v>69837</v>
      </c>
      <c r="O55474" s="1" t="s">
        <v>69838</v>
      </c>
    </row>
    <row r="55475" spans="1:15" x14ac:dyDescent="0.25">
      <c r="A55475">
        <v>94932</v>
      </c>
      <c r="B55475" s="1" t="s">
        <v>156</v>
      </c>
      <c r="C55475" s="1" t="s">
        <v>448</v>
      </c>
      <c r="D55475" s="1" t="s">
        <v>17</v>
      </c>
      <c r="E55475" s="2">
        <v>43252</v>
      </c>
      <c r="F55475">
        <v>2018</v>
      </c>
      <c r="G55475">
        <v>84000</v>
      </c>
      <c r="H55475">
        <v>250</v>
      </c>
      <c r="I55475">
        <v>340</v>
      </c>
      <c r="J55475" s="1" t="s">
        <v>18</v>
      </c>
      <c r="K55475" s="1" t="s">
        <v>60</v>
      </c>
      <c r="L55475" s="1" t="s">
        <v>145</v>
      </c>
      <c r="M55475" s="1" t="s">
        <v>3954</v>
      </c>
      <c r="N55475" s="1" t="s">
        <v>2476</v>
      </c>
      <c r="O55475" s="1" t="s">
        <v>69839</v>
      </c>
    </row>
    <row r="55476" spans="1:15" x14ac:dyDescent="0.25">
      <c r="A55476">
        <v>57191</v>
      </c>
      <c r="B55476" s="1" t="s">
        <v>267</v>
      </c>
      <c r="C55476" s="1" t="s">
        <v>408</v>
      </c>
      <c r="D55476" s="1" t="s">
        <v>42</v>
      </c>
      <c r="E55476" s="2">
        <v>45017</v>
      </c>
      <c r="F55476">
        <v>2023</v>
      </c>
      <c r="G55476">
        <v>16890</v>
      </c>
      <c r="H55476">
        <v>52</v>
      </c>
      <c r="I55476">
        <v>71</v>
      </c>
      <c r="J55476" s="1" t="s">
        <v>26</v>
      </c>
      <c r="K55476" s="1" t="s">
        <v>19</v>
      </c>
      <c r="L55476" s="1" t="s">
        <v>209</v>
      </c>
      <c r="M55476" s="1" t="s">
        <v>686</v>
      </c>
      <c r="N55476" s="1" t="s">
        <v>242</v>
      </c>
      <c r="O55476" s="1" t="s">
        <v>3713</v>
      </c>
    </row>
    <row r="55477" spans="1:15" x14ac:dyDescent="0.25">
      <c r="A55477">
        <v>2675</v>
      </c>
      <c r="B55477" s="1" t="s">
        <v>32</v>
      </c>
      <c r="C55477" s="1" t="s">
        <v>132</v>
      </c>
      <c r="D55477" s="1" t="s">
        <v>17</v>
      </c>
      <c r="E55477" s="2">
        <v>38504</v>
      </c>
      <c r="F55477">
        <v>2005</v>
      </c>
      <c r="G55477">
        <v>10500</v>
      </c>
      <c r="H55477">
        <v>130</v>
      </c>
      <c r="I55477">
        <v>177</v>
      </c>
      <c r="J55477" s="1" t="s">
        <v>18</v>
      </c>
      <c r="K55477" s="1" t="s">
        <v>27</v>
      </c>
      <c r="L55477" s="1" t="s">
        <v>908</v>
      </c>
      <c r="M55477" s="1" t="s">
        <v>82</v>
      </c>
      <c r="N55477" s="1" t="s">
        <v>744</v>
      </c>
      <c r="O55477" s="1" t="s">
        <v>12070</v>
      </c>
    </row>
    <row r="55478" spans="1:15" x14ac:dyDescent="0.25">
      <c r="A55478">
        <v>57791</v>
      </c>
      <c r="B55478" s="1" t="s">
        <v>15</v>
      </c>
      <c r="C55478" s="1" t="s">
        <v>1115</v>
      </c>
      <c r="D55478" s="1" t="s">
        <v>114</v>
      </c>
      <c r="E55478" s="2">
        <v>37865</v>
      </c>
      <c r="F55478">
        <v>2003</v>
      </c>
      <c r="G55478">
        <v>2000</v>
      </c>
      <c r="H55478">
        <v>103</v>
      </c>
      <c r="I55478">
        <v>140</v>
      </c>
      <c r="J55478" s="1" t="s">
        <v>26</v>
      </c>
      <c r="K55478" s="1" t="s">
        <v>27</v>
      </c>
      <c r="L55478" s="1" t="s">
        <v>737</v>
      </c>
      <c r="M55478" s="1" t="s">
        <v>82</v>
      </c>
      <c r="N55478" s="1" t="s">
        <v>69840</v>
      </c>
      <c r="O55478" s="1" t="s">
        <v>69841</v>
      </c>
    </row>
    <row r="55479" spans="1:15" x14ac:dyDescent="0.25">
      <c r="A55479">
        <v>65786</v>
      </c>
      <c r="B55479" s="1" t="s">
        <v>15</v>
      </c>
      <c r="C55479" s="1" t="s">
        <v>119</v>
      </c>
      <c r="D55479" s="1" t="s">
        <v>17</v>
      </c>
      <c r="E55479" s="2">
        <v>43009</v>
      </c>
      <c r="F55479">
        <v>2017</v>
      </c>
      <c r="G55479">
        <v>13290</v>
      </c>
      <c r="H55479">
        <v>92</v>
      </c>
      <c r="I55479">
        <v>125</v>
      </c>
      <c r="J55479" s="1" t="s">
        <v>26</v>
      </c>
      <c r="K55479" s="1" t="s">
        <v>27</v>
      </c>
      <c r="L55479" s="1" t="s">
        <v>184</v>
      </c>
      <c r="M55479" s="1" t="s">
        <v>647</v>
      </c>
      <c r="N55479" s="1" t="s">
        <v>8744</v>
      </c>
      <c r="O55479" s="1" t="s">
        <v>6209</v>
      </c>
    </row>
    <row r="55480" spans="1:15" x14ac:dyDescent="0.25">
      <c r="A55480">
        <v>26471</v>
      </c>
      <c r="B55480" s="1" t="s">
        <v>80</v>
      </c>
      <c r="C55480" s="1" t="s">
        <v>572</v>
      </c>
      <c r="D55480" s="1" t="s">
        <v>114</v>
      </c>
      <c r="E55480" s="2">
        <v>39417</v>
      </c>
      <c r="F55480">
        <v>2007</v>
      </c>
      <c r="G55480">
        <v>11299</v>
      </c>
      <c r="H55480">
        <v>125</v>
      </c>
      <c r="I55480">
        <v>170</v>
      </c>
      <c r="J55480" s="1" t="s">
        <v>18</v>
      </c>
      <c r="K55480" s="1" t="s">
        <v>27</v>
      </c>
      <c r="L55480" s="1" t="s">
        <v>133</v>
      </c>
      <c r="M55480" s="1" t="s">
        <v>312</v>
      </c>
      <c r="N55480" s="1" t="s">
        <v>846</v>
      </c>
      <c r="O55480" s="1" t="s">
        <v>69842</v>
      </c>
    </row>
    <row r="55481" spans="1:15" x14ac:dyDescent="0.25">
      <c r="A55481">
        <v>8003</v>
      </c>
      <c r="B55481" s="1" t="s">
        <v>32</v>
      </c>
      <c r="C55481" s="1" t="s">
        <v>256</v>
      </c>
      <c r="D55481" s="1" t="s">
        <v>17</v>
      </c>
      <c r="E55481" s="2">
        <v>41275</v>
      </c>
      <c r="F55481">
        <v>2013</v>
      </c>
      <c r="G55481">
        <v>18200</v>
      </c>
      <c r="H55481">
        <v>103</v>
      </c>
      <c r="I55481">
        <v>140</v>
      </c>
      <c r="J55481" s="1" t="s">
        <v>26</v>
      </c>
      <c r="K55481" s="1" t="s">
        <v>60</v>
      </c>
      <c r="L55481" s="1" t="s">
        <v>632</v>
      </c>
      <c r="M55481" s="1" t="s">
        <v>308</v>
      </c>
      <c r="N55481" s="1" t="s">
        <v>1795</v>
      </c>
      <c r="O55481" s="1" t="s">
        <v>69843</v>
      </c>
    </row>
    <row r="55482" spans="1:15" x14ac:dyDescent="0.25">
      <c r="A55482">
        <v>16632</v>
      </c>
      <c r="B55482" s="1" t="s">
        <v>32</v>
      </c>
      <c r="C55482" s="1" t="s">
        <v>12750</v>
      </c>
      <c r="D55482" s="1" t="s">
        <v>86</v>
      </c>
      <c r="E55482" s="2"/>
      <c r="I55482">
        <v>221</v>
      </c>
      <c r="J55482" s="1" t="s">
        <v>18</v>
      </c>
      <c r="K55482" s="1" t="s">
        <v>27</v>
      </c>
      <c r="L55482" s="1" t="s">
        <v>312</v>
      </c>
      <c r="M55482" s="1" t="s">
        <v>44647</v>
      </c>
      <c r="N55482" s="1" t="s">
        <v>69844</v>
      </c>
      <c r="O55482" s="1" t="s">
        <v>69845</v>
      </c>
    </row>
    <row r="55483" spans="1:15" x14ac:dyDescent="0.25">
      <c r="A55483">
        <v>70657</v>
      </c>
      <c r="B55483" s="1" t="s">
        <v>15</v>
      </c>
      <c r="C55483" s="1" t="s">
        <v>4892</v>
      </c>
      <c r="D55483" s="1" t="s">
        <v>59</v>
      </c>
      <c r="E55483" s="2">
        <v>43586</v>
      </c>
      <c r="F55483">
        <v>2019</v>
      </c>
      <c r="G55483">
        <v>26999</v>
      </c>
      <c r="H55483">
        <v>88</v>
      </c>
      <c r="I55483">
        <v>120</v>
      </c>
      <c r="J55483" s="1" t="s">
        <v>18</v>
      </c>
      <c r="K55483" s="1" t="s">
        <v>60</v>
      </c>
      <c r="L55483" s="1" t="s">
        <v>296</v>
      </c>
      <c r="M55483" s="1" t="s">
        <v>554</v>
      </c>
      <c r="N55483" s="1" t="s">
        <v>1978</v>
      </c>
      <c r="O55483" s="1" t="s">
        <v>69846</v>
      </c>
    </row>
    <row r="55484" spans="1:15" x14ac:dyDescent="0.25">
      <c r="A55484">
        <v>32232</v>
      </c>
      <c r="B55484" s="1" t="s">
        <v>80</v>
      </c>
      <c r="C55484" s="1" t="s">
        <v>900</v>
      </c>
      <c r="D55484" s="1" t="s">
        <v>34</v>
      </c>
      <c r="E55484" s="2">
        <v>41699</v>
      </c>
      <c r="F55484">
        <v>2014</v>
      </c>
      <c r="G55484">
        <v>10900</v>
      </c>
      <c r="H55484">
        <v>100</v>
      </c>
      <c r="I55484">
        <v>136</v>
      </c>
      <c r="J55484" s="1" t="s">
        <v>26</v>
      </c>
      <c r="K55484" s="1" t="s">
        <v>27</v>
      </c>
      <c r="L55484" s="1" t="s">
        <v>257</v>
      </c>
      <c r="M55484" s="1" t="s">
        <v>519</v>
      </c>
      <c r="N55484" s="1" t="s">
        <v>11926</v>
      </c>
      <c r="O55484" s="1" t="s">
        <v>69847</v>
      </c>
    </row>
    <row r="55485" spans="1:15" x14ac:dyDescent="0.25">
      <c r="A55485">
        <v>9324</v>
      </c>
      <c r="B55485" s="1" t="s">
        <v>32</v>
      </c>
      <c r="C55485" s="1" t="s">
        <v>98</v>
      </c>
      <c r="D55485" s="1" t="s">
        <v>17</v>
      </c>
      <c r="E55485" s="2">
        <v>41791</v>
      </c>
      <c r="F55485">
        <v>2014</v>
      </c>
      <c r="G55485">
        <v>15600</v>
      </c>
      <c r="H55485">
        <v>103</v>
      </c>
      <c r="I55485">
        <v>140</v>
      </c>
      <c r="J55485" s="1" t="s">
        <v>18</v>
      </c>
      <c r="K55485" s="1" t="s">
        <v>27</v>
      </c>
      <c r="L55485" s="1" t="s">
        <v>150</v>
      </c>
      <c r="M55485" s="1" t="s">
        <v>705</v>
      </c>
      <c r="N55485" s="1" t="s">
        <v>1705</v>
      </c>
      <c r="O55485" s="1" t="s">
        <v>59445</v>
      </c>
    </row>
    <row r="55486" spans="1:15" x14ac:dyDescent="0.25">
      <c r="A55486">
        <v>96183</v>
      </c>
      <c r="B55486" s="1" t="s">
        <v>156</v>
      </c>
      <c r="C55486" s="1" t="s">
        <v>1951</v>
      </c>
      <c r="D55486" s="1" t="s">
        <v>59</v>
      </c>
      <c r="E55486" s="2">
        <v>44136</v>
      </c>
      <c r="F55486">
        <v>2020</v>
      </c>
      <c r="G55486">
        <v>48000</v>
      </c>
      <c r="H55486">
        <v>132</v>
      </c>
      <c r="I55486">
        <v>179</v>
      </c>
      <c r="J55486" s="1" t="s">
        <v>18</v>
      </c>
      <c r="K55486" s="1" t="s">
        <v>60</v>
      </c>
      <c r="L55486" s="1" t="s">
        <v>257</v>
      </c>
      <c r="M55486" s="1" t="s">
        <v>659</v>
      </c>
      <c r="N55486" s="1" t="s">
        <v>7072</v>
      </c>
      <c r="O55486" s="1" t="s">
        <v>69848</v>
      </c>
    </row>
    <row r="55487" spans="1:15" x14ac:dyDescent="0.25">
      <c r="A55487">
        <v>22418</v>
      </c>
      <c r="B55487" s="1" t="s">
        <v>32</v>
      </c>
      <c r="C55487" s="1" t="s">
        <v>3132</v>
      </c>
      <c r="D55487" s="1" t="s">
        <v>17</v>
      </c>
      <c r="E55487" s="2">
        <v>44958</v>
      </c>
      <c r="F55487">
        <v>2023</v>
      </c>
      <c r="G55487">
        <v>99890</v>
      </c>
      <c r="H55487">
        <v>300</v>
      </c>
      <c r="I55487">
        <v>408</v>
      </c>
      <c r="J55487" s="1" t="s">
        <v>18</v>
      </c>
      <c r="K55487" s="1" t="s">
        <v>35</v>
      </c>
      <c r="L55487" s="1" t="s">
        <v>36</v>
      </c>
      <c r="M55487" s="1" t="s">
        <v>5799</v>
      </c>
      <c r="N55487" s="1" t="s">
        <v>999</v>
      </c>
      <c r="O55487" s="1" t="s">
        <v>69849</v>
      </c>
    </row>
    <row r="55488" spans="1:15" x14ac:dyDescent="0.25">
      <c r="A55488">
        <v>3033</v>
      </c>
      <c r="B55488" s="1" t="s">
        <v>32</v>
      </c>
      <c r="C55488" s="1" t="s">
        <v>132</v>
      </c>
      <c r="D55488" s="1" t="s">
        <v>17</v>
      </c>
      <c r="E55488" s="2">
        <v>39052</v>
      </c>
      <c r="F55488">
        <v>2006</v>
      </c>
      <c r="G55488">
        <v>3333</v>
      </c>
      <c r="H55488">
        <v>125</v>
      </c>
      <c r="I55488">
        <v>170</v>
      </c>
      <c r="J55488" s="1" t="s">
        <v>26</v>
      </c>
      <c r="K55488" s="1" t="s">
        <v>27</v>
      </c>
      <c r="L55488" s="1" t="s">
        <v>109</v>
      </c>
      <c r="M55488" s="1" t="s">
        <v>871</v>
      </c>
      <c r="N55488" s="1" t="s">
        <v>27250</v>
      </c>
      <c r="O55488" s="1" t="s">
        <v>69850</v>
      </c>
    </row>
    <row r="55489" spans="1:15" x14ac:dyDescent="0.25">
      <c r="A55489">
        <v>86835</v>
      </c>
      <c r="B55489" s="1" t="s">
        <v>367</v>
      </c>
      <c r="C55489" s="1" t="s">
        <v>474</v>
      </c>
      <c r="D55489" s="1" t="s">
        <v>34</v>
      </c>
      <c r="E55489" s="2">
        <v>44531</v>
      </c>
      <c r="F55489">
        <v>2021</v>
      </c>
      <c r="G55489">
        <v>21990</v>
      </c>
      <c r="H55489">
        <v>88</v>
      </c>
      <c r="I55489">
        <v>120</v>
      </c>
      <c r="J55489" s="1" t="s">
        <v>26</v>
      </c>
      <c r="K55489" s="1" t="s">
        <v>27</v>
      </c>
      <c r="L55489" s="1" t="s">
        <v>629</v>
      </c>
      <c r="M55489" s="1" t="s">
        <v>630</v>
      </c>
      <c r="N55489" s="1" t="s">
        <v>5256</v>
      </c>
      <c r="O55489" s="1" t="s">
        <v>29345</v>
      </c>
    </row>
    <row r="55490" spans="1:15" x14ac:dyDescent="0.25">
      <c r="A55490">
        <v>26084</v>
      </c>
      <c r="B55490" s="1" t="s">
        <v>80</v>
      </c>
      <c r="C55490" s="1" t="s">
        <v>656</v>
      </c>
      <c r="D55490" s="1" t="s">
        <v>34</v>
      </c>
      <c r="E55490" s="2">
        <v>39083</v>
      </c>
      <c r="F55490">
        <v>2007</v>
      </c>
      <c r="G55490">
        <v>3850</v>
      </c>
      <c r="H55490">
        <v>85</v>
      </c>
      <c r="I55490">
        <v>116</v>
      </c>
      <c r="J55490" s="1" t="s">
        <v>26</v>
      </c>
      <c r="K55490" s="1" t="s">
        <v>27</v>
      </c>
      <c r="L55490" s="1" t="s">
        <v>43</v>
      </c>
      <c r="M55490" s="1" t="s">
        <v>445</v>
      </c>
      <c r="N55490" s="1" t="s">
        <v>4132</v>
      </c>
      <c r="O55490" s="1" t="s">
        <v>1035</v>
      </c>
    </row>
    <row r="55491" spans="1:15" x14ac:dyDescent="0.25">
      <c r="A55491">
        <v>51896</v>
      </c>
      <c r="B55491" s="1" t="s">
        <v>235</v>
      </c>
      <c r="C55491" s="1" t="s">
        <v>236</v>
      </c>
      <c r="D55491" s="1" t="s">
        <v>114</v>
      </c>
      <c r="E55491" s="2">
        <v>44652</v>
      </c>
      <c r="F55491">
        <v>2022</v>
      </c>
      <c r="G55491">
        <v>81500</v>
      </c>
      <c r="H55491">
        <v>295</v>
      </c>
      <c r="I55491">
        <v>401</v>
      </c>
      <c r="J55491" s="1" t="s">
        <v>18</v>
      </c>
      <c r="K55491" s="1" t="s">
        <v>918</v>
      </c>
      <c r="L55491" s="1" t="s">
        <v>5635</v>
      </c>
      <c r="M55491" s="1" t="s">
        <v>2751</v>
      </c>
      <c r="N55491" s="1" t="s">
        <v>46630</v>
      </c>
      <c r="O55491" s="1" t="s">
        <v>69851</v>
      </c>
    </row>
    <row r="55492" spans="1:15" x14ac:dyDescent="0.25">
      <c r="A55492">
        <v>44641</v>
      </c>
      <c r="B55492" s="1" t="s">
        <v>90</v>
      </c>
      <c r="C55492" s="1" t="s">
        <v>1215</v>
      </c>
      <c r="D55492" s="1" t="s">
        <v>59</v>
      </c>
      <c r="E55492" s="2">
        <v>42430</v>
      </c>
      <c r="F55492">
        <v>2016</v>
      </c>
      <c r="G55492">
        <v>9950</v>
      </c>
      <c r="H55492">
        <v>73</v>
      </c>
      <c r="I55492">
        <v>99</v>
      </c>
      <c r="J55492" s="1" t="s">
        <v>26</v>
      </c>
      <c r="K55492" s="1" t="s">
        <v>60</v>
      </c>
      <c r="L55492" s="1" t="s">
        <v>389</v>
      </c>
      <c r="M55492" s="1" t="s">
        <v>1984</v>
      </c>
      <c r="N55492" s="1" t="s">
        <v>846</v>
      </c>
      <c r="O55492" s="1" t="s">
        <v>69852</v>
      </c>
    </row>
    <row r="55493" spans="1:15" x14ac:dyDescent="0.25">
      <c r="A55493">
        <v>55689</v>
      </c>
      <c r="B55493" s="1" t="s">
        <v>267</v>
      </c>
      <c r="C55493" s="1" t="s">
        <v>393</v>
      </c>
      <c r="D55493" s="1" t="s">
        <v>149</v>
      </c>
      <c r="E55493" s="2">
        <v>44287</v>
      </c>
      <c r="F55493">
        <v>2021</v>
      </c>
      <c r="G55493">
        <v>15999</v>
      </c>
      <c r="H55493">
        <v>96</v>
      </c>
      <c r="I55493">
        <v>131</v>
      </c>
      <c r="J55493" s="1" t="s">
        <v>26</v>
      </c>
      <c r="K55493" s="1" t="s">
        <v>60</v>
      </c>
      <c r="L55493" s="1" t="s">
        <v>184</v>
      </c>
      <c r="M55493" s="1" t="s">
        <v>125</v>
      </c>
      <c r="N55493" s="1" t="s">
        <v>69853</v>
      </c>
      <c r="O55493" s="1" t="s">
        <v>30025</v>
      </c>
    </row>
    <row r="55494" spans="1:15" x14ac:dyDescent="0.25">
      <c r="A55494">
        <v>22080</v>
      </c>
      <c r="B55494" s="1" t="s">
        <v>32</v>
      </c>
      <c r="C55494" s="1" t="s">
        <v>2893</v>
      </c>
      <c r="D55494" s="1" t="s">
        <v>34</v>
      </c>
      <c r="E55494" s="2">
        <v>44927</v>
      </c>
      <c r="F55494">
        <v>2023</v>
      </c>
      <c r="G55494">
        <v>112980</v>
      </c>
      <c r="H55494">
        <v>210</v>
      </c>
      <c r="I55494">
        <v>286</v>
      </c>
      <c r="J55494" s="1" t="s">
        <v>18</v>
      </c>
      <c r="K55494" s="1" t="s">
        <v>60</v>
      </c>
      <c r="L55494" s="1" t="s">
        <v>133</v>
      </c>
      <c r="M55494" s="1" t="s">
        <v>445</v>
      </c>
      <c r="N55494" s="1" t="s">
        <v>78</v>
      </c>
      <c r="O55494" s="1" t="s">
        <v>69854</v>
      </c>
    </row>
    <row r="55495" spans="1:15" x14ac:dyDescent="0.25">
      <c r="A55495">
        <v>27913</v>
      </c>
      <c r="B55495" s="1" t="s">
        <v>80</v>
      </c>
      <c r="C55495" s="1" t="s">
        <v>481</v>
      </c>
      <c r="D55495" s="1" t="s">
        <v>114</v>
      </c>
      <c r="E55495" s="2">
        <v>39873</v>
      </c>
      <c r="F55495">
        <v>2009</v>
      </c>
      <c r="G55495">
        <v>11499</v>
      </c>
      <c r="H55495">
        <v>125</v>
      </c>
      <c r="I55495">
        <v>170</v>
      </c>
      <c r="J55495" s="1" t="s">
        <v>18</v>
      </c>
      <c r="K55495" s="1" t="s">
        <v>27</v>
      </c>
      <c r="L55495" s="1" t="s">
        <v>133</v>
      </c>
      <c r="M55495" s="1" t="s">
        <v>312</v>
      </c>
      <c r="N55495" s="1" t="s">
        <v>1116</v>
      </c>
      <c r="O55495" s="1" t="s">
        <v>69855</v>
      </c>
    </row>
    <row r="55496" spans="1:15" x14ac:dyDescent="0.25">
      <c r="A55496">
        <v>85078</v>
      </c>
      <c r="B55496" s="1" t="s">
        <v>174</v>
      </c>
      <c r="C55496" s="1" t="s">
        <v>1106</v>
      </c>
      <c r="D55496" s="1" t="s">
        <v>17</v>
      </c>
      <c r="E55496" s="2">
        <v>43466</v>
      </c>
      <c r="F55496">
        <v>2019</v>
      </c>
      <c r="G55496">
        <v>32200</v>
      </c>
      <c r="H55496">
        <v>177</v>
      </c>
      <c r="I55496">
        <v>241</v>
      </c>
      <c r="J55496" s="1" t="s">
        <v>18</v>
      </c>
      <c r="K55496" s="1" t="s">
        <v>60</v>
      </c>
      <c r="L55496" s="1" t="s">
        <v>49</v>
      </c>
      <c r="M55496" s="1" t="s">
        <v>329</v>
      </c>
      <c r="N55496" s="1" t="s">
        <v>1965</v>
      </c>
      <c r="O55496" s="1" t="s">
        <v>33659</v>
      </c>
    </row>
    <row r="55497" spans="1:15" x14ac:dyDescent="0.25">
      <c r="A55497">
        <v>21887</v>
      </c>
      <c r="B55497" s="1" t="s">
        <v>32</v>
      </c>
      <c r="C55497" s="1" t="s">
        <v>98</v>
      </c>
      <c r="D55497" s="1" t="s">
        <v>86</v>
      </c>
      <c r="E55497" s="2">
        <v>45047</v>
      </c>
      <c r="F55497">
        <v>2023</v>
      </c>
      <c r="G55497">
        <v>35388</v>
      </c>
      <c r="H55497">
        <v>85</v>
      </c>
      <c r="I55497">
        <v>116</v>
      </c>
      <c r="J55497" s="1" t="s">
        <v>18</v>
      </c>
      <c r="K55497" s="1" t="s">
        <v>60</v>
      </c>
      <c r="L55497" s="1" t="s">
        <v>28</v>
      </c>
      <c r="M55497" s="1" t="s">
        <v>125</v>
      </c>
      <c r="N55497" s="1" t="s">
        <v>242</v>
      </c>
      <c r="O55497" s="1" t="s">
        <v>69856</v>
      </c>
    </row>
    <row r="55498" spans="1:15" x14ac:dyDescent="0.25">
      <c r="A55498">
        <v>9081</v>
      </c>
      <c r="B55498" s="1" t="s">
        <v>32</v>
      </c>
      <c r="C55498" s="1" t="s">
        <v>256</v>
      </c>
      <c r="D55498" s="1" t="s">
        <v>17</v>
      </c>
      <c r="E55498" s="2">
        <v>41671</v>
      </c>
      <c r="F55498">
        <v>2014</v>
      </c>
      <c r="G55498">
        <v>16490</v>
      </c>
      <c r="H55498">
        <v>130</v>
      </c>
      <c r="I55498">
        <v>177</v>
      </c>
      <c r="J55498" s="1" t="s">
        <v>26</v>
      </c>
      <c r="K55498" s="1" t="s">
        <v>60</v>
      </c>
      <c r="L55498" s="1" t="s">
        <v>70</v>
      </c>
      <c r="M55498" s="1" t="s">
        <v>269</v>
      </c>
      <c r="N55498" s="1" t="s">
        <v>69857</v>
      </c>
      <c r="O55498" s="1" t="s">
        <v>69858</v>
      </c>
    </row>
    <row r="55499" spans="1:15" x14ac:dyDescent="0.25">
      <c r="A55499">
        <v>84689</v>
      </c>
      <c r="B55499" s="1" t="s">
        <v>174</v>
      </c>
      <c r="C55499" s="1" t="s">
        <v>175</v>
      </c>
      <c r="D55499" s="1" t="s">
        <v>34</v>
      </c>
      <c r="E55499" s="2">
        <v>43160</v>
      </c>
      <c r="F55499">
        <v>2018</v>
      </c>
      <c r="G55499">
        <v>32610</v>
      </c>
      <c r="H55499">
        <v>132</v>
      </c>
      <c r="I55499">
        <v>179</v>
      </c>
      <c r="J55499" s="1" t="s">
        <v>18</v>
      </c>
      <c r="K55499" s="1" t="s">
        <v>60</v>
      </c>
      <c r="L55499" s="1" t="s">
        <v>124</v>
      </c>
      <c r="M55499" s="1" t="s">
        <v>164</v>
      </c>
      <c r="N55499" s="1" t="s">
        <v>69859</v>
      </c>
      <c r="O55499" s="1" t="s">
        <v>69860</v>
      </c>
    </row>
    <row r="55500" spans="1:15" x14ac:dyDescent="0.25">
      <c r="A55500">
        <v>93321</v>
      </c>
      <c r="B55500" s="1" t="s">
        <v>47</v>
      </c>
      <c r="C55500" s="1" t="s">
        <v>161</v>
      </c>
      <c r="D55500" s="1" t="s">
        <v>59</v>
      </c>
      <c r="E55500" s="2">
        <v>45017</v>
      </c>
      <c r="F55500">
        <v>2023</v>
      </c>
      <c r="G55500">
        <v>22450</v>
      </c>
      <c r="H55500">
        <v>88</v>
      </c>
      <c r="I55500">
        <v>120</v>
      </c>
      <c r="J55500" s="1" t="s">
        <v>26</v>
      </c>
      <c r="K55500" s="1" t="s">
        <v>27</v>
      </c>
      <c r="L55500" s="1" t="s">
        <v>20</v>
      </c>
      <c r="M55500" s="1" t="s">
        <v>21</v>
      </c>
      <c r="N55500" s="1" t="s">
        <v>5866</v>
      </c>
      <c r="O55500" s="1" t="s">
        <v>69861</v>
      </c>
    </row>
    <row r="55501" spans="1:15" x14ac:dyDescent="0.25">
      <c r="A55501">
        <v>60355</v>
      </c>
      <c r="B55501" s="1" t="s">
        <v>15</v>
      </c>
      <c r="C55501" s="1" t="s">
        <v>128</v>
      </c>
      <c r="D55501" s="1" t="s">
        <v>59</v>
      </c>
      <c r="E55501" s="2">
        <v>40817</v>
      </c>
      <c r="F55501">
        <v>2011</v>
      </c>
      <c r="G55501">
        <v>11999</v>
      </c>
      <c r="H55501">
        <v>85</v>
      </c>
      <c r="I55501">
        <v>116</v>
      </c>
      <c r="J55501" s="1" t="s">
        <v>26</v>
      </c>
      <c r="K55501" s="1" t="s">
        <v>60</v>
      </c>
      <c r="L55501" s="1" t="s">
        <v>908</v>
      </c>
      <c r="M55501" s="1" t="s">
        <v>2785</v>
      </c>
      <c r="N55501" s="1" t="s">
        <v>3321</v>
      </c>
      <c r="O55501" s="1" t="s">
        <v>69862</v>
      </c>
    </row>
    <row r="55502" spans="1:15" x14ac:dyDescent="0.25">
      <c r="A55502">
        <v>4910</v>
      </c>
      <c r="B55502" s="1" t="s">
        <v>32</v>
      </c>
      <c r="C55502" s="1" t="s">
        <v>1982</v>
      </c>
      <c r="D55502" s="1" t="s">
        <v>17</v>
      </c>
      <c r="E55502" s="2">
        <v>40299</v>
      </c>
      <c r="F55502">
        <v>2010</v>
      </c>
      <c r="G55502">
        <v>16490</v>
      </c>
      <c r="H55502">
        <v>260</v>
      </c>
      <c r="I55502">
        <v>354</v>
      </c>
      <c r="J55502" s="1" t="s">
        <v>18</v>
      </c>
      <c r="K55502" s="1" t="s">
        <v>27</v>
      </c>
      <c r="L55502" s="1" t="s">
        <v>5042</v>
      </c>
      <c r="M55502" s="1" t="s">
        <v>4236</v>
      </c>
      <c r="N55502" s="1" t="s">
        <v>1208</v>
      </c>
      <c r="O55502" s="1" t="s">
        <v>69863</v>
      </c>
    </row>
    <row r="55503" spans="1:15" x14ac:dyDescent="0.25">
      <c r="A55503">
        <v>35810</v>
      </c>
      <c r="B55503" s="1" t="s">
        <v>80</v>
      </c>
      <c r="C55503" s="1" t="s">
        <v>572</v>
      </c>
      <c r="D55503" s="1" t="s">
        <v>86</v>
      </c>
      <c r="E55503" s="2">
        <v>43040</v>
      </c>
      <c r="F55503">
        <v>2017</v>
      </c>
      <c r="G55503">
        <v>23990</v>
      </c>
      <c r="H55503">
        <v>140</v>
      </c>
      <c r="I55503">
        <v>190</v>
      </c>
      <c r="J55503" s="1" t="s">
        <v>26</v>
      </c>
      <c r="K55503" s="1" t="s">
        <v>60</v>
      </c>
      <c r="L55503" s="1" t="s">
        <v>192</v>
      </c>
      <c r="M55503" s="1" t="s">
        <v>95</v>
      </c>
      <c r="N55503" s="1" t="s">
        <v>69864</v>
      </c>
      <c r="O55503" s="1" t="s">
        <v>69865</v>
      </c>
    </row>
    <row r="55504" spans="1:15" x14ac:dyDescent="0.25">
      <c r="A55504">
        <v>79700</v>
      </c>
      <c r="B55504" s="1" t="s">
        <v>24</v>
      </c>
      <c r="C55504" s="1" t="s">
        <v>170</v>
      </c>
      <c r="D55504" s="1" t="s">
        <v>86</v>
      </c>
      <c r="E55504" s="2">
        <v>43282</v>
      </c>
      <c r="F55504">
        <v>2018</v>
      </c>
      <c r="G55504">
        <v>18170</v>
      </c>
      <c r="H55504">
        <v>130</v>
      </c>
      <c r="I55504">
        <v>177</v>
      </c>
      <c r="J55504" s="1" t="s">
        <v>26</v>
      </c>
      <c r="K55504" s="1" t="s">
        <v>27</v>
      </c>
      <c r="L55504" s="1" t="s">
        <v>257</v>
      </c>
      <c r="M55504" s="1" t="s">
        <v>779</v>
      </c>
      <c r="N55504" s="1" t="s">
        <v>69866</v>
      </c>
      <c r="O55504" s="1" t="s">
        <v>69867</v>
      </c>
    </row>
    <row r="55505" spans="1:15" x14ac:dyDescent="0.25">
      <c r="A55505">
        <v>66455</v>
      </c>
      <c r="B55505" s="1" t="s">
        <v>15</v>
      </c>
      <c r="C55505" s="1" t="s">
        <v>1025</v>
      </c>
      <c r="D55505" s="1" t="s">
        <v>59</v>
      </c>
      <c r="E55505" s="2">
        <v>42887</v>
      </c>
      <c r="F55505">
        <v>2017</v>
      </c>
      <c r="G55505">
        <v>9500</v>
      </c>
      <c r="H55505">
        <v>63</v>
      </c>
      <c r="I55505">
        <v>86</v>
      </c>
      <c r="J55505" s="1" t="s">
        <v>26</v>
      </c>
      <c r="K55505" s="1" t="s">
        <v>27</v>
      </c>
      <c r="L55505" s="1" t="s">
        <v>76</v>
      </c>
      <c r="M55505" s="1" t="s">
        <v>227</v>
      </c>
      <c r="N55505" s="1" t="s">
        <v>2310</v>
      </c>
      <c r="O55505" s="1" t="s">
        <v>69868</v>
      </c>
    </row>
    <row r="55506" spans="1:15" x14ac:dyDescent="0.25">
      <c r="A55506">
        <v>12458</v>
      </c>
      <c r="B55506" s="1" t="s">
        <v>32</v>
      </c>
      <c r="C55506" s="1" t="s">
        <v>140</v>
      </c>
      <c r="D55506" s="1" t="s">
        <v>114</v>
      </c>
      <c r="E55506" s="2">
        <v>42644</v>
      </c>
      <c r="F55506">
        <v>2016</v>
      </c>
      <c r="G55506">
        <v>17499</v>
      </c>
      <c r="H55506">
        <v>190</v>
      </c>
      <c r="I55506">
        <v>258</v>
      </c>
      <c r="J55506" s="1" t="s">
        <v>18</v>
      </c>
      <c r="K55506" s="1" t="s">
        <v>60</v>
      </c>
      <c r="L55506" s="1" t="s">
        <v>49</v>
      </c>
      <c r="M55506" s="1" t="s">
        <v>304</v>
      </c>
      <c r="N55506" s="1" t="s">
        <v>5668</v>
      </c>
      <c r="O55506" s="1" t="s">
        <v>8873</v>
      </c>
    </row>
    <row r="55507" spans="1:15" x14ac:dyDescent="0.25">
      <c r="A55507">
        <v>82122</v>
      </c>
      <c r="B55507" s="1" t="s">
        <v>24</v>
      </c>
      <c r="C55507" s="1" t="s">
        <v>477</v>
      </c>
      <c r="D55507" s="1" t="s">
        <v>42</v>
      </c>
      <c r="E55507" s="2">
        <v>44348</v>
      </c>
      <c r="F55507">
        <v>2021</v>
      </c>
      <c r="G55507">
        <v>25950</v>
      </c>
      <c r="H55507">
        <v>202</v>
      </c>
      <c r="I55507">
        <v>275</v>
      </c>
      <c r="J55507" s="1" t="s">
        <v>26</v>
      </c>
      <c r="K55507" s="1" t="s">
        <v>27</v>
      </c>
      <c r="L55507" s="1" t="s">
        <v>36</v>
      </c>
      <c r="M55507" s="1" t="s">
        <v>1113</v>
      </c>
      <c r="N55507" s="1" t="s">
        <v>681</v>
      </c>
      <c r="O55507" s="1" t="s">
        <v>69869</v>
      </c>
    </row>
    <row r="55508" spans="1:15" x14ac:dyDescent="0.25">
      <c r="A55508">
        <v>42228</v>
      </c>
      <c r="B55508" s="1" t="s">
        <v>80</v>
      </c>
      <c r="C55508" s="1" t="s">
        <v>3198</v>
      </c>
      <c r="D55508" s="1" t="s">
        <v>34</v>
      </c>
      <c r="E55508" s="2">
        <v>44896</v>
      </c>
      <c r="F55508">
        <v>2022</v>
      </c>
      <c r="G55508">
        <v>99995</v>
      </c>
      <c r="H55508">
        <v>385</v>
      </c>
      <c r="I55508">
        <v>523</v>
      </c>
      <c r="J55508" s="1" t="s">
        <v>18</v>
      </c>
      <c r="K55508" s="1" t="s">
        <v>35</v>
      </c>
      <c r="L55508" s="1" t="s">
        <v>36</v>
      </c>
      <c r="M55508" s="1" t="s">
        <v>16881</v>
      </c>
      <c r="N55508" s="1" t="s">
        <v>69870</v>
      </c>
      <c r="O55508" s="1" t="s">
        <v>69871</v>
      </c>
    </row>
    <row r="55509" spans="1:15" x14ac:dyDescent="0.25">
      <c r="A55509">
        <v>509</v>
      </c>
      <c r="B55509" s="1" t="s">
        <v>107</v>
      </c>
      <c r="C55509" s="1" t="s">
        <v>327</v>
      </c>
      <c r="D55509" s="1" t="s">
        <v>86</v>
      </c>
      <c r="E55509" s="2">
        <v>42309</v>
      </c>
      <c r="F55509">
        <v>2015</v>
      </c>
      <c r="G55509">
        <v>9890</v>
      </c>
      <c r="H55509">
        <v>125</v>
      </c>
      <c r="I55509">
        <v>170</v>
      </c>
      <c r="J55509" s="1" t="s">
        <v>26</v>
      </c>
      <c r="K55509" s="1" t="s">
        <v>27</v>
      </c>
      <c r="L55509" s="1" t="s">
        <v>632</v>
      </c>
      <c r="M55509" s="1" t="s">
        <v>554</v>
      </c>
      <c r="N55509" s="1" t="s">
        <v>69872</v>
      </c>
      <c r="O55509" s="1" t="s">
        <v>69873</v>
      </c>
    </row>
    <row r="55510" spans="1:15" x14ac:dyDescent="0.25">
      <c r="A55510">
        <v>25312</v>
      </c>
      <c r="B55510" s="1" t="s">
        <v>80</v>
      </c>
      <c r="C55510" s="1" t="s">
        <v>318</v>
      </c>
      <c r="D55510" s="1" t="s">
        <v>17</v>
      </c>
      <c r="E55510" s="2">
        <v>38534</v>
      </c>
      <c r="F55510">
        <v>2005</v>
      </c>
      <c r="G55510">
        <v>6200</v>
      </c>
      <c r="H55510">
        <v>130</v>
      </c>
      <c r="I55510">
        <v>177</v>
      </c>
      <c r="J55510" s="1" t="s">
        <v>18</v>
      </c>
      <c r="K55510" s="1" t="s">
        <v>60</v>
      </c>
      <c r="L55510" s="1" t="s">
        <v>568</v>
      </c>
      <c r="M55510" s="1" t="s">
        <v>82</v>
      </c>
      <c r="N55510" s="1" t="s">
        <v>3664</v>
      </c>
      <c r="O55510" s="1" t="s">
        <v>66671</v>
      </c>
    </row>
    <row r="55511" spans="1:15" x14ac:dyDescent="0.25">
      <c r="A55511">
        <v>84005</v>
      </c>
      <c r="B55511" s="1" t="s">
        <v>24</v>
      </c>
      <c r="C55511" s="1" t="s">
        <v>170</v>
      </c>
      <c r="D55511" s="1" t="s">
        <v>59</v>
      </c>
      <c r="E55511" s="2">
        <v>45078</v>
      </c>
      <c r="F55511">
        <v>2023</v>
      </c>
      <c r="G55511">
        <v>34990</v>
      </c>
      <c r="H55511">
        <v>110</v>
      </c>
      <c r="I55511">
        <v>150</v>
      </c>
      <c r="J55511" s="1" t="s">
        <v>26</v>
      </c>
      <c r="K55511" s="1" t="s">
        <v>27</v>
      </c>
      <c r="L55511" s="1" t="s">
        <v>49</v>
      </c>
      <c r="M55511" s="1" t="s">
        <v>372</v>
      </c>
      <c r="N55511" s="1" t="s">
        <v>914</v>
      </c>
      <c r="O55511" s="1" t="s">
        <v>69874</v>
      </c>
    </row>
    <row r="55512" spans="1:15" x14ac:dyDescent="0.25">
      <c r="A55512">
        <v>62855</v>
      </c>
      <c r="B55512" s="1" t="s">
        <v>15</v>
      </c>
      <c r="C55512" s="1" t="s">
        <v>1533</v>
      </c>
      <c r="D55512" s="1" t="s">
        <v>34</v>
      </c>
      <c r="E55512" s="2">
        <v>42064</v>
      </c>
      <c r="F55512">
        <v>2015</v>
      </c>
      <c r="G55512">
        <v>13950</v>
      </c>
      <c r="H55512">
        <v>74</v>
      </c>
      <c r="I55512">
        <v>101</v>
      </c>
      <c r="J55512" s="1" t="s">
        <v>26</v>
      </c>
      <c r="K55512" s="1" t="s">
        <v>27</v>
      </c>
      <c r="L55512" s="1" t="s">
        <v>20</v>
      </c>
      <c r="M55512" s="1" t="s">
        <v>1307</v>
      </c>
      <c r="N55512" s="1" t="s">
        <v>69875</v>
      </c>
      <c r="O55512" s="1" t="s">
        <v>562</v>
      </c>
    </row>
    <row r="55513" spans="1:15" x14ac:dyDescent="0.25">
      <c r="A55513">
        <v>37111</v>
      </c>
      <c r="B55513" s="1" t="s">
        <v>80</v>
      </c>
      <c r="C55513" s="1" t="s">
        <v>261</v>
      </c>
      <c r="D55513" s="1" t="s">
        <v>59</v>
      </c>
      <c r="E55513" s="2">
        <v>42826</v>
      </c>
      <c r="F55513">
        <v>2017</v>
      </c>
      <c r="G55513">
        <v>15500</v>
      </c>
      <c r="H55513">
        <v>100</v>
      </c>
      <c r="I55513">
        <v>136</v>
      </c>
      <c r="J55513" s="1" t="s">
        <v>26</v>
      </c>
      <c r="K55513" s="1" t="s">
        <v>27</v>
      </c>
      <c r="L55513" s="1" t="s">
        <v>334</v>
      </c>
      <c r="M55513" s="1" t="s">
        <v>82</v>
      </c>
      <c r="N55513" s="1" t="s">
        <v>1514</v>
      </c>
      <c r="O55513" s="1" t="s">
        <v>56445</v>
      </c>
    </row>
    <row r="55514" spans="1:15" x14ac:dyDescent="0.25">
      <c r="A55514">
        <v>61663</v>
      </c>
      <c r="B55514" s="1" t="s">
        <v>15</v>
      </c>
      <c r="C55514" s="1" t="s">
        <v>128</v>
      </c>
      <c r="D55514" s="1" t="s">
        <v>86</v>
      </c>
      <c r="E55514" s="2">
        <v>41640</v>
      </c>
      <c r="F55514">
        <v>2014</v>
      </c>
      <c r="G55514">
        <v>12990</v>
      </c>
      <c r="H55514">
        <v>85</v>
      </c>
      <c r="I55514">
        <v>116</v>
      </c>
      <c r="J55514" s="1" t="s">
        <v>26</v>
      </c>
      <c r="K55514" s="1" t="s">
        <v>60</v>
      </c>
      <c r="L55514" s="1" t="s">
        <v>180</v>
      </c>
      <c r="M55514" s="1" t="s">
        <v>542</v>
      </c>
      <c r="N55514" s="1" t="s">
        <v>4700</v>
      </c>
      <c r="O55514" s="1" t="s">
        <v>69876</v>
      </c>
    </row>
    <row r="55515" spans="1:15" x14ac:dyDescent="0.25">
      <c r="A55515">
        <v>65209</v>
      </c>
      <c r="B55515" s="1" t="s">
        <v>15</v>
      </c>
      <c r="C55515" s="1" t="s">
        <v>123</v>
      </c>
      <c r="D55515" s="1" t="s">
        <v>34</v>
      </c>
      <c r="E55515" s="2">
        <v>42887</v>
      </c>
      <c r="F55515">
        <v>2017</v>
      </c>
      <c r="G55515">
        <v>11900</v>
      </c>
      <c r="H55515">
        <v>92</v>
      </c>
      <c r="I55515">
        <v>125</v>
      </c>
      <c r="J55515" s="1" t="s">
        <v>26</v>
      </c>
      <c r="K55515" s="1" t="s">
        <v>27</v>
      </c>
      <c r="L55515" s="1" t="s">
        <v>20</v>
      </c>
      <c r="M55515" s="1" t="s">
        <v>66</v>
      </c>
      <c r="N55515" s="1" t="s">
        <v>69877</v>
      </c>
      <c r="O55515" s="1" t="s">
        <v>69878</v>
      </c>
    </row>
    <row r="55516" spans="1:15" x14ac:dyDescent="0.25">
      <c r="A55516">
        <v>66371</v>
      </c>
      <c r="B55516" s="1" t="s">
        <v>15</v>
      </c>
      <c r="C55516" s="1" t="s">
        <v>16</v>
      </c>
      <c r="D55516" s="1" t="s">
        <v>114</v>
      </c>
      <c r="E55516" s="2">
        <v>43070</v>
      </c>
      <c r="F55516">
        <v>2017</v>
      </c>
      <c r="G55516">
        <v>18990</v>
      </c>
      <c r="H55516">
        <v>110</v>
      </c>
      <c r="I55516">
        <v>150</v>
      </c>
      <c r="J55516" s="1" t="s">
        <v>26</v>
      </c>
      <c r="K55516" s="1" t="s">
        <v>60</v>
      </c>
      <c r="L55516" s="1" t="s">
        <v>296</v>
      </c>
      <c r="M55516" s="1" t="s">
        <v>554</v>
      </c>
      <c r="N55516" s="1" t="s">
        <v>69879</v>
      </c>
      <c r="O55516" s="1" t="s">
        <v>69880</v>
      </c>
    </row>
    <row r="55517" spans="1:15" x14ac:dyDescent="0.25">
      <c r="A55517">
        <v>10203</v>
      </c>
      <c r="B55517" s="1" t="s">
        <v>32</v>
      </c>
      <c r="C55517" s="1" t="s">
        <v>98</v>
      </c>
      <c r="D55517" s="1" t="s">
        <v>34</v>
      </c>
      <c r="E55517" s="2">
        <v>42248</v>
      </c>
      <c r="F55517">
        <v>2015</v>
      </c>
      <c r="G55517">
        <v>15940</v>
      </c>
      <c r="H55517">
        <v>110</v>
      </c>
      <c r="I55517">
        <v>150</v>
      </c>
      <c r="J55517" s="1" t="s">
        <v>26</v>
      </c>
      <c r="K55517" s="1" t="s">
        <v>27</v>
      </c>
      <c r="L55517" s="1" t="s">
        <v>150</v>
      </c>
      <c r="M55517" s="1" t="s">
        <v>725</v>
      </c>
      <c r="N55517" s="1" t="s">
        <v>16956</v>
      </c>
      <c r="O55517" s="1" t="s">
        <v>69881</v>
      </c>
    </row>
    <row r="55518" spans="1:15" x14ac:dyDescent="0.25">
      <c r="A55518">
        <v>78454</v>
      </c>
      <c r="B55518" s="1" t="s">
        <v>24</v>
      </c>
      <c r="C55518" s="1" t="s">
        <v>496</v>
      </c>
      <c r="D55518" s="1" t="s">
        <v>114</v>
      </c>
      <c r="E55518" s="2">
        <v>42036</v>
      </c>
      <c r="F55518">
        <v>2015</v>
      </c>
      <c r="G55518">
        <v>11290</v>
      </c>
      <c r="H55518">
        <v>74</v>
      </c>
      <c r="I55518">
        <v>101</v>
      </c>
      <c r="J55518" s="1" t="s">
        <v>26</v>
      </c>
      <c r="K55518" s="1" t="s">
        <v>27</v>
      </c>
      <c r="L55518" s="1" t="s">
        <v>283</v>
      </c>
      <c r="M55518" s="1" t="s">
        <v>185</v>
      </c>
      <c r="N55518" s="1" t="s">
        <v>13302</v>
      </c>
      <c r="O55518" s="1" t="s">
        <v>69882</v>
      </c>
    </row>
    <row r="55519" spans="1:15" x14ac:dyDescent="0.25">
      <c r="A55519">
        <v>75962</v>
      </c>
      <c r="B55519" s="1" t="s">
        <v>15</v>
      </c>
      <c r="C55519" s="1" t="s">
        <v>119</v>
      </c>
      <c r="D55519" s="1" t="s">
        <v>114</v>
      </c>
      <c r="E55519" s="2">
        <v>45017</v>
      </c>
      <c r="F55519">
        <v>2023</v>
      </c>
      <c r="G55519">
        <v>27990</v>
      </c>
      <c r="H55519">
        <v>92</v>
      </c>
      <c r="I55519">
        <v>125</v>
      </c>
      <c r="J55519" s="1" t="s">
        <v>26</v>
      </c>
      <c r="K55519" s="1" t="s">
        <v>27</v>
      </c>
      <c r="L55519" s="1" t="s">
        <v>20</v>
      </c>
      <c r="M55519" s="1" t="s">
        <v>478</v>
      </c>
      <c r="N55519" s="1" t="s">
        <v>69883</v>
      </c>
      <c r="O55519" s="1" t="s">
        <v>69884</v>
      </c>
    </row>
    <row r="55520" spans="1:15" x14ac:dyDescent="0.25">
      <c r="A55520">
        <v>87658</v>
      </c>
      <c r="B55520" s="1" t="s">
        <v>47</v>
      </c>
      <c r="C55520" s="1" t="s">
        <v>48</v>
      </c>
      <c r="D55520" s="1" t="s">
        <v>34</v>
      </c>
      <c r="E55520" s="2">
        <v>38869</v>
      </c>
      <c r="F55520">
        <v>2006</v>
      </c>
      <c r="G55520">
        <v>6985</v>
      </c>
      <c r="H55520">
        <v>103</v>
      </c>
      <c r="I55520">
        <v>140</v>
      </c>
      <c r="J55520" s="1" t="s">
        <v>18</v>
      </c>
      <c r="K55520" s="1" t="s">
        <v>60</v>
      </c>
      <c r="L55520" s="1" t="s">
        <v>36</v>
      </c>
      <c r="M55520" s="1" t="s">
        <v>82</v>
      </c>
      <c r="N55520" s="1" t="s">
        <v>9132</v>
      </c>
      <c r="O55520" s="1" t="s">
        <v>69885</v>
      </c>
    </row>
    <row r="55521" spans="1:15" x14ac:dyDescent="0.25">
      <c r="A55521">
        <v>68924</v>
      </c>
      <c r="B55521" s="1" t="s">
        <v>15</v>
      </c>
      <c r="C55521" s="1" t="s">
        <v>382</v>
      </c>
      <c r="D55521" s="1" t="s">
        <v>86</v>
      </c>
      <c r="E55521" s="2">
        <v>43647</v>
      </c>
      <c r="F55521">
        <v>2019</v>
      </c>
      <c r="G55521">
        <v>41900</v>
      </c>
      <c r="H55521">
        <v>250</v>
      </c>
      <c r="I55521">
        <v>340</v>
      </c>
      <c r="J55521" s="1" t="s">
        <v>18</v>
      </c>
      <c r="K55521" s="1" t="s">
        <v>27</v>
      </c>
      <c r="L55521" s="1" t="s">
        <v>16538</v>
      </c>
      <c r="M55521" s="1" t="s">
        <v>1788</v>
      </c>
      <c r="N55521" s="1" t="s">
        <v>988</v>
      </c>
      <c r="O55521" s="1" t="s">
        <v>69886</v>
      </c>
    </row>
    <row r="55522" spans="1:15" x14ac:dyDescent="0.25">
      <c r="A55522">
        <v>5505</v>
      </c>
      <c r="B55522" s="1" t="s">
        <v>32</v>
      </c>
      <c r="C55522" s="1" t="s">
        <v>113</v>
      </c>
      <c r="D55522" s="1" t="s">
        <v>34</v>
      </c>
      <c r="E55522" s="2">
        <v>40756</v>
      </c>
      <c r="F55522">
        <v>2011</v>
      </c>
      <c r="G55522">
        <v>7599</v>
      </c>
      <c r="H55522">
        <v>125</v>
      </c>
      <c r="I55522">
        <v>170</v>
      </c>
      <c r="J55522" s="1" t="s">
        <v>26</v>
      </c>
      <c r="K55522" s="1" t="s">
        <v>60</v>
      </c>
      <c r="L55522" s="1" t="s">
        <v>283</v>
      </c>
      <c r="M55522" s="1" t="s">
        <v>435</v>
      </c>
      <c r="N55522" s="1" t="s">
        <v>69887</v>
      </c>
      <c r="O55522" s="1" t="s">
        <v>69888</v>
      </c>
    </row>
    <row r="55523" spans="1:15" x14ac:dyDescent="0.25">
      <c r="A55523">
        <v>2624</v>
      </c>
      <c r="B55523" s="1" t="s">
        <v>32</v>
      </c>
      <c r="C55523" s="1" t="s">
        <v>113</v>
      </c>
      <c r="D55523" s="1" t="s">
        <v>34</v>
      </c>
      <c r="E55523" s="2">
        <v>38412</v>
      </c>
      <c r="F55523">
        <v>2005</v>
      </c>
      <c r="G55523">
        <v>8400</v>
      </c>
      <c r="H55523">
        <v>120</v>
      </c>
      <c r="I55523">
        <v>163</v>
      </c>
      <c r="J55523" s="1" t="s">
        <v>18</v>
      </c>
      <c r="K55523" s="1" t="s">
        <v>60</v>
      </c>
      <c r="L55523" s="1" t="s">
        <v>629</v>
      </c>
      <c r="M55523" s="1" t="s">
        <v>104</v>
      </c>
      <c r="N55523" s="1" t="s">
        <v>69889</v>
      </c>
      <c r="O55523" s="1" t="s">
        <v>69890</v>
      </c>
    </row>
    <row r="55524" spans="1:15" x14ac:dyDescent="0.25">
      <c r="A55524">
        <v>92907</v>
      </c>
      <c r="B55524" s="1" t="s">
        <v>47</v>
      </c>
      <c r="C55524" s="1" t="s">
        <v>48</v>
      </c>
      <c r="D55524" s="1" t="s">
        <v>42</v>
      </c>
      <c r="E55524" s="2">
        <v>44927</v>
      </c>
      <c r="F55524">
        <v>2023</v>
      </c>
      <c r="G55524">
        <v>36580</v>
      </c>
      <c r="H55524">
        <v>100</v>
      </c>
      <c r="I55524">
        <v>136</v>
      </c>
      <c r="J55524" s="1" t="s">
        <v>26</v>
      </c>
      <c r="K55524" s="1" t="s">
        <v>60</v>
      </c>
      <c r="L55524" s="1" t="s">
        <v>226</v>
      </c>
      <c r="M55524" s="1" t="s">
        <v>227</v>
      </c>
      <c r="N55524" s="1" t="s">
        <v>69891</v>
      </c>
      <c r="O55524" s="1" t="s">
        <v>69892</v>
      </c>
    </row>
    <row r="55525" spans="1:15" x14ac:dyDescent="0.25">
      <c r="A55525">
        <v>54718</v>
      </c>
      <c r="B55525" s="1" t="s">
        <v>267</v>
      </c>
      <c r="C55525" s="1" t="s">
        <v>1627</v>
      </c>
      <c r="D55525" s="1" t="s">
        <v>34</v>
      </c>
      <c r="E55525" s="2">
        <v>43647</v>
      </c>
      <c r="F55525">
        <v>2019</v>
      </c>
      <c r="G55525">
        <v>10430</v>
      </c>
      <c r="H55525">
        <v>51</v>
      </c>
      <c r="I55525">
        <v>69</v>
      </c>
      <c r="J55525" s="1" t="s">
        <v>26</v>
      </c>
      <c r="K55525" s="1" t="s">
        <v>27</v>
      </c>
      <c r="L55525" s="1" t="s">
        <v>49</v>
      </c>
      <c r="M55525" s="1" t="s">
        <v>269</v>
      </c>
      <c r="N55525" s="1" t="s">
        <v>55365</v>
      </c>
      <c r="O55525" s="1" t="s">
        <v>69893</v>
      </c>
    </row>
    <row r="55526" spans="1:15" x14ac:dyDescent="0.25">
      <c r="A55526">
        <v>61099</v>
      </c>
      <c r="B55526" s="1" t="s">
        <v>15</v>
      </c>
      <c r="C55526" s="1" t="s">
        <v>1025</v>
      </c>
      <c r="D55526" s="1" t="s">
        <v>42</v>
      </c>
      <c r="E55526" s="2">
        <v>41548</v>
      </c>
      <c r="F55526">
        <v>2013</v>
      </c>
      <c r="G55526">
        <v>5190</v>
      </c>
      <c r="H55526">
        <v>51</v>
      </c>
      <c r="I55526">
        <v>69</v>
      </c>
      <c r="J55526" s="1" t="s">
        <v>26</v>
      </c>
      <c r="K55526" s="1" t="s">
        <v>27</v>
      </c>
      <c r="L55526" s="1" t="s">
        <v>180</v>
      </c>
      <c r="M55526" s="1" t="s">
        <v>376</v>
      </c>
      <c r="N55526" s="1" t="s">
        <v>12445</v>
      </c>
      <c r="O55526" s="1" t="s">
        <v>69894</v>
      </c>
    </row>
    <row r="55527" spans="1:15" x14ac:dyDescent="0.25">
      <c r="A55527">
        <v>99629</v>
      </c>
      <c r="B55527" s="1" t="s">
        <v>286</v>
      </c>
      <c r="C55527" s="1" t="s">
        <v>371</v>
      </c>
      <c r="D55527" s="1" t="s">
        <v>34</v>
      </c>
      <c r="E55527" s="2">
        <v>43678</v>
      </c>
      <c r="F55527">
        <v>2019</v>
      </c>
      <c r="G55527">
        <v>19900</v>
      </c>
      <c r="H55527">
        <v>89</v>
      </c>
      <c r="I55527">
        <v>121</v>
      </c>
      <c r="J55527" s="1" t="s">
        <v>26</v>
      </c>
      <c r="K55527" s="1" t="s">
        <v>27</v>
      </c>
      <c r="L55527" s="1" t="s">
        <v>195</v>
      </c>
      <c r="M55527" s="1" t="s">
        <v>82</v>
      </c>
      <c r="N55527" s="1" t="s">
        <v>5716</v>
      </c>
      <c r="O55527" s="1" t="s">
        <v>69895</v>
      </c>
    </row>
    <row r="55528" spans="1:15" x14ac:dyDescent="0.25">
      <c r="A55528">
        <v>64640</v>
      </c>
      <c r="B55528" s="1" t="s">
        <v>15</v>
      </c>
      <c r="C55528" s="1" t="s">
        <v>5486</v>
      </c>
      <c r="D55528" s="1" t="s">
        <v>59</v>
      </c>
      <c r="E55528" s="2">
        <v>42614</v>
      </c>
      <c r="F55528">
        <v>2016</v>
      </c>
      <c r="G55528">
        <v>33620</v>
      </c>
      <c r="H55528">
        <v>268</v>
      </c>
      <c r="I55528">
        <v>364</v>
      </c>
      <c r="J55528" s="1" t="s">
        <v>18</v>
      </c>
      <c r="K55528" s="1" t="s">
        <v>27</v>
      </c>
      <c r="L55528" s="1" t="s">
        <v>36</v>
      </c>
      <c r="M55528" s="1" t="s">
        <v>82</v>
      </c>
      <c r="N55528" s="1" t="s">
        <v>1573</v>
      </c>
      <c r="O55528" s="1" t="s">
        <v>69896</v>
      </c>
    </row>
    <row r="55529" spans="1:15" x14ac:dyDescent="0.25">
      <c r="A55529">
        <v>75931</v>
      </c>
      <c r="B55529" s="1" t="s">
        <v>15</v>
      </c>
      <c r="C55529" s="1" t="s">
        <v>239</v>
      </c>
      <c r="D55529" s="1" t="s">
        <v>114</v>
      </c>
      <c r="E55529" s="2">
        <v>44986</v>
      </c>
      <c r="F55529">
        <v>2023</v>
      </c>
      <c r="G55529">
        <v>50334</v>
      </c>
      <c r="H55529">
        <v>140</v>
      </c>
      <c r="I55529">
        <v>190</v>
      </c>
      <c r="J55529" s="1" t="s">
        <v>18</v>
      </c>
      <c r="K55529" s="1" t="s">
        <v>19</v>
      </c>
      <c r="L55529" s="1" t="s">
        <v>311</v>
      </c>
      <c r="M55529" s="1" t="s">
        <v>164</v>
      </c>
      <c r="N55529" s="1" t="s">
        <v>8082</v>
      </c>
      <c r="O55529" s="1" t="s">
        <v>69897</v>
      </c>
    </row>
    <row r="55530" spans="1:15" x14ac:dyDescent="0.25">
      <c r="A55530">
        <v>41618</v>
      </c>
      <c r="B55530" s="1" t="s">
        <v>80</v>
      </c>
      <c r="C55530" s="1" t="s">
        <v>261</v>
      </c>
      <c r="D55530" s="1" t="s">
        <v>42</v>
      </c>
      <c r="E55530" s="2">
        <v>44470</v>
      </c>
      <c r="F55530">
        <v>2021</v>
      </c>
      <c r="G55530">
        <v>33620</v>
      </c>
      <c r="H55530">
        <v>110</v>
      </c>
      <c r="I55530">
        <v>150</v>
      </c>
      <c r="J55530" s="1" t="s">
        <v>18</v>
      </c>
      <c r="K55530" s="1" t="s">
        <v>60</v>
      </c>
      <c r="L55530" s="1" t="s">
        <v>76</v>
      </c>
      <c r="M55530" s="1" t="s">
        <v>542</v>
      </c>
      <c r="N55530" s="1" t="s">
        <v>12159</v>
      </c>
      <c r="O55530" s="1" t="s">
        <v>69898</v>
      </c>
    </row>
    <row r="55531" spans="1:15" x14ac:dyDescent="0.25">
      <c r="A55531">
        <v>52989</v>
      </c>
      <c r="B55531" s="1" t="s">
        <v>267</v>
      </c>
      <c r="C55531" s="1" t="s">
        <v>1475</v>
      </c>
      <c r="D55531" s="1" t="s">
        <v>86</v>
      </c>
      <c r="E55531" s="2">
        <v>40848</v>
      </c>
      <c r="F55531">
        <v>2011</v>
      </c>
      <c r="G55531">
        <v>3750</v>
      </c>
      <c r="H55531">
        <v>50</v>
      </c>
      <c r="I55531">
        <v>68</v>
      </c>
      <c r="J55531" s="1" t="s">
        <v>26</v>
      </c>
      <c r="K55531" s="1" t="s">
        <v>27</v>
      </c>
      <c r="L55531" s="1" t="s">
        <v>296</v>
      </c>
      <c r="M55531" s="1" t="s">
        <v>151</v>
      </c>
      <c r="N55531" s="1" t="s">
        <v>2203</v>
      </c>
      <c r="O55531" s="1" t="s">
        <v>69899</v>
      </c>
    </row>
    <row r="55532" spans="1:15" x14ac:dyDescent="0.25">
      <c r="A55532">
        <v>813</v>
      </c>
      <c r="B55532" s="1" t="s">
        <v>107</v>
      </c>
      <c r="C55532" s="1" t="s">
        <v>290</v>
      </c>
      <c r="D55532" s="1" t="s">
        <v>17</v>
      </c>
      <c r="E55532" s="2">
        <v>43647</v>
      </c>
      <c r="F55532">
        <v>2019</v>
      </c>
      <c r="G55532">
        <v>65990</v>
      </c>
      <c r="H55532">
        <v>375</v>
      </c>
      <c r="I55532">
        <v>510</v>
      </c>
      <c r="J55532" s="1" t="s">
        <v>18</v>
      </c>
      <c r="K55532" s="1" t="s">
        <v>27</v>
      </c>
      <c r="L55532" s="1" t="s">
        <v>36</v>
      </c>
      <c r="M55532" s="1" t="s">
        <v>82</v>
      </c>
      <c r="N55532" s="1" t="s">
        <v>9268</v>
      </c>
      <c r="O55532" s="1" t="s">
        <v>69900</v>
      </c>
    </row>
    <row r="55533" spans="1:15" x14ac:dyDescent="0.25">
      <c r="A55533">
        <v>81639</v>
      </c>
      <c r="B55533" s="1" t="s">
        <v>24</v>
      </c>
      <c r="C55533" s="1" t="s">
        <v>477</v>
      </c>
      <c r="D55533" s="1" t="s">
        <v>34</v>
      </c>
      <c r="E55533" s="2">
        <v>43831</v>
      </c>
      <c r="F55533">
        <v>2020</v>
      </c>
      <c r="G55533">
        <v>17900</v>
      </c>
      <c r="H55533">
        <v>73</v>
      </c>
      <c r="I55533">
        <v>99</v>
      </c>
      <c r="J55533" s="1" t="s">
        <v>26</v>
      </c>
      <c r="K55533" s="1" t="s">
        <v>27</v>
      </c>
      <c r="L55533" s="1" t="s">
        <v>195</v>
      </c>
      <c r="M55533" s="1" t="s">
        <v>530</v>
      </c>
      <c r="N55533" s="1" t="s">
        <v>3522</v>
      </c>
      <c r="O55533" s="1" t="s">
        <v>69901</v>
      </c>
    </row>
    <row r="55534" spans="1:15" x14ac:dyDescent="0.25">
      <c r="A55534">
        <v>25272</v>
      </c>
      <c r="B55534" s="1" t="s">
        <v>80</v>
      </c>
      <c r="C55534" s="1" t="s">
        <v>341</v>
      </c>
      <c r="D55534" s="1" t="s">
        <v>17</v>
      </c>
      <c r="E55534" s="2">
        <v>38384</v>
      </c>
      <c r="F55534">
        <v>2005</v>
      </c>
      <c r="G55534">
        <v>5500</v>
      </c>
      <c r="H55534">
        <v>150</v>
      </c>
      <c r="I55534">
        <v>204</v>
      </c>
      <c r="J55534" s="1" t="s">
        <v>26</v>
      </c>
      <c r="K55534" s="1" t="s">
        <v>60</v>
      </c>
      <c r="L55534" s="1" t="s">
        <v>36</v>
      </c>
      <c r="M55534" s="1" t="s">
        <v>37</v>
      </c>
      <c r="N55534" s="1" t="s">
        <v>69902</v>
      </c>
      <c r="O55534" s="1" t="s">
        <v>69903</v>
      </c>
    </row>
    <row r="55535" spans="1:15" x14ac:dyDescent="0.25">
      <c r="A55535">
        <v>4226</v>
      </c>
      <c r="B55535" s="1" t="s">
        <v>32</v>
      </c>
      <c r="C55535" s="1" t="s">
        <v>94</v>
      </c>
      <c r="D55535" s="1" t="s">
        <v>34</v>
      </c>
      <c r="E55535" s="2">
        <v>40087</v>
      </c>
      <c r="F55535">
        <v>2009</v>
      </c>
      <c r="G55535">
        <v>13500</v>
      </c>
      <c r="H55535">
        <v>118</v>
      </c>
      <c r="I55535">
        <v>160</v>
      </c>
      <c r="J55535" s="1" t="s">
        <v>26</v>
      </c>
      <c r="K55535" s="1" t="s">
        <v>27</v>
      </c>
      <c r="L55535" s="1" t="s">
        <v>103</v>
      </c>
      <c r="M55535" s="1" t="s">
        <v>44</v>
      </c>
      <c r="N55535" s="1" t="s">
        <v>3511</v>
      </c>
      <c r="O55535" s="1" t="s">
        <v>69904</v>
      </c>
    </row>
    <row r="55536" spans="1:15" x14ac:dyDescent="0.25">
      <c r="A55536">
        <v>38122</v>
      </c>
      <c r="B55536" s="1" t="s">
        <v>80</v>
      </c>
      <c r="C55536" s="1" t="s">
        <v>81</v>
      </c>
      <c r="D55536" s="1" t="s">
        <v>114</v>
      </c>
      <c r="E55536" s="2">
        <v>43132</v>
      </c>
      <c r="F55536">
        <v>2018</v>
      </c>
      <c r="G55536">
        <v>31999</v>
      </c>
      <c r="H55536">
        <v>140</v>
      </c>
      <c r="I55536">
        <v>190</v>
      </c>
      <c r="J55536" s="1" t="s">
        <v>18</v>
      </c>
      <c r="K55536" s="1" t="s">
        <v>60</v>
      </c>
      <c r="L55536" s="1" t="s">
        <v>226</v>
      </c>
      <c r="M55536" s="1" t="s">
        <v>227</v>
      </c>
      <c r="N55536" s="1" t="s">
        <v>69905</v>
      </c>
      <c r="O55536" s="1" t="s">
        <v>69906</v>
      </c>
    </row>
    <row r="55537" spans="1:15" x14ac:dyDescent="0.25">
      <c r="A55537">
        <v>33790</v>
      </c>
      <c r="B55537" s="1" t="s">
        <v>80</v>
      </c>
      <c r="C55537" s="1" t="s">
        <v>3429</v>
      </c>
      <c r="D55537" s="1" t="s">
        <v>17</v>
      </c>
      <c r="E55537" s="2">
        <v>42005</v>
      </c>
      <c r="F55537">
        <v>2015</v>
      </c>
      <c r="G55537">
        <v>24990</v>
      </c>
      <c r="H55537">
        <v>160</v>
      </c>
      <c r="I55537">
        <v>218</v>
      </c>
      <c r="J55537" s="1" t="s">
        <v>18</v>
      </c>
      <c r="K55537" s="1" t="s">
        <v>60</v>
      </c>
      <c r="L55537" s="1" t="s">
        <v>217</v>
      </c>
      <c r="M55537" s="1" t="s">
        <v>264</v>
      </c>
      <c r="N55537" s="1" t="s">
        <v>69907</v>
      </c>
      <c r="O55537" s="1" t="s">
        <v>69908</v>
      </c>
    </row>
    <row r="55538" spans="1:15" x14ac:dyDescent="0.25">
      <c r="A55538">
        <v>7690</v>
      </c>
      <c r="B55538" s="1" t="s">
        <v>32</v>
      </c>
      <c r="C55538" s="1" t="s">
        <v>434</v>
      </c>
      <c r="D55538" s="1" t="s">
        <v>17</v>
      </c>
      <c r="E55538" s="2">
        <v>41365</v>
      </c>
      <c r="F55538">
        <v>2013</v>
      </c>
      <c r="G55538">
        <v>13923</v>
      </c>
      <c r="H55538">
        <v>180</v>
      </c>
      <c r="I55538">
        <v>245</v>
      </c>
      <c r="J55538" s="1" t="s">
        <v>18</v>
      </c>
      <c r="K55538" s="1" t="s">
        <v>60</v>
      </c>
      <c r="L55538" s="1" t="s">
        <v>195</v>
      </c>
      <c r="M55538" s="1" t="s">
        <v>942</v>
      </c>
      <c r="N55538" s="1" t="s">
        <v>1867</v>
      </c>
      <c r="O55538" s="1" t="s">
        <v>69909</v>
      </c>
    </row>
    <row r="55539" spans="1:15" x14ac:dyDescent="0.25">
      <c r="A55539">
        <v>31701</v>
      </c>
      <c r="B55539" s="1" t="s">
        <v>80</v>
      </c>
      <c r="C55539" s="1" t="s">
        <v>352</v>
      </c>
      <c r="D55539" s="1" t="s">
        <v>114</v>
      </c>
      <c r="E55539" s="2">
        <v>41609</v>
      </c>
      <c r="F55539">
        <v>2013</v>
      </c>
      <c r="G55539">
        <v>16290</v>
      </c>
      <c r="H55539">
        <v>125</v>
      </c>
      <c r="I55539">
        <v>170</v>
      </c>
      <c r="J55539" s="1" t="s">
        <v>18</v>
      </c>
      <c r="K55539" s="1" t="s">
        <v>35</v>
      </c>
      <c r="L55539" s="1" t="s">
        <v>36</v>
      </c>
      <c r="M55539" s="1" t="s">
        <v>5488</v>
      </c>
      <c r="N55539" s="1" t="s">
        <v>2838</v>
      </c>
      <c r="O55539" s="1" t="s">
        <v>69910</v>
      </c>
    </row>
    <row r="55540" spans="1:15" x14ac:dyDescent="0.25">
      <c r="A55540">
        <v>51870</v>
      </c>
      <c r="B55540" s="1" t="s">
        <v>235</v>
      </c>
      <c r="C55540" s="1" t="s">
        <v>3605</v>
      </c>
      <c r="D55540" s="1" t="s">
        <v>17</v>
      </c>
      <c r="E55540" s="2">
        <v>44896</v>
      </c>
      <c r="F55540">
        <v>2022</v>
      </c>
      <c r="G55540">
        <v>79500</v>
      </c>
      <c r="H55540">
        <v>268</v>
      </c>
      <c r="I55540">
        <v>364</v>
      </c>
      <c r="J55540" s="1" t="s">
        <v>18</v>
      </c>
      <c r="K55540" s="1" t="s">
        <v>27</v>
      </c>
      <c r="L55540" s="1" t="s">
        <v>1517</v>
      </c>
      <c r="M55540" s="1" t="s">
        <v>11870</v>
      </c>
      <c r="N55540" s="1" t="s">
        <v>1047</v>
      </c>
      <c r="O55540" s="1" t="s">
        <v>69911</v>
      </c>
    </row>
    <row r="55541" spans="1:15" x14ac:dyDescent="0.25">
      <c r="A55541">
        <v>25401</v>
      </c>
      <c r="B55541" s="1" t="s">
        <v>80</v>
      </c>
      <c r="C55541" s="1" t="s">
        <v>514</v>
      </c>
      <c r="D55541" s="1" t="s">
        <v>114</v>
      </c>
      <c r="E55541" s="2">
        <v>38687</v>
      </c>
      <c r="F55541">
        <v>2005</v>
      </c>
      <c r="G55541">
        <v>5750</v>
      </c>
      <c r="H55541">
        <v>170</v>
      </c>
      <c r="I55541">
        <v>231</v>
      </c>
      <c r="J55541" s="1" t="s">
        <v>18</v>
      </c>
      <c r="K55541" s="1" t="s">
        <v>60</v>
      </c>
      <c r="L55541" s="1" t="s">
        <v>620</v>
      </c>
      <c r="M55541" s="1" t="s">
        <v>82</v>
      </c>
      <c r="N55541" s="1" t="s">
        <v>2333</v>
      </c>
      <c r="O55541" s="1" t="s">
        <v>5017</v>
      </c>
    </row>
    <row r="55542" spans="1:15" x14ac:dyDescent="0.25">
      <c r="A55542">
        <v>72386</v>
      </c>
      <c r="B55542" s="1" t="s">
        <v>15</v>
      </c>
      <c r="C55542" s="1" t="s">
        <v>119</v>
      </c>
      <c r="D55542" s="1" t="s">
        <v>59</v>
      </c>
      <c r="E55542" s="2">
        <v>44136</v>
      </c>
      <c r="F55542">
        <v>2020</v>
      </c>
      <c r="G55542">
        <v>15990</v>
      </c>
      <c r="H55542">
        <v>88</v>
      </c>
      <c r="I55542">
        <v>120</v>
      </c>
      <c r="J55542" s="1" t="s">
        <v>26</v>
      </c>
      <c r="K55542" s="1" t="s">
        <v>60</v>
      </c>
      <c r="L55542" s="1" t="s">
        <v>3626</v>
      </c>
      <c r="M55542" s="1" t="s">
        <v>1690</v>
      </c>
      <c r="N55542" s="1" t="s">
        <v>69912</v>
      </c>
      <c r="O55542" s="1" t="s">
        <v>69913</v>
      </c>
    </row>
    <row r="55543" spans="1:15" x14ac:dyDescent="0.25">
      <c r="A55543">
        <v>92768</v>
      </c>
      <c r="B55543" s="1" t="s">
        <v>47</v>
      </c>
      <c r="C55543" s="1" t="s">
        <v>161</v>
      </c>
      <c r="D55543" s="1" t="s">
        <v>162</v>
      </c>
      <c r="E55543" s="2">
        <v>45017</v>
      </c>
      <c r="F55543">
        <v>2023</v>
      </c>
      <c r="G55543">
        <v>27500</v>
      </c>
      <c r="H55543">
        <v>118</v>
      </c>
      <c r="I55543">
        <v>160</v>
      </c>
      <c r="J55543" s="1" t="s">
        <v>18</v>
      </c>
      <c r="K55543" s="1" t="s">
        <v>27</v>
      </c>
      <c r="L55543" s="1" t="s">
        <v>163</v>
      </c>
      <c r="M55543" s="1" t="s">
        <v>164</v>
      </c>
      <c r="N55543" s="1" t="s">
        <v>1135</v>
      </c>
      <c r="O55543" s="1" t="s">
        <v>69914</v>
      </c>
    </row>
    <row r="55544" spans="1:15" x14ac:dyDescent="0.25">
      <c r="A55544">
        <v>83991</v>
      </c>
      <c r="B55544" s="1" t="s">
        <v>24</v>
      </c>
      <c r="C55544" s="1" t="s">
        <v>170</v>
      </c>
      <c r="D55544" s="1" t="s">
        <v>59</v>
      </c>
      <c r="E55544" s="2">
        <v>45047</v>
      </c>
      <c r="F55544">
        <v>2023</v>
      </c>
      <c r="G55544">
        <v>31190</v>
      </c>
      <c r="H55544">
        <v>110</v>
      </c>
      <c r="I55544">
        <v>150</v>
      </c>
      <c r="J55544" s="1" t="s">
        <v>26</v>
      </c>
      <c r="K55544" s="1" t="s">
        <v>27</v>
      </c>
      <c r="L55544" s="1" t="s">
        <v>328</v>
      </c>
      <c r="M55544" s="1" t="s">
        <v>200</v>
      </c>
      <c r="N55544" s="1" t="s">
        <v>552</v>
      </c>
      <c r="O55544" s="1" t="s">
        <v>8381</v>
      </c>
    </row>
    <row r="55545" spans="1:15" x14ac:dyDescent="0.25">
      <c r="A55545">
        <v>43703</v>
      </c>
      <c r="B55545" s="1" t="s">
        <v>90</v>
      </c>
      <c r="C55545" s="1" t="s">
        <v>1187</v>
      </c>
      <c r="D55545" s="1" t="s">
        <v>17</v>
      </c>
      <c r="E55545" s="2">
        <v>39539</v>
      </c>
      <c r="F55545">
        <v>2008</v>
      </c>
      <c r="G55545">
        <v>3000</v>
      </c>
      <c r="H55545">
        <v>50</v>
      </c>
      <c r="I55545">
        <v>68</v>
      </c>
      <c r="J55545" s="1" t="s">
        <v>26</v>
      </c>
      <c r="K55545" s="1" t="s">
        <v>27</v>
      </c>
      <c r="L55545" s="1" t="s">
        <v>192</v>
      </c>
      <c r="M55545" s="1" t="s">
        <v>82</v>
      </c>
      <c r="N55545" s="1" t="s">
        <v>69915</v>
      </c>
      <c r="O55545" s="1" t="s">
        <v>21194</v>
      </c>
    </row>
    <row r="55546" spans="1:15" x14ac:dyDescent="0.25">
      <c r="A55546">
        <v>99988</v>
      </c>
      <c r="B55546" s="1" t="s">
        <v>286</v>
      </c>
      <c r="C55546" s="1" t="s">
        <v>371</v>
      </c>
      <c r="D55546" s="1" t="s">
        <v>42</v>
      </c>
      <c r="E55546" s="2">
        <v>43617</v>
      </c>
      <c r="F55546">
        <v>2019</v>
      </c>
      <c r="G55546">
        <v>20880</v>
      </c>
      <c r="H55546">
        <v>89</v>
      </c>
      <c r="I55546">
        <v>121</v>
      </c>
      <c r="J55546" s="1" t="s">
        <v>26</v>
      </c>
      <c r="K55546" s="1" t="s">
        <v>27</v>
      </c>
      <c r="L55546" s="1" t="s">
        <v>195</v>
      </c>
      <c r="M55546" s="1" t="s">
        <v>811</v>
      </c>
      <c r="N55546" s="1" t="s">
        <v>69916</v>
      </c>
      <c r="O55546" s="1" t="s">
        <v>69917</v>
      </c>
    </row>
    <row r="55547" spans="1:15" x14ac:dyDescent="0.25">
      <c r="A55547">
        <v>42518</v>
      </c>
      <c r="B55547" s="1" t="s">
        <v>80</v>
      </c>
      <c r="C55547" s="1" t="s">
        <v>167</v>
      </c>
      <c r="D55547" s="1" t="s">
        <v>17</v>
      </c>
      <c r="E55547" s="2">
        <v>44562</v>
      </c>
      <c r="F55547">
        <v>2022</v>
      </c>
      <c r="G55547">
        <v>43990</v>
      </c>
      <c r="H55547">
        <v>131</v>
      </c>
      <c r="I55547">
        <v>178</v>
      </c>
      <c r="J55547" s="1" t="s">
        <v>18</v>
      </c>
      <c r="K55547" s="1" t="s">
        <v>27</v>
      </c>
      <c r="L55547" s="1" t="s">
        <v>54</v>
      </c>
      <c r="M55547" s="1" t="s">
        <v>200</v>
      </c>
      <c r="N55547" s="1" t="s">
        <v>69918</v>
      </c>
      <c r="O55547" s="1" t="s">
        <v>69919</v>
      </c>
    </row>
    <row r="55548" spans="1:15" x14ac:dyDescent="0.25">
      <c r="A55548">
        <v>34979</v>
      </c>
      <c r="B55548" s="1" t="s">
        <v>80</v>
      </c>
      <c r="C55548" s="1" t="s">
        <v>1896</v>
      </c>
      <c r="D55548" s="1" t="s">
        <v>17</v>
      </c>
      <c r="E55548" s="2">
        <v>42614</v>
      </c>
      <c r="F55548">
        <v>2016</v>
      </c>
      <c r="G55548">
        <v>34999</v>
      </c>
      <c r="H55548">
        <v>230</v>
      </c>
      <c r="I55548">
        <v>313</v>
      </c>
      <c r="J55548" s="1" t="s">
        <v>18</v>
      </c>
      <c r="K55548" s="1" t="s">
        <v>60</v>
      </c>
      <c r="L55548" s="1" t="s">
        <v>70</v>
      </c>
      <c r="M55548" s="1" t="s">
        <v>269</v>
      </c>
      <c r="N55548" s="1" t="s">
        <v>4626</v>
      </c>
      <c r="O55548" s="1" t="s">
        <v>69920</v>
      </c>
    </row>
    <row r="55549" spans="1:15" x14ac:dyDescent="0.25">
      <c r="A55549">
        <v>75383</v>
      </c>
      <c r="B55549" s="1" t="s">
        <v>15</v>
      </c>
      <c r="C55549" s="1" t="s">
        <v>16</v>
      </c>
      <c r="D55549" s="1" t="s">
        <v>42</v>
      </c>
      <c r="E55549" s="2">
        <v>45047</v>
      </c>
      <c r="F55549">
        <v>2023</v>
      </c>
      <c r="G55549">
        <v>39490</v>
      </c>
      <c r="H55549">
        <v>110</v>
      </c>
      <c r="I55549">
        <v>150</v>
      </c>
      <c r="J55549" s="1" t="s">
        <v>26</v>
      </c>
      <c r="K55549" s="1" t="s">
        <v>27</v>
      </c>
      <c r="L55549" s="1" t="s">
        <v>199</v>
      </c>
      <c r="M55549" s="1" t="s">
        <v>50</v>
      </c>
      <c r="N55549" s="1" t="s">
        <v>78</v>
      </c>
      <c r="O55549" s="1" t="s">
        <v>69921</v>
      </c>
    </row>
    <row r="55550" spans="1:15" x14ac:dyDescent="0.25">
      <c r="A55550">
        <v>86324</v>
      </c>
      <c r="B55550" s="1" t="s">
        <v>367</v>
      </c>
      <c r="C55550" s="1" t="s">
        <v>1012</v>
      </c>
      <c r="D55550" s="1" t="s">
        <v>17</v>
      </c>
      <c r="E55550" s="2">
        <v>43221</v>
      </c>
      <c r="F55550">
        <v>2018</v>
      </c>
      <c r="G55550">
        <v>48480</v>
      </c>
      <c r="H55550">
        <v>147</v>
      </c>
      <c r="I55550">
        <v>200</v>
      </c>
      <c r="J55550" s="1" t="s">
        <v>18</v>
      </c>
      <c r="K55550" s="1" t="s">
        <v>60</v>
      </c>
      <c r="L55550" s="1" t="s">
        <v>36</v>
      </c>
      <c r="M55550" s="1" t="s">
        <v>82</v>
      </c>
      <c r="N55550" s="1" t="s">
        <v>32426</v>
      </c>
      <c r="O55550" s="1" t="s">
        <v>69922</v>
      </c>
    </row>
    <row r="55551" spans="1:15" x14ac:dyDescent="0.25">
      <c r="A55551">
        <v>23903</v>
      </c>
      <c r="B55551" s="1" t="s">
        <v>80</v>
      </c>
      <c r="C55551" s="1" t="s">
        <v>900</v>
      </c>
      <c r="D55551" s="1" t="s">
        <v>114</v>
      </c>
      <c r="E55551" s="2">
        <v>36678</v>
      </c>
      <c r="F55551">
        <v>2000</v>
      </c>
      <c r="G55551">
        <v>4400</v>
      </c>
      <c r="H55551">
        <v>77</v>
      </c>
      <c r="I55551">
        <v>105</v>
      </c>
      <c r="J55551" s="1" t="s">
        <v>26</v>
      </c>
      <c r="K55551" s="1" t="s">
        <v>27</v>
      </c>
      <c r="L55551" s="1" t="s">
        <v>356</v>
      </c>
      <c r="M55551" s="1" t="s">
        <v>994</v>
      </c>
      <c r="N55551" s="1" t="s">
        <v>1772</v>
      </c>
      <c r="O55551" s="1" t="s">
        <v>69923</v>
      </c>
    </row>
    <row r="55552" spans="1:15" x14ac:dyDescent="0.25">
      <c r="A55552">
        <v>56500</v>
      </c>
      <c r="B55552" s="1" t="s">
        <v>267</v>
      </c>
      <c r="C55552" s="1" t="s">
        <v>375</v>
      </c>
      <c r="D55552" s="1" t="s">
        <v>42</v>
      </c>
      <c r="E55552" s="2">
        <v>44805</v>
      </c>
      <c r="F55552">
        <v>2022</v>
      </c>
      <c r="G55552">
        <v>18960</v>
      </c>
      <c r="H55552">
        <v>51</v>
      </c>
      <c r="I55552">
        <v>69</v>
      </c>
      <c r="J55552" s="1" t="s">
        <v>26</v>
      </c>
      <c r="K55552" s="1" t="s">
        <v>27</v>
      </c>
      <c r="L55552" s="1" t="s">
        <v>184</v>
      </c>
      <c r="M55552" s="1" t="s">
        <v>705</v>
      </c>
      <c r="N55552" s="1" t="s">
        <v>1047</v>
      </c>
      <c r="O55552" s="1" t="s">
        <v>69924</v>
      </c>
    </row>
    <row r="55553" spans="1:15" x14ac:dyDescent="0.25">
      <c r="A55553">
        <v>54124</v>
      </c>
      <c r="B55553" s="1" t="s">
        <v>267</v>
      </c>
      <c r="C55553" s="1" t="s">
        <v>814</v>
      </c>
      <c r="D55553" s="1" t="s">
        <v>59</v>
      </c>
      <c r="E55553" s="2">
        <v>42917</v>
      </c>
      <c r="F55553">
        <v>2017</v>
      </c>
      <c r="G55553">
        <v>14450</v>
      </c>
      <c r="H55553">
        <v>88</v>
      </c>
      <c r="I55553">
        <v>120</v>
      </c>
      <c r="J55553" s="1" t="s">
        <v>26</v>
      </c>
      <c r="K55553" s="1" t="s">
        <v>60</v>
      </c>
      <c r="L55553" s="1" t="s">
        <v>124</v>
      </c>
      <c r="M55553" s="1" t="s">
        <v>164</v>
      </c>
      <c r="N55553" s="1" t="s">
        <v>1418</v>
      </c>
      <c r="O55553" s="1" t="s">
        <v>69925</v>
      </c>
    </row>
    <row r="55554" spans="1:15" x14ac:dyDescent="0.25">
      <c r="A55554">
        <v>95554</v>
      </c>
      <c r="B55554" s="1" t="s">
        <v>156</v>
      </c>
      <c r="C55554" s="1" t="s">
        <v>1546</v>
      </c>
      <c r="D55554" s="1" t="s">
        <v>17</v>
      </c>
      <c r="E55554" s="2">
        <v>43770</v>
      </c>
      <c r="F55554">
        <v>2019</v>
      </c>
      <c r="G55554">
        <v>48900</v>
      </c>
      <c r="H55554">
        <v>221</v>
      </c>
      <c r="I55554">
        <v>300</v>
      </c>
      <c r="J55554" s="1" t="s">
        <v>18</v>
      </c>
      <c r="K55554" s="1" t="s">
        <v>27</v>
      </c>
      <c r="L55554" s="1" t="s">
        <v>36</v>
      </c>
      <c r="M55554" s="1" t="s">
        <v>82</v>
      </c>
      <c r="N55554" s="1" t="s">
        <v>5873</v>
      </c>
      <c r="O55554" s="1" t="s">
        <v>69926</v>
      </c>
    </row>
    <row r="55555" spans="1:15" x14ac:dyDescent="0.25">
      <c r="A55555">
        <v>71573</v>
      </c>
      <c r="B55555" s="1" t="s">
        <v>15</v>
      </c>
      <c r="C55555" s="1" t="s">
        <v>458</v>
      </c>
      <c r="D55555" s="1" t="s">
        <v>42</v>
      </c>
      <c r="E55555" s="2">
        <v>43891</v>
      </c>
      <c r="F55555">
        <v>2020</v>
      </c>
      <c r="G55555">
        <v>37980</v>
      </c>
      <c r="H55555">
        <v>125</v>
      </c>
      <c r="I55555">
        <v>170</v>
      </c>
      <c r="J55555" s="1" t="s">
        <v>18</v>
      </c>
      <c r="K55555" s="1" t="s">
        <v>60</v>
      </c>
      <c r="L55555" s="1" t="s">
        <v>629</v>
      </c>
      <c r="M55555" s="1" t="s">
        <v>890</v>
      </c>
      <c r="N55555" s="1" t="s">
        <v>426</v>
      </c>
      <c r="O55555" s="1" t="s">
        <v>69927</v>
      </c>
    </row>
    <row r="55556" spans="1:15" x14ac:dyDescent="0.25">
      <c r="A55556">
        <v>53375</v>
      </c>
      <c r="B55556" s="1" t="s">
        <v>267</v>
      </c>
      <c r="C55556" s="1" t="s">
        <v>1793</v>
      </c>
      <c r="D55556" s="1" t="s">
        <v>59</v>
      </c>
      <c r="E55556" s="2">
        <v>41791</v>
      </c>
      <c r="F55556">
        <v>2014</v>
      </c>
      <c r="G55556">
        <v>9980</v>
      </c>
      <c r="H55556">
        <v>70</v>
      </c>
      <c r="I55556">
        <v>95</v>
      </c>
      <c r="J55556" s="1" t="s">
        <v>26</v>
      </c>
      <c r="K55556" s="1" t="s">
        <v>27</v>
      </c>
      <c r="L55556" s="1" t="s">
        <v>195</v>
      </c>
      <c r="M55556" s="1" t="s">
        <v>241</v>
      </c>
      <c r="N55556" s="1" t="s">
        <v>69928</v>
      </c>
      <c r="O55556" s="1" t="s">
        <v>69929</v>
      </c>
    </row>
    <row r="55557" spans="1:15" x14ac:dyDescent="0.25">
      <c r="A55557">
        <v>48638</v>
      </c>
      <c r="B55557" s="1" t="s">
        <v>74</v>
      </c>
      <c r="C55557" s="1" t="s">
        <v>344</v>
      </c>
      <c r="D55557" s="1" t="s">
        <v>86</v>
      </c>
      <c r="E55557" s="2">
        <v>43221</v>
      </c>
      <c r="F55557">
        <v>2018</v>
      </c>
      <c r="G55557">
        <v>9750</v>
      </c>
      <c r="H55557">
        <v>84</v>
      </c>
      <c r="I55557">
        <v>114</v>
      </c>
      <c r="J55557" s="1" t="s">
        <v>26</v>
      </c>
      <c r="K55557" s="1" t="s">
        <v>27</v>
      </c>
      <c r="L55557" s="1" t="s">
        <v>629</v>
      </c>
      <c r="M55557" s="1" t="s">
        <v>308</v>
      </c>
      <c r="N55557" s="1" t="s">
        <v>1890</v>
      </c>
      <c r="O55557" s="1" t="s">
        <v>69930</v>
      </c>
    </row>
    <row r="55558" spans="1:15" x14ac:dyDescent="0.25">
      <c r="A55558">
        <v>29910</v>
      </c>
      <c r="B55558" s="1" t="s">
        <v>80</v>
      </c>
      <c r="C55558" s="1" t="s">
        <v>1127</v>
      </c>
      <c r="D55558" s="1" t="s">
        <v>86</v>
      </c>
      <c r="E55558" s="2">
        <v>41000</v>
      </c>
      <c r="F55558">
        <v>2012</v>
      </c>
      <c r="G55558">
        <v>38990</v>
      </c>
      <c r="H55558">
        <v>412</v>
      </c>
      <c r="I55558">
        <v>560</v>
      </c>
      <c r="J55558" s="1" t="s">
        <v>18</v>
      </c>
      <c r="K55558" s="1" t="s">
        <v>27</v>
      </c>
      <c r="L55558" s="1" t="s">
        <v>221</v>
      </c>
      <c r="M55558" s="1" t="s">
        <v>2143</v>
      </c>
      <c r="N55558" s="1" t="s">
        <v>2304</v>
      </c>
      <c r="O55558" s="1" t="s">
        <v>69931</v>
      </c>
    </row>
    <row r="55559" spans="1:15" x14ac:dyDescent="0.25">
      <c r="A55559">
        <v>28279</v>
      </c>
      <c r="B55559" s="1" t="s">
        <v>80</v>
      </c>
      <c r="C55559" s="1" t="s">
        <v>1482</v>
      </c>
      <c r="D55559" s="1" t="s">
        <v>34</v>
      </c>
      <c r="E55559" s="2">
        <v>40513</v>
      </c>
      <c r="F55559">
        <v>2010</v>
      </c>
      <c r="G55559">
        <v>9500</v>
      </c>
      <c r="H55559">
        <v>150</v>
      </c>
      <c r="I55559">
        <v>204</v>
      </c>
      <c r="J55559" s="1" t="s">
        <v>26</v>
      </c>
      <c r="K55559" s="1" t="s">
        <v>27</v>
      </c>
      <c r="L55559" s="1" t="s">
        <v>245</v>
      </c>
      <c r="M55559" s="1" t="s">
        <v>1092</v>
      </c>
      <c r="N55559" s="1" t="s">
        <v>3794</v>
      </c>
      <c r="O55559" s="1" t="s">
        <v>69932</v>
      </c>
    </row>
    <row r="55560" spans="1:15" x14ac:dyDescent="0.25">
      <c r="A55560">
        <v>66431</v>
      </c>
      <c r="B55560" s="1" t="s">
        <v>15</v>
      </c>
      <c r="C55560" s="1" t="s">
        <v>16</v>
      </c>
      <c r="D55560" s="1" t="s">
        <v>59</v>
      </c>
      <c r="E55560" s="2">
        <v>42979</v>
      </c>
      <c r="F55560">
        <v>2017</v>
      </c>
      <c r="G55560">
        <v>20900</v>
      </c>
      <c r="H55560">
        <v>110</v>
      </c>
      <c r="I55560">
        <v>150</v>
      </c>
      <c r="J55560" s="1" t="s">
        <v>26</v>
      </c>
      <c r="K55560" s="1" t="s">
        <v>60</v>
      </c>
      <c r="L55560" s="1" t="s">
        <v>150</v>
      </c>
      <c r="M55560" s="1" t="s">
        <v>171</v>
      </c>
      <c r="N55560" s="1" t="s">
        <v>16844</v>
      </c>
      <c r="O55560" s="1" t="s">
        <v>69933</v>
      </c>
    </row>
    <row r="55561" spans="1:15" x14ac:dyDescent="0.25">
      <c r="A55561">
        <v>82276</v>
      </c>
      <c r="B55561" s="1" t="s">
        <v>24</v>
      </c>
      <c r="C55561" s="1" t="s">
        <v>496</v>
      </c>
      <c r="D55561" s="1" t="s">
        <v>114</v>
      </c>
      <c r="E55561" s="2">
        <v>44378</v>
      </c>
      <c r="F55561">
        <v>2021</v>
      </c>
      <c r="G55561">
        <v>15090</v>
      </c>
      <c r="H55561">
        <v>62</v>
      </c>
      <c r="I55561">
        <v>84</v>
      </c>
      <c r="J55561" s="1" t="s">
        <v>26</v>
      </c>
      <c r="K55561" s="1" t="s">
        <v>27</v>
      </c>
      <c r="L55561" s="1" t="s">
        <v>124</v>
      </c>
      <c r="M55561" s="1" t="s">
        <v>478</v>
      </c>
      <c r="N55561" s="1" t="s">
        <v>1978</v>
      </c>
      <c r="O55561" s="1" t="s">
        <v>69934</v>
      </c>
    </row>
    <row r="55562" spans="1:15" x14ac:dyDescent="0.25">
      <c r="A55562">
        <v>44248</v>
      </c>
      <c r="B55562" s="1" t="s">
        <v>90</v>
      </c>
      <c r="C55562" s="1" t="s">
        <v>1095</v>
      </c>
      <c r="D55562" s="1" t="s">
        <v>17</v>
      </c>
      <c r="E55562" s="2">
        <v>41699</v>
      </c>
      <c r="F55562">
        <v>2014</v>
      </c>
      <c r="G55562">
        <v>8700</v>
      </c>
      <c r="H55562">
        <v>120</v>
      </c>
      <c r="I55562">
        <v>163</v>
      </c>
      <c r="J55562" s="1" t="s">
        <v>18</v>
      </c>
      <c r="K55562" s="1" t="s">
        <v>60</v>
      </c>
      <c r="L55562" s="1" t="s">
        <v>328</v>
      </c>
      <c r="M55562" s="1" t="s">
        <v>538</v>
      </c>
      <c r="N55562" s="1" t="s">
        <v>69935</v>
      </c>
      <c r="O55562" s="1" t="s">
        <v>69936</v>
      </c>
    </row>
    <row r="55563" spans="1:15" x14ac:dyDescent="0.25">
      <c r="A55563">
        <v>86538</v>
      </c>
      <c r="B55563" s="1" t="s">
        <v>367</v>
      </c>
      <c r="C55563" s="1" t="s">
        <v>635</v>
      </c>
      <c r="D55563" s="1" t="s">
        <v>17</v>
      </c>
      <c r="E55563" s="2">
        <v>43678</v>
      </c>
      <c r="F55563">
        <v>2019</v>
      </c>
      <c r="G55563">
        <v>38900</v>
      </c>
      <c r="H55563">
        <v>184</v>
      </c>
      <c r="I55563">
        <v>250</v>
      </c>
      <c r="J55563" s="1" t="s">
        <v>18</v>
      </c>
      <c r="K55563" s="1" t="s">
        <v>60</v>
      </c>
      <c r="L55563" s="1" t="s">
        <v>677</v>
      </c>
      <c r="M55563" s="1" t="s">
        <v>845</v>
      </c>
      <c r="N55563" s="1" t="s">
        <v>1579</v>
      </c>
      <c r="O55563" s="1" t="s">
        <v>15895</v>
      </c>
    </row>
    <row r="55564" spans="1:15" x14ac:dyDescent="0.25">
      <c r="A55564">
        <v>83601</v>
      </c>
      <c r="B55564" s="1" t="s">
        <v>24</v>
      </c>
      <c r="C55564" s="1" t="s">
        <v>65</v>
      </c>
      <c r="D55564" s="1" t="s">
        <v>42</v>
      </c>
      <c r="E55564" s="2">
        <v>45047</v>
      </c>
      <c r="F55564">
        <v>2023</v>
      </c>
      <c r="G55564">
        <v>25990</v>
      </c>
      <c r="H55564">
        <v>88</v>
      </c>
      <c r="I55564">
        <v>120</v>
      </c>
      <c r="J55564" s="1" t="s">
        <v>26</v>
      </c>
      <c r="K55564" s="1" t="s">
        <v>27</v>
      </c>
      <c r="L55564" s="1" t="s">
        <v>296</v>
      </c>
      <c r="M55564" s="1" t="s">
        <v>164</v>
      </c>
      <c r="N55564" s="1" t="s">
        <v>242</v>
      </c>
      <c r="O55564" s="1" t="s">
        <v>34737</v>
      </c>
    </row>
    <row r="55565" spans="1:15" x14ac:dyDescent="0.25">
      <c r="A55565">
        <v>6302</v>
      </c>
      <c r="B55565" s="1" t="s">
        <v>32</v>
      </c>
      <c r="C55565" s="1" t="s">
        <v>208</v>
      </c>
      <c r="D55565" s="1" t="s">
        <v>149</v>
      </c>
      <c r="E55565" s="2">
        <v>41091</v>
      </c>
      <c r="F55565">
        <v>2012</v>
      </c>
      <c r="G55565">
        <v>6999</v>
      </c>
      <c r="H55565">
        <v>63</v>
      </c>
      <c r="I55565">
        <v>86</v>
      </c>
      <c r="J55565" s="1" t="s">
        <v>26</v>
      </c>
      <c r="K55565" s="1" t="s">
        <v>27</v>
      </c>
      <c r="L55565" s="1" t="s">
        <v>76</v>
      </c>
      <c r="M55565" s="1" t="s">
        <v>264</v>
      </c>
      <c r="N55565" s="1" t="s">
        <v>499</v>
      </c>
      <c r="O55565" s="1" t="s">
        <v>2216</v>
      </c>
    </row>
    <row r="55566" spans="1:15" x14ac:dyDescent="0.25">
      <c r="A55566">
        <v>7544</v>
      </c>
      <c r="B55566" s="1" t="s">
        <v>32</v>
      </c>
      <c r="C55566" s="1" t="s">
        <v>132</v>
      </c>
      <c r="D55566" s="1" t="s">
        <v>34</v>
      </c>
      <c r="E55566" s="2">
        <v>41306</v>
      </c>
      <c r="F55566">
        <v>2013</v>
      </c>
      <c r="G55566">
        <v>16900</v>
      </c>
      <c r="H55566">
        <v>132</v>
      </c>
      <c r="I55566">
        <v>179</v>
      </c>
      <c r="J55566" s="1" t="s">
        <v>26</v>
      </c>
      <c r="K55566" s="1" t="s">
        <v>27</v>
      </c>
      <c r="L55566" s="1" t="s">
        <v>629</v>
      </c>
      <c r="M55566" s="1" t="s">
        <v>1313</v>
      </c>
      <c r="N55566" s="1" t="s">
        <v>9779</v>
      </c>
      <c r="O55566" s="1" t="s">
        <v>10090</v>
      </c>
    </row>
    <row r="55567" spans="1:15" x14ac:dyDescent="0.25">
      <c r="A55567">
        <v>69048</v>
      </c>
      <c r="B55567" s="1" t="s">
        <v>15</v>
      </c>
      <c r="C55567" s="1" t="s">
        <v>239</v>
      </c>
      <c r="D55567" s="1" t="s">
        <v>34</v>
      </c>
      <c r="E55567" s="2">
        <v>43647</v>
      </c>
      <c r="F55567">
        <v>2019</v>
      </c>
      <c r="G55567">
        <v>34990</v>
      </c>
      <c r="H55567">
        <v>140</v>
      </c>
      <c r="I55567">
        <v>190</v>
      </c>
      <c r="J55567" s="1" t="s">
        <v>26</v>
      </c>
      <c r="K55567" s="1" t="s">
        <v>60</v>
      </c>
      <c r="L55567" s="1" t="s">
        <v>76</v>
      </c>
      <c r="M55567" s="1" t="s">
        <v>680</v>
      </c>
      <c r="N55567" s="1" t="s">
        <v>69937</v>
      </c>
      <c r="O55567" s="1" t="s">
        <v>69938</v>
      </c>
    </row>
    <row r="55568" spans="1:15" x14ac:dyDescent="0.25">
      <c r="A55568">
        <v>78836</v>
      </c>
      <c r="B55568" s="1" t="s">
        <v>24</v>
      </c>
      <c r="C55568" s="1" t="s">
        <v>307</v>
      </c>
      <c r="D55568" s="1" t="s">
        <v>17</v>
      </c>
      <c r="E55568" s="2">
        <v>42552</v>
      </c>
      <c r="F55568">
        <v>2016</v>
      </c>
      <c r="G55568">
        <v>10990</v>
      </c>
      <c r="H55568">
        <v>99</v>
      </c>
      <c r="I55568">
        <v>135</v>
      </c>
      <c r="J55568" s="1" t="s">
        <v>26</v>
      </c>
      <c r="K55568" s="1" t="s">
        <v>27</v>
      </c>
      <c r="L55568" s="1" t="s">
        <v>163</v>
      </c>
      <c r="M55568" s="1" t="s">
        <v>241</v>
      </c>
      <c r="N55568" s="1" t="s">
        <v>69939</v>
      </c>
      <c r="O55568" s="1" t="s">
        <v>69940</v>
      </c>
    </row>
    <row r="55569" spans="1:15" x14ac:dyDescent="0.25">
      <c r="A55569">
        <v>25680</v>
      </c>
      <c r="B55569" s="1" t="s">
        <v>80</v>
      </c>
      <c r="C55569" s="1" t="s">
        <v>4820</v>
      </c>
      <c r="D55569" s="1" t="s">
        <v>17</v>
      </c>
      <c r="E55569" s="2">
        <v>38777</v>
      </c>
      <c r="F55569">
        <v>2006</v>
      </c>
      <c r="G55569">
        <v>7990</v>
      </c>
      <c r="H55569">
        <v>242</v>
      </c>
      <c r="I55569">
        <v>329</v>
      </c>
      <c r="J55569" s="1" t="s">
        <v>18</v>
      </c>
      <c r="K55569" s="1" t="s">
        <v>60</v>
      </c>
      <c r="L55569" s="1" t="s">
        <v>734</v>
      </c>
      <c r="M55569" s="1" t="s">
        <v>6545</v>
      </c>
      <c r="N55569" s="1" t="s">
        <v>69941</v>
      </c>
      <c r="O55569" s="1" t="s">
        <v>69942</v>
      </c>
    </row>
    <row r="55570" spans="1:15" x14ac:dyDescent="0.25">
      <c r="A55570">
        <v>24993</v>
      </c>
      <c r="B55570" s="1" t="s">
        <v>80</v>
      </c>
      <c r="C55570" s="1" t="s">
        <v>81</v>
      </c>
      <c r="D55570" s="1" t="s">
        <v>114</v>
      </c>
      <c r="E55570" s="2">
        <v>38231</v>
      </c>
      <c r="F55570">
        <v>2004</v>
      </c>
      <c r="G55570">
        <v>5000</v>
      </c>
      <c r="H55570">
        <v>130</v>
      </c>
      <c r="I55570">
        <v>177</v>
      </c>
      <c r="J55570" s="1" t="s">
        <v>18</v>
      </c>
      <c r="K55570" s="1" t="s">
        <v>27</v>
      </c>
      <c r="L55570" s="1" t="s">
        <v>1103</v>
      </c>
      <c r="M55570" s="1" t="s">
        <v>82</v>
      </c>
      <c r="N55570" s="1" t="s">
        <v>2401</v>
      </c>
      <c r="O55570" s="1" t="s">
        <v>69943</v>
      </c>
    </row>
    <row r="55571" spans="1:15" x14ac:dyDescent="0.25">
      <c r="A55571">
        <v>97375</v>
      </c>
      <c r="B55571" s="1" t="s">
        <v>608</v>
      </c>
      <c r="C55571" s="1" t="s">
        <v>609</v>
      </c>
      <c r="D55571" s="1" t="s">
        <v>59</v>
      </c>
      <c r="E55571" s="2">
        <v>42917</v>
      </c>
      <c r="F55571">
        <v>2017</v>
      </c>
      <c r="G55571">
        <v>36000</v>
      </c>
      <c r="H55571">
        <v>301</v>
      </c>
      <c r="I55571">
        <v>409</v>
      </c>
      <c r="J55571" s="1" t="s">
        <v>18</v>
      </c>
      <c r="K55571" s="1" t="s">
        <v>27</v>
      </c>
      <c r="L55571" s="1" t="s">
        <v>1205</v>
      </c>
      <c r="M55571" s="1" t="s">
        <v>116</v>
      </c>
      <c r="N55571" s="1" t="s">
        <v>916</v>
      </c>
      <c r="O55571" s="1" t="s">
        <v>69944</v>
      </c>
    </row>
    <row r="55572" spans="1:15" x14ac:dyDescent="0.25">
      <c r="A55572">
        <v>82113</v>
      </c>
      <c r="B55572" s="1" t="s">
        <v>24</v>
      </c>
      <c r="C55572" s="1" t="s">
        <v>477</v>
      </c>
      <c r="D55572" s="1" t="s">
        <v>162</v>
      </c>
      <c r="E55572" s="2">
        <v>44348</v>
      </c>
      <c r="F55572">
        <v>2021</v>
      </c>
      <c r="G55572">
        <v>22990</v>
      </c>
      <c r="H55572">
        <v>118</v>
      </c>
      <c r="I55572">
        <v>160</v>
      </c>
      <c r="J55572" s="1" t="s">
        <v>26</v>
      </c>
      <c r="K55572" s="1" t="s">
        <v>27</v>
      </c>
      <c r="L55572" s="1" t="s">
        <v>629</v>
      </c>
      <c r="M55572" s="1" t="s">
        <v>269</v>
      </c>
      <c r="N55572" s="1" t="s">
        <v>1925</v>
      </c>
      <c r="O55572" s="1" t="s">
        <v>69945</v>
      </c>
    </row>
    <row r="55573" spans="1:15" x14ac:dyDescent="0.25">
      <c r="A55573">
        <v>31242</v>
      </c>
      <c r="B55573" s="1" t="s">
        <v>80</v>
      </c>
      <c r="C55573" s="1" t="s">
        <v>493</v>
      </c>
      <c r="D55573" s="1" t="s">
        <v>34</v>
      </c>
      <c r="E55573" s="2">
        <v>41609</v>
      </c>
      <c r="F55573">
        <v>2013</v>
      </c>
      <c r="G55573">
        <v>22900</v>
      </c>
      <c r="H55573">
        <v>225</v>
      </c>
      <c r="I55573">
        <v>306</v>
      </c>
      <c r="J55573" s="1" t="s">
        <v>26</v>
      </c>
      <c r="K55573" s="1" t="s">
        <v>27</v>
      </c>
      <c r="L55573" s="1" t="s">
        <v>1494</v>
      </c>
      <c r="M55573" s="1" t="s">
        <v>738</v>
      </c>
      <c r="N55573" s="1" t="s">
        <v>2217</v>
      </c>
      <c r="O55573" s="1" t="s">
        <v>69946</v>
      </c>
    </row>
    <row r="55574" spans="1:15" x14ac:dyDescent="0.25">
      <c r="A55574">
        <v>23836</v>
      </c>
      <c r="B55574" s="1" t="s">
        <v>80</v>
      </c>
      <c r="C55574" s="1" t="s">
        <v>4086</v>
      </c>
      <c r="D55574" s="1" t="s">
        <v>17</v>
      </c>
      <c r="E55574" s="2">
        <v>36617</v>
      </c>
      <c r="F55574">
        <v>2000</v>
      </c>
      <c r="G55574">
        <v>3300</v>
      </c>
      <c r="H55574">
        <v>125</v>
      </c>
      <c r="I55574">
        <v>170</v>
      </c>
      <c r="J55574" s="1" t="s">
        <v>26</v>
      </c>
      <c r="K55574" s="1" t="s">
        <v>27</v>
      </c>
      <c r="L55574" s="1" t="s">
        <v>1205</v>
      </c>
      <c r="M55574" s="1" t="s">
        <v>62</v>
      </c>
      <c r="N55574" s="1" t="s">
        <v>750</v>
      </c>
      <c r="O55574" s="1" t="s">
        <v>2437</v>
      </c>
    </row>
    <row r="55575" spans="1:15" x14ac:dyDescent="0.25">
      <c r="A55575">
        <v>21937</v>
      </c>
      <c r="B55575" s="1" t="s">
        <v>32</v>
      </c>
      <c r="C55575" s="1" t="s">
        <v>589</v>
      </c>
      <c r="D55575" s="1" t="s">
        <v>86</v>
      </c>
      <c r="E55575" s="2">
        <v>44986</v>
      </c>
      <c r="F55575">
        <v>2023</v>
      </c>
      <c r="G55575">
        <v>82487</v>
      </c>
      <c r="H55575">
        <v>250</v>
      </c>
      <c r="I55575">
        <v>340</v>
      </c>
      <c r="J55575" s="1" t="s">
        <v>18</v>
      </c>
      <c r="K55575" s="1" t="s">
        <v>27</v>
      </c>
      <c r="L55575" s="1" t="s">
        <v>2301</v>
      </c>
      <c r="M55575" s="1" t="s">
        <v>2143</v>
      </c>
      <c r="N55575" s="1" t="s">
        <v>242</v>
      </c>
      <c r="O55575" s="1" t="s">
        <v>27931</v>
      </c>
    </row>
    <row r="55576" spans="1:15" x14ac:dyDescent="0.25">
      <c r="A55576">
        <v>27374</v>
      </c>
      <c r="B55576" s="1" t="s">
        <v>80</v>
      </c>
      <c r="C55576" s="1" t="s">
        <v>191</v>
      </c>
      <c r="D55576" s="1" t="s">
        <v>34</v>
      </c>
      <c r="E55576" s="2">
        <v>40057</v>
      </c>
      <c r="F55576">
        <v>2009</v>
      </c>
      <c r="G55576">
        <v>4450</v>
      </c>
      <c r="H55576">
        <v>105</v>
      </c>
      <c r="I55576">
        <v>143</v>
      </c>
      <c r="J55576" s="1" t="s">
        <v>26</v>
      </c>
      <c r="K55576" s="1" t="s">
        <v>60</v>
      </c>
      <c r="L55576" s="1" t="s">
        <v>36</v>
      </c>
      <c r="M55576" s="1" t="s">
        <v>37</v>
      </c>
      <c r="N55576" s="1" t="s">
        <v>789</v>
      </c>
      <c r="O55576" s="1" t="s">
        <v>69947</v>
      </c>
    </row>
    <row r="55577" spans="1:15" x14ac:dyDescent="0.25">
      <c r="A55577">
        <v>48561</v>
      </c>
      <c r="B55577" s="1" t="s">
        <v>74</v>
      </c>
      <c r="C55577" s="1" t="s">
        <v>626</v>
      </c>
      <c r="D55577" s="1" t="s">
        <v>59</v>
      </c>
      <c r="E55577" s="2">
        <v>43070</v>
      </c>
      <c r="F55577">
        <v>2017</v>
      </c>
      <c r="G55577">
        <v>9990</v>
      </c>
      <c r="H55577">
        <v>75</v>
      </c>
      <c r="I55577">
        <v>102</v>
      </c>
      <c r="J55577" s="1" t="s">
        <v>26</v>
      </c>
      <c r="K55577" s="1" t="s">
        <v>27</v>
      </c>
      <c r="L55577" s="1" t="s">
        <v>195</v>
      </c>
      <c r="M55577" s="1" t="s">
        <v>475</v>
      </c>
      <c r="N55577" s="1" t="s">
        <v>69948</v>
      </c>
      <c r="O55577" s="1" t="s">
        <v>69949</v>
      </c>
    </row>
    <row r="55578" spans="1:15" x14ac:dyDescent="0.25">
      <c r="A55578">
        <v>33745</v>
      </c>
      <c r="B55578" s="1" t="s">
        <v>80</v>
      </c>
      <c r="C55578" s="1" t="s">
        <v>511</v>
      </c>
      <c r="D55578" s="1" t="s">
        <v>17</v>
      </c>
      <c r="E55578" s="2">
        <v>42186</v>
      </c>
      <c r="F55578">
        <v>2015</v>
      </c>
      <c r="G55578">
        <v>26000</v>
      </c>
      <c r="H55578">
        <v>140</v>
      </c>
      <c r="I55578">
        <v>190</v>
      </c>
      <c r="J55578" s="1" t="s">
        <v>18</v>
      </c>
      <c r="K55578" s="1" t="s">
        <v>60</v>
      </c>
      <c r="L55578" s="1" t="s">
        <v>296</v>
      </c>
      <c r="M55578" s="1" t="s">
        <v>82</v>
      </c>
      <c r="N55578" s="1" t="s">
        <v>2069</v>
      </c>
      <c r="O55578" s="1" t="s">
        <v>22541</v>
      </c>
    </row>
    <row r="55579" spans="1:15" x14ac:dyDescent="0.25">
      <c r="A55579">
        <v>31898</v>
      </c>
      <c r="B55579" s="1" t="s">
        <v>80</v>
      </c>
      <c r="C55579" s="1" t="s">
        <v>493</v>
      </c>
      <c r="D55579" s="1" t="s">
        <v>59</v>
      </c>
      <c r="E55579" s="2">
        <v>41306</v>
      </c>
      <c r="F55579">
        <v>2013</v>
      </c>
      <c r="G55579">
        <v>25990</v>
      </c>
      <c r="H55579">
        <v>135</v>
      </c>
      <c r="I55579">
        <v>184</v>
      </c>
      <c r="J55579" s="1" t="s">
        <v>26</v>
      </c>
      <c r="K55579" s="1" t="s">
        <v>27</v>
      </c>
      <c r="L55579" s="1" t="s">
        <v>328</v>
      </c>
      <c r="M55579" s="1" t="s">
        <v>312</v>
      </c>
      <c r="N55579" s="1" t="s">
        <v>1456</v>
      </c>
      <c r="O55579" s="1" t="s">
        <v>69950</v>
      </c>
    </row>
    <row r="55580" spans="1:15" x14ac:dyDescent="0.25">
      <c r="A55580">
        <v>49559</v>
      </c>
      <c r="B55580" s="1" t="s">
        <v>74</v>
      </c>
      <c r="C55580" s="1" t="s">
        <v>344</v>
      </c>
      <c r="D55580" s="1" t="s">
        <v>482</v>
      </c>
      <c r="E55580" s="2">
        <v>43556</v>
      </c>
      <c r="F55580">
        <v>2019</v>
      </c>
      <c r="G55580">
        <v>14900</v>
      </c>
      <c r="H55580">
        <v>85</v>
      </c>
      <c r="I55580">
        <v>116</v>
      </c>
      <c r="J55580" s="1" t="s">
        <v>26</v>
      </c>
      <c r="K55580" s="1" t="s">
        <v>60</v>
      </c>
      <c r="L55580" s="1" t="s">
        <v>36</v>
      </c>
      <c r="M55580" s="1" t="s">
        <v>519</v>
      </c>
      <c r="N55580" s="1" t="s">
        <v>24041</v>
      </c>
      <c r="O55580" s="1" t="s">
        <v>69951</v>
      </c>
    </row>
    <row r="55581" spans="1:15" x14ac:dyDescent="0.25">
      <c r="A55581">
        <v>88944</v>
      </c>
      <c r="B55581" s="1" t="s">
        <v>47</v>
      </c>
      <c r="C55581" s="1" t="s">
        <v>216</v>
      </c>
      <c r="D55581" s="1" t="s">
        <v>34</v>
      </c>
      <c r="E55581" s="2">
        <v>42856</v>
      </c>
      <c r="F55581">
        <v>2017</v>
      </c>
      <c r="G55581">
        <v>18950</v>
      </c>
      <c r="H55581">
        <v>120</v>
      </c>
      <c r="I55581">
        <v>163</v>
      </c>
      <c r="J55581" s="1" t="s">
        <v>26</v>
      </c>
      <c r="K55581" s="1" t="s">
        <v>27</v>
      </c>
      <c r="L55581" s="1" t="s">
        <v>245</v>
      </c>
      <c r="M55581" s="1" t="s">
        <v>890</v>
      </c>
      <c r="N55581" s="1" t="s">
        <v>16339</v>
      </c>
      <c r="O55581" s="1" t="s">
        <v>8078</v>
      </c>
    </row>
    <row r="55582" spans="1:15" x14ac:dyDescent="0.25">
      <c r="A55582">
        <v>41059</v>
      </c>
      <c r="B55582" s="1" t="s">
        <v>80</v>
      </c>
      <c r="C55582" s="1" t="s">
        <v>623</v>
      </c>
      <c r="D55582" s="1" t="s">
        <v>59</v>
      </c>
      <c r="E55582" s="2">
        <v>44136</v>
      </c>
      <c r="F55582">
        <v>2020</v>
      </c>
      <c r="G55582">
        <v>47900</v>
      </c>
      <c r="H55582">
        <v>135</v>
      </c>
      <c r="I55582">
        <v>184</v>
      </c>
      <c r="J55582" s="1" t="s">
        <v>18</v>
      </c>
      <c r="K55582" s="1" t="s">
        <v>27</v>
      </c>
      <c r="L55582" s="1" t="s">
        <v>124</v>
      </c>
      <c r="M55582" s="1" t="s">
        <v>171</v>
      </c>
      <c r="N55582" s="1" t="s">
        <v>69952</v>
      </c>
      <c r="O55582" s="1" t="s">
        <v>69953</v>
      </c>
    </row>
    <row r="55583" spans="1:15" x14ac:dyDescent="0.25">
      <c r="A55583">
        <v>85134</v>
      </c>
      <c r="B55583" s="1" t="s">
        <v>174</v>
      </c>
      <c r="C55583" s="1" t="s">
        <v>175</v>
      </c>
      <c r="D55583" s="1" t="s">
        <v>17</v>
      </c>
      <c r="E55583" s="2">
        <v>43556</v>
      </c>
      <c r="F55583">
        <v>2019</v>
      </c>
      <c r="G55583">
        <v>36790</v>
      </c>
      <c r="H55583">
        <v>132</v>
      </c>
      <c r="I55583">
        <v>179</v>
      </c>
      <c r="J55583" s="1" t="s">
        <v>18</v>
      </c>
      <c r="K55583" s="1" t="s">
        <v>60</v>
      </c>
      <c r="L55583" s="1" t="s">
        <v>180</v>
      </c>
      <c r="M55583" s="1" t="s">
        <v>71</v>
      </c>
      <c r="N55583" s="1" t="s">
        <v>69954</v>
      </c>
      <c r="O55583" s="1" t="s">
        <v>69955</v>
      </c>
    </row>
    <row r="55584" spans="1:15" x14ac:dyDescent="0.25">
      <c r="A55584">
        <v>63055</v>
      </c>
      <c r="B55584" s="1" t="s">
        <v>15</v>
      </c>
      <c r="C55584" s="1" t="s">
        <v>1056</v>
      </c>
      <c r="D55584" s="1" t="s">
        <v>17</v>
      </c>
      <c r="E55584" s="2">
        <v>42005</v>
      </c>
      <c r="F55584">
        <v>2015</v>
      </c>
      <c r="G55584">
        <v>13900</v>
      </c>
      <c r="H55584">
        <v>70</v>
      </c>
      <c r="I55584">
        <v>95</v>
      </c>
      <c r="J55584" s="1" t="s">
        <v>26</v>
      </c>
      <c r="K55584" s="1" t="s">
        <v>60</v>
      </c>
      <c r="L55584" s="1" t="s">
        <v>76</v>
      </c>
      <c r="M55584" s="1" t="s">
        <v>673</v>
      </c>
      <c r="N55584" s="1" t="s">
        <v>636</v>
      </c>
      <c r="O55584" s="1" t="s">
        <v>69956</v>
      </c>
    </row>
    <row r="55585" spans="1:15" x14ac:dyDescent="0.25">
      <c r="A55585">
        <v>64167</v>
      </c>
      <c r="B55585" s="1" t="s">
        <v>15</v>
      </c>
      <c r="C55585" s="1" t="s">
        <v>16</v>
      </c>
      <c r="D55585" s="1" t="s">
        <v>17</v>
      </c>
      <c r="E55585" s="2">
        <v>42370</v>
      </c>
      <c r="F55585">
        <v>2016</v>
      </c>
      <c r="G55585">
        <v>18930</v>
      </c>
      <c r="H55585">
        <v>132</v>
      </c>
      <c r="I55585">
        <v>179</v>
      </c>
      <c r="J55585" s="1" t="s">
        <v>18</v>
      </c>
      <c r="K55585" s="1" t="s">
        <v>60</v>
      </c>
      <c r="L55585" s="1" t="s">
        <v>20</v>
      </c>
      <c r="M55585" s="1" t="s">
        <v>475</v>
      </c>
      <c r="N55585" s="1" t="s">
        <v>69957</v>
      </c>
      <c r="O55585" s="1" t="s">
        <v>59730</v>
      </c>
    </row>
    <row r="55586" spans="1:15" x14ac:dyDescent="0.25">
      <c r="A55586">
        <v>30744</v>
      </c>
      <c r="B55586" s="1" t="s">
        <v>80</v>
      </c>
      <c r="C55586" s="1" t="s">
        <v>829</v>
      </c>
      <c r="D55586" s="1" t="s">
        <v>114</v>
      </c>
      <c r="E55586" s="2">
        <v>41030</v>
      </c>
      <c r="F55586">
        <v>2012</v>
      </c>
      <c r="G55586">
        <v>34930</v>
      </c>
      <c r="H55586">
        <v>408</v>
      </c>
      <c r="I55586">
        <v>555</v>
      </c>
      <c r="J55586" s="1" t="s">
        <v>18</v>
      </c>
      <c r="K55586" s="1" t="s">
        <v>27</v>
      </c>
      <c r="L55586" s="1" t="s">
        <v>1583</v>
      </c>
      <c r="M55586" s="1" t="s">
        <v>2561</v>
      </c>
      <c r="N55586" s="1" t="s">
        <v>12445</v>
      </c>
      <c r="O55586" s="1" t="s">
        <v>69958</v>
      </c>
    </row>
    <row r="55587" spans="1:15" x14ac:dyDescent="0.25">
      <c r="A55587">
        <v>67109</v>
      </c>
      <c r="B55587" s="1" t="s">
        <v>15</v>
      </c>
      <c r="C55587" s="1" t="s">
        <v>16</v>
      </c>
      <c r="D55587" s="1" t="s">
        <v>34</v>
      </c>
      <c r="E55587" s="2">
        <v>43313</v>
      </c>
      <c r="F55587">
        <v>2018</v>
      </c>
      <c r="G55587">
        <v>20470</v>
      </c>
      <c r="H55587">
        <v>110</v>
      </c>
      <c r="I55587">
        <v>150</v>
      </c>
      <c r="J55587" s="1" t="s">
        <v>26</v>
      </c>
      <c r="K55587" s="1" t="s">
        <v>27</v>
      </c>
      <c r="L55587" s="1" t="s">
        <v>176</v>
      </c>
      <c r="M55587" s="1" t="s">
        <v>241</v>
      </c>
      <c r="N55587" s="1" t="s">
        <v>1657</v>
      </c>
      <c r="O55587" s="1" t="s">
        <v>69959</v>
      </c>
    </row>
    <row r="55588" spans="1:15" x14ac:dyDescent="0.25">
      <c r="A55588">
        <v>54565</v>
      </c>
      <c r="B55588" s="1" t="s">
        <v>267</v>
      </c>
      <c r="C55588" s="1" t="s">
        <v>814</v>
      </c>
      <c r="D55588" s="1" t="s">
        <v>59</v>
      </c>
      <c r="E55588" s="2">
        <v>43405</v>
      </c>
      <c r="F55588">
        <v>2018</v>
      </c>
      <c r="G55588">
        <v>14990</v>
      </c>
      <c r="H55588">
        <v>88</v>
      </c>
      <c r="I55588">
        <v>120</v>
      </c>
      <c r="J55588" s="1" t="s">
        <v>26</v>
      </c>
      <c r="K55588" s="1" t="s">
        <v>60</v>
      </c>
      <c r="L55588" s="1" t="s">
        <v>296</v>
      </c>
      <c r="M55588" s="1" t="s">
        <v>554</v>
      </c>
      <c r="N55588" s="1" t="s">
        <v>9669</v>
      </c>
      <c r="O55588" s="1" t="s">
        <v>69960</v>
      </c>
    </row>
    <row r="55589" spans="1:15" x14ac:dyDescent="0.25">
      <c r="A55589">
        <v>17054</v>
      </c>
      <c r="B55589" s="1" t="s">
        <v>32</v>
      </c>
      <c r="C55589" s="1" t="s">
        <v>140</v>
      </c>
      <c r="D55589" s="1" t="s">
        <v>34</v>
      </c>
      <c r="E55589" s="2">
        <v>43739</v>
      </c>
      <c r="F55589">
        <v>2019</v>
      </c>
      <c r="G55589">
        <v>33430</v>
      </c>
      <c r="H55589">
        <v>210</v>
      </c>
      <c r="I55589">
        <v>286</v>
      </c>
      <c r="J55589" s="1" t="s">
        <v>18</v>
      </c>
      <c r="K55589" s="1" t="s">
        <v>60</v>
      </c>
      <c r="L55589" s="1" t="s">
        <v>145</v>
      </c>
      <c r="M55589" s="1" t="s">
        <v>1325</v>
      </c>
      <c r="N55589" s="1" t="s">
        <v>37823</v>
      </c>
      <c r="O55589" s="1" t="s">
        <v>69961</v>
      </c>
    </row>
    <row r="55590" spans="1:15" x14ac:dyDescent="0.25">
      <c r="A55590">
        <v>71671</v>
      </c>
      <c r="B55590" s="1" t="s">
        <v>15</v>
      </c>
      <c r="C55590" s="1" t="s">
        <v>119</v>
      </c>
      <c r="D55590" s="1" t="s">
        <v>42</v>
      </c>
      <c r="E55590" s="2">
        <v>44136</v>
      </c>
      <c r="F55590">
        <v>2020</v>
      </c>
      <c r="G55590">
        <v>24688</v>
      </c>
      <c r="H55590">
        <v>114</v>
      </c>
      <c r="I55590">
        <v>155</v>
      </c>
      <c r="J55590" s="1" t="s">
        <v>26</v>
      </c>
      <c r="K55590" s="1" t="s">
        <v>27</v>
      </c>
      <c r="L55590" s="1" t="s">
        <v>296</v>
      </c>
      <c r="M55590" s="1" t="s">
        <v>188</v>
      </c>
      <c r="N55590" s="1" t="s">
        <v>8079</v>
      </c>
      <c r="O55590" s="1" t="s">
        <v>8080</v>
      </c>
    </row>
    <row r="55591" spans="1:15" x14ac:dyDescent="0.25">
      <c r="A55591">
        <v>56914</v>
      </c>
      <c r="B55591" s="1" t="s">
        <v>267</v>
      </c>
      <c r="C55591" s="1" t="s">
        <v>814</v>
      </c>
      <c r="D55591" s="1" t="s">
        <v>34</v>
      </c>
      <c r="E55591" s="2">
        <v>45047</v>
      </c>
      <c r="F55591">
        <v>2023</v>
      </c>
      <c r="G55591">
        <v>26894</v>
      </c>
      <c r="H55591">
        <v>75</v>
      </c>
      <c r="I55591">
        <v>102</v>
      </c>
      <c r="J55591" s="1" t="s">
        <v>26</v>
      </c>
      <c r="K55591" s="1" t="s">
        <v>60</v>
      </c>
      <c r="L55591" s="1" t="s">
        <v>632</v>
      </c>
      <c r="M55591" s="1" t="s">
        <v>50</v>
      </c>
      <c r="N55591" s="1" t="s">
        <v>242</v>
      </c>
      <c r="O55591" s="1" t="s">
        <v>69962</v>
      </c>
    </row>
    <row r="55592" spans="1:15" x14ac:dyDescent="0.25">
      <c r="A55592">
        <v>22240</v>
      </c>
      <c r="B55592" s="1" t="s">
        <v>32</v>
      </c>
      <c r="C55592" s="1" t="s">
        <v>2413</v>
      </c>
      <c r="D55592" s="1" t="s">
        <v>162</v>
      </c>
      <c r="E55592" s="2">
        <v>44986</v>
      </c>
      <c r="F55592">
        <v>2023</v>
      </c>
      <c r="G55592">
        <v>72990</v>
      </c>
      <c r="H55592">
        <v>235</v>
      </c>
      <c r="I55592">
        <v>320</v>
      </c>
      <c r="J55592" s="1" t="s">
        <v>18</v>
      </c>
      <c r="K55592" s="1" t="s">
        <v>27</v>
      </c>
      <c r="L55592" s="1" t="s">
        <v>213</v>
      </c>
      <c r="M55592" s="1" t="s">
        <v>69963</v>
      </c>
      <c r="N55592" s="1" t="s">
        <v>11200</v>
      </c>
      <c r="O55592" s="1" t="s">
        <v>69964</v>
      </c>
    </row>
    <row r="55593" spans="1:15" x14ac:dyDescent="0.25">
      <c r="A55593">
        <v>1417</v>
      </c>
      <c r="B55593" s="1" t="s">
        <v>107</v>
      </c>
      <c r="C55593" s="1" t="s">
        <v>1266</v>
      </c>
      <c r="D55593" s="1" t="s">
        <v>17</v>
      </c>
      <c r="E55593" s="2">
        <v>44927</v>
      </c>
      <c r="F55593">
        <v>2023</v>
      </c>
      <c r="G55593">
        <v>29970</v>
      </c>
      <c r="J55593" s="1" t="s">
        <v>18</v>
      </c>
      <c r="K55593" s="1" t="s">
        <v>19</v>
      </c>
      <c r="L55593" s="1" t="s">
        <v>49</v>
      </c>
      <c r="M55593" s="1" t="s">
        <v>258</v>
      </c>
      <c r="N55593" s="1" t="s">
        <v>1069</v>
      </c>
      <c r="O55593" s="1" t="s">
        <v>2023</v>
      </c>
    </row>
    <row r="55594" spans="1:15" x14ac:dyDescent="0.25">
      <c r="A55594">
        <v>22077</v>
      </c>
      <c r="B55594" s="1" t="s">
        <v>32</v>
      </c>
      <c r="C55594" s="1" t="s">
        <v>208</v>
      </c>
      <c r="D55594" s="1" t="s">
        <v>978</v>
      </c>
      <c r="E55594" s="2">
        <v>45078</v>
      </c>
      <c r="F55594">
        <v>2023</v>
      </c>
      <c r="G55594">
        <v>25750</v>
      </c>
      <c r="H55594">
        <v>81</v>
      </c>
      <c r="I55594">
        <v>110</v>
      </c>
      <c r="J55594" s="1" t="s">
        <v>26</v>
      </c>
      <c r="K55594" s="1" t="s">
        <v>27</v>
      </c>
      <c r="L55594" s="1" t="s">
        <v>20</v>
      </c>
      <c r="M55594" s="1" t="s">
        <v>151</v>
      </c>
      <c r="N55594" s="1" t="s">
        <v>242</v>
      </c>
      <c r="O55594" s="1" t="s">
        <v>2924</v>
      </c>
    </row>
    <row r="55595" spans="1:15" x14ac:dyDescent="0.25">
      <c r="A55595">
        <v>55601</v>
      </c>
      <c r="B55595" s="1" t="s">
        <v>267</v>
      </c>
      <c r="C55595" s="1" t="s">
        <v>375</v>
      </c>
      <c r="D55595" s="1" t="s">
        <v>59</v>
      </c>
      <c r="E55595" s="2">
        <v>44075</v>
      </c>
      <c r="F55595">
        <v>2020</v>
      </c>
      <c r="G55595">
        <v>16999</v>
      </c>
      <c r="H55595">
        <v>51</v>
      </c>
      <c r="I55595">
        <v>69</v>
      </c>
      <c r="J55595" s="1" t="s">
        <v>26</v>
      </c>
      <c r="K55595" s="1" t="s">
        <v>27</v>
      </c>
      <c r="L55595" s="1" t="s">
        <v>283</v>
      </c>
      <c r="M55595" s="1" t="s">
        <v>560</v>
      </c>
      <c r="N55595" s="1" t="s">
        <v>56927</v>
      </c>
      <c r="O55595" s="1" t="s">
        <v>69965</v>
      </c>
    </row>
    <row r="55596" spans="1:15" x14ac:dyDescent="0.25">
      <c r="A55596">
        <v>11107</v>
      </c>
      <c r="B55596" s="1" t="s">
        <v>32</v>
      </c>
      <c r="C55596" s="1" t="s">
        <v>256</v>
      </c>
      <c r="D55596" s="1" t="s">
        <v>59</v>
      </c>
      <c r="E55596" s="2">
        <v>42339</v>
      </c>
      <c r="F55596">
        <v>2015</v>
      </c>
      <c r="G55596">
        <v>17900</v>
      </c>
      <c r="H55596">
        <v>147</v>
      </c>
      <c r="I55596">
        <v>200</v>
      </c>
      <c r="J55596" s="1" t="s">
        <v>18</v>
      </c>
      <c r="K55596" s="1" t="s">
        <v>27</v>
      </c>
      <c r="L55596" s="1" t="s">
        <v>36</v>
      </c>
      <c r="M55596" s="1" t="s">
        <v>82</v>
      </c>
      <c r="N55596" s="1" t="s">
        <v>69966</v>
      </c>
      <c r="O55596" s="1" t="s">
        <v>69967</v>
      </c>
    </row>
    <row r="55597" spans="1:15" x14ac:dyDescent="0.25">
      <c r="A55597">
        <v>99740</v>
      </c>
      <c r="B55597" s="1" t="s">
        <v>286</v>
      </c>
      <c r="C55597" s="1" t="s">
        <v>2637</v>
      </c>
      <c r="D55597" s="1" t="s">
        <v>34</v>
      </c>
      <c r="E55597" s="2">
        <v>43647</v>
      </c>
      <c r="F55597">
        <v>2019</v>
      </c>
      <c r="G55597">
        <v>14480</v>
      </c>
      <c r="H55597">
        <v>85</v>
      </c>
      <c r="I55597">
        <v>116</v>
      </c>
      <c r="J55597" s="1" t="s">
        <v>26</v>
      </c>
      <c r="K55597" s="1" t="s">
        <v>27</v>
      </c>
      <c r="L55597" s="1" t="s">
        <v>20</v>
      </c>
      <c r="M55597" s="1" t="s">
        <v>21</v>
      </c>
      <c r="N55597" s="1" t="s">
        <v>4155</v>
      </c>
      <c r="O55597" s="1" t="s">
        <v>69968</v>
      </c>
    </row>
    <row r="55598" spans="1:15" x14ac:dyDescent="0.25">
      <c r="A55598">
        <v>93936</v>
      </c>
      <c r="B55598" s="1" t="s">
        <v>3755</v>
      </c>
      <c r="C55598" s="1" t="s">
        <v>19061</v>
      </c>
      <c r="D55598" s="1" t="s">
        <v>978</v>
      </c>
      <c r="E55598" s="2">
        <v>36100</v>
      </c>
      <c r="F55598">
        <v>1998</v>
      </c>
      <c r="G55598">
        <v>20000</v>
      </c>
      <c r="H55598">
        <v>142</v>
      </c>
      <c r="I55598">
        <v>193</v>
      </c>
      <c r="J55598" s="1" t="s">
        <v>26</v>
      </c>
      <c r="K55598" s="1" t="s">
        <v>27</v>
      </c>
      <c r="L55598" s="1" t="s">
        <v>2301</v>
      </c>
      <c r="M55598" s="1" t="s">
        <v>82</v>
      </c>
      <c r="N55598" s="1" t="s">
        <v>4155</v>
      </c>
      <c r="O55598" s="1" t="s">
        <v>69969</v>
      </c>
    </row>
    <row r="55599" spans="1:15" x14ac:dyDescent="0.25">
      <c r="A55599">
        <v>54694</v>
      </c>
      <c r="B55599" s="1" t="s">
        <v>267</v>
      </c>
      <c r="C55599" s="1" t="s">
        <v>393</v>
      </c>
      <c r="D55599" s="1" t="s">
        <v>34</v>
      </c>
      <c r="E55599" s="2">
        <v>43800</v>
      </c>
      <c r="F55599">
        <v>2019</v>
      </c>
      <c r="G55599">
        <v>21990</v>
      </c>
      <c r="H55599">
        <v>88</v>
      </c>
      <c r="I55599">
        <v>120</v>
      </c>
      <c r="J55599" s="1" t="s">
        <v>18</v>
      </c>
      <c r="K55599" s="1" t="s">
        <v>60</v>
      </c>
      <c r="L55599" s="1" t="s">
        <v>150</v>
      </c>
      <c r="M55599" s="1" t="s">
        <v>66</v>
      </c>
      <c r="N55599" s="1" t="s">
        <v>15642</v>
      </c>
      <c r="O55599" s="1" t="s">
        <v>19524</v>
      </c>
    </row>
    <row r="55600" spans="1:15" x14ac:dyDescent="0.25">
      <c r="A55600">
        <v>41415</v>
      </c>
      <c r="B55600" s="1" t="s">
        <v>80</v>
      </c>
      <c r="C55600" s="1" t="s">
        <v>598</v>
      </c>
      <c r="D55600" s="1" t="s">
        <v>34</v>
      </c>
      <c r="E55600" s="2">
        <v>44440</v>
      </c>
      <c r="F55600">
        <v>2021</v>
      </c>
      <c r="G55600">
        <v>34650</v>
      </c>
      <c r="H55600">
        <v>110</v>
      </c>
      <c r="I55600">
        <v>150</v>
      </c>
      <c r="J55600" s="1" t="s">
        <v>18</v>
      </c>
      <c r="K55600" s="1" t="s">
        <v>60</v>
      </c>
      <c r="L55600" s="1" t="s">
        <v>690</v>
      </c>
      <c r="M55600" s="1" t="s">
        <v>1082</v>
      </c>
      <c r="N55600" s="1" t="s">
        <v>2895</v>
      </c>
      <c r="O55600" s="1" t="s">
        <v>69970</v>
      </c>
    </row>
    <row r="55601" spans="1:15" x14ac:dyDescent="0.25">
      <c r="A55601">
        <v>7931</v>
      </c>
      <c r="B55601" s="1" t="s">
        <v>32</v>
      </c>
      <c r="C55601" s="1" t="s">
        <v>94</v>
      </c>
      <c r="D55601" s="1" t="s">
        <v>17</v>
      </c>
      <c r="E55601" s="2">
        <v>41306</v>
      </c>
      <c r="F55601">
        <v>2013</v>
      </c>
      <c r="G55601">
        <v>19249</v>
      </c>
      <c r="H55601">
        <v>155</v>
      </c>
      <c r="I55601">
        <v>211</v>
      </c>
      <c r="J55601" s="1" t="s">
        <v>18</v>
      </c>
      <c r="K55601" s="1" t="s">
        <v>27</v>
      </c>
      <c r="L55601" s="1" t="s">
        <v>103</v>
      </c>
      <c r="M55601" s="1" t="s">
        <v>890</v>
      </c>
      <c r="N55601" s="1" t="s">
        <v>69971</v>
      </c>
      <c r="O55601" s="1" t="s">
        <v>69972</v>
      </c>
    </row>
    <row r="55602" spans="1:15" x14ac:dyDescent="0.25">
      <c r="A55602">
        <v>68062</v>
      </c>
      <c r="B55602" s="1" t="s">
        <v>15</v>
      </c>
      <c r="C55602" s="1" t="s">
        <v>119</v>
      </c>
      <c r="D55602" s="1" t="s">
        <v>114</v>
      </c>
      <c r="E55602" s="2">
        <v>43132</v>
      </c>
      <c r="F55602">
        <v>2018</v>
      </c>
      <c r="G55602">
        <v>14990</v>
      </c>
      <c r="H55602">
        <v>88</v>
      </c>
      <c r="I55602">
        <v>120</v>
      </c>
      <c r="J55602" s="1" t="s">
        <v>26</v>
      </c>
      <c r="K55602" s="1" t="s">
        <v>60</v>
      </c>
      <c r="L55602" s="1" t="s">
        <v>120</v>
      </c>
      <c r="M55602" s="1" t="s">
        <v>1984</v>
      </c>
      <c r="N55602" s="1" t="s">
        <v>2611</v>
      </c>
      <c r="O55602" s="1" t="s">
        <v>69973</v>
      </c>
    </row>
    <row r="55603" spans="1:15" x14ac:dyDescent="0.25">
      <c r="A55603">
        <v>3481</v>
      </c>
      <c r="B55603" s="1" t="s">
        <v>32</v>
      </c>
      <c r="C55603" s="1" t="s">
        <v>132</v>
      </c>
      <c r="D55603" s="1" t="s">
        <v>17</v>
      </c>
      <c r="E55603" s="2">
        <v>39326</v>
      </c>
      <c r="F55603">
        <v>2007</v>
      </c>
      <c r="G55603">
        <v>5200</v>
      </c>
      <c r="H55603">
        <v>132</v>
      </c>
      <c r="I55603">
        <v>179</v>
      </c>
      <c r="J55603" s="1" t="s">
        <v>26</v>
      </c>
      <c r="K55603" s="1" t="s">
        <v>60</v>
      </c>
      <c r="L55603" s="1" t="s">
        <v>677</v>
      </c>
      <c r="M55603" s="1" t="s">
        <v>253</v>
      </c>
      <c r="N55603" s="1" t="s">
        <v>4306</v>
      </c>
      <c r="O55603" s="1" t="s">
        <v>7495</v>
      </c>
    </row>
    <row r="55604" spans="1:15" x14ac:dyDescent="0.25">
      <c r="A55604">
        <v>41303</v>
      </c>
      <c r="B55604" s="1" t="s">
        <v>80</v>
      </c>
      <c r="C55604" s="1" t="s">
        <v>656</v>
      </c>
      <c r="D55604" s="1" t="s">
        <v>86</v>
      </c>
      <c r="E55604" s="2">
        <v>44228</v>
      </c>
      <c r="F55604">
        <v>2021</v>
      </c>
      <c r="G55604">
        <v>24920</v>
      </c>
      <c r="H55604">
        <v>80</v>
      </c>
      <c r="I55604">
        <v>109</v>
      </c>
      <c r="J55604" s="1" t="s">
        <v>18</v>
      </c>
      <c r="K55604" s="1" t="s">
        <v>27</v>
      </c>
      <c r="L55604" s="1" t="s">
        <v>334</v>
      </c>
      <c r="M55604" s="1" t="s">
        <v>264</v>
      </c>
      <c r="N55604" s="1" t="s">
        <v>2467</v>
      </c>
      <c r="O55604" s="1" t="s">
        <v>69974</v>
      </c>
    </row>
    <row r="55605" spans="1:15" x14ac:dyDescent="0.25">
      <c r="A55605">
        <v>59830</v>
      </c>
      <c r="B55605" s="1" t="s">
        <v>15</v>
      </c>
      <c r="C55605" s="1" t="s">
        <v>295</v>
      </c>
      <c r="D55605" s="1" t="s">
        <v>114</v>
      </c>
      <c r="E55605" s="2">
        <v>40269</v>
      </c>
      <c r="F55605">
        <v>2010</v>
      </c>
      <c r="G55605">
        <v>8990</v>
      </c>
      <c r="H55605">
        <v>107</v>
      </c>
      <c r="I55605">
        <v>145</v>
      </c>
      <c r="J55605" s="1" t="s">
        <v>18</v>
      </c>
      <c r="K55605" s="1" t="s">
        <v>27</v>
      </c>
      <c r="L55605" s="1" t="s">
        <v>568</v>
      </c>
      <c r="M55605" s="1" t="s">
        <v>1345</v>
      </c>
      <c r="N55605" s="1" t="s">
        <v>55454</v>
      </c>
      <c r="O55605" s="1" t="s">
        <v>69975</v>
      </c>
    </row>
    <row r="55606" spans="1:15" x14ac:dyDescent="0.25">
      <c r="A55606">
        <v>31858</v>
      </c>
      <c r="B55606" s="1" t="s">
        <v>80</v>
      </c>
      <c r="C55606" s="1" t="s">
        <v>225</v>
      </c>
      <c r="D55606" s="1" t="s">
        <v>59</v>
      </c>
      <c r="E55606" s="2">
        <v>41518</v>
      </c>
      <c r="F55606">
        <v>2013</v>
      </c>
      <c r="G55606">
        <v>8400</v>
      </c>
      <c r="H55606">
        <v>75</v>
      </c>
      <c r="I55606">
        <v>102</v>
      </c>
      <c r="J55606" s="1" t="s">
        <v>26</v>
      </c>
      <c r="K55606" s="1" t="s">
        <v>27</v>
      </c>
      <c r="L55606" s="1" t="s">
        <v>283</v>
      </c>
      <c r="M55606" s="1" t="s">
        <v>185</v>
      </c>
      <c r="N55606" s="1" t="s">
        <v>69976</v>
      </c>
      <c r="O55606" s="1" t="s">
        <v>42790</v>
      </c>
    </row>
    <row r="55607" spans="1:15" x14ac:dyDescent="0.25">
      <c r="A55607">
        <v>33726</v>
      </c>
      <c r="B55607" s="1" t="s">
        <v>80</v>
      </c>
      <c r="C55607" s="1" t="s">
        <v>341</v>
      </c>
      <c r="D55607" s="1" t="s">
        <v>17</v>
      </c>
      <c r="E55607" s="2">
        <v>42095</v>
      </c>
      <c r="F55607">
        <v>2015</v>
      </c>
      <c r="G55607">
        <v>28990</v>
      </c>
      <c r="H55607">
        <v>140</v>
      </c>
      <c r="I55607">
        <v>190</v>
      </c>
      <c r="J55607" s="1" t="s">
        <v>18</v>
      </c>
      <c r="K55607" s="1" t="s">
        <v>60</v>
      </c>
      <c r="L55607" s="1" t="s">
        <v>180</v>
      </c>
      <c r="M55607" s="1" t="s">
        <v>71</v>
      </c>
      <c r="N55607" s="1" t="s">
        <v>69977</v>
      </c>
      <c r="O55607" s="1" t="s">
        <v>69978</v>
      </c>
    </row>
    <row r="55608" spans="1:15" x14ac:dyDescent="0.25">
      <c r="A55608">
        <v>43657</v>
      </c>
      <c r="B55608" s="1" t="s">
        <v>90</v>
      </c>
      <c r="C55608" s="1" t="s">
        <v>1927</v>
      </c>
      <c r="D55608" s="1" t="s">
        <v>34</v>
      </c>
      <c r="E55608" s="2">
        <v>39142</v>
      </c>
      <c r="F55608">
        <v>2007</v>
      </c>
      <c r="G55608">
        <v>5950</v>
      </c>
      <c r="H55608">
        <v>80</v>
      </c>
      <c r="I55608">
        <v>109</v>
      </c>
      <c r="J55608" s="1" t="s">
        <v>26</v>
      </c>
      <c r="K55608" s="1" t="s">
        <v>60</v>
      </c>
      <c r="L55608" s="1" t="s">
        <v>150</v>
      </c>
      <c r="M55608" s="1" t="s">
        <v>66</v>
      </c>
      <c r="N55608" s="1" t="s">
        <v>69979</v>
      </c>
      <c r="O55608" s="1" t="s">
        <v>69980</v>
      </c>
    </row>
    <row r="55609" spans="1:15" x14ac:dyDescent="0.25">
      <c r="A55609">
        <v>31272</v>
      </c>
      <c r="B55609" s="1" t="s">
        <v>80</v>
      </c>
      <c r="C55609" s="1" t="s">
        <v>341</v>
      </c>
      <c r="D55609" s="1" t="s">
        <v>42</v>
      </c>
      <c r="E55609" s="2">
        <v>41456</v>
      </c>
      <c r="F55609">
        <v>2013</v>
      </c>
      <c r="G55609">
        <v>10999</v>
      </c>
      <c r="H55609">
        <v>190</v>
      </c>
      <c r="I55609">
        <v>258</v>
      </c>
      <c r="J55609" s="1" t="s">
        <v>18</v>
      </c>
      <c r="K55609" s="1" t="s">
        <v>60</v>
      </c>
      <c r="L55609" s="1" t="s">
        <v>311</v>
      </c>
      <c r="M55609" s="1" t="s">
        <v>82</v>
      </c>
      <c r="N55609" s="1" t="s">
        <v>789</v>
      </c>
      <c r="O55609" s="1" t="s">
        <v>69981</v>
      </c>
    </row>
    <row r="55610" spans="1:15" x14ac:dyDescent="0.25">
      <c r="A55610">
        <v>64098</v>
      </c>
      <c r="B55610" s="1" t="s">
        <v>15</v>
      </c>
      <c r="C55610" s="1" t="s">
        <v>295</v>
      </c>
      <c r="D55610" s="1" t="s">
        <v>42</v>
      </c>
      <c r="E55610" s="2">
        <v>42491</v>
      </c>
      <c r="F55610">
        <v>2016</v>
      </c>
      <c r="G55610">
        <v>17538</v>
      </c>
      <c r="H55610">
        <v>110</v>
      </c>
      <c r="I55610">
        <v>150</v>
      </c>
      <c r="J55610" s="1" t="s">
        <v>26</v>
      </c>
      <c r="K55610" s="1" t="s">
        <v>27</v>
      </c>
      <c r="L55610" s="1" t="s">
        <v>163</v>
      </c>
      <c r="M55610" s="1" t="s">
        <v>164</v>
      </c>
      <c r="N55610" s="1" t="s">
        <v>10592</v>
      </c>
      <c r="O55610" s="1" t="s">
        <v>69982</v>
      </c>
    </row>
    <row r="55611" spans="1:15" x14ac:dyDescent="0.25">
      <c r="A55611">
        <v>40305</v>
      </c>
      <c r="B55611" s="1" t="s">
        <v>80</v>
      </c>
      <c r="C55611" s="1" t="s">
        <v>167</v>
      </c>
      <c r="D55611" s="1" t="s">
        <v>86</v>
      </c>
      <c r="E55611" s="2">
        <v>43891</v>
      </c>
      <c r="F55611">
        <v>2020</v>
      </c>
      <c r="G55611">
        <v>30990</v>
      </c>
      <c r="H55611">
        <v>141</v>
      </c>
      <c r="I55611">
        <v>192</v>
      </c>
      <c r="J55611" s="1" t="s">
        <v>18</v>
      </c>
      <c r="K55611" s="1" t="s">
        <v>27</v>
      </c>
      <c r="L55611" s="1" t="s">
        <v>176</v>
      </c>
      <c r="M55611" s="1" t="s">
        <v>530</v>
      </c>
      <c r="N55611" s="1" t="s">
        <v>69983</v>
      </c>
      <c r="O55611" s="1" t="s">
        <v>69984</v>
      </c>
    </row>
    <row r="55612" spans="1:15" x14ac:dyDescent="0.25">
      <c r="A55612">
        <v>84999</v>
      </c>
      <c r="B55612" s="1" t="s">
        <v>174</v>
      </c>
      <c r="C55612" s="1" t="s">
        <v>21927</v>
      </c>
      <c r="D55612" s="1" t="s">
        <v>17</v>
      </c>
      <c r="E55612" s="2">
        <v>43770</v>
      </c>
      <c r="F55612">
        <v>2019</v>
      </c>
      <c r="G55612">
        <v>41480</v>
      </c>
      <c r="H55612">
        <v>221</v>
      </c>
      <c r="I55612">
        <v>300</v>
      </c>
      <c r="J55612" s="1" t="s">
        <v>18</v>
      </c>
      <c r="K55612" s="1" t="s">
        <v>60</v>
      </c>
      <c r="L55612" s="1" t="s">
        <v>677</v>
      </c>
      <c r="M55612" s="1" t="s">
        <v>569</v>
      </c>
      <c r="N55612" s="1" t="s">
        <v>5117</v>
      </c>
      <c r="O55612" s="1" t="s">
        <v>69985</v>
      </c>
    </row>
    <row r="55613" spans="1:15" x14ac:dyDescent="0.25">
      <c r="A55613">
        <v>74994</v>
      </c>
      <c r="B55613" s="1" t="s">
        <v>15</v>
      </c>
      <c r="C55613" s="1" t="s">
        <v>128</v>
      </c>
      <c r="D55613" s="1" t="s">
        <v>34</v>
      </c>
      <c r="E55613" s="2">
        <v>44986</v>
      </c>
      <c r="F55613">
        <v>2023</v>
      </c>
      <c r="G55613">
        <v>78740</v>
      </c>
      <c r="H55613">
        <v>96</v>
      </c>
      <c r="I55613">
        <v>131</v>
      </c>
      <c r="J55613" s="1" t="s">
        <v>18</v>
      </c>
      <c r="K55613" s="1" t="s">
        <v>60</v>
      </c>
      <c r="L55613" s="1" t="s">
        <v>752</v>
      </c>
      <c r="M55613" s="1" t="s">
        <v>146</v>
      </c>
      <c r="N55613" s="1" t="s">
        <v>242</v>
      </c>
      <c r="O55613" s="1" t="s">
        <v>69986</v>
      </c>
    </row>
    <row r="55614" spans="1:15" x14ac:dyDescent="0.25">
      <c r="A55614">
        <v>97205</v>
      </c>
      <c r="B55614" s="1" t="s">
        <v>608</v>
      </c>
      <c r="C55614" s="1" t="s">
        <v>5233</v>
      </c>
      <c r="D55614" s="1" t="s">
        <v>34</v>
      </c>
      <c r="E55614" s="2">
        <v>40909</v>
      </c>
      <c r="F55614">
        <v>2012</v>
      </c>
      <c r="G55614">
        <v>99000</v>
      </c>
      <c r="H55614">
        <v>338</v>
      </c>
      <c r="I55614">
        <v>460</v>
      </c>
      <c r="J55614" s="1" t="s">
        <v>18</v>
      </c>
      <c r="K55614" s="1" t="s">
        <v>27</v>
      </c>
      <c r="L55614" s="1" t="s">
        <v>36</v>
      </c>
      <c r="M55614" s="1" t="s">
        <v>37</v>
      </c>
      <c r="N55614" s="1" t="s">
        <v>4668</v>
      </c>
      <c r="O55614" s="1" t="s">
        <v>3927</v>
      </c>
    </row>
    <row r="55615" spans="1:15" x14ac:dyDescent="0.25">
      <c r="A55615">
        <v>73852</v>
      </c>
      <c r="B55615" s="1" t="s">
        <v>15</v>
      </c>
      <c r="C55615" s="1" t="s">
        <v>119</v>
      </c>
      <c r="D55615" s="1" t="s">
        <v>59</v>
      </c>
      <c r="E55615" s="2">
        <v>44256</v>
      </c>
      <c r="F55615">
        <v>2021</v>
      </c>
      <c r="G55615">
        <v>13979</v>
      </c>
      <c r="H55615">
        <v>110</v>
      </c>
      <c r="I55615">
        <v>150</v>
      </c>
      <c r="J55615" s="1" t="s">
        <v>18</v>
      </c>
      <c r="K55615" s="1" t="s">
        <v>60</v>
      </c>
      <c r="L55615" s="1" t="s">
        <v>226</v>
      </c>
      <c r="M55615" s="1" t="s">
        <v>462</v>
      </c>
      <c r="N55615" s="1" t="s">
        <v>1804</v>
      </c>
      <c r="O55615" s="1" t="s">
        <v>14339</v>
      </c>
    </row>
    <row r="55616" spans="1:15" x14ac:dyDescent="0.25">
      <c r="A55616">
        <v>96802</v>
      </c>
      <c r="B55616" s="1" t="s">
        <v>156</v>
      </c>
      <c r="C55616" s="1" t="s">
        <v>887</v>
      </c>
      <c r="D55616" s="1" t="s">
        <v>34</v>
      </c>
      <c r="E55616" s="2">
        <v>45078</v>
      </c>
      <c r="F55616">
        <v>2023</v>
      </c>
      <c r="G55616">
        <v>68990</v>
      </c>
      <c r="H55616">
        <v>150</v>
      </c>
      <c r="I55616">
        <v>204</v>
      </c>
      <c r="J55616" s="1" t="s">
        <v>18</v>
      </c>
      <c r="K55616" s="1" t="s">
        <v>60</v>
      </c>
      <c r="L55616" s="1" t="s">
        <v>328</v>
      </c>
      <c r="M55616" s="1" t="s">
        <v>1113</v>
      </c>
      <c r="N55616" s="1" t="s">
        <v>1436</v>
      </c>
      <c r="O55616" s="1" t="s">
        <v>69987</v>
      </c>
    </row>
    <row r="55617" spans="1:15" x14ac:dyDescent="0.25">
      <c r="A55617">
        <v>29597</v>
      </c>
      <c r="B55617" s="1" t="s">
        <v>80</v>
      </c>
      <c r="C55617" s="1" t="s">
        <v>598</v>
      </c>
      <c r="D55617" s="1" t="s">
        <v>17</v>
      </c>
      <c r="E55617" s="2">
        <v>40575</v>
      </c>
      <c r="F55617">
        <v>2011</v>
      </c>
      <c r="G55617">
        <v>12990</v>
      </c>
      <c r="H55617">
        <v>105</v>
      </c>
      <c r="I55617">
        <v>143</v>
      </c>
      <c r="J55617" s="1" t="s">
        <v>26</v>
      </c>
      <c r="K55617" s="1" t="s">
        <v>27</v>
      </c>
      <c r="L55617" s="1" t="s">
        <v>176</v>
      </c>
      <c r="M55617" s="1" t="s">
        <v>308</v>
      </c>
      <c r="N55617" s="1" t="s">
        <v>5363</v>
      </c>
      <c r="O55617" s="1" t="s">
        <v>69988</v>
      </c>
    </row>
    <row r="55618" spans="1:15" x14ac:dyDescent="0.25">
      <c r="A55618">
        <v>54005</v>
      </c>
      <c r="B55618" s="1" t="s">
        <v>267</v>
      </c>
      <c r="C55618" s="1" t="s">
        <v>408</v>
      </c>
      <c r="D55618" s="1" t="s">
        <v>42</v>
      </c>
      <c r="E55618" s="2">
        <v>42795</v>
      </c>
      <c r="F55618">
        <v>2017</v>
      </c>
      <c r="G55618">
        <v>9790</v>
      </c>
      <c r="H55618">
        <v>51</v>
      </c>
      <c r="I55618">
        <v>69</v>
      </c>
      <c r="J55618" s="1" t="s">
        <v>26</v>
      </c>
      <c r="K55618" s="1" t="s">
        <v>27</v>
      </c>
      <c r="L55618" s="1" t="s">
        <v>180</v>
      </c>
      <c r="M55618" s="1" t="s">
        <v>376</v>
      </c>
      <c r="N55618" s="1" t="s">
        <v>67331</v>
      </c>
      <c r="O55618" s="1" t="s">
        <v>69989</v>
      </c>
    </row>
    <row r="55619" spans="1:15" x14ac:dyDescent="0.25">
      <c r="A55619">
        <v>84344</v>
      </c>
      <c r="B55619" s="1" t="s">
        <v>322</v>
      </c>
      <c r="C55619" s="1" t="s">
        <v>323</v>
      </c>
      <c r="D55619" s="1" t="s">
        <v>34</v>
      </c>
      <c r="E55619" s="2">
        <v>43435</v>
      </c>
      <c r="F55619">
        <v>2018</v>
      </c>
      <c r="G55619">
        <v>28900</v>
      </c>
      <c r="H55619">
        <v>120</v>
      </c>
      <c r="I55619">
        <v>163</v>
      </c>
      <c r="J55619" s="1" t="s">
        <v>26</v>
      </c>
      <c r="K55619" s="1" t="s">
        <v>60</v>
      </c>
      <c r="L55619" s="1" t="s">
        <v>36</v>
      </c>
      <c r="M55619" s="1" t="s">
        <v>82</v>
      </c>
      <c r="N55619" s="1" t="s">
        <v>3666</v>
      </c>
      <c r="O55619" s="1" t="s">
        <v>3667</v>
      </c>
    </row>
    <row r="55620" spans="1:15" x14ac:dyDescent="0.25">
      <c r="A55620">
        <v>11470</v>
      </c>
      <c r="B55620" s="1" t="s">
        <v>32</v>
      </c>
      <c r="C55620" s="1" t="s">
        <v>140</v>
      </c>
      <c r="D55620" s="1" t="s">
        <v>86</v>
      </c>
      <c r="E55620" s="2">
        <v>42675</v>
      </c>
      <c r="F55620">
        <v>2016</v>
      </c>
      <c r="G55620">
        <v>25760</v>
      </c>
      <c r="H55620">
        <v>190</v>
      </c>
      <c r="I55620">
        <v>258</v>
      </c>
      <c r="J55620" s="1" t="s">
        <v>18</v>
      </c>
      <c r="K55620" s="1" t="s">
        <v>60</v>
      </c>
      <c r="L55620" s="1" t="s">
        <v>36</v>
      </c>
      <c r="M55620" s="1" t="s">
        <v>82</v>
      </c>
      <c r="N55620" s="1" t="s">
        <v>69990</v>
      </c>
      <c r="O55620" s="1" t="s">
        <v>69991</v>
      </c>
    </row>
    <row r="55621" spans="1:15" x14ac:dyDescent="0.25">
      <c r="A55621">
        <v>27353</v>
      </c>
      <c r="B55621" s="1" t="s">
        <v>80</v>
      </c>
      <c r="C55621" s="1" t="s">
        <v>183</v>
      </c>
      <c r="D55621" s="1" t="s">
        <v>34</v>
      </c>
      <c r="E55621" s="2">
        <v>40118</v>
      </c>
      <c r="F55621">
        <v>2009</v>
      </c>
      <c r="G55621">
        <v>12500</v>
      </c>
      <c r="H55621">
        <v>180</v>
      </c>
      <c r="I55621">
        <v>245</v>
      </c>
      <c r="J55621" s="1" t="s">
        <v>18</v>
      </c>
      <c r="K55621" s="1" t="s">
        <v>60</v>
      </c>
      <c r="L55621" s="1" t="s">
        <v>328</v>
      </c>
      <c r="M55621" s="1" t="s">
        <v>82</v>
      </c>
      <c r="N55621" s="1" t="s">
        <v>555</v>
      </c>
      <c r="O55621" s="1" t="s">
        <v>2390</v>
      </c>
    </row>
    <row r="55622" spans="1:15" x14ac:dyDescent="0.25">
      <c r="A55622">
        <v>87269</v>
      </c>
      <c r="B55622" s="1" t="s">
        <v>367</v>
      </c>
      <c r="C55622" s="1" t="s">
        <v>6516</v>
      </c>
      <c r="D55622" s="1" t="s">
        <v>978</v>
      </c>
      <c r="E55622" s="2">
        <v>45078</v>
      </c>
      <c r="F55622">
        <v>2023</v>
      </c>
      <c r="G55622">
        <v>31970</v>
      </c>
      <c r="H55622">
        <v>74</v>
      </c>
      <c r="I55622">
        <v>101</v>
      </c>
      <c r="J55622" s="1" t="s">
        <v>26</v>
      </c>
      <c r="K55622" s="1" t="s">
        <v>27</v>
      </c>
      <c r="L55622" s="1" t="s">
        <v>49</v>
      </c>
      <c r="M55622" s="1" t="s">
        <v>554</v>
      </c>
      <c r="N55622" s="1" t="s">
        <v>552</v>
      </c>
      <c r="O55622" s="1" t="s">
        <v>25913</v>
      </c>
    </row>
    <row r="55623" spans="1:15" x14ac:dyDescent="0.25">
      <c r="A55623">
        <v>76654</v>
      </c>
      <c r="B55623" s="1" t="s">
        <v>40</v>
      </c>
      <c r="C55623" s="1" t="s">
        <v>41</v>
      </c>
      <c r="D55623" s="1" t="s">
        <v>34</v>
      </c>
      <c r="E55623" s="2">
        <v>43405</v>
      </c>
      <c r="F55623">
        <v>2018</v>
      </c>
      <c r="G55623">
        <v>24990</v>
      </c>
      <c r="H55623">
        <v>127</v>
      </c>
      <c r="I55623">
        <v>173</v>
      </c>
      <c r="J55623" s="1" t="s">
        <v>26</v>
      </c>
      <c r="K55623" s="1" t="s">
        <v>27</v>
      </c>
      <c r="L55623" s="1" t="s">
        <v>176</v>
      </c>
      <c r="M55623" s="1" t="s">
        <v>530</v>
      </c>
      <c r="N55623" s="1" t="s">
        <v>13777</v>
      </c>
      <c r="O55623" s="1" t="s">
        <v>2190</v>
      </c>
    </row>
    <row r="55624" spans="1:15" x14ac:dyDescent="0.25">
      <c r="A55624">
        <v>90567</v>
      </c>
      <c r="B55624" s="1" t="s">
        <v>47</v>
      </c>
      <c r="C55624" s="1" t="s">
        <v>420</v>
      </c>
      <c r="D55624" s="1" t="s">
        <v>59</v>
      </c>
      <c r="E55624" s="2">
        <v>43556</v>
      </c>
      <c r="F55624">
        <v>2019</v>
      </c>
      <c r="G55624">
        <v>32490</v>
      </c>
      <c r="H55624">
        <v>147</v>
      </c>
      <c r="I55624">
        <v>200</v>
      </c>
      <c r="J55624" s="1" t="s">
        <v>18</v>
      </c>
      <c r="K55624" s="1" t="s">
        <v>60</v>
      </c>
      <c r="L55624" s="1" t="s">
        <v>195</v>
      </c>
      <c r="M55624" s="1" t="s">
        <v>590</v>
      </c>
      <c r="N55624" s="1" t="s">
        <v>39639</v>
      </c>
      <c r="O55624" s="1" t="s">
        <v>69992</v>
      </c>
    </row>
    <row r="55625" spans="1:15" x14ac:dyDescent="0.25">
      <c r="A55625">
        <v>15209</v>
      </c>
      <c r="B55625" s="1" t="s">
        <v>32</v>
      </c>
      <c r="C55625" s="1" t="s">
        <v>113</v>
      </c>
      <c r="D55625" s="1" t="s">
        <v>34</v>
      </c>
      <c r="E55625" s="2">
        <v>43132</v>
      </c>
      <c r="F55625">
        <v>2018</v>
      </c>
      <c r="G55625">
        <v>18449</v>
      </c>
      <c r="H55625">
        <v>110</v>
      </c>
      <c r="I55625">
        <v>150</v>
      </c>
      <c r="J55625" s="1" t="s">
        <v>26</v>
      </c>
      <c r="K55625" s="1" t="s">
        <v>60</v>
      </c>
      <c r="L55625" s="1" t="s">
        <v>209</v>
      </c>
      <c r="M55625" s="1" t="s">
        <v>705</v>
      </c>
      <c r="N55625" s="1" t="s">
        <v>1261</v>
      </c>
      <c r="O55625" s="1" t="s">
        <v>69993</v>
      </c>
    </row>
    <row r="55626" spans="1:15" x14ac:dyDescent="0.25">
      <c r="A55626">
        <v>71806</v>
      </c>
      <c r="B55626" s="1" t="s">
        <v>15</v>
      </c>
      <c r="C55626" s="1" t="s">
        <v>16</v>
      </c>
      <c r="D55626" s="1" t="s">
        <v>114</v>
      </c>
      <c r="E55626" s="2">
        <v>43952</v>
      </c>
      <c r="F55626">
        <v>2020</v>
      </c>
      <c r="G55626">
        <v>34980</v>
      </c>
      <c r="H55626">
        <v>112</v>
      </c>
      <c r="I55626">
        <v>152</v>
      </c>
      <c r="J55626" s="1" t="s">
        <v>18</v>
      </c>
      <c r="K55626" s="1" t="s">
        <v>19</v>
      </c>
      <c r="L55626" s="1" t="s">
        <v>36</v>
      </c>
      <c r="M55626" s="1" t="s">
        <v>37</v>
      </c>
      <c r="N55626" s="1" t="s">
        <v>22071</v>
      </c>
      <c r="O55626" s="1" t="s">
        <v>69994</v>
      </c>
    </row>
    <row r="55627" spans="1:15" x14ac:dyDescent="0.25">
      <c r="A55627">
        <v>16480</v>
      </c>
      <c r="B55627" s="1" t="s">
        <v>32</v>
      </c>
      <c r="C55627" s="1" t="s">
        <v>2893</v>
      </c>
      <c r="D55627" s="1" t="s">
        <v>59</v>
      </c>
      <c r="E55627" s="2">
        <v>43374</v>
      </c>
      <c r="F55627">
        <v>2018</v>
      </c>
      <c r="G55627">
        <v>69000</v>
      </c>
      <c r="H55627">
        <v>210</v>
      </c>
      <c r="I55627">
        <v>286</v>
      </c>
      <c r="J55627" s="1" t="s">
        <v>18</v>
      </c>
      <c r="K55627" s="1" t="s">
        <v>60</v>
      </c>
      <c r="L55627" s="1" t="s">
        <v>328</v>
      </c>
      <c r="M55627" s="1" t="s">
        <v>538</v>
      </c>
      <c r="N55627" s="1" t="s">
        <v>1668</v>
      </c>
      <c r="O55627" s="1" t="s">
        <v>69995</v>
      </c>
    </row>
    <row r="55628" spans="1:15" x14ac:dyDescent="0.25">
      <c r="A55628">
        <v>95936</v>
      </c>
      <c r="B55628" s="1" t="s">
        <v>156</v>
      </c>
      <c r="C55628" s="1" t="s">
        <v>887</v>
      </c>
      <c r="D55628" s="1" t="s">
        <v>34</v>
      </c>
      <c r="E55628" s="2">
        <v>43831</v>
      </c>
      <c r="F55628">
        <v>2020</v>
      </c>
      <c r="G55628">
        <v>42150</v>
      </c>
      <c r="H55628">
        <v>110</v>
      </c>
      <c r="I55628">
        <v>150</v>
      </c>
      <c r="J55628" s="1" t="s">
        <v>18</v>
      </c>
      <c r="K55628" s="1" t="s">
        <v>60</v>
      </c>
      <c r="L55628" s="1" t="s">
        <v>283</v>
      </c>
      <c r="M55628" s="1" t="s">
        <v>547</v>
      </c>
      <c r="N55628" s="1" t="s">
        <v>46137</v>
      </c>
      <c r="O55628" s="1" t="s">
        <v>69996</v>
      </c>
    </row>
    <row r="55629" spans="1:15" x14ac:dyDescent="0.25">
      <c r="A55629">
        <v>62026</v>
      </c>
      <c r="B55629" s="1" t="s">
        <v>15</v>
      </c>
      <c r="C55629" s="1" t="s">
        <v>16</v>
      </c>
      <c r="D55629" s="1" t="s">
        <v>17</v>
      </c>
      <c r="E55629" s="2">
        <v>41913</v>
      </c>
      <c r="F55629">
        <v>2014</v>
      </c>
      <c r="G55629">
        <v>17880</v>
      </c>
      <c r="H55629">
        <v>103</v>
      </c>
      <c r="I55629">
        <v>140</v>
      </c>
      <c r="J55629" s="1" t="s">
        <v>18</v>
      </c>
      <c r="K55629" s="1" t="s">
        <v>60</v>
      </c>
      <c r="L55629" s="1" t="s">
        <v>49</v>
      </c>
      <c r="M55629" s="1" t="s">
        <v>304</v>
      </c>
      <c r="N55629" s="1" t="s">
        <v>12249</v>
      </c>
      <c r="O55629" s="1" t="s">
        <v>69997</v>
      </c>
    </row>
    <row r="55630" spans="1:15" x14ac:dyDescent="0.25">
      <c r="A55630">
        <v>17608</v>
      </c>
      <c r="B55630" s="1" t="s">
        <v>32</v>
      </c>
      <c r="C55630" s="1" t="s">
        <v>7704</v>
      </c>
      <c r="D55630" s="1" t="s">
        <v>17</v>
      </c>
      <c r="E55630" s="2">
        <v>43739</v>
      </c>
      <c r="F55630">
        <v>2019</v>
      </c>
      <c r="G55630">
        <v>82799</v>
      </c>
      <c r="H55630">
        <v>320</v>
      </c>
      <c r="I55630">
        <v>435</v>
      </c>
      <c r="J55630" s="1" t="s">
        <v>18</v>
      </c>
      <c r="K55630" s="1" t="s">
        <v>60</v>
      </c>
      <c r="L55630" s="1" t="s">
        <v>356</v>
      </c>
      <c r="M55630" s="1" t="s">
        <v>3221</v>
      </c>
      <c r="N55630" s="1" t="s">
        <v>4626</v>
      </c>
      <c r="O55630" s="1" t="s">
        <v>69998</v>
      </c>
    </row>
    <row r="55631" spans="1:15" x14ac:dyDescent="0.25">
      <c r="A55631">
        <v>9143</v>
      </c>
      <c r="B55631" s="1" t="s">
        <v>32</v>
      </c>
      <c r="C55631" s="1" t="s">
        <v>132</v>
      </c>
      <c r="D55631" s="1" t="s">
        <v>17</v>
      </c>
      <c r="E55631" s="2">
        <v>41883</v>
      </c>
      <c r="F55631">
        <v>2014</v>
      </c>
      <c r="G55631">
        <v>18250</v>
      </c>
      <c r="H55631">
        <v>140</v>
      </c>
      <c r="I55631">
        <v>190</v>
      </c>
      <c r="J55631" s="1" t="s">
        <v>26</v>
      </c>
      <c r="K55631" s="1" t="s">
        <v>60</v>
      </c>
      <c r="L55631" s="1" t="s">
        <v>28</v>
      </c>
      <c r="M55631" s="1" t="s">
        <v>82</v>
      </c>
      <c r="N55631" s="1" t="s">
        <v>1434</v>
      </c>
      <c r="O55631" s="1" t="s">
        <v>69999</v>
      </c>
    </row>
    <row r="55632" spans="1:15" x14ac:dyDescent="0.25">
      <c r="A55632">
        <v>48121</v>
      </c>
      <c r="B55632" s="1" t="s">
        <v>74</v>
      </c>
      <c r="C55632" s="1" t="s">
        <v>75</v>
      </c>
      <c r="D55632" s="1" t="s">
        <v>59</v>
      </c>
      <c r="E55632" s="2">
        <v>42125</v>
      </c>
      <c r="F55632">
        <v>2015</v>
      </c>
      <c r="G55632">
        <v>6999</v>
      </c>
      <c r="H55632">
        <v>66</v>
      </c>
      <c r="I55632">
        <v>90</v>
      </c>
      <c r="J55632" s="1" t="s">
        <v>26</v>
      </c>
      <c r="K55632" s="1" t="s">
        <v>27</v>
      </c>
      <c r="L55632" s="1" t="s">
        <v>20</v>
      </c>
      <c r="M55632" s="1" t="s">
        <v>1307</v>
      </c>
      <c r="N55632" s="1" t="s">
        <v>70000</v>
      </c>
      <c r="O55632" s="1" t="s">
        <v>70001</v>
      </c>
    </row>
    <row r="55633" spans="1:15" x14ac:dyDescent="0.25">
      <c r="A55633">
        <v>38983</v>
      </c>
      <c r="B55633" s="1" t="s">
        <v>80</v>
      </c>
      <c r="C55633" s="1" t="s">
        <v>341</v>
      </c>
      <c r="D55633" s="1" t="s">
        <v>34</v>
      </c>
      <c r="E55633" s="2">
        <v>43800</v>
      </c>
      <c r="F55633">
        <v>2019</v>
      </c>
      <c r="G55633">
        <v>39990</v>
      </c>
      <c r="H55633">
        <v>195</v>
      </c>
      <c r="I55633">
        <v>265</v>
      </c>
      <c r="J55633" s="1" t="s">
        <v>18</v>
      </c>
      <c r="K55633" s="1" t="s">
        <v>60</v>
      </c>
      <c r="L55633" s="1" t="s">
        <v>311</v>
      </c>
      <c r="M55633" s="1" t="s">
        <v>933</v>
      </c>
      <c r="N55633" s="1" t="s">
        <v>16061</v>
      </c>
      <c r="O55633" s="1" t="s">
        <v>70002</v>
      </c>
    </row>
    <row r="55634" spans="1:15" x14ac:dyDescent="0.25">
      <c r="A55634">
        <v>42794</v>
      </c>
      <c r="B55634" s="1" t="s">
        <v>80</v>
      </c>
      <c r="C55634" s="1" t="s">
        <v>1102</v>
      </c>
      <c r="D55634" s="1" t="s">
        <v>86</v>
      </c>
      <c r="E55634" s="2">
        <v>45047</v>
      </c>
      <c r="F55634">
        <v>2023</v>
      </c>
      <c r="G55634">
        <v>60990</v>
      </c>
      <c r="H55634">
        <v>180</v>
      </c>
      <c r="I55634">
        <v>245</v>
      </c>
      <c r="J55634" s="1" t="s">
        <v>18</v>
      </c>
      <c r="K55634" s="1" t="s">
        <v>27</v>
      </c>
      <c r="L55634" s="1" t="s">
        <v>620</v>
      </c>
      <c r="M55634" s="1" t="s">
        <v>1169</v>
      </c>
      <c r="N55634" s="1" t="s">
        <v>2962</v>
      </c>
      <c r="O55634" s="1" t="s">
        <v>70003</v>
      </c>
    </row>
    <row r="55635" spans="1:15" x14ac:dyDescent="0.25">
      <c r="A55635">
        <v>13100</v>
      </c>
      <c r="B55635" s="1" t="s">
        <v>32</v>
      </c>
      <c r="C55635" s="1" t="s">
        <v>98</v>
      </c>
      <c r="D55635" s="1" t="s">
        <v>86</v>
      </c>
      <c r="E55635" s="2">
        <v>42979</v>
      </c>
      <c r="F55635">
        <v>2017</v>
      </c>
      <c r="G55635">
        <v>17470</v>
      </c>
      <c r="H55635">
        <v>85</v>
      </c>
      <c r="I55635">
        <v>116</v>
      </c>
      <c r="J55635" s="1" t="s">
        <v>26</v>
      </c>
      <c r="K55635" s="1" t="s">
        <v>60</v>
      </c>
      <c r="L55635" s="1" t="s">
        <v>209</v>
      </c>
      <c r="M55635" s="1" t="s">
        <v>595</v>
      </c>
      <c r="N55635" s="1" t="s">
        <v>70004</v>
      </c>
      <c r="O55635" s="1" t="s">
        <v>70005</v>
      </c>
    </row>
    <row r="55636" spans="1:15" x14ac:dyDescent="0.25">
      <c r="A55636">
        <v>30038</v>
      </c>
      <c r="B55636" s="1" t="s">
        <v>80</v>
      </c>
      <c r="C55636" s="1" t="s">
        <v>318</v>
      </c>
      <c r="D55636" s="1" t="s">
        <v>34</v>
      </c>
      <c r="E55636" s="2">
        <v>41244</v>
      </c>
      <c r="F55636">
        <v>2012</v>
      </c>
      <c r="G55636">
        <v>23000</v>
      </c>
      <c r="H55636">
        <v>160</v>
      </c>
      <c r="I55636">
        <v>218</v>
      </c>
      <c r="J55636" s="1" t="s">
        <v>18</v>
      </c>
      <c r="K55636" s="1" t="s">
        <v>60</v>
      </c>
      <c r="L55636" s="1" t="s">
        <v>184</v>
      </c>
      <c r="M55636" s="1" t="s">
        <v>560</v>
      </c>
      <c r="N55636" s="1" t="s">
        <v>16061</v>
      </c>
      <c r="O55636" s="1" t="s">
        <v>745</v>
      </c>
    </row>
    <row r="55637" spans="1:15" x14ac:dyDescent="0.25">
      <c r="A55637">
        <v>40861</v>
      </c>
      <c r="B55637" s="1" t="s">
        <v>80</v>
      </c>
      <c r="C55637" s="1" t="s">
        <v>503</v>
      </c>
      <c r="D55637" s="1" t="s">
        <v>114</v>
      </c>
      <c r="E55637" s="2">
        <v>43831</v>
      </c>
      <c r="F55637">
        <v>2020</v>
      </c>
      <c r="G55637">
        <v>54900</v>
      </c>
      <c r="H55637">
        <v>240</v>
      </c>
      <c r="I55637">
        <v>326</v>
      </c>
      <c r="J55637" s="1" t="s">
        <v>18</v>
      </c>
      <c r="K55637" s="1" t="s">
        <v>60</v>
      </c>
      <c r="L55637" s="1" t="s">
        <v>240</v>
      </c>
      <c r="M55637" s="1" t="s">
        <v>879</v>
      </c>
      <c r="N55637" s="1" t="s">
        <v>15341</v>
      </c>
      <c r="O55637" s="1" t="s">
        <v>70006</v>
      </c>
    </row>
    <row r="55638" spans="1:15" x14ac:dyDescent="0.25">
      <c r="A55638">
        <v>36119</v>
      </c>
      <c r="B55638" s="1" t="s">
        <v>80</v>
      </c>
      <c r="C55638" s="1" t="s">
        <v>251</v>
      </c>
      <c r="D55638" s="1" t="s">
        <v>34</v>
      </c>
      <c r="E55638" s="2">
        <v>42856</v>
      </c>
      <c r="F55638">
        <v>2017</v>
      </c>
      <c r="G55638">
        <v>47890</v>
      </c>
      <c r="H55638">
        <v>272</v>
      </c>
      <c r="I55638">
        <v>370</v>
      </c>
      <c r="J55638" s="1" t="s">
        <v>18</v>
      </c>
      <c r="K55638" s="1" t="s">
        <v>27</v>
      </c>
      <c r="L55638" s="1" t="s">
        <v>963</v>
      </c>
      <c r="M55638" s="1" t="s">
        <v>246</v>
      </c>
      <c r="N55638" s="1" t="s">
        <v>70007</v>
      </c>
      <c r="O55638" s="1" t="s">
        <v>70008</v>
      </c>
    </row>
    <row r="55639" spans="1:15" x14ac:dyDescent="0.25">
      <c r="A55639">
        <v>93115</v>
      </c>
      <c r="B55639" s="1" t="s">
        <v>47</v>
      </c>
      <c r="C55639" s="1" t="s">
        <v>48</v>
      </c>
      <c r="D55639" s="1" t="s">
        <v>114</v>
      </c>
      <c r="E55639" s="2">
        <v>45047</v>
      </c>
      <c r="F55639">
        <v>2023</v>
      </c>
      <c r="G55639">
        <v>38089</v>
      </c>
      <c r="H55639">
        <v>132</v>
      </c>
      <c r="I55639">
        <v>179</v>
      </c>
      <c r="J55639" s="1" t="s">
        <v>18</v>
      </c>
      <c r="K55639" s="1" t="s">
        <v>27</v>
      </c>
      <c r="L55639" s="1" t="s">
        <v>632</v>
      </c>
      <c r="M55639" s="1" t="s">
        <v>542</v>
      </c>
      <c r="N55639" s="1" t="s">
        <v>1047</v>
      </c>
      <c r="O55639" s="1" t="s">
        <v>70009</v>
      </c>
    </row>
    <row r="55640" spans="1:15" x14ac:dyDescent="0.25">
      <c r="A55640">
        <v>9240</v>
      </c>
      <c r="B55640" s="1" t="s">
        <v>32</v>
      </c>
      <c r="C55640" s="1" t="s">
        <v>98</v>
      </c>
      <c r="D55640" s="1" t="s">
        <v>17</v>
      </c>
      <c r="E55640" s="2">
        <v>41730</v>
      </c>
      <c r="F55640">
        <v>2014</v>
      </c>
      <c r="G55640">
        <v>16500</v>
      </c>
      <c r="H55640">
        <v>132</v>
      </c>
      <c r="I55640">
        <v>179</v>
      </c>
      <c r="J55640" s="1" t="s">
        <v>18</v>
      </c>
      <c r="K55640" s="1" t="s">
        <v>27</v>
      </c>
      <c r="L55640" s="1" t="s">
        <v>240</v>
      </c>
      <c r="M55640" s="1" t="s">
        <v>308</v>
      </c>
      <c r="N55640" s="1" t="s">
        <v>817</v>
      </c>
      <c r="O55640" s="1" t="s">
        <v>70010</v>
      </c>
    </row>
    <row r="55641" spans="1:15" x14ac:dyDescent="0.25">
      <c r="A55641">
        <v>76846</v>
      </c>
      <c r="B55641" s="1" t="s">
        <v>40</v>
      </c>
      <c r="C55641" s="1" t="s">
        <v>53</v>
      </c>
      <c r="D55641" s="1" t="s">
        <v>42</v>
      </c>
      <c r="E55641" s="2">
        <v>43800</v>
      </c>
      <c r="F55641">
        <v>2019</v>
      </c>
      <c r="G55641">
        <v>32994</v>
      </c>
      <c r="H55641">
        <v>235</v>
      </c>
      <c r="I55641">
        <v>320</v>
      </c>
      <c r="J55641" s="1" t="s">
        <v>26</v>
      </c>
      <c r="K55641" s="1" t="s">
        <v>27</v>
      </c>
      <c r="L55641" s="1" t="s">
        <v>36</v>
      </c>
      <c r="M55641" s="1" t="s">
        <v>82</v>
      </c>
      <c r="N55641" s="1" t="s">
        <v>70011</v>
      </c>
      <c r="O55641" s="1" t="s">
        <v>70012</v>
      </c>
    </row>
    <row r="55642" spans="1:15" x14ac:dyDescent="0.25">
      <c r="A55642">
        <v>95199</v>
      </c>
      <c r="B55642" s="1" t="s">
        <v>156</v>
      </c>
      <c r="C55642" s="1" t="s">
        <v>1546</v>
      </c>
      <c r="D55642" s="1" t="s">
        <v>34</v>
      </c>
      <c r="E55642" s="2">
        <v>43800</v>
      </c>
      <c r="F55642">
        <v>2019</v>
      </c>
      <c r="G55642">
        <v>79550</v>
      </c>
      <c r="H55642">
        <v>405</v>
      </c>
      <c r="I55642">
        <v>551</v>
      </c>
      <c r="J55642" s="1" t="s">
        <v>18</v>
      </c>
      <c r="K55642" s="1" t="s">
        <v>27</v>
      </c>
      <c r="L55642" s="1" t="s">
        <v>2699</v>
      </c>
      <c r="M55642" s="1" t="s">
        <v>7666</v>
      </c>
      <c r="N55642" s="1" t="s">
        <v>70013</v>
      </c>
      <c r="O55642" s="1" t="s">
        <v>70014</v>
      </c>
    </row>
    <row r="55643" spans="1:15" x14ac:dyDescent="0.25">
      <c r="A55643">
        <v>32168</v>
      </c>
      <c r="B55643" s="1" t="s">
        <v>80</v>
      </c>
      <c r="C55643" s="1" t="s">
        <v>303</v>
      </c>
      <c r="D55643" s="1" t="s">
        <v>34</v>
      </c>
      <c r="E55643" s="2">
        <v>41821</v>
      </c>
      <c r="F55643">
        <v>2014</v>
      </c>
      <c r="G55643">
        <v>20000</v>
      </c>
      <c r="H55643">
        <v>190</v>
      </c>
      <c r="I55643">
        <v>258</v>
      </c>
      <c r="J55643" s="1" t="s">
        <v>18</v>
      </c>
      <c r="K55643" s="1" t="s">
        <v>60</v>
      </c>
      <c r="L55643" s="1" t="s">
        <v>20</v>
      </c>
      <c r="M55643" s="1" t="s">
        <v>82</v>
      </c>
      <c r="N55643" s="1" t="s">
        <v>3158</v>
      </c>
      <c r="O55643" s="1" t="s">
        <v>70015</v>
      </c>
    </row>
    <row r="55644" spans="1:15" x14ac:dyDescent="0.25">
      <c r="A55644">
        <v>33905</v>
      </c>
      <c r="B55644" s="1" t="s">
        <v>80</v>
      </c>
      <c r="C55644" s="1" t="s">
        <v>3827</v>
      </c>
      <c r="D55644" s="1" t="s">
        <v>17</v>
      </c>
      <c r="E55644" s="2">
        <v>42005</v>
      </c>
      <c r="F55644">
        <v>2015</v>
      </c>
      <c r="G55644">
        <v>22000</v>
      </c>
      <c r="H55644">
        <v>180</v>
      </c>
      <c r="I55644">
        <v>245</v>
      </c>
      <c r="J55644" s="1" t="s">
        <v>18</v>
      </c>
      <c r="K55644" s="1" t="s">
        <v>27</v>
      </c>
      <c r="L55644" s="1" t="s">
        <v>240</v>
      </c>
      <c r="M55644" s="1" t="s">
        <v>82</v>
      </c>
      <c r="N55644" s="1" t="s">
        <v>27879</v>
      </c>
      <c r="O55644" s="1" t="s">
        <v>70016</v>
      </c>
    </row>
    <row r="55645" spans="1:15" x14ac:dyDescent="0.25">
      <c r="A55645">
        <v>99712</v>
      </c>
      <c r="B55645" s="1" t="s">
        <v>286</v>
      </c>
      <c r="C55645" s="1" t="s">
        <v>349</v>
      </c>
      <c r="D55645" s="1" t="s">
        <v>34</v>
      </c>
      <c r="E55645" s="2">
        <v>43497</v>
      </c>
      <c r="F55645">
        <v>2019</v>
      </c>
      <c r="G55645">
        <v>25490</v>
      </c>
      <c r="H55645">
        <v>135</v>
      </c>
      <c r="I55645">
        <v>184</v>
      </c>
      <c r="J55645" s="1" t="s">
        <v>18</v>
      </c>
      <c r="K55645" s="1" t="s">
        <v>60</v>
      </c>
      <c r="L55645" s="1" t="s">
        <v>70</v>
      </c>
      <c r="M55645" s="1" t="s">
        <v>630</v>
      </c>
      <c r="N55645" s="1" t="s">
        <v>1071</v>
      </c>
      <c r="O55645" s="1" t="s">
        <v>64112</v>
      </c>
    </row>
    <row r="55646" spans="1:15" x14ac:dyDescent="0.25">
      <c r="A55646">
        <v>51737</v>
      </c>
      <c r="B55646" s="1" t="s">
        <v>235</v>
      </c>
      <c r="C55646" s="1" t="s">
        <v>236</v>
      </c>
      <c r="D55646" s="1" t="s">
        <v>34</v>
      </c>
      <c r="E55646" s="2">
        <v>44531</v>
      </c>
      <c r="F55646">
        <v>2021</v>
      </c>
      <c r="G55646">
        <v>124400</v>
      </c>
      <c r="H55646">
        <v>523</v>
      </c>
      <c r="I55646">
        <v>711</v>
      </c>
      <c r="J55646" s="1" t="s">
        <v>18</v>
      </c>
      <c r="K55646" s="1" t="s">
        <v>27</v>
      </c>
      <c r="L55646" s="1" t="s">
        <v>36</v>
      </c>
      <c r="M55646" s="1" t="s">
        <v>82</v>
      </c>
      <c r="N55646" s="1" t="s">
        <v>377</v>
      </c>
      <c r="O55646" s="1" t="s">
        <v>70017</v>
      </c>
    </row>
    <row r="55647" spans="1:15" x14ac:dyDescent="0.25">
      <c r="A55647">
        <v>57426</v>
      </c>
      <c r="B55647" s="1" t="s">
        <v>267</v>
      </c>
      <c r="C55647" s="1" t="s">
        <v>408</v>
      </c>
      <c r="D55647" s="1" t="s">
        <v>59</v>
      </c>
      <c r="E55647" s="2">
        <v>44927</v>
      </c>
      <c r="F55647">
        <v>2023</v>
      </c>
      <c r="G55647">
        <v>24980</v>
      </c>
      <c r="H55647">
        <v>70</v>
      </c>
      <c r="I55647">
        <v>95</v>
      </c>
      <c r="J55647" s="1" t="s">
        <v>18</v>
      </c>
      <c r="K55647" s="1" t="s">
        <v>35</v>
      </c>
      <c r="L55647" s="1" t="s">
        <v>36</v>
      </c>
      <c r="M55647" s="1" t="s">
        <v>37</v>
      </c>
      <c r="N55647" s="1" t="s">
        <v>1069</v>
      </c>
      <c r="O55647" s="1" t="s">
        <v>29385</v>
      </c>
    </row>
    <row r="55648" spans="1:15" x14ac:dyDescent="0.25">
      <c r="A55648">
        <v>64203</v>
      </c>
      <c r="B55648" s="1" t="s">
        <v>15</v>
      </c>
      <c r="C55648" s="1" t="s">
        <v>461</v>
      </c>
      <c r="D55648" s="1" t="s">
        <v>17</v>
      </c>
      <c r="E55648" s="2">
        <v>42461</v>
      </c>
      <c r="F55648">
        <v>2016</v>
      </c>
      <c r="G55648">
        <v>13990</v>
      </c>
      <c r="H55648">
        <v>118</v>
      </c>
      <c r="I55648">
        <v>160</v>
      </c>
      <c r="J55648" s="1" t="s">
        <v>26</v>
      </c>
      <c r="K55648" s="1" t="s">
        <v>27</v>
      </c>
      <c r="L55648" s="1" t="s">
        <v>257</v>
      </c>
      <c r="M55648" s="1" t="s">
        <v>258</v>
      </c>
      <c r="N55648" s="1" t="s">
        <v>70018</v>
      </c>
      <c r="O55648" s="1" t="s">
        <v>70019</v>
      </c>
    </row>
    <row r="55649" spans="1:15" x14ac:dyDescent="0.25">
      <c r="A55649">
        <v>85719</v>
      </c>
      <c r="B55649" s="1" t="s">
        <v>174</v>
      </c>
      <c r="C55649" s="1" t="s">
        <v>1302</v>
      </c>
      <c r="D55649" s="1" t="s">
        <v>42</v>
      </c>
      <c r="E55649" s="2">
        <v>44866</v>
      </c>
      <c r="F55649">
        <v>2022</v>
      </c>
      <c r="G55649">
        <v>54980</v>
      </c>
      <c r="H55649">
        <v>184</v>
      </c>
      <c r="I55649">
        <v>250</v>
      </c>
      <c r="J55649" s="1" t="s">
        <v>18</v>
      </c>
      <c r="K55649" s="1" t="s">
        <v>27</v>
      </c>
      <c r="L55649" s="1" t="s">
        <v>54</v>
      </c>
      <c r="M55649" s="1" t="s">
        <v>200</v>
      </c>
      <c r="N55649" s="1" t="s">
        <v>60546</v>
      </c>
      <c r="O55649" s="1" t="s">
        <v>32898</v>
      </c>
    </row>
    <row r="55650" spans="1:15" x14ac:dyDescent="0.25">
      <c r="A55650">
        <v>63481</v>
      </c>
      <c r="B55650" s="1" t="s">
        <v>15</v>
      </c>
      <c r="C55650" s="1" t="s">
        <v>123</v>
      </c>
      <c r="D55650" s="1" t="s">
        <v>86</v>
      </c>
      <c r="E55650" s="2">
        <v>42552</v>
      </c>
      <c r="F55650">
        <v>2016</v>
      </c>
      <c r="G55650">
        <v>9970</v>
      </c>
      <c r="H55650">
        <v>92</v>
      </c>
      <c r="I55650">
        <v>125</v>
      </c>
      <c r="J55650" s="1" t="s">
        <v>26</v>
      </c>
      <c r="K55650" s="1" t="s">
        <v>27</v>
      </c>
      <c r="L55650" s="1" t="s">
        <v>20</v>
      </c>
      <c r="M55650" s="1" t="s">
        <v>66</v>
      </c>
      <c r="N55650" s="1" t="s">
        <v>4155</v>
      </c>
      <c r="O55650" s="1" t="s">
        <v>70020</v>
      </c>
    </row>
    <row r="55651" spans="1:15" x14ac:dyDescent="0.25">
      <c r="A55651">
        <v>21570</v>
      </c>
      <c r="B55651" s="1" t="s">
        <v>32</v>
      </c>
      <c r="C55651" s="1" t="s">
        <v>94</v>
      </c>
      <c r="D55651" s="1" t="s">
        <v>59</v>
      </c>
      <c r="E55651" s="2">
        <v>44682</v>
      </c>
      <c r="F55651">
        <v>2022</v>
      </c>
      <c r="G55651">
        <v>24450</v>
      </c>
      <c r="H55651">
        <v>150</v>
      </c>
      <c r="I55651">
        <v>204</v>
      </c>
      <c r="J55651" s="1" t="s">
        <v>18</v>
      </c>
      <c r="K55651" s="1" t="s">
        <v>27</v>
      </c>
      <c r="L55651" s="1" t="s">
        <v>176</v>
      </c>
      <c r="M55651" s="1" t="s">
        <v>530</v>
      </c>
      <c r="N55651" s="1" t="s">
        <v>20856</v>
      </c>
      <c r="O55651" s="1" t="s">
        <v>70021</v>
      </c>
    </row>
    <row r="55652" spans="1:15" x14ac:dyDescent="0.25">
      <c r="A55652">
        <v>91388</v>
      </c>
      <c r="B55652" s="1" t="s">
        <v>47</v>
      </c>
      <c r="C55652" s="1" t="s">
        <v>48</v>
      </c>
      <c r="D55652" s="1" t="s">
        <v>34</v>
      </c>
      <c r="E55652" s="2">
        <v>44501</v>
      </c>
      <c r="F55652">
        <v>2021</v>
      </c>
      <c r="G55652">
        <v>38900</v>
      </c>
      <c r="H55652">
        <v>132</v>
      </c>
      <c r="I55652">
        <v>179</v>
      </c>
      <c r="J55652" s="1" t="s">
        <v>18</v>
      </c>
      <c r="K55652" s="1" t="s">
        <v>27</v>
      </c>
      <c r="L55652" s="1" t="s">
        <v>311</v>
      </c>
      <c r="M55652" s="1" t="s">
        <v>519</v>
      </c>
      <c r="N55652" s="1" t="s">
        <v>16368</v>
      </c>
      <c r="O55652" s="1" t="s">
        <v>70022</v>
      </c>
    </row>
    <row r="55653" spans="1:15" x14ac:dyDescent="0.25">
      <c r="A55653">
        <v>29941</v>
      </c>
      <c r="B55653" s="1" t="s">
        <v>80</v>
      </c>
      <c r="C55653" s="1" t="s">
        <v>191</v>
      </c>
      <c r="D55653" s="1" t="s">
        <v>86</v>
      </c>
      <c r="E55653" s="2">
        <v>40969</v>
      </c>
      <c r="F55653">
        <v>2012</v>
      </c>
      <c r="G55653">
        <v>5900</v>
      </c>
      <c r="H55653">
        <v>125</v>
      </c>
      <c r="I55653">
        <v>170</v>
      </c>
      <c r="J55653" s="1" t="s">
        <v>26</v>
      </c>
      <c r="K55653" s="1" t="s">
        <v>27</v>
      </c>
      <c r="L55653" s="1" t="s">
        <v>257</v>
      </c>
      <c r="M55653" s="1" t="s">
        <v>519</v>
      </c>
      <c r="N55653" s="1" t="s">
        <v>10107</v>
      </c>
      <c r="O55653" s="1" t="s">
        <v>5823</v>
      </c>
    </row>
    <row r="55654" spans="1:15" x14ac:dyDescent="0.25">
      <c r="A55654">
        <v>84829</v>
      </c>
      <c r="B55654" s="1" t="s">
        <v>174</v>
      </c>
      <c r="C55654" s="1" t="s">
        <v>1349</v>
      </c>
      <c r="D55654" s="1" t="s">
        <v>59</v>
      </c>
      <c r="E55654" s="2">
        <v>43435</v>
      </c>
      <c r="F55654">
        <v>2018</v>
      </c>
      <c r="G55654">
        <v>35333</v>
      </c>
      <c r="H55654">
        <v>183</v>
      </c>
      <c r="I55654">
        <v>249</v>
      </c>
      <c r="J55654" s="1" t="s">
        <v>18</v>
      </c>
      <c r="K55654" s="1" t="s">
        <v>27</v>
      </c>
      <c r="L55654" s="1" t="s">
        <v>213</v>
      </c>
      <c r="M55654" s="1" t="s">
        <v>142</v>
      </c>
      <c r="N55654" s="1" t="s">
        <v>5369</v>
      </c>
      <c r="O55654" s="1" t="s">
        <v>70023</v>
      </c>
    </row>
    <row r="55655" spans="1:15" x14ac:dyDescent="0.25">
      <c r="A55655">
        <v>88537</v>
      </c>
      <c r="B55655" s="1" t="s">
        <v>47</v>
      </c>
      <c r="C55655" s="1" t="s">
        <v>638</v>
      </c>
      <c r="D55655" s="1" t="s">
        <v>42</v>
      </c>
      <c r="E55655" s="2">
        <v>42583</v>
      </c>
      <c r="F55655">
        <v>2016</v>
      </c>
      <c r="G55655">
        <v>9870</v>
      </c>
      <c r="H55655">
        <v>80</v>
      </c>
      <c r="I55655">
        <v>109</v>
      </c>
      <c r="J55655" s="1" t="s">
        <v>26</v>
      </c>
      <c r="K55655" s="1" t="s">
        <v>27</v>
      </c>
      <c r="L55655" s="1" t="s">
        <v>76</v>
      </c>
      <c r="M55655" s="1" t="s">
        <v>82</v>
      </c>
      <c r="N55655" s="1" t="s">
        <v>548</v>
      </c>
      <c r="O55655" s="1" t="s">
        <v>70024</v>
      </c>
    </row>
    <row r="55656" spans="1:15" x14ac:dyDescent="0.25">
      <c r="A55656">
        <v>27917</v>
      </c>
      <c r="B55656" s="1" t="s">
        <v>80</v>
      </c>
      <c r="C55656" s="1" t="s">
        <v>318</v>
      </c>
      <c r="D55656" s="1" t="s">
        <v>114</v>
      </c>
      <c r="E55656" s="2">
        <v>39995</v>
      </c>
      <c r="F55656">
        <v>2009</v>
      </c>
      <c r="G55656">
        <v>6990</v>
      </c>
      <c r="H55656">
        <v>145</v>
      </c>
      <c r="I55656">
        <v>197</v>
      </c>
      <c r="J55656" s="1" t="s">
        <v>18</v>
      </c>
      <c r="K55656" s="1" t="s">
        <v>60</v>
      </c>
      <c r="L55656" s="1" t="s">
        <v>677</v>
      </c>
      <c r="M55656" s="1" t="s">
        <v>994</v>
      </c>
      <c r="N55656" s="1" t="s">
        <v>70025</v>
      </c>
      <c r="O55656" s="1" t="s">
        <v>70026</v>
      </c>
    </row>
    <row r="55657" spans="1:15" x14ac:dyDescent="0.25">
      <c r="A55657">
        <v>21293</v>
      </c>
      <c r="B55657" s="1" t="s">
        <v>32</v>
      </c>
      <c r="C55657" s="1" t="s">
        <v>113</v>
      </c>
      <c r="D55657" s="1" t="s">
        <v>114</v>
      </c>
      <c r="E55657" s="2">
        <v>44593</v>
      </c>
      <c r="F55657">
        <v>2022</v>
      </c>
      <c r="G55657">
        <v>32890</v>
      </c>
      <c r="H55657">
        <v>110</v>
      </c>
      <c r="I55657">
        <v>150</v>
      </c>
      <c r="J55657" s="1" t="s">
        <v>18</v>
      </c>
      <c r="K55657" s="1" t="s">
        <v>27</v>
      </c>
      <c r="L55657" s="1" t="s">
        <v>70</v>
      </c>
      <c r="M55657" s="1" t="s">
        <v>185</v>
      </c>
      <c r="N55657" s="1" t="s">
        <v>70027</v>
      </c>
      <c r="O55657" s="1" t="s">
        <v>70028</v>
      </c>
    </row>
    <row r="55658" spans="1:15" x14ac:dyDescent="0.25">
      <c r="A55658">
        <v>18785</v>
      </c>
      <c r="B55658" s="1" t="s">
        <v>32</v>
      </c>
      <c r="C55658" s="1" t="s">
        <v>1109</v>
      </c>
      <c r="D55658" s="1" t="s">
        <v>34</v>
      </c>
      <c r="E55658" s="2">
        <v>43952</v>
      </c>
      <c r="F55658">
        <v>2020</v>
      </c>
      <c r="G55658">
        <v>52980</v>
      </c>
      <c r="H55658">
        <v>255</v>
      </c>
      <c r="I55658">
        <v>347</v>
      </c>
      <c r="J55658" s="1" t="s">
        <v>18</v>
      </c>
      <c r="K55658" s="1" t="s">
        <v>60</v>
      </c>
      <c r="L55658" s="1" t="s">
        <v>677</v>
      </c>
      <c r="M55658" s="1" t="s">
        <v>569</v>
      </c>
      <c r="N55658" s="1" t="s">
        <v>70029</v>
      </c>
      <c r="O55658" s="1" t="s">
        <v>70030</v>
      </c>
    </row>
    <row r="55659" spans="1:15" x14ac:dyDescent="0.25">
      <c r="A55659">
        <v>82935</v>
      </c>
      <c r="B55659" s="1" t="s">
        <v>24</v>
      </c>
      <c r="C55659" s="1" t="s">
        <v>477</v>
      </c>
      <c r="D55659" s="1" t="s">
        <v>114</v>
      </c>
      <c r="E55659" s="2">
        <v>44743</v>
      </c>
      <c r="F55659">
        <v>2022</v>
      </c>
      <c r="G55659">
        <v>19750</v>
      </c>
      <c r="H55659">
        <v>88</v>
      </c>
      <c r="I55659">
        <v>120</v>
      </c>
      <c r="J55659" s="1" t="s">
        <v>26</v>
      </c>
      <c r="K55659" s="1" t="s">
        <v>19</v>
      </c>
      <c r="L55659" s="1" t="s">
        <v>76</v>
      </c>
      <c r="M55659" s="1" t="s">
        <v>376</v>
      </c>
      <c r="N55659" s="1" t="s">
        <v>15734</v>
      </c>
      <c r="O55659" s="1" t="s">
        <v>567</v>
      </c>
    </row>
    <row r="55660" spans="1:15" x14ac:dyDescent="0.25">
      <c r="A55660">
        <v>59354</v>
      </c>
      <c r="B55660" s="1" t="s">
        <v>15</v>
      </c>
      <c r="C55660" s="1" t="s">
        <v>119</v>
      </c>
      <c r="D55660" s="1" t="s">
        <v>17</v>
      </c>
      <c r="E55660" s="2">
        <v>39965</v>
      </c>
      <c r="F55660">
        <v>2009</v>
      </c>
      <c r="G55660">
        <v>3600</v>
      </c>
      <c r="H55660">
        <v>107</v>
      </c>
      <c r="I55660">
        <v>145</v>
      </c>
      <c r="J55660" s="1" t="s">
        <v>26</v>
      </c>
      <c r="K55660" s="1" t="s">
        <v>27</v>
      </c>
      <c r="L55660" s="1" t="s">
        <v>43</v>
      </c>
      <c r="M55660" s="1" t="s">
        <v>538</v>
      </c>
      <c r="N55660" s="1" t="s">
        <v>70031</v>
      </c>
      <c r="O55660" s="1" t="s">
        <v>70032</v>
      </c>
    </row>
    <row r="55661" spans="1:15" x14ac:dyDescent="0.25">
      <c r="A55661">
        <v>20257</v>
      </c>
      <c r="B55661" s="1" t="s">
        <v>32</v>
      </c>
      <c r="C55661" s="1" t="s">
        <v>98</v>
      </c>
      <c r="D55661" s="1" t="s">
        <v>114</v>
      </c>
      <c r="E55661" s="2">
        <v>44470</v>
      </c>
      <c r="F55661">
        <v>2021</v>
      </c>
      <c r="G55661">
        <v>30820</v>
      </c>
      <c r="H55661">
        <v>81</v>
      </c>
      <c r="I55661">
        <v>110</v>
      </c>
      <c r="J55661" s="1" t="s">
        <v>26</v>
      </c>
      <c r="K55661" s="1" t="s">
        <v>27</v>
      </c>
      <c r="L55661" s="1" t="s">
        <v>180</v>
      </c>
      <c r="M55661" s="1" t="s">
        <v>725</v>
      </c>
      <c r="N55661" s="1" t="s">
        <v>70033</v>
      </c>
      <c r="O55661" s="1" t="s">
        <v>70034</v>
      </c>
    </row>
    <row r="55662" spans="1:15" x14ac:dyDescent="0.25">
      <c r="A55662">
        <v>25360</v>
      </c>
      <c r="B55662" s="1" t="s">
        <v>80</v>
      </c>
      <c r="C55662" s="1" t="s">
        <v>341</v>
      </c>
      <c r="D55662" s="1" t="s">
        <v>114</v>
      </c>
      <c r="E55662" s="2">
        <v>38657</v>
      </c>
      <c r="F55662">
        <v>2005</v>
      </c>
      <c r="G55662">
        <v>4700</v>
      </c>
      <c r="H55662">
        <v>160</v>
      </c>
      <c r="I55662">
        <v>218</v>
      </c>
      <c r="J55662" s="1" t="s">
        <v>18</v>
      </c>
      <c r="K55662" s="1" t="s">
        <v>60</v>
      </c>
      <c r="L55662" s="1" t="s">
        <v>2884</v>
      </c>
      <c r="M55662" s="1" t="s">
        <v>82</v>
      </c>
      <c r="N55662" s="1" t="s">
        <v>70035</v>
      </c>
      <c r="O55662" s="1" t="s">
        <v>70036</v>
      </c>
    </row>
    <row r="55663" spans="1:15" x14ac:dyDescent="0.25">
      <c r="A55663">
        <v>62431</v>
      </c>
      <c r="B55663" s="1" t="s">
        <v>15</v>
      </c>
      <c r="C55663" s="1" t="s">
        <v>1734</v>
      </c>
      <c r="D55663" s="1" t="s">
        <v>59</v>
      </c>
      <c r="E55663" s="2">
        <v>41883</v>
      </c>
      <c r="F55663">
        <v>2014</v>
      </c>
      <c r="G55663">
        <v>9900</v>
      </c>
      <c r="H55663">
        <v>55</v>
      </c>
      <c r="I55663">
        <v>75</v>
      </c>
      <c r="J55663" s="1" t="s">
        <v>26</v>
      </c>
      <c r="K55663" s="1" t="s">
        <v>60</v>
      </c>
      <c r="L55663" s="1" t="s">
        <v>209</v>
      </c>
      <c r="M55663" s="1" t="s">
        <v>705</v>
      </c>
      <c r="N55663" s="1" t="s">
        <v>1028</v>
      </c>
      <c r="O55663" s="1" t="s">
        <v>70037</v>
      </c>
    </row>
    <row r="55664" spans="1:15" x14ac:dyDescent="0.25">
      <c r="A55664">
        <v>27198</v>
      </c>
      <c r="B55664" s="1" t="s">
        <v>80</v>
      </c>
      <c r="C55664" s="1" t="s">
        <v>1102</v>
      </c>
      <c r="D55664" s="1" t="s">
        <v>114</v>
      </c>
      <c r="E55664" s="2">
        <v>39692</v>
      </c>
      <c r="F55664">
        <v>2008</v>
      </c>
      <c r="G55664">
        <v>15299</v>
      </c>
      <c r="H55664">
        <v>200</v>
      </c>
      <c r="I55664">
        <v>272</v>
      </c>
      <c r="J55664" s="1" t="s">
        <v>18</v>
      </c>
      <c r="K55664" s="1" t="s">
        <v>27</v>
      </c>
      <c r="L55664" s="1" t="s">
        <v>204</v>
      </c>
      <c r="M55664" s="1" t="s">
        <v>1104</v>
      </c>
      <c r="N55664" s="1" t="s">
        <v>189</v>
      </c>
      <c r="O55664" s="1" t="s">
        <v>70038</v>
      </c>
    </row>
    <row r="55665" spans="1:15" x14ac:dyDescent="0.25">
      <c r="A55665">
        <v>19492</v>
      </c>
      <c r="B55665" s="1" t="s">
        <v>32</v>
      </c>
      <c r="C55665" s="1" t="s">
        <v>2660</v>
      </c>
      <c r="D55665" s="1" t="s">
        <v>114</v>
      </c>
      <c r="E55665" s="2">
        <v>44075</v>
      </c>
      <c r="F55665">
        <v>2020</v>
      </c>
      <c r="G55665">
        <v>65930</v>
      </c>
      <c r="H55665">
        <v>300</v>
      </c>
      <c r="I55665">
        <v>408</v>
      </c>
      <c r="J55665" s="1" t="s">
        <v>18</v>
      </c>
      <c r="K55665" s="1" t="s">
        <v>35</v>
      </c>
      <c r="L55665" s="1" t="s">
        <v>36</v>
      </c>
      <c r="M55665" s="1" t="s">
        <v>11707</v>
      </c>
      <c r="N55665" s="1" t="s">
        <v>70039</v>
      </c>
      <c r="O55665" s="1" t="s">
        <v>70040</v>
      </c>
    </row>
    <row r="55666" spans="1:15" x14ac:dyDescent="0.25">
      <c r="A55666">
        <v>14749</v>
      </c>
      <c r="B55666" s="1" t="s">
        <v>32</v>
      </c>
      <c r="C55666" s="1" t="s">
        <v>132</v>
      </c>
      <c r="D55666" s="1" t="s">
        <v>86</v>
      </c>
      <c r="E55666" s="2">
        <v>43374</v>
      </c>
      <c r="F55666">
        <v>2018</v>
      </c>
      <c r="G55666">
        <v>39580</v>
      </c>
      <c r="H55666">
        <v>210</v>
      </c>
      <c r="I55666">
        <v>286</v>
      </c>
      <c r="J55666" s="1" t="s">
        <v>18</v>
      </c>
      <c r="K55666" s="1" t="s">
        <v>60</v>
      </c>
      <c r="L55666" s="1" t="s">
        <v>257</v>
      </c>
      <c r="M55666" s="1" t="s">
        <v>1313</v>
      </c>
      <c r="N55666" s="1" t="s">
        <v>2838</v>
      </c>
      <c r="O55666" s="1" t="s">
        <v>70041</v>
      </c>
    </row>
    <row r="55667" spans="1:15" x14ac:dyDescent="0.25">
      <c r="A55667">
        <v>77340</v>
      </c>
      <c r="B55667" s="1" t="s">
        <v>24</v>
      </c>
      <c r="C55667" s="1" t="s">
        <v>2129</v>
      </c>
      <c r="D55667" s="1" t="s">
        <v>86</v>
      </c>
      <c r="E55667" s="2">
        <v>40452</v>
      </c>
      <c r="F55667">
        <v>2010</v>
      </c>
      <c r="G55667">
        <v>7699</v>
      </c>
      <c r="H55667">
        <v>66</v>
      </c>
      <c r="I55667">
        <v>90</v>
      </c>
      <c r="J55667" s="1" t="s">
        <v>26</v>
      </c>
      <c r="K55667" s="1" t="s">
        <v>27</v>
      </c>
      <c r="L55667" s="1" t="s">
        <v>70</v>
      </c>
      <c r="M55667" s="1" t="s">
        <v>542</v>
      </c>
      <c r="N55667" s="1" t="s">
        <v>587</v>
      </c>
      <c r="O55667" s="1" t="s">
        <v>70042</v>
      </c>
    </row>
    <row r="55668" spans="1:15" x14ac:dyDescent="0.25">
      <c r="A55668">
        <v>92720</v>
      </c>
      <c r="B55668" s="1" t="s">
        <v>47</v>
      </c>
      <c r="C55668" s="1" t="s">
        <v>2537</v>
      </c>
      <c r="D55668" s="1" t="s">
        <v>162</v>
      </c>
      <c r="E55668" s="2">
        <v>45078</v>
      </c>
      <c r="F55668">
        <v>2023</v>
      </c>
      <c r="G55668">
        <v>54790</v>
      </c>
      <c r="H55668">
        <v>269</v>
      </c>
      <c r="I55668">
        <v>366</v>
      </c>
      <c r="J55668" s="1" t="s">
        <v>18</v>
      </c>
      <c r="K55668" s="1" t="s">
        <v>27</v>
      </c>
      <c r="L55668" s="1" t="s">
        <v>2301</v>
      </c>
      <c r="M55668" s="1" t="s">
        <v>1848</v>
      </c>
      <c r="N55668" s="1" t="s">
        <v>1069</v>
      </c>
      <c r="O55668" s="1" t="s">
        <v>70043</v>
      </c>
    </row>
    <row r="55669" spans="1:15" x14ac:dyDescent="0.25">
      <c r="A55669">
        <v>73361</v>
      </c>
      <c r="B55669" s="1" t="s">
        <v>15</v>
      </c>
      <c r="C55669" s="1" t="s">
        <v>119</v>
      </c>
      <c r="D55669" s="1" t="s">
        <v>114</v>
      </c>
      <c r="E55669" s="2">
        <v>44317</v>
      </c>
      <c r="F55669">
        <v>2021</v>
      </c>
      <c r="G55669">
        <v>22990</v>
      </c>
      <c r="H55669">
        <v>92</v>
      </c>
      <c r="I55669">
        <v>125</v>
      </c>
      <c r="J55669" s="1" t="s">
        <v>18</v>
      </c>
      <c r="K55669" s="1" t="s">
        <v>27</v>
      </c>
      <c r="L55669" s="1" t="s">
        <v>973</v>
      </c>
      <c r="M55669" s="1" t="s">
        <v>82</v>
      </c>
      <c r="N55669" s="1" t="s">
        <v>6903</v>
      </c>
      <c r="O55669" s="1" t="s">
        <v>70044</v>
      </c>
    </row>
    <row r="55670" spans="1:15" x14ac:dyDescent="0.25">
      <c r="A55670">
        <v>9003</v>
      </c>
      <c r="B55670" s="1" t="s">
        <v>32</v>
      </c>
      <c r="C55670" s="1" t="s">
        <v>113</v>
      </c>
      <c r="D55670" s="1" t="s">
        <v>17</v>
      </c>
      <c r="E55670" s="2">
        <v>41821</v>
      </c>
      <c r="F55670">
        <v>2014</v>
      </c>
      <c r="G55670">
        <v>9990</v>
      </c>
      <c r="H55670">
        <v>110</v>
      </c>
      <c r="I55670">
        <v>150</v>
      </c>
      <c r="J55670" s="1" t="s">
        <v>26</v>
      </c>
      <c r="K55670" s="1" t="s">
        <v>60</v>
      </c>
      <c r="L55670" s="1" t="s">
        <v>150</v>
      </c>
      <c r="M55670" s="1" t="s">
        <v>66</v>
      </c>
      <c r="N55670" s="1" t="s">
        <v>70045</v>
      </c>
      <c r="O55670" s="1" t="s">
        <v>17399</v>
      </c>
    </row>
    <row r="55671" spans="1:15" x14ac:dyDescent="0.25">
      <c r="A55671">
        <v>83952</v>
      </c>
      <c r="B55671" s="1" t="s">
        <v>24</v>
      </c>
      <c r="C55671" s="1" t="s">
        <v>25</v>
      </c>
      <c r="D55671" s="1" t="s">
        <v>114</v>
      </c>
      <c r="E55671" s="2">
        <v>45017</v>
      </c>
      <c r="F55671">
        <v>2023</v>
      </c>
      <c r="G55671">
        <v>16150</v>
      </c>
      <c r="H55671">
        <v>62</v>
      </c>
      <c r="I55671">
        <v>84</v>
      </c>
      <c r="J55671" s="1" t="s">
        <v>26</v>
      </c>
      <c r="K55671" s="1" t="s">
        <v>27</v>
      </c>
      <c r="L55671" s="1" t="s">
        <v>180</v>
      </c>
      <c r="M55671" s="1" t="s">
        <v>77</v>
      </c>
      <c r="N55671" s="1" t="s">
        <v>242</v>
      </c>
      <c r="O55671" s="1" t="s">
        <v>70046</v>
      </c>
    </row>
    <row r="55672" spans="1:15" x14ac:dyDescent="0.25">
      <c r="A55672">
        <v>9323</v>
      </c>
      <c r="B55672" s="1" t="s">
        <v>32</v>
      </c>
      <c r="C55672" s="1" t="s">
        <v>1109</v>
      </c>
      <c r="D55672" s="1" t="s">
        <v>17</v>
      </c>
      <c r="E55672" s="2">
        <v>41883</v>
      </c>
      <c r="F55672">
        <v>2014</v>
      </c>
      <c r="G55672">
        <v>21995</v>
      </c>
      <c r="H55672">
        <v>245</v>
      </c>
      <c r="I55672">
        <v>333</v>
      </c>
      <c r="J55672" s="1" t="s">
        <v>18</v>
      </c>
      <c r="K55672" s="1" t="s">
        <v>27</v>
      </c>
      <c r="L55672" s="1" t="s">
        <v>1205</v>
      </c>
      <c r="M55672" s="1" t="s">
        <v>222</v>
      </c>
      <c r="N55672" s="1" t="s">
        <v>1807</v>
      </c>
      <c r="O55672" s="1" t="s">
        <v>22961</v>
      </c>
    </row>
    <row r="55673" spans="1:15" x14ac:dyDescent="0.25">
      <c r="A55673">
        <v>68170</v>
      </c>
      <c r="B55673" s="1" t="s">
        <v>15</v>
      </c>
      <c r="C55673" s="1" t="s">
        <v>382</v>
      </c>
      <c r="D55673" s="1" t="s">
        <v>114</v>
      </c>
      <c r="E55673" s="2">
        <v>43252</v>
      </c>
      <c r="F55673">
        <v>2018</v>
      </c>
      <c r="G55673">
        <v>31840</v>
      </c>
      <c r="H55673">
        <v>154</v>
      </c>
      <c r="I55673">
        <v>209</v>
      </c>
      <c r="J55673" s="1" t="s">
        <v>18</v>
      </c>
      <c r="K55673" s="1" t="s">
        <v>60</v>
      </c>
      <c r="L55673" s="1" t="s">
        <v>49</v>
      </c>
      <c r="M55673" s="1" t="s">
        <v>308</v>
      </c>
      <c r="N55673" s="1" t="s">
        <v>70047</v>
      </c>
      <c r="O55673" s="1" t="s">
        <v>70048</v>
      </c>
    </row>
    <row r="55674" spans="1:15" x14ac:dyDescent="0.25">
      <c r="A55674">
        <v>57959</v>
      </c>
      <c r="B55674" s="1" t="s">
        <v>15</v>
      </c>
      <c r="C55674" s="1" t="s">
        <v>119</v>
      </c>
      <c r="D55674" s="1" t="s">
        <v>114</v>
      </c>
      <c r="E55674" s="2">
        <v>38108</v>
      </c>
      <c r="F55674">
        <v>2004</v>
      </c>
      <c r="G55674">
        <v>2399</v>
      </c>
      <c r="H55674">
        <v>74</v>
      </c>
      <c r="I55674">
        <v>101</v>
      </c>
      <c r="J55674" s="1" t="s">
        <v>18</v>
      </c>
      <c r="K55674" s="1" t="s">
        <v>27</v>
      </c>
      <c r="L55674" s="1" t="s">
        <v>213</v>
      </c>
      <c r="M55674" s="1" t="s">
        <v>806</v>
      </c>
      <c r="N55674" s="1" t="s">
        <v>70049</v>
      </c>
      <c r="O55674" s="1" t="s">
        <v>70050</v>
      </c>
    </row>
    <row r="55675" spans="1:15" x14ac:dyDescent="0.25">
      <c r="A55675">
        <v>57035</v>
      </c>
      <c r="B55675" s="1" t="s">
        <v>267</v>
      </c>
      <c r="C55675" s="1" t="s">
        <v>1627</v>
      </c>
      <c r="D55675" s="1" t="s">
        <v>34</v>
      </c>
      <c r="E55675" s="2">
        <v>44958</v>
      </c>
      <c r="F55675">
        <v>2023</v>
      </c>
      <c r="G55675">
        <v>13490</v>
      </c>
      <c r="H55675">
        <v>51</v>
      </c>
      <c r="I55675">
        <v>69</v>
      </c>
      <c r="J55675" s="1" t="s">
        <v>26</v>
      </c>
      <c r="K55675" s="1" t="s">
        <v>27</v>
      </c>
      <c r="L55675" s="1" t="s">
        <v>209</v>
      </c>
      <c r="M55675" s="1" t="s">
        <v>71</v>
      </c>
      <c r="N55675" s="1" t="s">
        <v>552</v>
      </c>
      <c r="O55675" s="1" t="s">
        <v>27101</v>
      </c>
    </row>
    <row r="55676" spans="1:15" x14ac:dyDescent="0.25">
      <c r="A55676">
        <v>70526</v>
      </c>
      <c r="B55676" s="1" t="s">
        <v>15</v>
      </c>
      <c r="C55676" s="1" t="s">
        <v>239</v>
      </c>
      <c r="D55676" s="1" t="s">
        <v>59</v>
      </c>
      <c r="E55676" s="2">
        <v>43647</v>
      </c>
      <c r="F55676">
        <v>2019</v>
      </c>
      <c r="G55676">
        <v>22950</v>
      </c>
      <c r="H55676">
        <v>140</v>
      </c>
      <c r="I55676">
        <v>190</v>
      </c>
      <c r="J55676" s="1" t="s">
        <v>26</v>
      </c>
      <c r="K55676" s="1" t="s">
        <v>60</v>
      </c>
      <c r="L55676" s="1" t="s">
        <v>36</v>
      </c>
      <c r="M55676" s="1" t="s">
        <v>82</v>
      </c>
      <c r="N55676" s="1" t="s">
        <v>1452</v>
      </c>
      <c r="O55676" s="1" t="s">
        <v>70051</v>
      </c>
    </row>
    <row r="55677" spans="1:15" x14ac:dyDescent="0.25">
      <c r="A55677">
        <v>50232</v>
      </c>
      <c r="B55677" s="1" t="s">
        <v>74</v>
      </c>
      <c r="C55677" s="1" t="s">
        <v>903</v>
      </c>
      <c r="D55677" s="1" t="s">
        <v>17</v>
      </c>
      <c r="E55677" s="2">
        <v>44713</v>
      </c>
      <c r="F55677">
        <v>2022</v>
      </c>
      <c r="G55677">
        <v>23890</v>
      </c>
      <c r="H55677">
        <v>81</v>
      </c>
      <c r="I55677">
        <v>110</v>
      </c>
      <c r="J55677" s="1" t="s">
        <v>26</v>
      </c>
      <c r="K55677" s="1" t="s">
        <v>27</v>
      </c>
      <c r="L55677" s="1" t="s">
        <v>70</v>
      </c>
      <c r="M55677" s="1" t="s">
        <v>839</v>
      </c>
      <c r="N55677" s="1" t="s">
        <v>22</v>
      </c>
      <c r="O55677" s="1" t="s">
        <v>33063</v>
      </c>
    </row>
    <row r="55678" spans="1:15" x14ac:dyDescent="0.25">
      <c r="A55678">
        <v>37635</v>
      </c>
      <c r="B55678" s="1" t="s">
        <v>80</v>
      </c>
      <c r="C55678" s="1" t="s">
        <v>341</v>
      </c>
      <c r="D55678" s="1" t="s">
        <v>34</v>
      </c>
      <c r="E55678" s="2">
        <v>43344</v>
      </c>
      <c r="F55678">
        <v>2018</v>
      </c>
      <c r="G55678">
        <v>47890</v>
      </c>
      <c r="H55678">
        <v>260</v>
      </c>
      <c r="I55678">
        <v>354</v>
      </c>
      <c r="J55678" s="1" t="s">
        <v>18</v>
      </c>
      <c r="K55678" s="1" t="s">
        <v>27</v>
      </c>
      <c r="L55678" s="1" t="s">
        <v>36</v>
      </c>
      <c r="M55678" s="1" t="s">
        <v>82</v>
      </c>
      <c r="N55678" s="1" t="s">
        <v>47124</v>
      </c>
      <c r="O55678" s="1" t="s">
        <v>70052</v>
      </c>
    </row>
    <row r="55679" spans="1:15" x14ac:dyDescent="0.25">
      <c r="A55679">
        <v>36537</v>
      </c>
      <c r="B55679" s="1" t="s">
        <v>80</v>
      </c>
      <c r="C55679" s="1" t="s">
        <v>261</v>
      </c>
      <c r="D55679" s="1" t="s">
        <v>17</v>
      </c>
      <c r="E55679" s="2">
        <v>42736</v>
      </c>
      <c r="F55679">
        <v>2017</v>
      </c>
      <c r="G55679">
        <v>21411</v>
      </c>
      <c r="H55679">
        <v>110</v>
      </c>
      <c r="I55679">
        <v>150</v>
      </c>
      <c r="J55679" s="1" t="s">
        <v>18</v>
      </c>
      <c r="K55679" s="1" t="s">
        <v>60</v>
      </c>
      <c r="L55679" s="1" t="s">
        <v>120</v>
      </c>
      <c r="M55679" s="1" t="s">
        <v>1984</v>
      </c>
      <c r="N55679" s="1" t="s">
        <v>24016</v>
      </c>
      <c r="O55679" s="1" t="s">
        <v>70053</v>
      </c>
    </row>
    <row r="55680" spans="1:15" x14ac:dyDescent="0.25">
      <c r="A55680">
        <v>38514</v>
      </c>
      <c r="B55680" s="1" t="s">
        <v>80</v>
      </c>
      <c r="C55680" s="1" t="s">
        <v>572</v>
      </c>
      <c r="D55680" s="1" t="s">
        <v>59</v>
      </c>
      <c r="E55680" s="2">
        <v>43252</v>
      </c>
      <c r="F55680">
        <v>2018</v>
      </c>
      <c r="G55680">
        <v>29950</v>
      </c>
      <c r="H55680">
        <v>140</v>
      </c>
      <c r="I55680">
        <v>190</v>
      </c>
      <c r="J55680" s="1" t="s">
        <v>18</v>
      </c>
      <c r="K55680" s="1" t="s">
        <v>60</v>
      </c>
      <c r="L55680" s="1" t="s">
        <v>124</v>
      </c>
      <c r="M55680" s="1" t="s">
        <v>811</v>
      </c>
      <c r="N55680" s="1" t="s">
        <v>70054</v>
      </c>
      <c r="O55680" s="1" t="s">
        <v>70055</v>
      </c>
    </row>
    <row r="55681" spans="1:15" x14ac:dyDescent="0.25">
      <c r="A55681">
        <v>214</v>
      </c>
      <c r="B55681" s="1" t="s">
        <v>107</v>
      </c>
      <c r="C55681" s="1" t="s">
        <v>1157</v>
      </c>
      <c r="D55681" s="1" t="s">
        <v>86</v>
      </c>
      <c r="E55681" s="2">
        <v>39142</v>
      </c>
      <c r="F55681">
        <v>2007</v>
      </c>
      <c r="G55681">
        <v>11900</v>
      </c>
      <c r="H55681">
        <v>136</v>
      </c>
      <c r="I55681">
        <v>185</v>
      </c>
      <c r="J55681" s="1" t="s">
        <v>26</v>
      </c>
      <c r="K55681" s="1" t="s">
        <v>27</v>
      </c>
      <c r="L55681" s="1" t="s">
        <v>3018</v>
      </c>
      <c r="M55681" s="1" t="s">
        <v>82</v>
      </c>
      <c r="N55681" s="1" t="s">
        <v>1261</v>
      </c>
      <c r="O55681" s="1" t="s">
        <v>23958</v>
      </c>
    </row>
    <row r="55682" spans="1:15" x14ac:dyDescent="0.25">
      <c r="A55682">
        <v>27737</v>
      </c>
      <c r="B55682" s="1" t="s">
        <v>80</v>
      </c>
      <c r="C55682" s="1" t="s">
        <v>191</v>
      </c>
      <c r="D55682" s="1" t="s">
        <v>17</v>
      </c>
      <c r="E55682" s="2">
        <v>40118</v>
      </c>
      <c r="F55682">
        <v>2009</v>
      </c>
      <c r="G55682">
        <v>7200</v>
      </c>
      <c r="H55682">
        <v>105</v>
      </c>
      <c r="I55682">
        <v>143</v>
      </c>
      <c r="J55682" s="1" t="s">
        <v>26</v>
      </c>
      <c r="K55682" s="1" t="s">
        <v>27</v>
      </c>
      <c r="L55682" s="1" t="s">
        <v>176</v>
      </c>
      <c r="M55682" s="1" t="s">
        <v>308</v>
      </c>
      <c r="N55682" s="1" t="s">
        <v>70056</v>
      </c>
      <c r="O55682" s="1" t="s">
        <v>32400</v>
      </c>
    </row>
    <row r="55683" spans="1:15" x14ac:dyDescent="0.25">
      <c r="A55683">
        <v>80823</v>
      </c>
      <c r="B55683" s="1" t="s">
        <v>24</v>
      </c>
      <c r="C55683" s="1" t="s">
        <v>170</v>
      </c>
      <c r="D55683" s="1" t="s">
        <v>34</v>
      </c>
      <c r="E55683" s="2">
        <v>43617</v>
      </c>
      <c r="F55683">
        <v>2019</v>
      </c>
      <c r="G55683">
        <v>25990</v>
      </c>
      <c r="H55683">
        <v>130</v>
      </c>
      <c r="I55683">
        <v>177</v>
      </c>
      <c r="J55683" s="1" t="s">
        <v>18</v>
      </c>
      <c r="K55683" s="1" t="s">
        <v>27</v>
      </c>
      <c r="L55683" s="1" t="s">
        <v>133</v>
      </c>
      <c r="M55683" s="1" t="s">
        <v>329</v>
      </c>
      <c r="N55683" s="1" t="s">
        <v>13480</v>
      </c>
      <c r="O55683" s="1" t="s">
        <v>70057</v>
      </c>
    </row>
    <row r="55684" spans="1:15" x14ac:dyDescent="0.25">
      <c r="A55684">
        <v>37808</v>
      </c>
      <c r="B55684" s="1" t="s">
        <v>80</v>
      </c>
      <c r="C55684" s="1" t="s">
        <v>514</v>
      </c>
      <c r="D55684" s="1" t="s">
        <v>34</v>
      </c>
      <c r="E55684" s="2">
        <v>43252</v>
      </c>
      <c r="F55684">
        <v>2018</v>
      </c>
      <c r="G55684">
        <v>32509</v>
      </c>
      <c r="H55684">
        <v>185</v>
      </c>
      <c r="I55684">
        <v>252</v>
      </c>
      <c r="J55684" s="1" t="s">
        <v>18</v>
      </c>
      <c r="K55684" s="1" t="s">
        <v>19</v>
      </c>
      <c r="L55684" s="1" t="s">
        <v>36</v>
      </c>
      <c r="M55684" s="1" t="s">
        <v>3498</v>
      </c>
      <c r="N55684" s="1" t="s">
        <v>70058</v>
      </c>
      <c r="O55684" s="1" t="s">
        <v>70059</v>
      </c>
    </row>
    <row r="55685" spans="1:15" x14ac:dyDescent="0.25">
      <c r="A55685">
        <v>97973</v>
      </c>
      <c r="B55685" s="1" t="s">
        <v>286</v>
      </c>
      <c r="C55685" s="1" t="s">
        <v>529</v>
      </c>
      <c r="D55685" s="1" t="s">
        <v>86</v>
      </c>
      <c r="E55685" s="2">
        <v>40634</v>
      </c>
      <c r="F55685">
        <v>2011</v>
      </c>
      <c r="G55685">
        <v>5500</v>
      </c>
      <c r="H55685">
        <v>132</v>
      </c>
      <c r="I55685">
        <v>179</v>
      </c>
      <c r="J55685" s="1" t="s">
        <v>26</v>
      </c>
      <c r="K55685" s="1" t="s">
        <v>60</v>
      </c>
      <c r="L55685" s="1" t="s">
        <v>20</v>
      </c>
      <c r="M55685" s="1" t="s">
        <v>530</v>
      </c>
      <c r="N55685" s="1" t="s">
        <v>750</v>
      </c>
      <c r="O55685" s="1" t="s">
        <v>70060</v>
      </c>
    </row>
    <row r="55686" spans="1:15" x14ac:dyDescent="0.25">
      <c r="A55686">
        <v>48564</v>
      </c>
      <c r="B55686" s="1" t="s">
        <v>74</v>
      </c>
      <c r="C55686" s="1" t="s">
        <v>75</v>
      </c>
      <c r="D55686" s="1" t="s">
        <v>482</v>
      </c>
      <c r="E55686" s="2">
        <v>42979</v>
      </c>
      <c r="F55686">
        <v>2017</v>
      </c>
      <c r="G55686">
        <v>10199</v>
      </c>
      <c r="H55686">
        <v>66</v>
      </c>
      <c r="I55686">
        <v>90</v>
      </c>
      <c r="J55686" s="1" t="s">
        <v>26</v>
      </c>
      <c r="K55686" s="1" t="s">
        <v>60</v>
      </c>
      <c r="L55686" s="1" t="s">
        <v>120</v>
      </c>
      <c r="M55686" s="1" t="s">
        <v>1716</v>
      </c>
      <c r="N55686" s="1" t="s">
        <v>2592</v>
      </c>
      <c r="O55686" s="1" t="s">
        <v>70061</v>
      </c>
    </row>
    <row r="55687" spans="1:15" x14ac:dyDescent="0.25">
      <c r="A55687">
        <v>46636</v>
      </c>
      <c r="B55687" s="1" t="s">
        <v>90</v>
      </c>
      <c r="C55687" s="1" t="s">
        <v>795</v>
      </c>
      <c r="D55687" s="1" t="s">
        <v>17</v>
      </c>
      <c r="E55687" s="2">
        <v>44287</v>
      </c>
      <c r="F55687">
        <v>2021</v>
      </c>
      <c r="G55687">
        <v>15500</v>
      </c>
      <c r="H55687">
        <v>61</v>
      </c>
      <c r="I55687">
        <v>83</v>
      </c>
      <c r="J55687" s="1" t="s">
        <v>26</v>
      </c>
      <c r="K55687" s="1" t="s">
        <v>27</v>
      </c>
      <c r="L55687" s="1" t="s">
        <v>722</v>
      </c>
      <c r="M55687" s="1" t="s">
        <v>1298</v>
      </c>
      <c r="N55687" s="1" t="s">
        <v>8533</v>
      </c>
      <c r="O55687" s="1" t="s">
        <v>70062</v>
      </c>
    </row>
    <row r="55688" spans="1:15" x14ac:dyDescent="0.25">
      <c r="A55688">
        <v>62169</v>
      </c>
      <c r="B55688" s="1" t="s">
        <v>15</v>
      </c>
      <c r="C55688" s="1" t="s">
        <v>119</v>
      </c>
      <c r="D55688" s="1" t="s">
        <v>17</v>
      </c>
      <c r="E55688" s="2">
        <v>41730</v>
      </c>
      <c r="F55688">
        <v>2014</v>
      </c>
      <c r="G55688">
        <v>12490</v>
      </c>
      <c r="H55688">
        <v>74</v>
      </c>
      <c r="I55688">
        <v>101</v>
      </c>
      <c r="J55688" s="1" t="s">
        <v>26</v>
      </c>
      <c r="K55688" s="1" t="s">
        <v>27</v>
      </c>
      <c r="L55688" s="1" t="s">
        <v>184</v>
      </c>
      <c r="M55688" s="1" t="s">
        <v>227</v>
      </c>
      <c r="N55688" s="1" t="s">
        <v>9220</v>
      </c>
      <c r="O55688" s="1" t="s">
        <v>70063</v>
      </c>
    </row>
    <row r="55689" spans="1:15" x14ac:dyDescent="0.25">
      <c r="A55689">
        <v>50283</v>
      </c>
      <c r="B55689" s="1" t="s">
        <v>74</v>
      </c>
      <c r="C55689" s="1" t="s">
        <v>344</v>
      </c>
      <c r="D55689" s="1" t="s">
        <v>59</v>
      </c>
      <c r="E55689" s="2">
        <v>44774</v>
      </c>
      <c r="F55689">
        <v>2022</v>
      </c>
      <c r="G55689">
        <v>20980</v>
      </c>
      <c r="H55689">
        <v>74</v>
      </c>
      <c r="I55689">
        <v>101</v>
      </c>
      <c r="J55689" s="1" t="s">
        <v>26</v>
      </c>
      <c r="K55689" s="1" t="s">
        <v>918</v>
      </c>
      <c r="L55689" s="1" t="s">
        <v>677</v>
      </c>
      <c r="M55689" s="1" t="s">
        <v>185</v>
      </c>
      <c r="N55689" s="1" t="s">
        <v>242</v>
      </c>
      <c r="O55689" s="1" t="s">
        <v>70064</v>
      </c>
    </row>
    <row r="55690" spans="1:15" x14ac:dyDescent="0.25">
      <c r="A55690">
        <v>1998</v>
      </c>
      <c r="B55690" s="1" t="s">
        <v>32</v>
      </c>
      <c r="C55690" s="1" t="s">
        <v>113</v>
      </c>
      <c r="D55690" s="1" t="s">
        <v>86</v>
      </c>
      <c r="E55690" s="2">
        <v>37347</v>
      </c>
      <c r="F55690">
        <v>2002</v>
      </c>
      <c r="G55690">
        <v>2950</v>
      </c>
      <c r="H55690">
        <v>96</v>
      </c>
      <c r="I55690">
        <v>131</v>
      </c>
      <c r="J55690" s="1" t="s">
        <v>26</v>
      </c>
      <c r="K55690" s="1" t="s">
        <v>27</v>
      </c>
      <c r="L55690" s="1" t="s">
        <v>252</v>
      </c>
      <c r="M55690" s="1" t="s">
        <v>82</v>
      </c>
      <c r="N55690" s="1" t="s">
        <v>70065</v>
      </c>
      <c r="O55690" s="1" t="s">
        <v>21467</v>
      </c>
    </row>
    <row r="55691" spans="1:15" x14ac:dyDescent="0.25">
      <c r="A55691">
        <v>40378</v>
      </c>
      <c r="B55691" s="1" t="s">
        <v>80</v>
      </c>
      <c r="C55691" s="1" t="s">
        <v>352</v>
      </c>
      <c r="D55691" s="1" t="s">
        <v>149</v>
      </c>
      <c r="E55691" s="2">
        <v>43831</v>
      </c>
      <c r="F55691">
        <v>2020</v>
      </c>
      <c r="G55691">
        <v>26590</v>
      </c>
      <c r="H55691">
        <v>125</v>
      </c>
      <c r="I55691">
        <v>170</v>
      </c>
      <c r="J55691" s="1" t="s">
        <v>18</v>
      </c>
      <c r="K55691" s="1" t="s">
        <v>35</v>
      </c>
      <c r="L55691" s="1" t="s">
        <v>36</v>
      </c>
      <c r="M55691" s="1" t="s">
        <v>37</v>
      </c>
      <c r="N55691" s="1" t="s">
        <v>70066</v>
      </c>
      <c r="O55691" s="1" t="s">
        <v>70067</v>
      </c>
    </row>
    <row r="55692" spans="1:15" x14ac:dyDescent="0.25">
      <c r="A55692">
        <v>73496</v>
      </c>
      <c r="B55692" s="1" t="s">
        <v>15</v>
      </c>
      <c r="C55692" s="1" t="s">
        <v>1041</v>
      </c>
      <c r="D55692" s="1" t="s">
        <v>114</v>
      </c>
      <c r="E55692" s="2">
        <v>44378</v>
      </c>
      <c r="F55692">
        <v>2021</v>
      </c>
      <c r="G55692">
        <v>20900</v>
      </c>
      <c r="H55692">
        <v>92</v>
      </c>
      <c r="I55692">
        <v>125</v>
      </c>
      <c r="J55692" s="1" t="s">
        <v>26</v>
      </c>
      <c r="K55692" s="1" t="s">
        <v>27</v>
      </c>
      <c r="L55692" s="1" t="s">
        <v>226</v>
      </c>
      <c r="M55692" s="1" t="s">
        <v>1298</v>
      </c>
      <c r="N55692" s="1" t="s">
        <v>70068</v>
      </c>
      <c r="O55692" s="1" t="s">
        <v>12573</v>
      </c>
    </row>
    <row r="55693" spans="1:15" x14ac:dyDescent="0.25">
      <c r="A55693">
        <v>24347</v>
      </c>
      <c r="B55693" s="1" t="s">
        <v>80</v>
      </c>
      <c r="C55693" s="1" t="s">
        <v>572</v>
      </c>
      <c r="D55693" s="1" t="s">
        <v>114</v>
      </c>
      <c r="E55693" s="2">
        <v>37316</v>
      </c>
      <c r="F55693">
        <v>2002</v>
      </c>
      <c r="G55693">
        <v>11300</v>
      </c>
      <c r="H55693">
        <v>125</v>
      </c>
      <c r="I55693">
        <v>170</v>
      </c>
      <c r="J55693" s="1" t="s">
        <v>26</v>
      </c>
      <c r="K55693" s="1" t="s">
        <v>27</v>
      </c>
      <c r="L55693" s="1" t="s">
        <v>115</v>
      </c>
      <c r="M55693" s="1" t="s">
        <v>964</v>
      </c>
      <c r="N55693" s="1" t="s">
        <v>726</v>
      </c>
      <c r="O55693" s="1" t="s">
        <v>70069</v>
      </c>
    </row>
    <row r="55694" spans="1:15" x14ac:dyDescent="0.25">
      <c r="A55694">
        <v>42587</v>
      </c>
      <c r="B55694" s="1" t="s">
        <v>80</v>
      </c>
      <c r="C55694" s="1" t="s">
        <v>167</v>
      </c>
      <c r="D55694" s="1" t="s">
        <v>59</v>
      </c>
      <c r="E55694" s="2">
        <v>44682</v>
      </c>
      <c r="F55694">
        <v>2022</v>
      </c>
      <c r="G55694">
        <v>36980</v>
      </c>
      <c r="H55694">
        <v>131</v>
      </c>
      <c r="I55694">
        <v>178</v>
      </c>
      <c r="J55694" s="1" t="s">
        <v>18</v>
      </c>
      <c r="K55694" s="1" t="s">
        <v>27</v>
      </c>
      <c r="L55694" s="1" t="s">
        <v>629</v>
      </c>
      <c r="M55694" s="1" t="s">
        <v>630</v>
      </c>
      <c r="N55694" s="1" t="s">
        <v>70070</v>
      </c>
      <c r="O55694" s="1" t="s">
        <v>70071</v>
      </c>
    </row>
    <row r="55695" spans="1:15" x14ac:dyDescent="0.25">
      <c r="A55695">
        <v>38013</v>
      </c>
      <c r="B55695" s="1" t="s">
        <v>80</v>
      </c>
      <c r="C55695" s="1" t="s">
        <v>352</v>
      </c>
      <c r="D55695" s="1" t="s">
        <v>17</v>
      </c>
      <c r="E55695" s="2">
        <v>43191</v>
      </c>
      <c r="F55695">
        <v>2018</v>
      </c>
      <c r="G55695">
        <v>21890</v>
      </c>
      <c r="H55695">
        <v>75</v>
      </c>
      <c r="I55695">
        <v>102</v>
      </c>
      <c r="J55695" s="1" t="s">
        <v>18</v>
      </c>
      <c r="K55695" s="1" t="s">
        <v>35</v>
      </c>
      <c r="L55695" s="1" t="s">
        <v>36</v>
      </c>
      <c r="M55695" s="1" t="s">
        <v>37</v>
      </c>
      <c r="N55695" s="1" t="s">
        <v>1978</v>
      </c>
      <c r="O55695" s="1" t="s">
        <v>70072</v>
      </c>
    </row>
    <row r="55696" spans="1:15" x14ac:dyDescent="0.25">
      <c r="A55696">
        <v>87685</v>
      </c>
      <c r="B55696" s="1" t="s">
        <v>47</v>
      </c>
      <c r="C55696" s="1" t="s">
        <v>48</v>
      </c>
      <c r="D55696" s="1" t="s">
        <v>34</v>
      </c>
      <c r="E55696" s="2">
        <v>39692</v>
      </c>
      <c r="F55696">
        <v>2008</v>
      </c>
      <c r="G55696">
        <v>6490</v>
      </c>
      <c r="H55696">
        <v>104</v>
      </c>
      <c r="I55696">
        <v>141</v>
      </c>
      <c r="J55696" s="1" t="s">
        <v>26</v>
      </c>
      <c r="K55696" s="1" t="s">
        <v>27</v>
      </c>
      <c r="L55696" s="1" t="s">
        <v>844</v>
      </c>
      <c r="M55696" s="1" t="s">
        <v>1221</v>
      </c>
      <c r="N55696" s="1" t="s">
        <v>776</v>
      </c>
      <c r="O55696" s="1" t="s">
        <v>70073</v>
      </c>
    </row>
    <row r="55697" spans="1:15" x14ac:dyDescent="0.25">
      <c r="A55697">
        <v>99608</v>
      </c>
      <c r="B55697" s="1" t="s">
        <v>286</v>
      </c>
      <c r="C55697" s="1" t="s">
        <v>371</v>
      </c>
      <c r="D55697" s="1" t="s">
        <v>34</v>
      </c>
      <c r="E55697" s="2">
        <v>43497</v>
      </c>
      <c r="F55697">
        <v>2019</v>
      </c>
      <c r="G55697">
        <v>18700</v>
      </c>
      <c r="H55697">
        <v>110</v>
      </c>
      <c r="I55697">
        <v>150</v>
      </c>
      <c r="J55697" s="1" t="s">
        <v>26</v>
      </c>
      <c r="K55697" s="1" t="s">
        <v>27</v>
      </c>
      <c r="L55697" s="1" t="s">
        <v>677</v>
      </c>
      <c r="M55697" s="1" t="s">
        <v>82</v>
      </c>
      <c r="N55697" s="1" t="s">
        <v>29518</v>
      </c>
      <c r="O55697" s="1" t="s">
        <v>70074</v>
      </c>
    </row>
    <row r="55698" spans="1:15" x14ac:dyDescent="0.25">
      <c r="A55698">
        <v>19493</v>
      </c>
      <c r="B55698" s="1" t="s">
        <v>32</v>
      </c>
      <c r="C55698" s="1" t="s">
        <v>113</v>
      </c>
      <c r="D55698" s="1" t="s">
        <v>114</v>
      </c>
      <c r="E55698" s="2">
        <v>44105</v>
      </c>
      <c r="F55698">
        <v>2020</v>
      </c>
      <c r="G55698">
        <v>31890</v>
      </c>
      <c r="H55698">
        <v>120</v>
      </c>
      <c r="I55698">
        <v>163</v>
      </c>
      <c r="J55698" s="1" t="s">
        <v>18</v>
      </c>
      <c r="K55698" s="1" t="s">
        <v>60</v>
      </c>
      <c r="L55698" s="1" t="s">
        <v>184</v>
      </c>
      <c r="M55698" s="1" t="s">
        <v>185</v>
      </c>
      <c r="N55698" s="1" t="s">
        <v>1815</v>
      </c>
      <c r="O55698" s="1" t="s">
        <v>70075</v>
      </c>
    </row>
    <row r="55699" spans="1:15" x14ac:dyDescent="0.25">
      <c r="A55699">
        <v>4241</v>
      </c>
      <c r="B55699" s="1" t="s">
        <v>32</v>
      </c>
      <c r="C55699" s="1" t="s">
        <v>94</v>
      </c>
      <c r="D55699" s="1" t="s">
        <v>34</v>
      </c>
      <c r="E55699" s="2">
        <v>39965</v>
      </c>
      <c r="F55699">
        <v>2009</v>
      </c>
      <c r="G55699">
        <v>8950</v>
      </c>
      <c r="H55699">
        <v>132</v>
      </c>
      <c r="I55699">
        <v>179</v>
      </c>
      <c r="J55699" s="1" t="s">
        <v>18</v>
      </c>
      <c r="K55699" s="1" t="s">
        <v>27</v>
      </c>
      <c r="L55699" s="1" t="s">
        <v>103</v>
      </c>
      <c r="M55699" s="1" t="s">
        <v>890</v>
      </c>
      <c r="N55699" s="1" t="s">
        <v>2613</v>
      </c>
      <c r="O55699" s="1" t="s">
        <v>70076</v>
      </c>
    </row>
    <row r="55700" spans="1:15" x14ac:dyDescent="0.25">
      <c r="A55700">
        <v>26187</v>
      </c>
      <c r="B55700" s="1" t="s">
        <v>80</v>
      </c>
      <c r="C55700" s="1" t="s">
        <v>318</v>
      </c>
      <c r="D55700" s="1" t="s">
        <v>34</v>
      </c>
      <c r="E55700" s="2">
        <v>39326</v>
      </c>
      <c r="F55700">
        <v>2007</v>
      </c>
      <c r="G55700">
        <v>7990</v>
      </c>
      <c r="H55700">
        <v>145</v>
      </c>
      <c r="I55700">
        <v>197</v>
      </c>
      <c r="J55700" s="1" t="s">
        <v>18</v>
      </c>
      <c r="K55700" s="1" t="s">
        <v>60</v>
      </c>
      <c r="L55700" s="1" t="s">
        <v>43</v>
      </c>
      <c r="M55700" s="1" t="s">
        <v>1971</v>
      </c>
      <c r="N55700" s="1" t="s">
        <v>32816</v>
      </c>
      <c r="O55700" s="1" t="s">
        <v>70077</v>
      </c>
    </row>
    <row r="55701" spans="1:15" x14ac:dyDescent="0.25">
      <c r="A55701">
        <v>6882</v>
      </c>
      <c r="B55701" s="1" t="s">
        <v>32</v>
      </c>
      <c r="C55701" s="1" t="s">
        <v>132</v>
      </c>
      <c r="D55701" s="1" t="s">
        <v>17</v>
      </c>
      <c r="E55701" s="2">
        <v>41000</v>
      </c>
      <c r="F55701">
        <v>2012</v>
      </c>
      <c r="G55701">
        <v>17999</v>
      </c>
      <c r="H55701">
        <v>150</v>
      </c>
      <c r="I55701">
        <v>204</v>
      </c>
      <c r="J55701" s="1" t="s">
        <v>26</v>
      </c>
      <c r="K55701" s="1" t="s">
        <v>60</v>
      </c>
      <c r="L55701" s="1" t="s">
        <v>124</v>
      </c>
      <c r="M55701" s="1" t="s">
        <v>82</v>
      </c>
      <c r="N55701" s="1" t="s">
        <v>2203</v>
      </c>
      <c r="O55701" s="1" t="s">
        <v>70078</v>
      </c>
    </row>
    <row r="55702" spans="1:15" x14ac:dyDescent="0.25">
      <c r="A55702">
        <v>35225</v>
      </c>
      <c r="B55702" s="1" t="s">
        <v>80</v>
      </c>
      <c r="C55702" s="1" t="s">
        <v>623</v>
      </c>
      <c r="D55702" s="1" t="s">
        <v>17</v>
      </c>
      <c r="E55702" s="2">
        <v>42583</v>
      </c>
      <c r="F55702">
        <v>2016</v>
      </c>
      <c r="G55702">
        <v>23460</v>
      </c>
      <c r="H55702">
        <v>135</v>
      </c>
      <c r="I55702">
        <v>184</v>
      </c>
      <c r="J55702" s="1" t="s">
        <v>18</v>
      </c>
      <c r="K55702" s="1" t="s">
        <v>27</v>
      </c>
      <c r="L55702" s="1" t="s">
        <v>283</v>
      </c>
      <c r="M55702" s="1" t="s">
        <v>185</v>
      </c>
      <c r="N55702" s="1" t="s">
        <v>7612</v>
      </c>
      <c r="O55702" s="1" t="s">
        <v>70079</v>
      </c>
    </row>
    <row r="55703" spans="1:15" x14ac:dyDescent="0.25">
      <c r="A55703">
        <v>15228</v>
      </c>
      <c r="B55703" s="1" t="s">
        <v>32</v>
      </c>
      <c r="C55703" s="1" t="s">
        <v>94</v>
      </c>
      <c r="D55703" s="1" t="s">
        <v>34</v>
      </c>
      <c r="E55703" s="2">
        <v>43101</v>
      </c>
      <c r="F55703">
        <v>2018</v>
      </c>
      <c r="G55703">
        <v>28950</v>
      </c>
      <c r="H55703">
        <v>140</v>
      </c>
      <c r="I55703">
        <v>190</v>
      </c>
      <c r="J55703" s="1" t="s">
        <v>18</v>
      </c>
      <c r="K55703" s="1" t="s">
        <v>27</v>
      </c>
      <c r="L55703" s="1" t="s">
        <v>36</v>
      </c>
      <c r="M55703" s="1" t="s">
        <v>82</v>
      </c>
      <c r="N55703" s="1" t="s">
        <v>70080</v>
      </c>
      <c r="O55703" s="1" t="s">
        <v>70081</v>
      </c>
    </row>
    <row r="55704" spans="1:15" x14ac:dyDescent="0.25">
      <c r="A55704">
        <v>6810</v>
      </c>
      <c r="B55704" s="1" t="s">
        <v>32</v>
      </c>
      <c r="C55704" s="1" t="s">
        <v>256</v>
      </c>
      <c r="D55704" s="1" t="s">
        <v>17</v>
      </c>
      <c r="E55704" s="2">
        <v>41122</v>
      </c>
      <c r="F55704">
        <v>2012</v>
      </c>
      <c r="G55704">
        <v>18999</v>
      </c>
      <c r="H55704">
        <v>130</v>
      </c>
      <c r="I55704">
        <v>177</v>
      </c>
      <c r="J55704" s="1" t="s">
        <v>18</v>
      </c>
      <c r="K55704" s="1" t="s">
        <v>60</v>
      </c>
      <c r="L55704" s="1" t="s">
        <v>49</v>
      </c>
      <c r="M55704" s="1" t="s">
        <v>304</v>
      </c>
      <c r="N55704" s="1" t="s">
        <v>70082</v>
      </c>
      <c r="O55704" s="1" t="s">
        <v>70083</v>
      </c>
    </row>
    <row r="55705" spans="1:15" x14ac:dyDescent="0.25">
      <c r="A55705">
        <v>6845</v>
      </c>
      <c r="B55705" s="1" t="s">
        <v>32</v>
      </c>
      <c r="C55705" s="1" t="s">
        <v>256</v>
      </c>
      <c r="D55705" s="1" t="s">
        <v>17</v>
      </c>
      <c r="E55705" s="2">
        <v>41000</v>
      </c>
      <c r="F55705">
        <v>2012</v>
      </c>
      <c r="G55705">
        <v>19850</v>
      </c>
      <c r="H55705">
        <v>155</v>
      </c>
      <c r="I55705">
        <v>211</v>
      </c>
      <c r="J55705" s="1" t="s">
        <v>18</v>
      </c>
      <c r="K55705" s="1" t="s">
        <v>27</v>
      </c>
      <c r="L55705" s="1" t="s">
        <v>620</v>
      </c>
      <c r="M55705" s="1" t="s">
        <v>1449</v>
      </c>
      <c r="N55705" s="1" t="s">
        <v>3443</v>
      </c>
      <c r="O55705" s="1" t="s">
        <v>70084</v>
      </c>
    </row>
    <row r="55706" spans="1:15" x14ac:dyDescent="0.25">
      <c r="A55706">
        <v>97892</v>
      </c>
      <c r="B55706" s="1" t="s">
        <v>286</v>
      </c>
      <c r="C55706" s="1" t="s">
        <v>7367</v>
      </c>
      <c r="D55706" s="1" t="s">
        <v>17</v>
      </c>
      <c r="E55706" s="2">
        <v>39600</v>
      </c>
      <c r="F55706">
        <v>2008</v>
      </c>
      <c r="G55706">
        <v>7999</v>
      </c>
      <c r="H55706">
        <v>107</v>
      </c>
      <c r="I55706">
        <v>145</v>
      </c>
      <c r="J55706" s="1" t="s">
        <v>26</v>
      </c>
      <c r="K55706" s="1" t="s">
        <v>27</v>
      </c>
      <c r="L55706" s="1" t="s">
        <v>109</v>
      </c>
      <c r="M55706" s="1" t="s">
        <v>1345</v>
      </c>
      <c r="N55706" s="1" t="s">
        <v>3321</v>
      </c>
      <c r="O55706" s="1" t="s">
        <v>70085</v>
      </c>
    </row>
    <row r="55707" spans="1:15" x14ac:dyDescent="0.25">
      <c r="A55707">
        <v>38072</v>
      </c>
      <c r="B55707" s="1" t="s">
        <v>80</v>
      </c>
      <c r="C55707" s="1" t="s">
        <v>623</v>
      </c>
      <c r="D55707" s="1" t="s">
        <v>114</v>
      </c>
      <c r="E55707" s="2">
        <v>43282</v>
      </c>
      <c r="F55707">
        <v>2018</v>
      </c>
      <c r="G55707">
        <v>28420</v>
      </c>
      <c r="H55707">
        <v>135</v>
      </c>
      <c r="I55707">
        <v>184</v>
      </c>
      <c r="J55707" s="1" t="s">
        <v>18</v>
      </c>
      <c r="K55707" s="1" t="s">
        <v>27</v>
      </c>
      <c r="L55707" s="1" t="s">
        <v>199</v>
      </c>
      <c r="M55707" s="1" t="s">
        <v>1313</v>
      </c>
      <c r="N55707" s="1" t="s">
        <v>70086</v>
      </c>
      <c r="O55707" s="1" t="s">
        <v>70087</v>
      </c>
    </row>
    <row r="55708" spans="1:15" x14ac:dyDescent="0.25">
      <c r="A55708">
        <v>21027</v>
      </c>
      <c r="B55708" s="1" t="s">
        <v>32</v>
      </c>
      <c r="C55708" s="1" t="s">
        <v>953</v>
      </c>
      <c r="D55708" s="1" t="s">
        <v>42</v>
      </c>
      <c r="E55708" s="2">
        <v>44621</v>
      </c>
      <c r="F55708">
        <v>2022</v>
      </c>
      <c r="G55708">
        <v>75950</v>
      </c>
      <c r="H55708">
        <v>294</v>
      </c>
      <c r="I55708">
        <v>400</v>
      </c>
      <c r="J55708" s="1" t="s">
        <v>18</v>
      </c>
      <c r="K55708" s="1" t="s">
        <v>27</v>
      </c>
      <c r="L55708" s="1" t="s">
        <v>109</v>
      </c>
      <c r="M55708" s="1" t="s">
        <v>836</v>
      </c>
      <c r="N55708" s="1" t="s">
        <v>70088</v>
      </c>
      <c r="O55708" s="1" t="s">
        <v>70089</v>
      </c>
    </row>
    <row r="55709" spans="1:15" x14ac:dyDescent="0.25">
      <c r="A55709">
        <v>86607</v>
      </c>
      <c r="B55709" s="1" t="s">
        <v>367</v>
      </c>
      <c r="C55709" s="1" t="s">
        <v>635</v>
      </c>
      <c r="D55709" s="1" t="s">
        <v>59</v>
      </c>
      <c r="E55709" s="2">
        <v>43678</v>
      </c>
      <c r="F55709">
        <v>2019</v>
      </c>
      <c r="G55709">
        <v>29950</v>
      </c>
      <c r="H55709">
        <v>213</v>
      </c>
      <c r="I55709">
        <v>290</v>
      </c>
      <c r="J55709" s="1" t="s">
        <v>18</v>
      </c>
      <c r="K55709" s="1" t="s">
        <v>27</v>
      </c>
      <c r="L55709" s="1" t="s">
        <v>36</v>
      </c>
      <c r="M55709" s="1" t="s">
        <v>82</v>
      </c>
      <c r="N55709" s="1" t="s">
        <v>70090</v>
      </c>
      <c r="O55709" s="1" t="s">
        <v>70091</v>
      </c>
    </row>
    <row r="55710" spans="1:15" x14ac:dyDescent="0.25">
      <c r="A55710">
        <v>87061</v>
      </c>
      <c r="B55710" s="1" t="s">
        <v>367</v>
      </c>
      <c r="C55710" s="1" t="s">
        <v>474</v>
      </c>
      <c r="D55710" s="1" t="s">
        <v>42</v>
      </c>
      <c r="E55710" s="2">
        <v>44896</v>
      </c>
      <c r="F55710">
        <v>2022</v>
      </c>
      <c r="G55710">
        <v>34880</v>
      </c>
      <c r="H55710">
        <v>177</v>
      </c>
      <c r="I55710">
        <v>241</v>
      </c>
      <c r="J55710" s="1" t="s">
        <v>18</v>
      </c>
      <c r="K55710" s="1" t="s">
        <v>19</v>
      </c>
      <c r="L55710" s="1" t="s">
        <v>273</v>
      </c>
      <c r="M55710" s="1" t="s">
        <v>2927</v>
      </c>
      <c r="N55710" s="1" t="s">
        <v>891</v>
      </c>
      <c r="O55710" s="1" t="s">
        <v>70092</v>
      </c>
    </row>
    <row r="55711" spans="1:15" x14ac:dyDescent="0.25">
      <c r="A55711">
        <v>20650</v>
      </c>
      <c r="B55711" s="1" t="s">
        <v>32</v>
      </c>
      <c r="C55711" s="1" t="s">
        <v>98</v>
      </c>
      <c r="D55711" s="1" t="s">
        <v>978</v>
      </c>
      <c r="E55711" s="2">
        <v>44743</v>
      </c>
      <c r="F55711">
        <v>2022</v>
      </c>
      <c r="G55711">
        <v>36380</v>
      </c>
      <c r="H55711">
        <v>110</v>
      </c>
      <c r="I55711">
        <v>150</v>
      </c>
      <c r="J55711" s="1" t="s">
        <v>18</v>
      </c>
      <c r="K55711" s="1" t="s">
        <v>27</v>
      </c>
      <c r="L55711" s="1" t="s">
        <v>150</v>
      </c>
      <c r="M55711" s="1" t="s">
        <v>705</v>
      </c>
      <c r="N55711" s="1" t="s">
        <v>70093</v>
      </c>
      <c r="O55711" s="1" t="s">
        <v>70094</v>
      </c>
    </row>
    <row r="55712" spans="1:15" x14ac:dyDescent="0.25">
      <c r="A55712">
        <v>23792</v>
      </c>
      <c r="B55712" s="1" t="s">
        <v>80</v>
      </c>
      <c r="C55712" s="1" t="s">
        <v>4086</v>
      </c>
      <c r="D55712" s="1" t="s">
        <v>86</v>
      </c>
      <c r="E55712" s="2">
        <v>36770</v>
      </c>
      <c r="F55712">
        <v>2000</v>
      </c>
      <c r="G55712">
        <v>4500</v>
      </c>
      <c r="H55712">
        <v>125</v>
      </c>
      <c r="I55712">
        <v>170</v>
      </c>
      <c r="J55712" s="1" t="s">
        <v>26</v>
      </c>
      <c r="K55712" s="1" t="s">
        <v>27</v>
      </c>
      <c r="L55712" s="1" t="s">
        <v>36</v>
      </c>
      <c r="M55712" s="1" t="s">
        <v>82</v>
      </c>
      <c r="N55712" s="1" t="s">
        <v>1444</v>
      </c>
      <c r="O55712" s="1" t="s">
        <v>35985</v>
      </c>
    </row>
    <row r="55713" spans="1:15" x14ac:dyDescent="0.25">
      <c r="A55713">
        <v>77919</v>
      </c>
      <c r="B55713" s="1" t="s">
        <v>24</v>
      </c>
      <c r="C55713" s="1" t="s">
        <v>477</v>
      </c>
      <c r="D55713" s="1" t="s">
        <v>59</v>
      </c>
      <c r="E55713" s="2">
        <v>41395</v>
      </c>
      <c r="F55713">
        <v>2013</v>
      </c>
      <c r="G55713">
        <v>6700</v>
      </c>
      <c r="H55713">
        <v>66</v>
      </c>
      <c r="I55713">
        <v>90</v>
      </c>
      <c r="J55713" s="1" t="s">
        <v>26</v>
      </c>
      <c r="K55713" s="1" t="s">
        <v>60</v>
      </c>
      <c r="L55713" s="1" t="s">
        <v>217</v>
      </c>
      <c r="M55713" s="1" t="s">
        <v>188</v>
      </c>
      <c r="N55713" s="1" t="s">
        <v>1625</v>
      </c>
      <c r="O55713" s="1" t="s">
        <v>70095</v>
      </c>
    </row>
    <row r="55714" spans="1:15" x14ac:dyDescent="0.25">
      <c r="A55714">
        <v>60917</v>
      </c>
      <c r="B55714" s="1" t="s">
        <v>15</v>
      </c>
      <c r="C55714" s="1" t="s">
        <v>1025</v>
      </c>
      <c r="D55714" s="1" t="s">
        <v>86</v>
      </c>
      <c r="E55714" s="2">
        <v>41365</v>
      </c>
      <c r="F55714">
        <v>2013</v>
      </c>
      <c r="G55714">
        <v>4800</v>
      </c>
      <c r="H55714">
        <v>51</v>
      </c>
      <c r="I55714">
        <v>69</v>
      </c>
      <c r="J55714" s="1" t="s">
        <v>26</v>
      </c>
      <c r="K55714" s="1" t="s">
        <v>27</v>
      </c>
      <c r="L55714" s="1" t="s">
        <v>180</v>
      </c>
      <c r="M55714" s="1" t="s">
        <v>376</v>
      </c>
      <c r="N55714" s="1" t="s">
        <v>70096</v>
      </c>
      <c r="O55714" s="1" t="s">
        <v>70097</v>
      </c>
    </row>
    <row r="55715" spans="1:15" x14ac:dyDescent="0.25">
      <c r="A55715">
        <v>82709</v>
      </c>
      <c r="B55715" s="1" t="s">
        <v>24</v>
      </c>
      <c r="C55715" s="1" t="s">
        <v>65</v>
      </c>
      <c r="D55715" s="1" t="s">
        <v>42</v>
      </c>
      <c r="E55715" s="2">
        <v>44562</v>
      </c>
      <c r="F55715">
        <v>2022</v>
      </c>
      <c r="G55715">
        <v>20880</v>
      </c>
      <c r="H55715">
        <v>88</v>
      </c>
      <c r="I55715">
        <v>120</v>
      </c>
      <c r="J55715" s="1" t="s">
        <v>26</v>
      </c>
      <c r="K55715" s="1" t="s">
        <v>27</v>
      </c>
      <c r="L55715" s="1" t="s">
        <v>163</v>
      </c>
      <c r="M55715" s="1" t="s">
        <v>164</v>
      </c>
      <c r="N55715" s="1" t="s">
        <v>70098</v>
      </c>
      <c r="O55715" s="1" t="s">
        <v>70099</v>
      </c>
    </row>
    <row r="55716" spans="1:15" x14ac:dyDescent="0.25">
      <c r="A55716">
        <v>6261</v>
      </c>
      <c r="B55716" s="1" t="s">
        <v>32</v>
      </c>
      <c r="C55716" s="1" t="s">
        <v>98</v>
      </c>
      <c r="D55716" s="1" t="s">
        <v>86</v>
      </c>
      <c r="E55716" s="2">
        <v>41122</v>
      </c>
      <c r="F55716">
        <v>2012</v>
      </c>
      <c r="G55716">
        <v>13999</v>
      </c>
      <c r="H55716">
        <v>77</v>
      </c>
      <c r="I55716">
        <v>105</v>
      </c>
      <c r="J55716" s="1" t="s">
        <v>26</v>
      </c>
      <c r="K55716" s="1" t="s">
        <v>60</v>
      </c>
      <c r="L55716" s="1" t="s">
        <v>722</v>
      </c>
      <c r="M55716" s="1" t="s">
        <v>462</v>
      </c>
      <c r="N55716" s="1" t="s">
        <v>70100</v>
      </c>
      <c r="O55716" s="1" t="s">
        <v>70101</v>
      </c>
    </row>
    <row r="55717" spans="1:15" x14ac:dyDescent="0.25">
      <c r="A55717">
        <v>81291</v>
      </c>
      <c r="B55717" s="1" t="s">
        <v>24</v>
      </c>
      <c r="C55717" s="1" t="s">
        <v>477</v>
      </c>
      <c r="D55717" s="1" t="s">
        <v>59</v>
      </c>
      <c r="E55717" s="2">
        <v>43709</v>
      </c>
      <c r="F55717">
        <v>2019</v>
      </c>
      <c r="G55717">
        <v>28499</v>
      </c>
      <c r="H55717">
        <v>202</v>
      </c>
      <c r="I55717">
        <v>275</v>
      </c>
      <c r="J55717" s="1" t="s">
        <v>26</v>
      </c>
      <c r="K55717" s="1" t="s">
        <v>27</v>
      </c>
      <c r="L55717" s="1" t="s">
        <v>356</v>
      </c>
      <c r="M55717" s="1" t="s">
        <v>1113</v>
      </c>
      <c r="N55717" s="1" t="s">
        <v>70102</v>
      </c>
      <c r="O55717" s="1" t="s">
        <v>70103</v>
      </c>
    </row>
    <row r="55718" spans="1:15" x14ac:dyDescent="0.25">
      <c r="A55718">
        <v>41113</v>
      </c>
      <c r="B55718" s="1" t="s">
        <v>80</v>
      </c>
      <c r="C55718" s="1" t="s">
        <v>586</v>
      </c>
      <c r="D55718" s="1" t="s">
        <v>59</v>
      </c>
      <c r="E55718" s="2">
        <v>43891</v>
      </c>
      <c r="F55718">
        <v>2020</v>
      </c>
      <c r="G55718">
        <v>39900</v>
      </c>
      <c r="H55718">
        <v>225</v>
      </c>
      <c r="I55718">
        <v>306</v>
      </c>
      <c r="J55718" s="1" t="s">
        <v>18</v>
      </c>
      <c r="K55718" s="1" t="s">
        <v>27</v>
      </c>
      <c r="L55718" s="1" t="s">
        <v>670</v>
      </c>
      <c r="M55718" s="1" t="s">
        <v>1289</v>
      </c>
      <c r="N55718" s="1" t="s">
        <v>70104</v>
      </c>
      <c r="O55718" s="1" t="s">
        <v>70105</v>
      </c>
    </row>
    <row r="55719" spans="1:15" x14ac:dyDescent="0.25">
      <c r="A55719">
        <v>80798</v>
      </c>
      <c r="B55719" s="1" t="s">
        <v>24</v>
      </c>
      <c r="C55719" s="1" t="s">
        <v>477</v>
      </c>
      <c r="D55719" s="1" t="s">
        <v>34</v>
      </c>
      <c r="E55719" s="2">
        <v>43586</v>
      </c>
      <c r="F55719">
        <v>2019</v>
      </c>
      <c r="G55719">
        <v>13490</v>
      </c>
      <c r="H55719">
        <v>85</v>
      </c>
      <c r="I55719">
        <v>116</v>
      </c>
      <c r="J55719" s="1" t="s">
        <v>26</v>
      </c>
      <c r="K55719" s="1" t="s">
        <v>60</v>
      </c>
      <c r="L55719" s="1" t="s">
        <v>36</v>
      </c>
      <c r="M55719" s="1" t="s">
        <v>37</v>
      </c>
      <c r="N55719" s="1" t="s">
        <v>70106</v>
      </c>
      <c r="O55719" s="1" t="s">
        <v>70107</v>
      </c>
    </row>
    <row r="55720" spans="1:15" x14ac:dyDescent="0.25">
      <c r="A55720">
        <v>94917</v>
      </c>
      <c r="B55720" s="1" t="s">
        <v>156</v>
      </c>
      <c r="C55720" s="1" t="s">
        <v>203</v>
      </c>
      <c r="D55720" s="1" t="s">
        <v>17</v>
      </c>
      <c r="E55720" s="2">
        <v>43160</v>
      </c>
      <c r="F55720">
        <v>2018</v>
      </c>
      <c r="G55720">
        <v>34400</v>
      </c>
      <c r="H55720">
        <v>132</v>
      </c>
      <c r="I55720">
        <v>179</v>
      </c>
      <c r="J55720" s="1" t="s">
        <v>18</v>
      </c>
      <c r="K55720" s="1" t="s">
        <v>60</v>
      </c>
      <c r="L55720" s="1" t="s">
        <v>334</v>
      </c>
      <c r="M55720" s="1" t="s">
        <v>258</v>
      </c>
      <c r="N55720" s="1" t="s">
        <v>4626</v>
      </c>
      <c r="O55720" s="1" t="s">
        <v>70108</v>
      </c>
    </row>
    <row r="55721" spans="1:15" x14ac:dyDescent="0.25">
      <c r="A55721">
        <v>54927</v>
      </c>
      <c r="B55721" s="1" t="s">
        <v>267</v>
      </c>
      <c r="C55721" s="1" t="s">
        <v>375</v>
      </c>
      <c r="D55721" s="1" t="s">
        <v>17</v>
      </c>
      <c r="E55721" s="2">
        <v>43709</v>
      </c>
      <c r="F55721">
        <v>2019</v>
      </c>
      <c r="G55721">
        <v>14480</v>
      </c>
      <c r="H55721">
        <v>63</v>
      </c>
      <c r="I55721">
        <v>86</v>
      </c>
      <c r="J55721" s="1" t="s">
        <v>26</v>
      </c>
      <c r="K55721" s="1" t="s">
        <v>27</v>
      </c>
      <c r="L55721" s="1" t="s">
        <v>184</v>
      </c>
      <c r="M55721" s="1" t="s">
        <v>647</v>
      </c>
      <c r="N55721" s="1" t="s">
        <v>70109</v>
      </c>
      <c r="O55721" s="1" t="s">
        <v>62462</v>
      </c>
    </row>
    <row r="55722" spans="1:15" x14ac:dyDescent="0.25">
      <c r="A55722">
        <v>75194</v>
      </c>
      <c r="B55722" s="1" t="s">
        <v>15</v>
      </c>
      <c r="C55722" s="1" t="s">
        <v>119</v>
      </c>
      <c r="D55722" s="1" t="s">
        <v>162</v>
      </c>
      <c r="E55722" s="2">
        <v>45017</v>
      </c>
      <c r="F55722">
        <v>2023</v>
      </c>
      <c r="G55722">
        <v>41490</v>
      </c>
      <c r="H55722">
        <v>206</v>
      </c>
      <c r="I55722">
        <v>280</v>
      </c>
      <c r="J55722" s="1" t="s">
        <v>26</v>
      </c>
      <c r="K55722" s="1" t="s">
        <v>27</v>
      </c>
      <c r="L55722" s="1" t="s">
        <v>213</v>
      </c>
      <c r="M55722" s="1" t="s">
        <v>142</v>
      </c>
      <c r="N55722" s="1" t="s">
        <v>694</v>
      </c>
      <c r="O55722" s="1" t="s">
        <v>26156</v>
      </c>
    </row>
    <row r="55723" spans="1:15" x14ac:dyDescent="0.25">
      <c r="A55723">
        <v>47459</v>
      </c>
      <c r="B55723" s="1" t="s">
        <v>90</v>
      </c>
      <c r="C55723" s="1" t="s">
        <v>2499</v>
      </c>
      <c r="D55723" s="1" t="s">
        <v>34</v>
      </c>
      <c r="E55723" s="2">
        <v>44927</v>
      </c>
      <c r="F55723">
        <v>2023</v>
      </c>
      <c r="G55723">
        <v>32870</v>
      </c>
      <c r="H55723">
        <v>96</v>
      </c>
      <c r="I55723">
        <v>131</v>
      </c>
      <c r="J55723" s="1" t="s">
        <v>18</v>
      </c>
      <c r="K55723" s="1" t="s">
        <v>27</v>
      </c>
      <c r="L55723" s="1" t="s">
        <v>311</v>
      </c>
      <c r="M55723" s="1" t="s">
        <v>554</v>
      </c>
      <c r="N55723" s="1" t="s">
        <v>1069</v>
      </c>
      <c r="O55723" s="1" t="s">
        <v>10628</v>
      </c>
    </row>
    <row r="55724" spans="1:15" x14ac:dyDescent="0.25">
      <c r="A55724">
        <v>26363</v>
      </c>
      <c r="B55724" s="1" t="s">
        <v>80</v>
      </c>
      <c r="C55724" s="1" t="s">
        <v>514</v>
      </c>
      <c r="D55724" s="1" t="s">
        <v>17</v>
      </c>
      <c r="E55724" s="2">
        <v>39326</v>
      </c>
      <c r="F55724">
        <v>2007</v>
      </c>
      <c r="G55724">
        <v>7900</v>
      </c>
      <c r="H55724">
        <v>173</v>
      </c>
      <c r="I55724">
        <v>235</v>
      </c>
      <c r="J55724" s="1" t="s">
        <v>18</v>
      </c>
      <c r="K55724" s="1" t="s">
        <v>60</v>
      </c>
      <c r="L55724" s="1" t="s">
        <v>43</v>
      </c>
      <c r="M55724" s="1" t="s">
        <v>1971</v>
      </c>
      <c r="N55724" s="1" t="s">
        <v>8223</v>
      </c>
      <c r="O55724" s="1" t="s">
        <v>70110</v>
      </c>
    </row>
    <row r="55725" spans="1:15" x14ac:dyDescent="0.25">
      <c r="A55725">
        <v>47787</v>
      </c>
      <c r="B55725" s="1" t="s">
        <v>74</v>
      </c>
      <c r="C55725" s="1" t="s">
        <v>75</v>
      </c>
      <c r="D55725" s="1" t="s">
        <v>42</v>
      </c>
      <c r="E55725" s="2">
        <v>40179</v>
      </c>
      <c r="F55725">
        <v>2010</v>
      </c>
      <c r="G55725">
        <v>4290</v>
      </c>
      <c r="H55725">
        <v>50</v>
      </c>
      <c r="I55725">
        <v>68</v>
      </c>
      <c r="J55725" s="1" t="s">
        <v>26</v>
      </c>
      <c r="K55725" s="1" t="s">
        <v>60</v>
      </c>
      <c r="L55725" s="1" t="s">
        <v>124</v>
      </c>
      <c r="M55725" s="1" t="s">
        <v>475</v>
      </c>
      <c r="N55725" s="1" t="s">
        <v>3158</v>
      </c>
      <c r="O55725" s="1" t="s">
        <v>7363</v>
      </c>
    </row>
    <row r="55726" spans="1:15" x14ac:dyDescent="0.25">
      <c r="A55726">
        <v>44357</v>
      </c>
      <c r="B55726" s="1" t="s">
        <v>90</v>
      </c>
      <c r="C55726" s="1" t="s">
        <v>1927</v>
      </c>
      <c r="D55726" s="1" t="s">
        <v>86</v>
      </c>
      <c r="E55726" s="2">
        <v>41760</v>
      </c>
      <c r="F55726">
        <v>2014</v>
      </c>
      <c r="G55726">
        <v>6499</v>
      </c>
      <c r="H55726">
        <v>84</v>
      </c>
      <c r="I55726">
        <v>114</v>
      </c>
      <c r="J55726" s="1" t="s">
        <v>18</v>
      </c>
      <c r="K55726" s="1" t="s">
        <v>60</v>
      </c>
      <c r="L55726" s="1" t="s">
        <v>120</v>
      </c>
      <c r="M55726" s="1" t="s">
        <v>1716</v>
      </c>
      <c r="N55726" s="1" t="s">
        <v>70111</v>
      </c>
      <c r="O55726" s="1" t="s">
        <v>70112</v>
      </c>
    </row>
    <row r="55727" spans="1:15" x14ac:dyDescent="0.25">
      <c r="A55727">
        <v>26198</v>
      </c>
      <c r="B55727" s="1" t="s">
        <v>80</v>
      </c>
      <c r="C55727" s="1" t="s">
        <v>708</v>
      </c>
      <c r="D55727" s="1" t="s">
        <v>34</v>
      </c>
      <c r="E55727" s="2">
        <v>39203</v>
      </c>
      <c r="F55727">
        <v>2007</v>
      </c>
      <c r="G55727">
        <v>4299</v>
      </c>
      <c r="H55727">
        <v>160</v>
      </c>
      <c r="I55727">
        <v>218</v>
      </c>
      <c r="J55727" s="1" t="s">
        <v>26</v>
      </c>
      <c r="K55727" s="1" t="s">
        <v>27</v>
      </c>
      <c r="L55727" s="1" t="s">
        <v>728</v>
      </c>
      <c r="M55727" s="1" t="s">
        <v>729</v>
      </c>
      <c r="N55727" s="1" t="s">
        <v>60147</v>
      </c>
      <c r="O55727" s="1" t="s">
        <v>35298</v>
      </c>
    </row>
    <row r="55728" spans="1:15" x14ac:dyDescent="0.25">
      <c r="A55728">
        <v>40719</v>
      </c>
      <c r="B55728" s="1" t="s">
        <v>80</v>
      </c>
      <c r="C55728" s="1" t="s">
        <v>1260</v>
      </c>
      <c r="D55728" s="1" t="s">
        <v>114</v>
      </c>
      <c r="E55728" s="2">
        <v>44013</v>
      </c>
      <c r="F55728">
        <v>2020</v>
      </c>
      <c r="G55728">
        <v>29000</v>
      </c>
      <c r="H55728">
        <v>141</v>
      </c>
      <c r="I55728">
        <v>192</v>
      </c>
      <c r="J55728" s="1" t="s">
        <v>18</v>
      </c>
      <c r="K55728" s="1" t="s">
        <v>27</v>
      </c>
      <c r="L55728" s="1" t="s">
        <v>20</v>
      </c>
      <c r="M55728" s="1" t="s">
        <v>82</v>
      </c>
      <c r="N55728" s="1" t="s">
        <v>8709</v>
      </c>
      <c r="O55728" s="1" t="s">
        <v>70113</v>
      </c>
    </row>
    <row r="55729" spans="1:15" x14ac:dyDescent="0.25">
      <c r="A55729">
        <v>20273</v>
      </c>
      <c r="B55729" s="1" t="s">
        <v>32</v>
      </c>
      <c r="C55729" s="1" t="s">
        <v>395</v>
      </c>
      <c r="D55729" s="1" t="s">
        <v>114</v>
      </c>
      <c r="E55729" s="2">
        <v>44440</v>
      </c>
      <c r="F55729">
        <v>2021</v>
      </c>
      <c r="G55729">
        <v>29985</v>
      </c>
      <c r="H55729">
        <v>251</v>
      </c>
      <c r="I55729">
        <v>341</v>
      </c>
      <c r="J55729" s="1" t="s">
        <v>18</v>
      </c>
      <c r="K55729" s="1" t="s">
        <v>60</v>
      </c>
      <c r="L55729" s="1" t="s">
        <v>213</v>
      </c>
      <c r="M55729" s="1" t="s">
        <v>1064</v>
      </c>
      <c r="N55729" s="1" t="s">
        <v>14909</v>
      </c>
      <c r="O55729" s="1" t="s">
        <v>70114</v>
      </c>
    </row>
    <row r="55730" spans="1:15" x14ac:dyDescent="0.25">
      <c r="A55730">
        <v>92539</v>
      </c>
      <c r="B55730" s="1" t="s">
        <v>47</v>
      </c>
      <c r="C55730" s="1" t="s">
        <v>420</v>
      </c>
      <c r="D55730" s="1" t="s">
        <v>149</v>
      </c>
      <c r="E55730" s="2">
        <v>45047</v>
      </c>
      <c r="F55730">
        <v>2023</v>
      </c>
      <c r="G55730">
        <v>47890</v>
      </c>
      <c r="H55730">
        <v>148</v>
      </c>
      <c r="I55730">
        <v>201</v>
      </c>
      <c r="J55730" s="1" t="s">
        <v>18</v>
      </c>
      <c r="K55730" s="1" t="s">
        <v>60</v>
      </c>
      <c r="L55730" s="1" t="s">
        <v>195</v>
      </c>
      <c r="M55730" s="1" t="s">
        <v>319</v>
      </c>
      <c r="N55730" s="1" t="s">
        <v>78</v>
      </c>
      <c r="O55730" s="1" t="s">
        <v>70115</v>
      </c>
    </row>
    <row r="55731" spans="1:15" x14ac:dyDescent="0.25">
      <c r="A55731">
        <v>65611</v>
      </c>
      <c r="B55731" s="1" t="s">
        <v>15</v>
      </c>
      <c r="C55731" s="1" t="s">
        <v>16</v>
      </c>
      <c r="D55731" s="1" t="s">
        <v>42</v>
      </c>
      <c r="E55731" s="2">
        <v>42979</v>
      </c>
      <c r="F55731">
        <v>2017</v>
      </c>
      <c r="G55731">
        <v>26000</v>
      </c>
      <c r="H55731">
        <v>132</v>
      </c>
      <c r="I55731">
        <v>179</v>
      </c>
      <c r="J55731" s="1" t="s">
        <v>18</v>
      </c>
      <c r="K55731" s="1" t="s">
        <v>60</v>
      </c>
      <c r="L55731" s="1" t="s">
        <v>163</v>
      </c>
      <c r="M55731" s="1" t="s">
        <v>1289</v>
      </c>
      <c r="N55731" s="1" t="s">
        <v>520</v>
      </c>
      <c r="O55731" s="1" t="s">
        <v>16584</v>
      </c>
    </row>
    <row r="55732" spans="1:15" x14ac:dyDescent="0.25">
      <c r="A55732">
        <v>82602</v>
      </c>
      <c r="B55732" s="1" t="s">
        <v>24</v>
      </c>
      <c r="C55732" s="1" t="s">
        <v>1698</v>
      </c>
      <c r="D55732" s="1" t="s">
        <v>162</v>
      </c>
      <c r="E55732" s="2">
        <v>44652</v>
      </c>
      <c r="F55732">
        <v>2022</v>
      </c>
      <c r="G55732">
        <v>19180</v>
      </c>
      <c r="H55732">
        <v>74</v>
      </c>
      <c r="I55732">
        <v>101</v>
      </c>
      <c r="J55732" s="1" t="s">
        <v>26</v>
      </c>
      <c r="K55732" s="1" t="s">
        <v>27</v>
      </c>
      <c r="L55732" s="1" t="s">
        <v>632</v>
      </c>
      <c r="M55732" s="1" t="s">
        <v>82</v>
      </c>
      <c r="N55732" s="1" t="s">
        <v>70116</v>
      </c>
      <c r="O55732" s="1" t="s">
        <v>70117</v>
      </c>
    </row>
    <row r="55733" spans="1:15" x14ac:dyDescent="0.25">
      <c r="A55733">
        <v>19433</v>
      </c>
      <c r="B55733" s="1" t="s">
        <v>32</v>
      </c>
      <c r="C55733" s="1" t="s">
        <v>113</v>
      </c>
      <c r="D55733" s="1" t="s">
        <v>114</v>
      </c>
      <c r="E55733" s="2">
        <v>44013</v>
      </c>
      <c r="F55733">
        <v>2020</v>
      </c>
      <c r="G55733">
        <v>24615</v>
      </c>
      <c r="H55733">
        <v>110</v>
      </c>
      <c r="I55733">
        <v>150</v>
      </c>
      <c r="J55733" s="1" t="s">
        <v>18</v>
      </c>
      <c r="K55733" s="1" t="s">
        <v>27</v>
      </c>
      <c r="L55733" s="1" t="s">
        <v>311</v>
      </c>
      <c r="M55733" s="1" t="s">
        <v>519</v>
      </c>
      <c r="N55733" s="1" t="s">
        <v>67238</v>
      </c>
      <c r="O55733" s="1" t="s">
        <v>70118</v>
      </c>
    </row>
    <row r="55734" spans="1:15" x14ac:dyDescent="0.25">
      <c r="A55734">
        <v>6217</v>
      </c>
      <c r="B55734" s="1" t="s">
        <v>32</v>
      </c>
      <c r="C55734" s="1" t="s">
        <v>98</v>
      </c>
      <c r="D55734" s="1" t="s">
        <v>86</v>
      </c>
      <c r="E55734" s="2">
        <v>40940</v>
      </c>
      <c r="F55734">
        <v>2012</v>
      </c>
      <c r="G55734">
        <v>11800</v>
      </c>
      <c r="H55734">
        <v>103</v>
      </c>
      <c r="I55734">
        <v>140</v>
      </c>
      <c r="J55734" s="1" t="s">
        <v>26</v>
      </c>
      <c r="K55734" s="1" t="s">
        <v>60</v>
      </c>
      <c r="L55734" s="1" t="s">
        <v>334</v>
      </c>
      <c r="M55734" s="1" t="s">
        <v>554</v>
      </c>
      <c r="N55734" s="1" t="s">
        <v>2474</v>
      </c>
      <c r="O55734" s="1" t="s">
        <v>70119</v>
      </c>
    </row>
    <row r="55735" spans="1:15" x14ac:dyDescent="0.25">
      <c r="A55735">
        <v>73929</v>
      </c>
      <c r="B55735" s="1" t="s">
        <v>15</v>
      </c>
      <c r="C55735" s="1" t="s">
        <v>458</v>
      </c>
      <c r="D55735" s="1" t="s">
        <v>2024</v>
      </c>
      <c r="E55735" s="2">
        <v>44774</v>
      </c>
      <c r="F55735">
        <v>2022</v>
      </c>
      <c r="G55735">
        <v>49000</v>
      </c>
      <c r="H55735">
        <v>125</v>
      </c>
      <c r="I55735">
        <v>170</v>
      </c>
      <c r="J55735" s="1" t="s">
        <v>18</v>
      </c>
      <c r="K55735" s="1" t="s">
        <v>60</v>
      </c>
      <c r="L55735" s="1" t="s">
        <v>677</v>
      </c>
      <c r="M55735" s="1" t="s">
        <v>82</v>
      </c>
      <c r="N55735" s="1" t="s">
        <v>1991</v>
      </c>
      <c r="O55735" s="1" t="s">
        <v>70120</v>
      </c>
    </row>
    <row r="55736" spans="1:15" x14ac:dyDescent="0.25">
      <c r="A55736">
        <v>32817</v>
      </c>
      <c r="B55736" s="1" t="s">
        <v>80</v>
      </c>
      <c r="C55736" s="1" t="s">
        <v>167</v>
      </c>
      <c r="D55736" s="1" t="s">
        <v>114</v>
      </c>
      <c r="E55736" s="2">
        <v>41699</v>
      </c>
      <c r="F55736">
        <v>2014</v>
      </c>
      <c r="G55736">
        <v>13790</v>
      </c>
      <c r="H55736">
        <v>110</v>
      </c>
      <c r="I55736">
        <v>150</v>
      </c>
      <c r="J55736" s="1" t="s">
        <v>18</v>
      </c>
      <c r="K55736" s="1" t="s">
        <v>27</v>
      </c>
      <c r="L55736" s="1" t="s">
        <v>145</v>
      </c>
      <c r="M55736" s="1" t="s">
        <v>324</v>
      </c>
      <c r="N55736" s="1" t="s">
        <v>703</v>
      </c>
      <c r="O55736" s="1" t="s">
        <v>70121</v>
      </c>
    </row>
    <row r="55737" spans="1:15" x14ac:dyDescent="0.25">
      <c r="A55737">
        <v>5940</v>
      </c>
      <c r="B55737" s="1" t="s">
        <v>32</v>
      </c>
      <c r="C55737" s="1" t="s">
        <v>244</v>
      </c>
      <c r="D55737" s="1" t="s">
        <v>17</v>
      </c>
      <c r="E55737" s="2">
        <v>40664</v>
      </c>
      <c r="F55737">
        <v>2011</v>
      </c>
      <c r="G55737">
        <v>27990</v>
      </c>
      <c r="H55737">
        <v>273</v>
      </c>
      <c r="I55737">
        <v>371</v>
      </c>
      <c r="J55737" s="1" t="s">
        <v>18</v>
      </c>
      <c r="K55737" s="1" t="s">
        <v>27</v>
      </c>
      <c r="L55737" s="1" t="s">
        <v>734</v>
      </c>
      <c r="M55737" s="1" t="s">
        <v>964</v>
      </c>
      <c r="N55737" s="1" t="s">
        <v>6288</v>
      </c>
      <c r="O55737" s="1" t="s">
        <v>70122</v>
      </c>
    </row>
    <row r="55738" spans="1:15" x14ac:dyDescent="0.25">
      <c r="A55738">
        <v>24569</v>
      </c>
      <c r="B55738" s="1" t="s">
        <v>80</v>
      </c>
      <c r="C55738" s="1" t="s">
        <v>598</v>
      </c>
      <c r="D55738" s="1" t="s">
        <v>114</v>
      </c>
      <c r="E55738" s="2">
        <v>37773</v>
      </c>
      <c r="F55738">
        <v>2003</v>
      </c>
      <c r="G55738">
        <v>3800</v>
      </c>
      <c r="H55738">
        <v>105</v>
      </c>
      <c r="I55738">
        <v>143</v>
      </c>
      <c r="J55738" s="1" t="s">
        <v>26</v>
      </c>
      <c r="K55738" s="1" t="s">
        <v>27</v>
      </c>
      <c r="L55738" s="1" t="s">
        <v>103</v>
      </c>
      <c r="M55738" s="1" t="s">
        <v>445</v>
      </c>
      <c r="N55738" s="1" t="s">
        <v>4440</v>
      </c>
      <c r="O55738" s="1" t="s">
        <v>4561</v>
      </c>
    </row>
    <row r="55739" spans="1:15" x14ac:dyDescent="0.25">
      <c r="A55739">
        <v>92699</v>
      </c>
      <c r="B55739" s="1" t="s">
        <v>47</v>
      </c>
      <c r="C55739" s="1" t="s">
        <v>2537</v>
      </c>
      <c r="D55739" s="1" t="s">
        <v>162</v>
      </c>
      <c r="E55739" s="2">
        <v>44986</v>
      </c>
      <c r="F55739">
        <v>2023</v>
      </c>
      <c r="G55739">
        <v>54979</v>
      </c>
      <c r="H55739">
        <v>269</v>
      </c>
      <c r="I55739">
        <v>366</v>
      </c>
      <c r="J55739" s="1" t="s">
        <v>18</v>
      </c>
      <c r="K55739" s="1" t="s">
        <v>27</v>
      </c>
      <c r="L55739" s="1" t="s">
        <v>2301</v>
      </c>
      <c r="M55739" s="1" t="s">
        <v>1848</v>
      </c>
      <c r="N55739" s="1" t="s">
        <v>642</v>
      </c>
      <c r="O55739" s="1" t="s">
        <v>70123</v>
      </c>
    </row>
    <row r="55740" spans="1:15" x14ac:dyDescent="0.25">
      <c r="A55740">
        <v>86477</v>
      </c>
      <c r="B55740" s="1" t="s">
        <v>367</v>
      </c>
      <c r="C55740" s="1" t="s">
        <v>1012</v>
      </c>
      <c r="D55740" s="1" t="s">
        <v>17</v>
      </c>
      <c r="E55740" s="2">
        <v>43678</v>
      </c>
      <c r="F55740">
        <v>2019</v>
      </c>
      <c r="G55740">
        <v>60985</v>
      </c>
      <c r="H55740">
        <v>147</v>
      </c>
      <c r="I55740">
        <v>200</v>
      </c>
      <c r="J55740" s="1" t="s">
        <v>18</v>
      </c>
      <c r="K55740" s="1" t="s">
        <v>60</v>
      </c>
      <c r="L55740" s="1" t="s">
        <v>245</v>
      </c>
      <c r="M55740" s="1" t="s">
        <v>3456</v>
      </c>
      <c r="N55740" s="1" t="s">
        <v>29824</v>
      </c>
      <c r="O55740" s="1" t="s">
        <v>70124</v>
      </c>
    </row>
    <row r="55741" spans="1:15" x14ac:dyDescent="0.25">
      <c r="A55741">
        <v>72175</v>
      </c>
      <c r="B55741" s="1" t="s">
        <v>15</v>
      </c>
      <c r="C55741" s="1" t="s">
        <v>1824</v>
      </c>
      <c r="D55741" s="1" t="s">
        <v>59</v>
      </c>
      <c r="E55741" s="2">
        <v>44166</v>
      </c>
      <c r="F55741">
        <v>2020</v>
      </c>
      <c r="G55741">
        <v>39050</v>
      </c>
      <c r="H55741">
        <v>190</v>
      </c>
      <c r="I55741">
        <v>258</v>
      </c>
      <c r="J55741" s="1" t="s">
        <v>18</v>
      </c>
      <c r="K55741" s="1" t="s">
        <v>35</v>
      </c>
      <c r="L55741" s="1" t="s">
        <v>34979</v>
      </c>
      <c r="M55741" s="1" t="s">
        <v>6517</v>
      </c>
      <c r="N55741" s="1" t="s">
        <v>1052</v>
      </c>
      <c r="O55741" s="1" t="s">
        <v>70125</v>
      </c>
    </row>
    <row r="55742" spans="1:15" x14ac:dyDescent="0.25">
      <c r="A55742">
        <v>55681</v>
      </c>
      <c r="B55742" s="1" t="s">
        <v>267</v>
      </c>
      <c r="C55742" s="1" t="s">
        <v>393</v>
      </c>
      <c r="D55742" s="1" t="s">
        <v>149</v>
      </c>
      <c r="E55742" s="2">
        <v>44197</v>
      </c>
      <c r="F55742">
        <v>2021</v>
      </c>
      <c r="G55742">
        <v>18490</v>
      </c>
      <c r="H55742">
        <v>74</v>
      </c>
      <c r="I55742">
        <v>101</v>
      </c>
      <c r="J55742" s="1" t="s">
        <v>26</v>
      </c>
      <c r="K55742" s="1" t="s">
        <v>27</v>
      </c>
      <c r="L55742" s="1" t="s">
        <v>20</v>
      </c>
      <c r="M55742" s="1" t="s">
        <v>21</v>
      </c>
      <c r="N55742" s="1" t="s">
        <v>1143</v>
      </c>
      <c r="O55742" s="1" t="s">
        <v>21532</v>
      </c>
    </row>
    <row r="55743" spans="1:15" x14ac:dyDescent="0.25">
      <c r="A55743">
        <v>4133</v>
      </c>
      <c r="B55743" s="1" t="s">
        <v>32</v>
      </c>
      <c r="C55743" s="1" t="s">
        <v>113</v>
      </c>
      <c r="D55743" s="1" t="s">
        <v>34</v>
      </c>
      <c r="E55743" s="2">
        <v>40087</v>
      </c>
      <c r="F55743">
        <v>2009</v>
      </c>
      <c r="G55743">
        <v>8600</v>
      </c>
      <c r="H55743">
        <v>118</v>
      </c>
      <c r="I55743">
        <v>160</v>
      </c>
      <c r="J55743" s="1" t="s">
        <v>18</v>
      </c>
      <c r="K55743" s="1" t="s">
        <v>27</v>
      </c>
      <c r="L55743" s="1" t="s">
        <v>973</v>
      </c>
      <c r="M55743" s="1" t="s">
        <v>82</v>
      </c>
      <c r="N55743" s="1" t="s">
        <v>70126</v>
      </c>
      <c r="O55743" s="1" t="s">
        <v>70127</v>
      </c>
    </row>
    <row r="55744" spans="1:15" x14ac:dyDescent="0.25">
      <c r="A55744">
        <v>39862</v>
      </c>
      <c r="B55744" s="1" t="s">
        <v>80</v>
      </c>
      <c r="C55744" s="1" t="s">
        <v>469</v>
      </c>
      <c r="D55744" s="1" t="s">
        <v>59</v>
      </c>
      <c r="E55744" s="2">
        <v>43556</v>
      </c>
      <c r="F55744">
        <v>2019</v>
      </c>
      <c r="G55744">
        <v>69900</v>
      </c>
      <c r="H55744">
        <v>331</v>
      </c>
      <c r="I55744">
        <v>450</v>
      </c>
      <c r="J55744" s="1" t="s">
        <v>18</v>
      </c>
      <c r="K55744" s="1" t="s">
        <v>27</v>
      </c>
      <c r="L55744" s="1" t="s">
        <v>204</v>
      </c>
      <c r="M55744" s="1" t="s">
        <v>62</v>
      </c>
      <c r="N55744" s="1" t="s">
        <v>1925</v>
      </c>
      <c r="O55744" s="1" t="s">
        <v>70128</v>
      </c>
    </row>
    <row r="55745" spans="1:15" x14ac:dyDescent="0.25">
      <c r="A55745">
        <v>50868</v>
      </c>
      <c r="B55745" s="1" t="s">
        <v>74</v>
      </c>
      <c r="C55745" s="1" t="s">
        <v>75</v>
      </c>
      <c r="D55745" s="1" t="s">
        <v>59</v>
      </c>
      <c r="E55745" s="2">
        <v>45017</v>
      </c>
      <c r="F55745">
        <v>2023</v>
      </c>
      <c r="G55745">
        <v>17445</v>
      </c>
      <c r="H55745">
        <v>67</v>
      </c>
      <c r="I55745">
        <v>91</v>
      </c>
      <c r="J55745" s="1" t="s">
        <v>26</v>
      </c>
      <c r="K55745" s="1" t="s">
        <v>918</v>
      </c>
      <c r="L55745" s="1" t="s">
        <v>180</v>
      </c>
      <c r="M55745" s="1" t="s">
        <v>77</v>
      </c>
      <c r="N55745" s="1" t="s">
        <v>242</v>
      </c>
      <c r="O55745" s="1" t="s">
        <v>7281</v>
      </c>
    </row>
    <row r="55746" spans="1:15" x14ac:dyDescent="0.25">
      <c r="A55746">
        <v>4726</v>
      </c>
      <c r="B55746" s="1" t="s">
        <v>32</v>
      </c>
      <c r="C55746" s="1" t="s">
        <v>113</v>
      </c>
      <c r="D55746" s="1" t="s">
        <v>34</v>
      </c>
      <c r="E55746" s="2">
        <v>40269</v>
      </c>
      <c r="F55746">
        <v>2010</v>
      </c>
      <c r="G55746">
        <v>10900</v>
      </c>
      <c r="H55746">
        <v>105</v>
      </c>
      <c r="I55746">
        <v>143</v>
      </c>
      <c r="J55746" s="1" t="s">
        <v>18</v>
      </c>
      <c r="K55746" s="1" t="s">
        <v>60</v>
      </c>
      <c r="L55746" s="1" t="s">
        <v>632</v>
      </c>
      <c r="M55746" s="1" t="s">
        <v>308</v>
      </c>
      <c r="N55746" s="1" t="s">
        <v>70129</v>
      </c>
      <c r="O55746" s="1" t="s">
        <v>33584</v>
      </c>
    </row>
    <row r="55747" spans="1:15" x14ac:dyDescent="0.25">
      <c r="A55747">
        <v>40790</v>
      </c>
      <c r="B55747" s="1" t="s">
        <v>80</v>
      </c>
      <c r="C55747" s="1" t="s">
        <v>572</v>
      </c>
      <c r="D55747" s="1" t="s">
        <v>114</v>
      </c>
      <c r="E55747" s="2">
        <v>44013</v>
      </c>
      <c r="F55747">
        <v>2020</v>
      </c>
      <c r="G55747">
        <v>29930</v>
      </c>
      <c r="H55747">
        <v>140</v>
      </c>
      <c r="I55747">
        <v>190</v>
      </c>
      <c r="J55747" s="1" t="s">
        <v>18</v>
      </c>
      <c r="K55747" s="1" t="s">
        <v>60</v>
      </c>
      <c r="L55747" s="1" t="s">
        <v>722</v>
      </c>
      <c r="M55747" s="1" t="s">
        <v>705</v>
      </c>
      <c r="N55747" s="1" t="s">
        <v>70130</v>
      </c>
      <c r="O55747" s="1" t="s">
        <v>70131</v>
      </c>
    </row>
    <row r="55748" spans="1:15" x14ac:dyDescent="0.25">
      <c r="A55748">
        <v>12591</v>
      </c>
      <c r="B55748" s="1" t="s">
        <v>32</v>
      </c>
      <c r="C55748" s="1" t="s">
        <v>113</v>
      </c>
      <c r="D55748" s="1" t="s">
        <v>59</v>
      </c>
      <c r="E55748" s="2">
        <v>42583</v>
      </c>
      <c r="F55748">
        <v>2016</v>
      </c>
      <c r="G55748">
        <v>19550</v>
      </c>
      <c r="H55748">
        <v>200</v>
      </c>
      <c r="I55748">
        <v>272</v>
      </c>
      <c r="J55748" s="1" t="s">
        <v>18</v>
      </c>
      <c r="K55748" s="1" t="s">
        <v>60</v>
      </c>
      <c r="L55748" s="1" t="s">
        <v>20</v>
      </c>
      <c r="M55748" s="1" t="s">
        <v>799</v>
      </c>
      <c r="N55748" s="1" t="s">
        <v>2283</v>
      </c>
      <c r="O55748" s="1" t="s">
        <v>70132</v>
      </c>
    </row>
    <row r="55749" spans="1:15" x14ac:dyDescent="0.25">
      <c r="A55749">
        <v>67044</v>
      </c>
      <c r="B55749" s="1" t="s">
        <v>15</v>
      </c>
      <c r="C55749" s="1" t="s">
        <v>239</v>
      </c>
      <c r="D55749" s="1" t="s">
        <v>34</v>
      </c>
      <c r="E55749" s="2">
        <v>43435</v>
      </c>
      <c r="F55749">
        <v>2018</v>
      </c>
      <c r="G55749">
        <v>19350</v>
      </c>
      <c r="H55749">
        <v>140</v>
      </c>
      <c r="I55749">
        <v>190</v>
      </c>
      <c r="J55749" s="1" t="s">
        <v>18</v>
      </c>
      <c r="K55749" s="1" t="s">
        <v>60</v>
      </c>
      <c r="L55749" s="1" t="s">
        <v>296</v>
      </c>
      <c r="M55749" s="1" t="s">
        <v>372</v>
      </c>
      <c r="N55749" s="1" t="s">
        <v>846</v>
      </c>
      <c r="O55749" s="1" t="s">
        <v>70133</v>
      </c>
    </row>
    <row r="55750" spans="1:15" x14ac:dyDescent="0.25">
      <c r="A55750">
        <v>52095</v>
      </c>
      <c r="B55750" s="1" t="s">
        <v>416</v>
      </c>
      <c r="C55750" s="1" t="s">
        <v>6600</v>
      </c>
      <c r="D55750" s="1" t="s">
        <v>34</v>
      </c>
      <c r="E55750" s="2">
        <v>39600</v>
      </c>
      <c r="F55750">
        <v>2008</v>
      </c>
      <c r="G55750">
        <v>129000</v>
      </c>
      <c r="H55750">
        <v>360</v>
      </c>
      <c r="I55750">
        <v>489</v>
      </c>
      <c r="J55750" s="1" t="s">
        <v>18</v>
      </c>
      <c r="K55750" s="1" t="s">
        <v>27</v>
      </c>
      <c r="L55750" s="1" t="s">
        <v>6601</v>
      </c>
      <c r="M55750" s="1" t="s">
        <v>6602</v>
      </c>
      <c r="N55750" s="1" t="s">
        <v>270</v>
      </c>
      <c r="O55750" s="1" t="s">
        <v>70134</v>
      </c>
    </row>
    <row r="55751" spans="1:15" x14ac:dyDescent="0.25">
      <c r="A55751">
        <v>35105</v>
      </c>
      <c r="B55751" s="1" t="s">
        <v>80</v>
      </c>
      <c r="C55751" s="1" t="s">
        <v>191</v>
      </c>
      <c r="D55751" s="1" t="s">
        <v>17</v>
      </c>
      <c r="E55751" s="2">
        <v>42583</v>
      </c>
      <c r="F55751">
        <v>2016</v>
      </c>
      <c r="G55751">
        <v>11250</v>
      </c>
      <c r="H55751">
        <v>100</v>
      </c>
      <c r="I55751">
        <v>136</v>
      </c>
      <c r="J55751" s="1" t="s">
        <v>26</v>
      </c>
      <c r="K55751" s="1" t="s">
        <v>27</v>
      </c>
      <c r="L55751" s="1" t="s">
        <v>124</v>
      </c>
      <c r="M55751" s="1" t="s">
        <v>560</v>
      </c>
      <c r="N55751" s="1" t="s">
        <v>2203</v>
      </c>
      <c r="O55751" s="1" t="s">
        <v>70135</v>
      </c>
    </row>
    <row r="55752" spans="1:15" x14ac:dyDescent="0.25">
      <c r="A55752">
        <v>71328</v>
      </c>
      <c r="B55752" s="1" t="s">
        <v>15</v>
      </c>
      <c r="C55752" s="1" t="s">
        <v>119</v>
      </c>
      <c r="D55752" s="1" t="s">
        <v>34</v>
      </c>
      <c r="E55752" s="2">
        <v>44166</v>
      </c>
      <c r="F55752">
        <v>2020</v>
      </c>
      <c r="G55752">
        <v>17681</v>
      </c>
      <c r="H55752">
        <v>70</v>
      </c>
      <c r="I55752">
        <v>95</v>
      </c>
      <c r="J55752" s="1" t="s">
        <v>26</v>
      </c>
      <c r="K55752" s="1" t="s">
        <v>60</v>
      </c>
      <c r="L55752" s="1" t="s">
        <v>3626</v>
      </c>
      <c r="M55752" s="1" t="s">
        <v>1690</v>
      </c>
      <c r="N55752" s="1" t="s">
        <v>70136</v>
      </c>
      <c r="O55752" s="1" t="s">
        <v>70137</v>
      </c>
    </row>
    <row r="55753" spans="1:15" x14ac:dyDescent="0.25">
      <c r="A55753">
        <v>50795</v>
      </c>
      <c r="B55753" s="1" t="s">
        <v>74</v>
      </c>
      <c r="C55753" s="1" t="s">
        <v>75</v>
      </c>
      <c r="D55753" s="1" t="s">
        <v>17</v>
      </c>
      <c r="E55753" s="2">
        <v>45078</v>
      </c>
      <c r="F55753">
        <v>2023</v>
      </c>
      <c r="G55753">
        <v>19480</v>
      </c>
      <c r="H55753">
        <v>67</v>
      </c>
      <c r="I55753">
        <v>91</v>
      </c>
      <c r="J55753" s="1" t="s">
        <v>18</v>
      </c>
      <c r="K55753" s="1" t="s">
        <v>27</v>
      </c>
      <c r="L55753" s="1" t="s">
        <v>195</v>
      </c>
      <c r="M55753" s="1" t="s">
        <v>475</v>
      </c>
      <c r="N55753" s="1" t="s">
        <v>242</v>
      </c>
      <c r="O55753" s="1" t="s">
        <v>70138</v>
      </c>
    </row>
    <row r="55754" spans="1:15" x14ac:dyDescent="0.25">
      <c r="A55754">
        <v>51923</v>
      </c>
      <c r="B55754" s="1" t="s">
        <v>235</v>
      </c>
      <c r="C55754" s="1" t="s">
        <v>236</v>
      </c>
      <c r="D55754" s="1" t="s">
        <v>86</v>
      </c>
      <c r="E55754" s="2">
        <v>45047</v>
      </c>
      <c r="F55754">
        <v>2023</v>
      </c>
      <c r="G55754">
        <v>81990</v>
      </c>
      <c r="H55754">
        <v>295</v>
      </c>
      <c r="I55754">
        <v>401</v>
      </c>
      <c r="J55754" s="1" t="s">
        <v>18</v>
      </c>
      <c r="K55754" s="1" t="s">
        <v>918</v>
      </c>
      <c r="L55754" s="1" t="s">
        <v>2057</v>
      </c>
      <c r="M55754" s="1" t="s">
        <v>1211</v>
      </c>
      <c r="N55754" s="1" t="s">
        <v>1273</v>
      </c>
      <c r="O55754" s="1" t="s">
        <v>70139</v>
      </c>
    </row>
    <row r="55755" spans="1:15" x14ac:dyDescent="0.25">
      <c r="A55755">
        <v>5616</v>
      </c>
      <c r="B55755" s="1" t="s">
        <v>32</v>
      </c>
      <c r="C55755" s="1" t="s">
        <v>208</v>
      </c>
      <c r="D55755" s="1" t="s">
        <v>42</v>
      </c>
      <c r="E55755" s="2">
        <v>40695</v>
      </c>
      <c r="F55755">
        <v>2011</v>
      </c>
      <c r="G55755">
        <v>5555</v>
      </c>
      <c r="H55755">
        <v>77</v>
      </c>
      <c r="I55755">
        <v>105</v>
      </c>
      <c r="J55755" s="1" t="s">
        <v>26</v>
      </c>
      <c r="K55755" s="1" t="s">
        <v>60</v>
      </c>
      <c r="L55755" s="1" t="s">
        <v>120</v>
      </c>
      <c r="M55755" s="1" t="s">
        <v>826</v>
      </c>
      <c r="N55755" s="1" t="s">
        <v>34919</v>
      </c>
      <c r="O55755" s="1" t="s">
        <v>70140</v>
      </c>
    </row>
    <row r="55756" spans="1:15" x14ac:dyDescent="0.25">
      <c r="A55756">
        <v>17896</v>
      </c>
      <c r="B55756" s="1" t="s">
        <v>32</v>
      </c>
      <c r="C55756" s="1" t="s">
        <v>256</v>
      </c>
      <c r="D55756" s="1" t="s">
        <v>114</v>
      </c>
      <c r="E55756" s="2">
        <v>43617</v>
      </c>
      <c r="F55756">
        <v>2019</v>
      </c>
      <c r="G55756">
        <v>34950</v>
      </c>
      <c r="H55756">
        <v>169</v>
      </c>
      <c r="I55756">
        <v>230</v>
      </c>
      <c r="J55756" s="1" t="s">
        <v>18</v>
      </c>
      <c r="K55756" s="1" t="s">
        <v>27</v>
      </c>
      <c r="L55756" s="1" t="s">
        <v>245</v>
      </c>
      <c r="M55756" s="1" t="s">
        <v>779</v>
      </c>
      <c r="N55756" s="1" t="s">
        <v>10990</v>
      </c>
      <c r="O55756" s="1" t="s">
        <v>70141</v>
      </c>
    </row>
    <row r="55757" spans="1:15" x14ac:dyDescent="0.25">
      <c r="A55757">
        <v>2488</v>
      </c>
      <c r="B55757" s="1" t="s">
        <v>32</v>
      </c>
      <c r="C55757" s="1" t="s">
        <v>132</v>
      </c>
      <c r="D55757" s="1" t="s">
        <v>17</v>
      </c>
      <c r="E55757" s="2">
        <v>38231</v>
      </c>
      <c r="F55757">
        <v>2004</v>
      </c>
      <c r="G55757">
        <v>2000</v>
      </c>
      <c r="H55757">
        <v>165</v>
      </c>
      <c r="I55757">
        <v>224</v>
      </c>
      <c r="J55757" s="1" t="s">
        <v>18</v>
      </c>
      <c r="K55757" s="1" t="s">
        <v>60</v>
      </c>
      <c r="L55757" s="1" t="s">
        <v>2884</v>
      </c>
      <c r="M55757" s="1" t="s">
        <v>62</v>
      </c>
      <c r="N55757" s="1" t="s">
        <v>70142</v>
      </c>
      <c r="O55757" s="1" t="s">
        <v>70143</v>
      </c>
    </row>
    <row r="55758" spans="1:15" x14ac:dyDescent="0.25">
      <c r="A55758">
        <v>63025</v>
      </c>
      <c r="B55758" s="1" t="s">
        <v>15</v>
      </c>
      <c r="C55758" s="1" t="s">
        <v>16</v>
      </c>
      <c r="D55758" s="1" t="s">
        <v>17</v>
      </c>
      <c r="E55758" s="2">
        <v>42278</v>
      </c>
      <c r="F55758">
        <v>2015</v>
      </c>
      <c r="G55758">
        <v>8990</v>
      </c>
      <c r="H55758">
        <v>110</v>
      </c>
      <c r="I55758">
        <v>150</v>
      </c>
      <c r="J55758" s="1" t="s">
        <v>26</v>
      </c>
      <c r="K55758" s="1" t="s">
        <v>27</v>
      </c>
      <c r="L55758" s="1" t="s">
        <v>195</v>
      </c>
      <c r="M55758" s="1" t="s">
        <v>630</v>
      </c>
      <c r="N55758" s="1" t="s">
        <v>12381</v>
      </c>
      <c r="O55758" s="1" t="s">
        <v>70144</v>
      </c>
    </row>
    <row r="55759" spans="1:15" x14ac:dyDescent="0.25">
      <c r="A55759">
        <v>90786</v>
      </c>
      <c r="B55759" s="1" t="s">
        <v>47</v>
      </c>
      <c r="C55759" s="1" t="s">
        <v>696</v>
      </c>
      <c r="D55759" s="1" t="s">
        <v>59</v>
      </c>
      <c r="E55759" s="2">
        <v>43497</v>
      </c>
      <c r="F55759">
        <v>2019</v>
      </c>
      <c r="G55759">
        <v>7250</v>
      </c>
      <c r="H55759">
        <v>49</v>
      </c>
      <c r="I55759">
        <v>67</v>
      </c>
      <c r="J55759" s="1" t="s">
        <v>26</v>
      </c>
      <c r="K55759" s="1" t="s">
        <v>27</v>
      </c>
      <c r="L55759" s="1" t="s">
        <v>180</v>
      </c>
      <c r="M55759" s="1" t="s">
        <v>77</v>
      </c>
      <c r="N55759" s="1" t="s">
        <v>70145</v>
      </c>
      <c r="O55759" s="1" t="s">
        <v>27968</v>
      </c>
    </row>
    <row r="55760" spans="1:15" x14ac:dyDescent="0.25">
      <c r="A55760">
        <v>31856</v>
      </c>
      <c r="B55760" s="1" t="s">
        <v>80</v>
      </c>
      <c r="C55760" s="1" t="s">
        <v>1102</v>
      </c>
      <c r="D55760" s="1" t="s">
        <v>59</v>
      </c>
      <c r="E55760" s="2">
        <v>41579</v>
      </c>
      <c r="F55760">
        <v>2013</v>
      </c>
      <c r="G55760">
        <v>13200</v>
      </c>
      <c r="H55760">
        <v>190</v>
      </c>
      <c r="I55760">
        <v>258</v>
      </c>
      <c r="J55760" s="1" t="s">
        <v>18</v>
      </c>
      <c r="K55760" s="1" t="s">
        <v>60</v>
      </c>
      <c r="L55760" s="1" t="s">
        <v>124</v>
      </c>
      <c r="M55760" s="1" t="s">
        <v>82</v>
      </c>
      <c r="N55760" s="1" t="s">
        <v>5750</v>
      </c>
      <c r="O55760" s="1" t="s">
        <v>41070</v>
      </c>
    </row>
    <row r="55761" spans="1:15" x14ac:dyDescent="0.25">
      <c r="A55761">
        <v>20976</v>
      </c>
      <c r="B55761" s="1" t="s">
        <v>32</v>
      </c>
      <c r="C55761" s="1" t="s">
        <v>2660</v>
      </c>
      <c r="D55761" s="1" t="s">
        <v>42</v>
      </c>
      <c r="E55761" s="2">
        <v>44713</v>
      </c>
      <c r="F55761">
        <v>2022</v>
      </c>
      <c r="G55761">
        <v>72690</v>
      </c>
      <c r="H55761">
        <v>300</v>
      </c>
      <c r="I55761">
        <v>408</v>
      </c>
      <c r="J55761" s="1" t="s">
        <v>18</v>
      </c>
      <c r="K55761" s="1" t="s">
        <v>35</v>
      </c>
      <c r="L55761" s="1" t="s">
        <v>36</v>
      </c>
      <c r="M55761" s="1" t="s">
        <v>11707</v>
      </c>
      <c r="N55761" s="1" t="s">
        <v>70146</v>
      </c>
      <c r="O55761" s="1" t="s">
        <v>70147</v>
      </c>
    </row>
    <row r="55762" spans="1:15" x14ac:dyDescent="0.25">
      <c r="A55762">
        <v>70947</v>
      </c>
      <c r="B55762" s="1" t="s">
        <v>15</v>
      </c>
      <c r="C55762" s="1" t="s">
        <v>123</v>
      </c>
      <c r="D55762" s="1" t="s">
        <v>86</v>
      </c>
      <c r="E55762" s="2">
        <v>43862</v>
      </c>
      <c r="F55762">
        <v>2020</v>
      </c>
      <c r="G55762">
        <v>18650</v>
      </c>
      <c r="H55762">
        <v>92</v>
      </c>
      <c r="I55762">
        <v>125</v>
      </c>
      <c r="J55762" s="1" t="s">
        <v>26</v>
      </c>
      <c r="K55762" s="1" t="s">
        <v>27</v>
      </c>
      <c r="L55762" s="1" t="s">
        <v>124</v>
      </c>
      <c r="M55762" s="1" t="s">
        <v>95</v>
      </c>
      <c r="N55762" s="1" t="s">
        <v>3734</v>
      </c>
      <c r="O55762" s="1" t="s">
        <v>70148</v>
      </c>
    </row>
    <row r="55763" spans="1:15" x14ac:dyDescent="0.25">
      <c r="A55763">
        <v>83709</v>
      </c>
      <c r="B55763" s="1" t="s">
        <v>24</v>
      </c>
      <c r="C55763" s="1" t="s">
        <v>58</v>
      </c>
      <c r="D55763" s="1" t="s">
        <v>17</v>
      </c>
      <c r="E55763" s="2">
        <v>44958</v>
      </c>
      <c r="F55763">
        <v>2023</v>
      </c>
      <c r="G55763">
        <v>47480</v>
      </c>
      <c r="H55763">
        <v>130</v>
      </c>
      <c r="I55763">
        <v>177</v>
      </c>
      <c r="J55763" s="1" t="s">
        <v>18</v>
      </c>
      <c r="K55763" s="1" t="s">
        <v>60</v>
      </c>
      <c r="L55763" s="1" t="s">
        <v>204</v>
      </c>
      <c r="M55763" s="1" t="s">
        <v>62</v>
      </c>
      <c r="N55763" s="1" t="s">
        <v>13361</v>
      </c>
      <c r="O55763" s="1" t="s">
        <v>70149</v>
      </c>
    </row>
    <row r="55764" spans="1:15" x14ac:dyDescent="0.25">
      <c r="A55764">
        <v>71855</v>
      </c>
      <c r="B55764" s="1" t="s">
        <v>15</v>
      </c>
      <c r="C55764" s="1" t="s">
        <v>123</v>
      </c>
      <c r="D55764" s="1" t="s">
        <v>114</v>
      </c>
      <c r="E55764" s="2">
        <v>44044</v>
      </c>
      <c r="F55764">
        <v>2020</v>
      </c>
      <c r="G55764">
        <v>18990</v>
      </c>
      <c r="H55764">
        <v>74</v>
      </c>
      <c r="I55764">
        <v>101</v>
      </c>
      <c r="J55764" s="1" t="s">
        <v>26</v>
      </c>
      <c r="K55764" s="1" t="s">
        <v>27</v>
      </c>
      <c r="L55764" s="1" t="s">
        <v>334</v>
      </c>
      <c r="M55764" s="1" t="s">
        <v>264</v>
      </c>
      <c r="N55764" s="1" t="s">
        <v>891</v>
      </c>
      <c r="O55764" s="1" t="s">
        <v>70150</v>
      </c>
    </row>
    <row r="55765" spans="1:15" x14ac:dyDescent="0.25">
      <c r="A55765">
        <v>88265</v>
      </c>
      <c r="B55765" s="1" t="s">
        <v>47</v>
      </c>
      <c r="C55765" s="1" t="s">
        <v>420</v>
      </c>
      <c r="D55765" s="1" t="s">
        <v>34</v>
      </c>
      <c r="E55765" s="2">
        <v>42095</v>
      </c>
      <c r="F55765">
        <v>2015</v>
      </c>
      <c r="G55765">
        <v>20500</v>
      </c>
      <c r="H55765">
        <v>147</v>
      </c>
      <c r="I55765">
        <v>200</v>
      </c>
      <c r="J55765" s="1" t="s">
        <v>18</v>
      </c>
      <c r="K55765" s="1" t="s">
        <v>60</v>
      </c>
      <c r="L55765" s="1" t="s">
        <v>54</v>
      </c>
      <c r="M55765" s="1" t="s">
        <v>1092</v>
      </c>
      <c r="N55765" s="1" t="s">
        <v>92</v>
      </c>
      <c r="O55765" s="1" t="s">
        <v>13294</v>
      </c>
    </row>
    <row r="55766" spans="1:15" x14ac:dyDescent="0.25">
      <c r="A55766">
        <v>96818</v>
      </c>
      <c r="B55766" s="1" t="s">
        <v>156</v>
      </c>
      <c r="C55766" s="1" t="s">
        <v>157</v>
      </c>
      <c r="D55766" s="1" t="s">
        <v>34</v>
      </c>
      <c r="E55766" s="2">
        <v>45047</v>
      </c>
      <c r="F55766">
        <v>2023</v>
      </c>
      <c r="G55766">
        <v>147534</v>
      </c>
      <c r="H55766">
        <v>258</v>
      </c>
      <c r="I55766">
        <v>351</v>
      </c>
      <c r="J55766" s="1" t="s">
        <v>18</v>
      </c>
      <c r="K55766" s="1" t="s">
        <v>60</v>
      </c>
      <c r="L55766" s="1" t="s">
        <v>844</v>
      </c>
      <c r="M55766" s="1" t="s">
        <v>909</v>
      </c>
      <c r="N55766" s="1" t="s">
        <v>1290</v>
      </c>
      <c r="O55766" s="1" t="s">
        <v>18124</v>
      </c>
    </row>
    <row r="55767" spans="1:15" x14ac:dyDescent="0.25">
      <c r="A55767">
        <v>97122</v>
      </c>
      <c r="B55767" s="1" t="s">
        <v>608</v>
      </c>
      <c r="C55767" s="1" t="s">
        <v>2790</v>
      </c>
      <c r="D55767" s="1" t="s">
        <v>86</v>
      </c>
      <c r="E55767" s="2">
        <v>36404</v>
      </c>
      <c r="F55767">
        <v>1999</v>
      </c>
      <c r="G55767">
        <v>45870</v>
      </c>
      <c r="H55767">
        <v>308</v>
      </c>
      <c r="I55767">
        <v>419</v>
      </c>
      <c r="J55767" s="1" t="s">
        <v>26</v>
      </c>
      <c r="K55767" s="1" t="s">
        <v>27</v>
      </c>
      <c r="L55767" s="1" t="s">
        <v>36</v>
      </c>
      <c r="M55767" s="1" t="s">
        <v>82</v>
      </c>
      <c r="N55767" s="1" t="s">
        <v>1949</v>
      </c>
      <c r="O55767" s="1" t="s">
        <v>3486</v>
      </c>
    </row>
    <row r="55768" spans="1:15" x14ac:dyDescent="0.25">
      <c r="A55768">
        <v>24749</v>
      </c>
      <c r="B55768" s="1" t="s">
        <v>80</v>
      </c>
      <c r="C55768" s="1" t="s">
        <v>708</v>
      </c>
      <c r="D55768" s="1" t="s">
        <v>34</v>
      </c>
      <c r="E55768" s="2">
        <v>37987</v>
      </c>
      <c r="F55768">
        <v>2004</v>
      </c>
      <c r="G55768">
        <v>6600</v>
      </c>
      <c r="H55768">
        <v>141</v>
      </c>
      <c r="I55768">
        <v>192</v>
      </c>
      <c r="J55768" s="1" t="s">
        <v>18</v>
      </c>
      <c r="K55768" s="1" t="s">
        <v>27</v>
      </c>
      <c r="L55768" s="1" t="s">
        <v>3018</v>
      </c>
      <c r="M55768" s="1" t="s">
        <v>3417</v>
      </c>
      <c r="N55768" s="1" t="s">
        <v>5363</v>
      </c>
      <c r="O55768" s="1" t="s">
        <v>70151</v>
      </c>
    </row>
    <row r="55769" spans="1:15" x14ac:dyDescent="0.25">
      <c r="A55769">
        <v>71085</v>
      </c>
      <c r="B55769" s="1" t="s">
        <v>15</v>
      </c>
      <c r="C55769" s="1" t="s">
        <v>239</v>
      </c>
      <c r="D55769" s="1" t="s">
        <v>86</v>
      </c>
      <c r="E55769" s="2">
        <v>44013</v>
      </c>
      <c r="F55769">
        <v>2020</v>
      </c>
      <c r="G55769">
        <v>14980</v>
      </c>
      <c r="H55769">
        <v>140</v>
      </c>
      <c r="I55769">
        <v>190</v>
      </c>
      <c r="J55769" s="1" t="s">
        <v>18</v>
      </c>
      <c r="K55769" s="1" t="s">
        <v>60</v>
      </c>
      <c r="L55769" s="1" t="s">
        <v>257</v>
      </c>
      <c r="M55769" s="1" t="s">
        <v>200</v>
      </c>
      <c r="N55769" s="1" t="s">
        <v>70152</v>
      </c>
      <c r="O55769" s="1" t="s">
        <v>70153</v>
      </c>
    </row>
    <row r="55770" spans="1:15" x14ac:dyDescent="0.25">
      <c r="A55770">
        <v>65653</v>
      </c>
      <c r="B55770" s="1" t="s">
        <v>15</v>
      </c>
      <c r="C55770" s="1" t="s">
        <v>2167</v>
      </c>
      <c r="D55770" s="1" t="s">
        <v>42</v>
      </c>
      <c r="E55770" s="2">
        <v>42887</v>
      </c>
      <c r="F55770">
        <v>2017</v>
      </c>
      <c r="G55770">
        <v>9800</v>
      </c>
      <c r="H55770">
        <v>92</v>
      </c>
      <c r="I55770">
        <v>125</v>
      </c>
      <c r="J55770" s="1" t="s">
        <v>26</v>
      </c>
      <c r="K55770" s="1" t="s">
        <v>27</v>
      </c>
      <c r="L55770" s="1" t="s">
        <v>180</v>
      </c>
      <c r="M55770" s="1" t="s">
        <v>227</v>
      </c>
      <c r="N55770" s="1" t="s">
        <v>70154</v>
      </c>
      <c r="O55770" s="1" t="s">
        <v>70155</v>
      </c>
    </row>
    <row r="55771" spans="1:15" x14ac:dyDescent="0.25">
      <c r="A55771">
        <v>92245</v>
      </c>
      <c r="B55771" s="1" t="s">
        <v>47</v>
      </c>
      <c r="C55771" s="1" t="s">
        <v>485</v>
      </c>
      <c r="D55771" s="1" t="s">
        <v>114</v>
      </c>
      <c r="E55771" s="2">
        <v>44621</v>
      </c>
      <c r="F55771">
        <v>2022</v>
      </c>
      <c r="G55771">
        <v>29490</v>
      </c>
      <c r="H55771">
        <v>118</v>
      </c>
      <c r="I55771">
        <v>160</v>
      </c>
      <c r="J55771" s="1" t="s">
        <v>26</v>
      </c>
      <c r="K55771" s="1" t="s">
        <v>27</v>
      </c>
      <c r="L55771" s="1" t="s">
        <v>257</v>
      </c>
      <c r="M55771" s="1" t="s">
        <v>680</v>
      </c>
      <c r="N55771" s="1" t="s">
        <v>70156</v>
      </c>
      <c r="O55771" s="1" t="s">
        <v>70157</v>
      </c>
    </row>
    <row r="55772" spans="1:15" x14ac:dyDescent="0.25">
      <c r="A55772">
        <v>13101</v>
      </c>
      <c r="B55772" s="1" t="s">
        <v>32</v>
      </c>
      <c r="C55772" s="1" t="s">
        <v>208</v>
      </c>
      <c r="D55772" s="1" t="s">
        <v>86</v>
      </c>
      <c r="E55772" s="2">
        <v>43070</v>
      </c>
      <c r="F55772">
        <v>2017</v>
      </c>
      <c r="G55772">
        <v>14160</v>
      </c>
      <c r="H55772">
        <v>70</v>
      </c>
      <c r="I55772">
        <v>95</v>
      </c>
      <c r="J55772" s="1" t="s">
        <v>26</v>
      </c>
      <c r="K55772" s="1" t="s">
        <v>27</v>
      </c>
      <c r="L55772" s="1" t="s">
        <v>217</v>
      </c>
      <c r="M55772" s="1" t="s">
        <v>565</v>
      </c>
      <c r="N55772" s="1" t="s">
        <v>20605</v>
      </c>
      <c r="O55772" s="1" t="s">
        <v>1712</v>
      </c>
    </row>
    <row r="55773" spans="1:15" x14ac:dyDescent="0.25">
      <c r="A55773">
        <v>15202</v>
      </c>
      <c r="B55773" s="1" t="s">
        <v>32</v>
      </c>
      <c r="C55773" s="1" t="s">
        <v>132</v>
      </c>
      <c r="D55773" s="1" t="s">
        <v>34</v>
      </c>
      <c r="E55773" s="2">
        <v>43435</v>
      </c>
      <c r="F55773">
        <v>2018</v>
      </c>
      <c r="G55773">
        <v>27920</v>
      </c>
      <c r="H55773">
        <v>210</v>
      </c>
      <c r="I55773">
        <v>286</v>
      </c>
      <c r="J55773" s="1" t="s">
        <v>18</v>
      </c>
      <c r="K55773" s="1" t="s">
        <v>60</v>
      </c>
      <c r="L55773" s="1" t="s">
        <v>49</v>
      </c>
      <c r="M55773" s="1" t="s">
        <v>55</v>
      </c>
      <c r="N55773" s="1" t="s">
        <v>4183</v>
      </c>
      <c r="O55773" s="1" t="s">
        <v>70158</v>
      </c>
    </row>
    <row r="55774" spans="1:15" x14ac:dyDescent="0.25">
      <c r="A55774">
        <v>90832</v>
      </c>
      <c r="B55774" s="1" t="s">
        <v>47</v>
      </c>
      <c r="C55774" s="1" t="s">
        <v>1962</v>
      </c>
      <c r="D55774" s="1" t="s">
        <v>86</v>
      </c>
      <c r="E55774" s="2">
        <v>43891</v>
      </c>
      <c r="F55774">
        <v>2020</v>
      </c>
      <c r="G55774">
        <v>12919</v>
      </c>
      <c r="H55774">
        <v>150</v>
      </c>
      <c r="I55774">
        <v>204</v>
      </c>
      <c r="J55774" s="1" t="s">
        <v>18</v>
      </c>
      <c r="K55774" s="1" t="s">
        <v>27</v>
      </c>
      <c r="L55774" s="1" t="s">
        <v>195</v>
      </c>
      <c r="M55774" s="1" t="s">
        <v>799</v>
      </c>
      <c r="N55774" s="1" t="s">
        <v>2124</v>
      </c>
      <c r="O55774" s="1" t="s">
        <v>70159</v>
      </c>
    </row>
    <row r="55775" spans="1:15" x14ac:dyDescent="0.25">
      <c r="A55775">
        <v>76667</v>
      </c>
      <c r="B55775" s="1" t="s">
        <v>40</v>
      </c>
      <c r="C55775" s="1" t="s">
        <v>53</v>
      </c>
      <c r="D55775" s="1" t="s">
        <v>34</v>
      </c>
      <c r="E55775" s="2">
        <v>43405</v>
      </c>
      <c r="F55775">
        <v>2018</v>
      </c>
      <c r="G55775">
        <v>16990</v>
      </c>
      <c r="H55775">
        <v>93</v>
      </c>
      <c r="I55775">
        <v>126</v>
      </c>
      <c r="J55775" s="1" t="s">
        <v>26</v>
      </c>
      <c r="K55775" s="1" t="s">
        <v>27</v>
      </c>
      <c r="L55775" s="1" t="s">
        <v>36</v>
      </c>
      <c r="M55775" s="1" t="s">
        <v>82</v>
      </c>
      <c r="N55775" s="1" t="s">
        <v>70160</v>
      </c>
      <c r="O55775" s="1" t="s">
        <v>9017</v>
      </c>
    </row>
    <row r="55776" spans="1:15" x14ac:dyDescent="0.25">
      <c r="A55776">
        <v>59079</v>
      </c>
      <c r="B55776" s="1" t="s">
        <v>15</v>
      </c>
      <c r="C55776" s="1" t="s">
        <v>1487</v>
      </c>
      <c r="D55776" s="1" t="s">
        <v>114</v>
      </c>
      <c r="E55776" s="2">
        <v>39722</v>
      </c>
      <c r="F55776">
        <v>2008</v>
      </c>
      <c r="G55776">
        <v>5450</v>
      </c>
      <c r="H55776">
        <v>66</v>
      </c>
      <c r="I55776">
        <v>90</v>
      </c>
      <c r="J55776" s="1" t="s">
        <v>26</v>
      </c>
      <c r="K55776" s="1" t="s">
        <v>60</v>
      </c>
      <c r="L55776" s="1" t="s">
        <v>240</v>
      </c>
      <c r="M55776" s="1" t="s">
        <v>104</v>
      </c>
      <c r="N55776" s="1" t="s">
        <v>70161</v>
      </c>
      <c r="O55776" s="1" t="s">
        <v>70162</v>
      </c>
    </row>
    <row r="55777" spans="1:15" x14ac:dyDescent="0.25">
      <c r="A55777">
        <v>33187</v>
      </c>
      <c r="B55777" s="1" t="s">
        <v>80</v>
      </c>
      <c r="C55777" s="1" t="s">
        <v>907</v>
      </c>
      <c r="D55777" s="1" t="s">
        <v>149</v>
      </c>
      <c r="E55777" s="2">
        <v>42064</v>
      </c>
      <c r="F55777">
        <v>2015</v>
      </c>
      <c r="G55777">
        <v>23000</v>
      </c>
      <c r="H55777">
        <v>230</v>
      </c>
      <c r="I55777">
        <v>313</v>
      </c>
      <c r="J55777" s="1" t="s">
        <v>18</v>
      </c>
      <c r="K55777" s="1" t="s">
        <v>60</v>
      </c>
      <c r="L55777" s="1" t="s">
        <v>70</v>
      </c>
      <c r="M55777" s="1" t="s">
        <v>269</v>
      </c>
      <c r="N55777" s="1" t="s">
        <v>70163</v>
      </c>
      <c r="O55777" s="1" t="s">
        <v>70164</v>
      </c>
    </row>
    <row r="55778" spans="1:15" x14ac:dyDescent="0.25">
      <c r="A55778">
        <v>11864</v>
      </c>
      <c r="B55778" s="1" t="s">
        <v>32</v>
      </c>
      <c r="C55778" s="1" t="s">
        <v>140</v>
      </c>
      <c r="D55778" s="1" t="s">
        <v>34</v>
      </c>
      <c r="E55778" s="2">
        <v>42430</v>
      </c>
      <c r="F55778">
        <v>2016</v>
      </c>
      <c r="G55778">
        <v>25790</v>
      </c>
      <c r="H55778">
        <v>190</v>
      </c>
      <c r="I55778">
        <v>258</v>
      </c>
      <c r="J55778" s="1" t="s">
        <v>18</v>
      </c>
      <c r="K55778" s="1" t="s">
        <v>60</v>
      </c>
      <c r="L55778" s="1" t="s">
        <v>176</v>
      </c>
      <c r="M55778" s="1" t="s">
        <v>879</v>
      </c>
      <c r="N55778" s="1" t="s">
        <v>1894</v>
      </c>
      <c r="O55778" s="1" t="s">
        <v>70165</v>
      </c>
    </row>
    <row r="55779" spans="1:15" x14ac:dyDescent="0.25">
      <c r="A55779">
        <v>87297</v>
      </c>
      <c r="B55779" s="1" t="s">
        <v>367</v>
      </c>
      <c r="C55779" s="1" t="s">
        <v>474</v>
      </c>
      <c r="D55779" s="1" t="s">
        <v>34</v>
      </c>
      <c r="E55779" s="2">
        <v>44927</v>
      </c>
      <c r="F55779">
        <v>2023</v>
      </c>
      <c r="G55779">
        <v>27190</v>
      </c>
      <c r="H55779">
        <v>88</v>
      </c>
      <c r="I55779">
        <v>120</v>
      </c>
      <c r="J55779" s="1" t="s">
        <v>26</v>
      </c>
      <c r="K55779" s="1" t="s">
        <v>27</v>
      </c>
      <c r="L55779" s="1" t="s">
        <v>629</v>
      </c>
      <c r="M55779" s="1" t="s">
        <v>630</v>
      </c>
      <c r="N55779" s="1" t="s">
        <v>885</v>
      </c>
      <c r="O55779" s="1" t="s">
        <v>18446</v>
      </c>
    </row>
    <row r="55780" spans="1:15" x14ac:dyDescent="0.25">
      <c r="A55780">
        <v>80121</v>
      </c>
      <c r="B55780" s="1" t="s">
        <v>24</v>
      </c>
      <c r="C55780" s="1" t="s">
        <v>170</v>
      </c>
      <c r="D55780" s="1" t="s">
        <v>17</v>
      </c>
      <c r="E55780" s="2">
        <v>43101</v>
      </c>
      <c r="F55780">
        <v>2018</v>
      </c>
      <c r="G55780">
        <v>18990</v>
      </c>
      <c r="H55780">
        <v>130</v>
      </c>
      <c r="I55780">
        <v>177</v>
      </c>
      <c r="J55780" s="1" t="s">
        <v>18</v>
      </c>
      <c r="K55780" s="1" t="s">
        <v>27</v>
      </c>
      <c r="L55780" s="1" t="s">
        <v>43</v>
      </c>
      <c r="M55780" s="1" t="s">
        <v>44</v>
      </c>
      <c r="N55780" s="1" t="s">
        <v>70166</v>
      </c>
      <c r="O55780" s="1" t="s">
        <v>70167</v>
      </c>
    </row>
    <row r="55781" spans="1:15" x14ac:dyDescent="0.25">
      <c r="A55781">
        <v>22178</v>
      </c>
      <c r="B55781" s="1" t="s">
        <v>32</v>
      </c>
      <c r="C55781" s="1" t="s">
        <v>113</v>
      </c>
      <c r="D55781" s="1" t="s">
        <v>34</v>
      </c>
      <c r="E55781" s="2">
        <v>44958</v>
      </c>
      <c r="F55781">
        <v>2023</v>
      </c>
      <c r="G55781">
        <v>67480</v>
      </c>
      <c r="H55781">
        <v>150</v>
      </c>
      <c r="I55781">
        <v>204</v>
      </c>
      <c r="J55781" s="1" t="s">
        <v>18</v>
      </c>
      <c r="K55781" s="1" t="s">
        <v>60</v>
      </c>
      <c r="L55781" s="1" t="s">
        <v>28</v>
      </c>
      <c r="M55781" s="1" t="s">
        <v>171</v>
      </c>
      <c r="N55781" s="1" t="s">
        <v>37741</v>
      </c>
      <c r="O55781" s="1" t="s">
        <v>70168</v>
      </c>
    </row>
    <row r="55782" spans="1:15" x14ac:dyDescent="0.25">
      <c r="A55782">
        <v>19137</v>
      </c>
      <c r="B55782" s="1" t="s">
        <v>32</v>
      </c>
      <c r="C55782" s="1" t="s">
        <v>541</v>
      </c>
      <c r="D55782" s="1" t="s">
        <v>42</v>
      </c>
      <c r="E55782" s="2">
        <v>43891</v>
      </c>
      <c r="F55782">
        <v>2020</v>
      </c>
      <c r="G55782">
        <v>32888</v>
      </c>
      <c r="H55782">
        <v>110</v>
      </c>
      <c r="I55782">
        <v>150</v>
      </c>
      <c r="J55782" s="1" t="s">
        <v>18</v>
      </c>
      <c r="K55782" s="1" t="s">
        <v>27</v>
      </c>
      <c r="L55782" s="1" t="s">
        <v>296</v>
      </c>
      <c r="M55782" s="1" t="s">
        <v>95</v>
      </c>
      <c r="N55782" s="1" t="s">
        <v>3466</v>
      </c>
      <c r="O55782" s="1" t="s">
        <v>70169</v>
      </c>
    </row>
    <row r="55783" spans="1:15" x14ac:dyDescent="0.25">
      <c r="A55783">
        <v>13528</v>
      </c>
      <c r="B55783" s="1" t="s">
        <v>32</v>
      </c>
      <c r="C55783" s="1" t="s">
        <v>619</v>
      </c>
      <c r="D55783" s="1" t="s">
        <v>34</v>
      </c>
      <c r="E55783" s="2">
        <v>43070</v>
      </c>
      <c r="F55783">
        <v>2017</v>
      </c>
      <c r="G55783">
        <v>27730</v>
      </c>
      <c r="H55783">
        <v>132</v>
      </c>
      <c r="I55783">
        <v>179</v>
      </c>
      <c r="J55783" s="1" t="s">
        <v>26</v>
      </c>
      <c r="K55783" s="1" t="s">
        <v>27</v>
      </c>
      <c r="L55783" s="1" t="s">
        <v>311</v>
      </c>
      <c r="M55783" s="1" t="s">
        <v>839</v>
      </c>
      <c r="N55783" s="1" t="s">
        <v>9760</v>
      </c>
      <c r="O55783" s="1" t="s">
        <v>70170</v>
      </c>
    </row>
    <row r="55784" spans="1:15" x14ac:dyDescent="0.25">
      <c r="A55784">
        <v>58278</v>
      </c>
      <c r="B55784" s="1" t="s">
        <v>15</v>
      </c>
      <c r="C55784" s="1" t="s">
        <v>461</v>
      </c>
      <c r="D55784" s="1" t="s">
        <v>114</v>
      </c>
      <c r="E55784" s="2">
        <v>38534</v>
      </c>
      <c r="F55784">
        <v>2005</v>
      </c>
      <c r="G55784">
        <v>500</v>
      </c>
      <c r="H55784">
        <v>96</v>
      </c>
      <c r="I55784">
        <v>131</v>
      </c>
      <c r="J55784" s="1" t="s">
        <v>26</v>
      </c>
      <c r="K55784" s="1" t="s">
        <v>60</v>
      </c>
      <c r="L55784" s="1" t="s">
        <v>195</v>
      </c>
      <c r="M55784" s="1" t="s">
        <v>590</v>
      </c>
      <c r="N55784" s="1" t="s">
        <v>70171</v>
      </c>
      <c r="O55784" s="1" t="s">
        <v>70172</v>
      </c>
    </row>
    <row r="55785" spans="1:15" x14ac:dyDescent="0.25">
      <c r="A55785">
        <v>19494</v>
      </c>
      <c r="B55785" s="1" t="s">
        <v>32</v>
      </c>
      <c r="C55785" s="1" t="s">
        <v>3229</v>
      </c>
      <c r="D55785" s="1" t="s">
        <v>114</v>
      </c>
      <c r="E55785" s="2">
        <v>43862</v>
      </c>
      <c r="F55785">
        <v>2020</v>
      </c>
      <c r="G55785">
        <v>55888</v>
      </c>
      <c r="H55785">
        <v>257</v>
      </c>
      <c r="I55785">
        <v>349</v>
      </c>
      <c r="J55785" s="1" t="s">
        <v>18</v>
      </c>
      <c r="K55785" s="1" t="s">
        <v>60</v>
      </c>
      <c r="L55785" s="1" t="s">
        <v>629</v>
      </c>
      <c r="M55785" s="1" t="s">
        <v>1110</v>
      </c>
      <c r="N55785" s="1" t="s">
        <v>4029</v>
      </c>
      <c r="O55785" s="1" t="s">
        <v>70173</v>
      </c>
    </row>
    <row r="55786" spans="1:15" x14ac:dyDescent="0.25">
      <c r="A55786">
        <v>39820</v>
      </c>
      <c r="B55786" s="1" t="s">
        <v>80</v>
      </c>
      <c r="C55786" s="1" t="s">
        <v>598</v>
      </c>
      <c r="D55786" s="1" t="s">
        <v>114</v>
      </c>
      <c r="E55786" s="2">
        <v>43556</v>
      </c>
      <c r="F55786">
        <v>2019</v>
      </c>
      <c r="G55786">
        <v>17660</v>
      </c>
      <c r="H55786">
        <v>110</v>
      </c>
      <c r="I55786">
        <v>150</v>
      </c>
      <c r="J55786" s="1" t="s">
        <v>18</v>
      </c>
      <c r="K55786" s="1" t="s">
        <v>60</v>
      </c>
      <c r="L55786" s="1" t="s">
        <v>28</v>
      </c>
      <c r="M55786" s="1" t="s">
        <v>478</v>
      </c>
      <c r="N55786" s="1" t="s">
        <v>70174</v>
      </c>
      <c r="O55786" s="1" t="s">
        <v>10785</v>
      </c>
    </row>
    <row r="55787" spans="1:15" x14ac:dyDescent="0.25">
      <c r="A55787">
        <v>1258</v>
      </c>
      <c r="B55787" s="1" t="s">
        <v>107</v>
      </c>
      <c r="C55787" s="1" t="s">
        <v>575</v>
      </c>
      <c r="D55787" s="1" t="s">
        <v>59</v>
      </c>
      <c r="E55787" s="2">
        <v>44713</v>
      </c>
      <c r="F55787">
        <v>2022</v>
      </c>
      <c r="G55787">
        <v>55990</v>
      </c>
      <c r="H55787">
        <v>206</v>
      </c>
      <c r="I55787">
        <v>280</v>
      </c>
      <c r="J55787" s="1" t="s">
        <v>18</v>
      </c>
      <c r="K55787" s="1" t="s">
        <v>27</v>
      </c>
      <c r="L55787" s="1" t="s">
        <v>199</v>
      </c>
      <c r="M55787" s="1" t="s">
        <v>1313</v>
      </c>
      <c r="N55787" s="1" t="s">
        <v>242</v>
      </c>
      <c r="O55787" s="1" t="s">
        <v>70175</v>
      </c>
    </row>
    <row r="55788" spans="1:15" x14ac:dyDescent="0.25">
      <c r="A55788">
        <v>43629</v>
      </c>
      <c r="B55788" s="1" t="s">
        <v>90</v>
      </c>
      <c r="C55788" s="1" t="s">
        <v>795</v>
      </c>
      <c r="D55788" s="1" t="s">
        <v>17</v>
      </c>
      <c r="E55788" s="2">
        <v>38534</v>
      </c>
      <c r="F55788">
        <v>2005</v>
      </c>
      <c r="G55788">
        <v>1950</v>
      </c>
      <c r="H55788">
        <v>66</v>
      </c>
      <c r="I55788">
        <v>90</v>
      </c>
      <c r="J55788" s="1" t="s">
        <v>26</v>
      </c>
      <c r="K55788" s="1" t="s">
        <v>60</v>
      </c>
      <c r="L55788" s="1" t="s">
        <v>226</v>
      </c>
      <c r="M55788" s="1" t="s">
        <v>82</v>
      </c>
      <c r="N55788" s="1" t="s">
        <v>70176</v>
      </c>
      <c r="O55788" s="1" t="s">
        <v>66730</v>
      </c>
    </row>
    <row r="55789" spans="1:15" x14ac:dyDescent="0.25">
      <c r="A55789">
        <v>1974</v>
      </c>
      <c r="B55789" s="1" t="s">
        <v>32</v>
      </c>
      <c r="C55789" s="1" t="s">
        <v>132</v>
      </c>
      <c r="D55789" s="1" t="s">
        <v>114</v>
      </c>
      <c r="E55789" s="2">
        <v>37226</v>
      </c>
      <c r="F55789">
        <v>2001</v>
      </c>
      <c r="G55789">
        <v>1690</v>
      </c>
      <c r="H55789">
        <v>114</v>
      </c>
      <c r="I55789">
        <v>155</v>
      </c>
      <c r="J55789" s="1" t="s">
        <v>18</v>
      </c>
      <c r="K55789" s="1" t="s">
        <v>60</v>
      </c>
      <c r="L55789" s="1" t="s">
        <v>36</v>
      </c>
      <c r="M55789" s="1" t="s">
        <v>82</v>
      </c>
      <c r="N55789" s="1" t="s">
        <v>2025</v>
      </c>
      <c r="O55789" s="1" t="s">
        <v>70177</v>
      </c>
    </row>
    <row r="55790" spans="1:15" x14ac:dyDescent="0.25">
      <c r="A55790">
        <v>44500</v>
      </c>
      <c r="B55790" s="1" t="s">
        <v>90</v>
      </c>
      <c r="C55790" s="1" t="s">
        <v>5003</v>
      </c>
      <c r="D55790" s="1" t="s">
        <v>59</v>
      </c>
      <c r="E55790" s="2">
        <v>42309</v>
      </c>
      <c r="F55790">
        <v>2015</v>
      </c>
      <c r="G55790">
        <v>13790</v>
      </c>
      <c r="H55790">
        <v>120</v>
      </c>
      <c r="I55790">
        <v>163</v>
      </c>
      <c r="J55790" s="1" t="s">
        <v>26</v>
      </c>
      <c r="K55790" s="1" t="s">
        <v>60</v>
      </c>
      <c r="L55790" s="1" t="s">
        <v>240</v>
      </c>
      <c r="M55790" s="1" t="s">
        <v>104</v>
      </c>
      <c r="N55790" s="1" t="s">
        <v>70178</v>
      </c>
      <c r="O55790" s="1" t="s">
        <v>70179</v>
      </c>
    </row>
    <row r="55791" spans="1:15" x14ac:dyDescent="0.25">
      <c r="A55791">
        <v>14632</v>
      </c>
      <c r="B55791" s="1" t="s">
        <v>32</v>
      </c>
      <c r="C55791" s="1" t="s">
        <v>98</v>
      </c>
      <c r="D55791" s="1" t="s">
        <v>86</v>
      </c>
      <c r="E55791" s="2">
        <v>43282</v>
      </c>
      <c r="F55791">
        <v>2018</v>
      </c>
      <c r="G55791">
        <v>20599</v>
      </c>
      <c r="H55791">
        <v>110</v>
      </c>
      <c r="I55791">
        <v>150</v>
      </c>
      <c r="J55791" s="1" t="s">
        <v>26</v>
      </c>
      <c r="K55791" s="1" t="s">
        <v>60</v>
      </c>
      <c r="L55791" s="1" t="s">
        <v>226</v>
      </c>
      <c r="M55791" s="1" t="s">
        <v>725</v>
      </c>
      <c r="N55791" s="1" t="s">
        <v>70180</v>
      </c>
      <c r="O55791" s="1" t="s">
        <v>70181</v>
      </c>
    </row>
    <row r="55792" spans="1:15" x14ac:dyDescent="0.25">
      <c r="A55792">
        <v>23586</v>
      </c>
      <c r="B55792" s="1" t="s">
        <v>80</v>
      </c>
      <c r="C55792" s="1" t="s">
        <v>2385</v>
      </c>
      <c r="D55792" s="1" t="s">
        <v>17</v>
      </c>
      <c r="E55792" s="2">
        <v>36039</v>
      </c>
      <c r="F55792">
        <v>1998</v>
      </c>
      <c r="G55792">
        <v>8950</v>
      </c>
      <c r="H55792">
        <v>103</v>
      </c>
      <c r="I55792">
        <v>140</v>
      </c>
      <c r="J55792" s="1" t="s">
        <v>26</v>
      </c>
      <c r="K55792" s="1" t="s">
        <v>27</v>
      </c>
      <c r="L55792" s="1" t="s">
        <v>844</v>
      </c>
      <c r="M55792" s="1" t="s">
        <v>82</v>
      </c>
      <c r="N55792" s="1" t="s">
        <v>1418</v>
      </c>
      <c r="O55792" s="1" t="s">
        <v>3079</v>
      </c>
    </row>
    <row r="55793" spans="1:15" x14ac:dyDescent="0.25">
      <c r="A55793">
        <v>18404</v>
      </c>
      <c r="B55793" s="1" t="s">
        <v>32</v>
      </c>
      <c r="C55793" s="1" t="s">
        <v>541</v>
      </c>
      <c r="D55793" s="1" t="s">
        <v>59</v>
      </c>
      <c r="E55793" s="2">
        <v>43586</v>
      </c>
      <c r="F55793">
        <v>2019</v>
      </c>
      <c r="G55793">
        <v>21790</v>
      </c>
      <c r="H55793">
        <v>110</v>
      </c>
      <c r="I55793">
        <v>150</v>
      </c>
      <c r="J55793" s="1" t="s">
        <v>26</v>
      </c>
      <c r="K55793" s="1" t="s">
        <v>27</v>
      </c>
      <c r="L55793" s="1" t="s">
        <v>629</v>
      </c>
      <c r="M55793" s="1" t="s">
        <v>269</v>
      </c>
      <c r="N55793" s="1" t="s">
        <v>3544</v>
      </c>
      <c r="O55793" s="1" t="s">
        <v>70182</v>
      </c>
    </row>
    <row r="55794" spans="1:15" x14ac:dyDescent="0.25">
      <c r="A55794">
        <v>19411</v>
      </c>
      <c r="B55794" s="1" t="s">
        <v>32</v>
      </c>
      <c r="C55794" s="1" t="s">
        <v>98</v>
      </c>
      <c r="D55794" s="1" t="s">
        <v>114</v>
      </c>
      <c r="E55794" s="2">
        <v>44044</v>
      </c>
      <c r="F55794">
        <v>2020</v>
      </c>
      <c r="G55794">
        <v>29390</v>
      </c>
      <c r="H55794">
        <v>110</v>
      </c>
      <c r="I55794">
        <v>150</v>
      </c>
      <c r="J55794" s="1" t="s">
        <v>18</v>
      </c>
      <c r="K55794" s="1" t="s">
        <v>60</v>
      </c>
      <c r="L55794" s="1" t="s">
        <v>150</v>
      </c>
      <c r="M55794" s="1" t="s">
        <v>171</v>
      </c>
      <c r="N55794" s="1" t="s">
        <v>4726</v>
      </c>
      <c r="O55794" s="1" t="s">
        <v>70183</v>
      </c>
    </row>
    <row r="55795" spans="1:15" x14ac:dyDescent="0.25">
      <c r="A55795">
        <v>17321</v>
      </c>
      <c r="B55795" s="1" t="s">
        <v>32</v>
      </c>
      <c r="C55795" s="1" t="s">
        <v>1458</v>
      </c>
      <c r="D55795" s="1" t="s">
        <v>42</v>
      </c>
      <c r="E55795" s="2">
        <v>43525</v>
      </c>
      <c r="F55795">
        <v>2019</v>
      </c>
      <c r="G55795">
        <v>65870</v>
      </c>
      <c r="H55795">
        <v>331</v>
      </c>
      <c r="I55795">
        <v>450</v>
      </c>
      <c r="J55795" s="1" t="s">
        <v>18</v>
      </c>
      <c r="K55795" s="1" t="s">
        <v>27</v>
      </c>
      <c r="L55795" s="1" t="s">
        <v>908</v>
      </c>
      <c r="M55795" s="1" t="s">
        <v>2127</v>
      </c>
      <c r="N55795" s="1" t="s">
        <v>70184</v>
      </c>
      <c r="O55795" s="1" t="s">
        <v>70185</v>
      </c>
    </row>
    <row r="55796" spans="1:15" x14ac:dyDescent="0.25">
      <c r="A55796">
        <v>3666</v>
      </c>
      <c r="B55796" s="1" t="s">
        <v>32</v>
      </c>
      <c r="C55796" s="1" t="s">
        <v>94</v>
      </c>
      <c r="D55796" s="1" t="s">
        <v>34</v>
      </c>
      <c r="E55796" s="2">
        <v>39479</v>
      </c>
      <c r="F55796">
        <v>2008</v>
      </c>
      <c r="G55796">
        <v>13000</v>
      </c>
      <c r="H55796">
        <v>140</v>
      </c>
      <c r="I55796">
        <v>190</v>
      </c>
      <c r="J55796" s="1" t="s">
        <v>18</v>
      </c>
      <c r="K55796" s="1" t="s">
        <v>60</v>
      </c>
      <c r="L55796" s="1" t="s">
        <v>36</v>
      </c>
      <c r="M55796" s="1" t="s">
        <v>82</v>
      </c>
      <c r="N55796" s="1" t="s">
        <v>3106</v>
      </c>
      <c r="O55796" s="1" t="s">
        <v>70186</v>
      </c>
    </row>
    <row r="55797" spans="1:15" x14ac:dyDescent="0.25">
      <c r="A55797">
        <v>65397</v>
      </c>
      <c r="B55797" s="1" t="s">
        <v>15</v>
      </c>
      <c r="C55797" s="1" t="s">
        <v>123</v>
      </c>
      <c r="D55797" s="1" t="s">
        <v>34</v>
      </c>
      <c r="E55797" s="2">
        <v>42795</v>
      </c>
      <c r="F55797">
        <v>2017</v>
      </c>
      <c r="G55797">
        <v>12950</v>
      </c>
      <c r="H55797">
        <v>92</v>
      </c>
      <c r="I55797">
        <v>125</v>
      </c>
      <c r="J55797" s="1" t="s">
        <v>26</v>
      </c>
      <c r="K55797" s="1" t="s">
        <v>27</v>
      </c>
      <c r="L55797" s="1" t="s">
        <v>124</v>
      </c>
      <c r="M55797" s="1" t="s">
        <v>66</v>
      </c>
      <c r="N55797" s="1" t="s">
        <v>70187</v>
      </c>
      <c r="O55797" s="1" t="s">
        <v>70188</v>
      </c>
    </row>
    <row r="55798" spans="1:15" x14ac:dyDescent="0.25">
      <c r="A55798">
        <v>3243</v>
      </c>
      <c r="B55798" s="1" t="s">
        <v>32</v>
      </c>
      <c r="C55798" s="1" t="s">
        <v>619</v>
      </c>
      <c r="D55798" s="1" t="s">
        <v>34</v>
      </c>
      <c r="E55798" s="2">
        <v>39203</v>
      </c>
      <c r="F55798">
        <v>2007</v>
      </c>
      <c r="G55798">
        <v>8750</v>
      </c>
      <c r="H55798">
        <v>147</v>
      </c>
      <c r="I55798">
        <v>200</v>
      </c>
      <c r="J55798" s="1" t="s">
        <v>18</v>
      </c>
      <c r="K55798" s="1" t="s">
        <v>27</v>
      </c>
      <c r="L55798" s="1" t="s">
        <v>620</v>
      </c>
      <c r="M55798" s="1" t="s">
        <v>82</v>
      </c>
      <c r="N55798" s="1" t="s">
        <v>70189</v>
      </c>
      <c r="O55798" s="1" t="s">
        <v>70190</v>
      </c>
    </row>
    <row r="55799" spans="1:15" x14ac:dyDescent="0.25">
      <c r="A55799">
        <v>83978</v>
      </c>
      <c r="B55799" s="1" t="s">
        <v>24</v>
      </c>
      <c r="C55799" s="1" t="s">
        <v>170</v>
      </c>
      <c r="D55799" s="1" t="s">
        <v>59</v>
      </c>
      <c r="E55799" s="2">
        <v>45047</v>
      </c>
      <c r="F55799">
        <v>2023</v>
      </c>
      <c r="G55799">
        <v>35895</v>
      </c>
      <c r="H55799">
        <v>132</v>
      </c>
      <c r="I55799">
        <v>179</v>
      </c>
      <c r="J55799" s="1" t="s">
        <v>18</v>
      </c>
      <c r="K55799" s="1" t="s">
        <v>27</v>
      </c>
      <c r="L55799" s="1" t="s">
        <v>283</v>
      </c>
      <c r="M55799" s="1" t="s">
        <v>560</v>
      </c>
      <c r="N55799" s="1" t="s">
        <v>487</v>
      </c>
      <c r="O55799" s="1" t="s">
        <v>70191</v>
      </c>
    </row>
    <row r="55800" spans="1:15" x14ac:dyDescent="0.25">
      <c r="A55800">
        <v>40506</v>
      </c>
      <c r="B55800" s="1" t="s">
        <v>80</v>
      </c>
      <c r="C55800" s="1" t="s">
        <v>261</v>
      </c>
      <c r="D55800" s="1" t="s">
        <v>17</v>
      </c>
      <c r="E55800" s="2">
        <v>44105</v>
      </c>
      <c r="F55800">
        <v>2020</v>
      </c>
      <c r="G55800">
        <v>23780</v>
      </c>
      <c r="H55800">
        <v>103</v>
      </c>
      <c r="I55800">
        <v>140</v>
      </c>
      <c r="J55800" s="1" t="s">
        <v>18</v>
      </c>
      <c r="K55800" s="1" t="s">
        <v>27</v>
      </c>
      <c r="L55800" s="1" t="s">
        <v>334</v>
      </c>
      <c r="M55800" s="1" t="s">
        <v>630</v>
      </c>
      <c r="N55800" s="1" t="s">
        <v>52404</v>
      </c>
      <c r="O55800" s="1" t="s">
        <v>70192</v>
      </c>
    </row>
    <row r="55801" spans="1:15" x14ac:dyDescent="0.25">
      <c r="A55801">
        <v>69181</v>
      </c>
      <c r="B55801" s="1" t="s">
        <v>15</v>
      </c>
      <c r="C55801" s="1" t="s">
        <v>861</v>
      </c>
      <c r="D55801" s="1" t="s">
        <v>34</v>
      </c>
      <c r="E55801" s="2">
        <v>43647</v>
      </c>
      <c r="F55801">
        <v>2019</v>
      </c>
      <c r="G55801">
        <v>23900</v>
      </c>
      <c r="H55801">
        <v>343</v>
      </c>
      <c r="I55801">
        <v>466</v>
      </c>
      <c r="J55801" s="1" t="s">
        <v>26</v>
      </c>
      <c r="K55801" s="1" t="s">
        <v>27</v>
      </c>
      <c r="L55801" s="1" t="s">
        <v>36</v>
      </c>
      <c r="M55801" s="1" t="s">
        <v>19376</v>
      </c>
      <c r="N55801" s="1" t="s">
        <v>2635</v>
      </c>
      <c r="O55801" s="1" t="s">
        <v>70193</v>
      </c>
    </row>
    <row r="55802" spans="1:15" x14ac:dyDescent="0.25">
      <c r="A55802">
        <v>32945</v>
      </c>
      <c r="B55802" s="1" t="s">
        <v>80</v>
      </c>
      <c r="C55802" s="1" t="s">
        <v>81</v>
      </c>
      <c r="D55802" s="1" t="s">
        <v>59</v>
      </c>
      <c r="E55802" s="2">
        <v>41699</v>
      </c>
      <c r="F55802">
        <v>2014</v>
      </c>
      <c r="G55802">
        <v>24250</v>
      </c>
      <c r="H55802">
        <v>135</v>
      </c>
      <c r="I55802">
        <v>184</v>
      </c>
      <c r="J55802" s="1" t="s">
        <v>18</v>
      </c>
      <c r="K55802" s="1" t="s">
        <v>60</v>
      </c>
      <c r="L55802" s="1" t="s">
        <v>150</v>
      </c>
      <c r="M55802" s="1" t="s">
        <v>82</v>
      </c>
      <c r="N55802" s="1" t="s">
        <v>1769</v>
      </c>
      <c r="O55802" s="1" t="s">
        <v>70194</v>
      </c>
    </row>
    <row r="55803" spans="1:15" x14ac:dyDescent="0.25">
      <c r="A55803">
        <v>60341</v>
      </c>
      <c r="B55803" s="1" t="s">
        <v>15</v>
      </c>
      <c r="C55803" s="1" t="s">
        <v>1025</v>
      </c>
      <c r="D55803" s="1" t="s">
        <v>59</v>
      </c>
      <c r="E55803" s="2">
        <v>40725</v>
      </c>
      <c r="F55803">
        <v>2011</v>
      </c>
      <c r="G55803">
        <v>3550</v>
      </c>
      <c r="H55803">
        <v>51</v>
      </c>
      <c r="I55803">
        <v>69</v>
      </c>
      <c r="J55803" s="1" t="s">
        <v>26</v>
      </c>
      <c r="K55803" s="1" t="s">
        <v>27</v>
      </c>
      <c r="L55803" s="1" t="s">
        <v>180</v>
      </c>
      <c r="M55803" s="1" t="s">
        <v>376</v>
      </c>
      <c r="N55803" s="1" t="s">
        <v>4132</v>
      </c>
      <c r="O55803" s="1" t="s">
        <v>15953</v>
      </c>
    </row>
    <row r="55804" spans="1:15" x14ac:dyDescent="0.25">
      <c r="A55804">
        <v>63659</v>
      </c>
      <c r="B55804" s="1" t="s">
        <v>15</v>
      </c>
      <c r="C55804" s="1" t="s">
        <v>861</v>
      </c>
      <c r="D55804" s="1" t="s">
        <v>34</v>
      </c>
      <c r="E55804" s="2">
        <v>42430</v>
      </c>
      <c r="F55804">
        <v>2016</v>
      </c>
      <c r="G55804">
        <v>38990</v>
      </c>
      <c r="H55804">
        <v>310</v>
      </c>
      <c r="I55804">
        <v>421</v>
      </c>
      <c r="J55804" s="1" t="s">
        <v>26</v>
      </c>
      <c r="K55804" s="1" t="s">
        <v>27</v>
      </c>
      <c r="L55804" s="1" t="s">
        <v>1050</v>
      </c>
      <c r="M55804" s="1" t="s">
        <v>2515</v>
      </c>
      <c r="N55804" s="1" t="s">
        <v>20104</v>
      </c>
      <c r="O55804" s="1" t="s">
        <v>31951</v>
      </c>
    </row>
    <row r="55805" spans="1:15" x14ac:dyDescent="0.25">
      <c r="A55805">
        <v>45581</v>
      </c>
      <c r="B55805" s="1" t="s">
        <v>90</v>
      </c>
      <c r="C55805" s="1" t="s">
        <v>429</v>
      </c>
      <c r="D55805" s="1" t="s">
        <v>17</v>
      </c>
      <c r="E55805" s="2">
        <v>43525</v>
      </c>
      <c r="F55805">
        <v>2019</v>
      </c>
      <c r="G55805">
        <v>14000</v>
      </c>
      <c r="H55805">
        <v>96</v>
      </c>
      <c r="I55805">
        <v>131</v>
      </c>
      <c r="J55805" s="1" t="s">
        <v>18</v>
      </c>
      <c r="K55805" s="1" t="s">
        <v>60</v>
      </c>
      <c r="L55805" s="1" t="s">
        <v>217</v>
      </c>
      <c r="M55805" s="1" t="s">
        <v>188</v>
      </c>
      <c r="N55805" s="1" t="s">
        <v>2294</v>
      </c>
      <c r="O55805" s="1" t="s">
        <v>70195</v>
      </c>
    </row>
    <row r="55806" spans="1:15" x14ac:dyDescent="0.25">
      <c r="A55806">
        <v>15390</v>
      </c>
      <c r="B55806" s="1" t="s">
        <v>32</v>
      </c>
      <c r="C55806" s="1" t="s">
        <v>98</v>
      </c>
      <c r="D55806" s="1" t="s">
        <v>42</v>
      </c>
      <c r="E55806" s="2">
        <v>43221</v>
      </c>
      <c r="F55806">
        <v>2018</v>
      </c>
      <c r="G55806">
        <v>22690</v>
      </c>
      <c r="H55806">
        <v>110</v>
      </c>
      <c r="I55806">
        <v>150</v>
      </c>
      <c r="J55806" s="1" t="s">
        <v>18</v>
      </c>
      <c r="K55806" s="1" t="s">
        <v>19</v>
      </c>
      <c r="L55806" s="1" t="s">
        <v>515</v>
      </c>
      <c r="M55806" s="1" t="s">
        <v>1854</v>
      </c>
      <c r="N55806" s="1" t="s">
        <v>70196</v>
      </c>
      <c r="O55806" s="1" t="s">
        <v>70197</v>
      </c>
    </row>
    <row r="55807" spans="1:15" x14ac:dyDescent="0.25">
      <c r="A55807">
        <v>66426</v>
      </c>
      <c r="B55807" s="1" t="s">
        <v>15</v>
      </c>
      <c r="C55807" s="1" t="s">
        <v>128</v>
      </c>
      <c r="D55807" s="1" t="s">
        <v>59</v>
      </c>
      <c r="E55807" s="2">
        <v>42856</v>
      </c>
      <c r="F55807">
        <v>2017</v>
      </c>
      <c r="G55807">
        <v>21550</v>
      </c>
      <c r="H55807">
        <v>96</v>
      </c>
      <c r="I55807">
        <v>131</v>
      </c>
      <c r="J55807" s="1" t="s">
        <v>26</v>
      </c>
      <c r="K55807" s="1" t="s">
        <v>60</v>
      </c>
      <c r="L55807" s="1" t="s">
        <v>36</v>
      </c>
      <c r="M55807" s="1" t="s">
        <v>82</v>
      </c>
      <c r="N55807" s="1" t="s">
        <v>5363</v>
      </c>
      <c r="O55807" s="1" t="s">
        <v>70198</v>
      </c>
    </row>
    <row r="55808" spans="1:15" x14ac:dyDescent="0.25">
      <c r="A55808">
        <v>95630</v>
      </c>
      <c r="B55808" s="1" t="s">
        <v>156</v>
      </c>
      <c r="C55808" s="1" t="s">
        <v>887</v>
      </c>
      <c r="D55808" s="1" t="s">
        <v>17</v>
      </c>
      <c r="E55808" s="2">
        <v>43466</v>
      </c>
      <c r="F55808">
        <v>2019</v>
      </c>
      <c r="G55808">
        <v>39980</v>
      </c>
      <c r="H55808">
        <v>132</v>
      </c>
      <c r="I55808">
        <v>179</v>
      </c>
      <c r="J55808" s="1" t="s">
        <v>18</v>
      </c>
      <c r="K55808" s="1" t="s">
        <v>60</v>
      </c>
      <c r="L55808" s="1" t="s">
        <v>629</v>
      </c>
      <c r="M55808" s="1" t="s">
        <v>1110</v>
      </c>
      <c r="N55808" s="1" t="s">
        <v>70199</v>
      </c>
      <c r="O55808" s="1" t="s">
        <v>70200</v>
      </c>
    </row>
    <row r="55809" spans="1:15" x14ac:dyDescent="0.25">
      <c r="A55809">
        <v>79797</v>
      </c>
      <c r="B55809" s="1" t="s">
        <v>24</v>
      </c>
      <c r="C55809" s="1" t="s">
        <v>25</v>
      </c>
      <c r="D55809" s="1" t="s">
        <v>86</v>
      </c>
      <c r="E55809" s="2">
        <v>43313</v>
      </c>
      <c r="F55809">
        <v>2018</v>
      </c>
      <c r="G55809">
        <v>9199</v>
      </c>
      <c r="H55809">
        <v>64</v>
      </c>
      <c r="I55809">
        <v>87</v>
      </c>
      <c r="J55809" s="1" t="s">
        <v>26</v>
      </c>
      <c r="K55809" s="1" t="s">
        <v>27</v>
      </c>
      <c r="L55809" s="1" t="s">
        <v>180</v>
      </c>
      <c r="M55809" s="1" t="s">
        <v>227</v>
      </c>
      <c r="N55809" s="1" t="s">
        <v>44587</v>
      </c>
      <c r="O55809" s="1" t="s">
        <v>6826</v>
      </c>
    </row>
    <row r="55810" spans="1:15" x14ac:dyDescent="0.25">
      <c r="A55810">
        <v>76570</v>
      </c>
      <c r="B55810" s="1" t="s">
        <v>40</v>
      </c>
      <c r="C55810" s="1" t="s">
        <v>53</v>
      </c>
      <c r="D55810" s="1" t="s">
        <v>42</v>
      </c>
      <c r="E55810" s="2">
        <v>42767</v>
      </c>
      <c r="F55810">
        <v>2017</v>
      </c>
      <c r="G55810">
        <v>15999</v>
      </c>
      <c r="H55810">
        <v>95</v>
      </c>
      <c r="I55810">
        <v>129</v>
      </c>
      <c r="J55810" s="1" t="s">
        <v>26</v>
      </c>
      <c r="K55810" s="1" t="s">
        <v>27</v>
      </c>
      <c r="L55810" s="1" t="s">
        <v>334</v>
      </c>
      <c r="M55810" s="1" t="s">
        <v>82</v>
      </c>
      <c r="N55810" s="1" t="s">
        <v>1497</v>
      </c>
      <c r="O55810" s="1" t="s">
        <v>70201</v>
      </c>
    </row>
    <row r="55811" spans="1:15" x14ac:dyDescent="0.25">
      <c r="A55811">
        <v>78662</v>
      </c>
      <c r="B55811" s="1" t="s">
        <v>24</v>
      </c>
      <c r="C55811" s="1" t="s">
        <v>25</v>
      </c>
      <c r="D55811" s="1" t="s">
        <v>978</v>
      </c>
      <c r="E55811" s="2">
        <v>42430</v>
      </c>
      <c r="F55811">
        <v>2016</v>
      </c>
      <c r="G55811">
        <v>8000</v>
      </c>
      <c r="H55811">
        <v>64</v>
      </c>
      <c r="I55811">
        <v>87</v>
      </c>
      <c r="J55811" s="1" t="s">
        <v>26</v>
      </c>
      <c r="K55811" s="1" t="s">
        <v>27</v>
      </c>
      <c r="L55811" s="1" t="s">
        <v>180</v>
      </c>
      <c r="M55811" s="1" t="s">
        <v>264</v>
      </c>
      <c r="N55811" s="1" t="s">
        <v>5577</v>
      </c>
      <c r="O55811" s="1" t="s">
        <v>4643</v>
      </c>
    </row>
    <row r="55812" spans="1:15" x14ac:dyDescent="0.25">
      <c r="A55812">
        <v>16086</v>
      </c>
      <c r="B55812" s="1" t="s">
        <v>32</v>
      </c>
      <c r="C55812" s="1" t="s">
        <v>98</v>
      </c>
      <c r="D55812" s="1" t="s">
        <v>114</v>
      </c>
      <c r="E55812" s="2">
        <v>43191</v>
      </c>
      <c r="F55812">
        <v>2018</v>
      </c>
      <c r="G55812">
        <v>23900</v>
      </c>
      <c r="H55812">
        <v>85</v>
      </c>
      <c r="I55812">
        <v>116</v>
      </c>
      <c r="J55812" s="1" t="s">
        <v>26</v>
      </c>
      <c r="K55812" s="1" t="s">
        <v>60</v>
      </c>
      <c r="L55812" s="1" t="s">
        <v>722</v>
      </c>
      <c r="M55812" s="1" t="s">
        <v>705</v>
      </c>
      <c r="N55812" s="1" t="s">
        <v>70202</v>
      </c>
      <c r="O55812" s="1" t="s">
        <v>70203</v>
      </c>
    </row>
    <row r="55813" spans="1:15" x14ac:dyDescent="0.25">
      <c r="A55813">
        <v>64466</v>
      </c>
      <c r="B55813" s="1" t="s">
        <v>15</v>
      </c>
      <c r="C55813" s="1" t="s">
        <v>295</v>
      </c>
      <c r="D55813" s="1" t="s">
        <v>17</v>
      </c>
      <c r="E55813" s="2">
        <v>42430</v>
      </c>
      <c r="F55813">
        <v>2016</v>
      </c>
      <c r="G55813">
        <v>14999</v>
      </c>
      <c r="H55813">
        <v>92</v>
      </c>
      <c r="I55813">
        <v>125</v>
      </c>
      <c r="J55813" s="1" t="s">
        <v>26</v>
      </c>
      <c r="K55813" s="1" t="s">
        <v>27</v>
      </c>
      <c r="L55813" s="1" t="s">
        <v>334</v>
      </c>
      <c r="M55813" s="1" t="s">
        <v>188</v>
      </c>
      <c r="N55813" s="1" t="s">
        <v>10153</v>
      </c>
      <c r="O55813" s="1" t="s">
        <v>55891</v>
      </c>
    </row>
    <row r="55814" spans="1:15" x14ac:dyDescent="0.25">
      <c r="A55814">
        <v>24527</v>
      </c>
      <c r="B55814" s="1" t="s">
        <v>80</v>
      </c>
      <c r="C55814" s="1" t="s">
        <v>900</v>
      </c>
      <c r="D55814" s="1" t="s">
        <v>17</v>
      </c>
      <c r="E55814" s="2">
        <v>37681</v>
      </c>
      <c r="F55814">
        <v>2003</v>
      </c>
      <c r="G55814">
        <v>1999</v>
      </c>
      <c r="H55814">
        <v>87</v>
      </c>
      <c r="I55814">
        <v>118</v>
      </c>
      <c r="J55814" s="1" t="s">
        <v>26</v>
      </c>
      <c r="K55814" s="1" t="s">
        <v>27</v>
      </c>
      <c r="L55814" s="1" t="s">
        <v>36</v>
      </c>
      <c r="M55814" s="1" t="s">
        <v>82</v>
      </c>
      <c r="N55814" s="1" t="s">
        <v>5245</v>
      </c>
      <c r="O55814" s="1" t="s">
        <v>70204</v>
      </c>
    </row>
    <row r="55815" spans="1:15" x14ac:dyDescent="0.25">
      <c r="A55815">
        <v>19529</v>
      </c>
      <c r="B55815" s="1" t="s">
        <v>32</v>
      </c>
      <c r="C55815" s="1" t="s">
        <v>132</v>
      </c>
      <c r="D55815" s="1" t="s">
        <v>59</v>
      </c>
      <c r="E55815" s="2">
        <v>43952</v>
      </c>
      <c r="F55815">
        <v>2020</v>
      </c>
      <c r="G55815">
        <v>33990</v>
      </c>
      <c r="H55815">
        <v>150</v>
      </c>
      <c r="I55815">
        <v>204</v>
      </c>
      <c r="J55815" s="1" t="s">
        <v>18</v>
      </c>
      <c r="K55815" s="1" t="s">
        <v>60</v>
      </c>
      <c r="L55815" s="1" t="s">
        <v>192</v>
      </c>
      <c r="M55815" s="1" t="s">
        <v>95</v>
      </c>
      <c r="N55815" s="1" t="s">
        <v>8590</v>
      </c>
      <c r="O55815" s="1" t="s">
        <v>70205</v>
      </c>
    </row>
    <row r="55816" spans="1:15" x14ac:dyDescent="0.25">
      <c r="A55816">
        <v>37510</v>
      </c>
      <c r="B55816" s="1" t="s">
        <v>80</v>
      </c>
      <c r="C55816" s="1" t="s">
        <v>81</v>
      </c>
      <c r="D55816" s="1" t="s">
        <v>86</v>
      </c>
      <c r="E55816" s="2">
        <v>43221</v>
      </c>
      <c r="F55816">
        <v>2018</v>
      </c>
      <c r="G55816">
        <v>25500</v>
      </c>
      <c r="H55816">
        <v>140</v>
      </c>
      <c r="I55816">
        <v>190</v>
      </c>
      <c r="J55816" s="1" t="s">
        <v>18</v>
      </c>
      <c r="K55816" s="1" t="s">
        <v>60</v>
      </c>
      <c r="L55816" s="1" t="s">
        <v>209</v>
      </c>
      <c r="M55816" s="1" t="s">
        <v>50</v>
      </c>
      <c r="N55816" s="1" t="s">
        <v>70206</v>
      </c>
      <c r="O55816" s="1" t="s">
        <v>70207</v>
      </c>
    </row>
    <row r="55817" spans="1:15" x14ac:dyDescent="0.25">
      <c r="A55817">
        <v>9326</v>
      </c>
      <c r="B55817" s="1" t="s">
        <v>32</v>
      </c>
      <c r="C55817" s="1" t="s">
        <v>208</v>
      </c>
      <c r="D55817" s="1" t="s">
        <v>17</v>
      </c>
      <c r="E55817" s="2">
        <v>41974</v>
      </c>
      <c r="F55817">
        <v>2014</v>
      </c>
      <c r="G55817">
        <v>14230</v>
      </c>
      <c r="H55817">
        <v>90</v>
      </c>
      <c r="I55817">
        <v>122</v>
      </c>
      <c r="J55817" s="1" t="s">
        <v>26</v>
      </c>
      <c r="K55817" s="1" t="s">
        <v>27</v>
      </c>
      <c r="L55817" s="1" t="s">
        <v>20</v>
      </c>
      <c r="M55817" s="1" t="s">
        <v>560</v>
      </c>
      <c r="N55817" s="1" t="s">
        <v>70208</v>
      </c>
      <c r="O55817" s="1" t="s">
        <v>70209</v>
      </c>
    </row>
    <row r="55818" spans="1:15" x14ac:dyDescent="0.25">
      <c r="A55818">
        <v>39076</v>
      </c>
      <c r="B55818" s="1" t="s">
        <v>80</v>
      </c>
      <c r="C55818" s="1" t="s">
        <v>261</v>
      </c>
      <c r="D55818" s="1" t="s">
        <v>34</v>
      </c>
      <c r="E55818" s="2">
        <v>43497</v>
      </c>
      <c r="F55818">
        <v>2019</v>
      </c>
      <c r="G55818">
        <v>20900</v>
      </c>
      <c r="H55818">
        <v>103</v>
      </c>
      <c r="I55818">
        <v>140</v>
      </c>
      <c r="J55818" s="1" t="s">
        <v>26</v>
      </c>
      <c r="K55818" s="1" t="s">
        <v>27</v>
      </c>
      <c r="L55818" s="1" t="s">
        <v>199</v>
      </c>
      <c r="M55818" s="1" t="s">
        <v>308</v>
      </c>
      <c r="N55818" s="1" t="s">
        <v>325</v>
      </c>
      <c r="O55818" s="1" t="s">
        <v>64752</v>
      </c>
    </row>
    <row r="55819" spans="1:15" x14ac:dyDescent="0.25">
      <c r="A55819">
        <v>86992</v>
      </c>
      <c r="B55819" s="1" t="s">
        <v>367</v>
      </c>
      <c r="C55819" s="1" t="s">
        <v>1012</v>
      </c>
      <c r="D55819" s="1" t="s">
        <v>34</v>
      </c>
      <c r="E55819" s="2">
        <v>44562</v>
      </c>
      <c r="F55819">
        <v>2022</v>
      </c>
      <c r="G55819">
        <v>68190</v>
      </c>
      <c r="H55819">
        <v>199</v>
      </c>
      <c r="I55819">
        <v>271</v>
      </c>
      <c r="J55819" s="1" t="s">
        <v>18</v>
      </c>
      <c r="K55819" s="1" t="s">
        <v>27</v>
      </c>
      <c r="L55819" s="1" t="s">
        <v>862</v>
      </c>
      <c r="M55819" s="1" t="s">
        <v>4842</v>
      </c>
      <c r="N55819" s="1" t="s">
        <v>70210</v>
      </c>
      <c r="O55819" s="1" t="s">
        <v>70211</v>
      </c>
    </row>
    <row r="55820" spans="1:15" x14ac:dyDescent="0.25">
      <c r="A55820">
        <v>21405</v>
      </c>
      <c r="B55820" s="1" t="s">
        <v>32</v>
      </c>
      <c r="C55820" s="1" t="s">
        <v>256</v>
      </c>
      <c r="D55820" s="1" t="s">
        <v>114</v>
      </c>
      <c r="E55820" s="2">
        <v>44835</v>
      </c>
      <c r="F55820">
        <v>2022</v>
      </c>
      <c r="G55820">
        <v>38150</v>
      </c>
      <c r="H55820">
        <v>110</v>
      </c>
      <c r="I55820">
        <v>150</v>
      </c>
      <c r="J55820" s="1" t="s">
        <v>18</v>
      </c>
      <c r="K55820" s="1" t="s">
        <v>27</v>
      </c>
      <c r="L55820" s="1" t="s">
        <v>629</v>
      </c>
      <c r="M55820" s="1" t="s">
        <v>269</v>
      </c>
      <c r="N55820" s="1" t="s">
        <v>36720</v>
      </c>
      <c r="O55820" s="1" t="s">
        <v>70212</v>
      </c>
    </row>
    <row r="55821" spans="1:15" x14ac:dyDescent="0.25">
      <c r="A55821">
        <v>30865</v>
      </c>
      <c r="B55821" s="1" t="s">
        <v>80</v>
      </c>
      <c r="C55821" s="1" t="s">
        <v>493</v>
      </c>
      <c r="D55821" s="1" t="s">
        <v>59</v>
      </c>
      <c r="E55821" s="2">
        <v>41122</v>
      </c>
      <c r="F55821">
        <v>2012</v>
      </c>
      <c r="G55821">
        <v>28990</v>
      </c>
      <c r="H55821">
        <v>250</v>
      </c>
      <c r="I55821">
        <v>340</v>
      </c>
      <c r="J55821" s="1" t="s">
        <v>18</v>
      </c>
      <c r="K55821" s="1" t="s">
        <v>27</v>
      </c>
      <c r="L55821" s="1" t="s">
        <v>115</v>
      </c>
      <c r="M55821" s="1" t="s">
        <v>1325</v>
      </c>
      <c r="N55821" s="1" t="s">
        <v>70213</v>
      </c>
      <c r="O55821" s="1" t="s">
        <v>70214</v>
      </c>
    </row>
    <row r="55822" spans="1:15" x14ac:dyDescent="0.25">
      <c r="A55822">
        <v>39910</v>
      </c>
      <c r="B55822" s="1" t="s">
        <v>80</v>
      </c>
      <c r="C55822" s="1" t="s">
        <v>167</v>
      </c>
      <c r="D55822" s="1" t="s">
        <v>59</v>
      </c>
      <c r="E55822" s="2">
        <v>43647</v>
      </c>
      <c r="F55822">
        <v>2019</v>
      </c>
      <c r="G55822">
        <v>25000</v>
      </c>
      <c r="H55822">
        <v>140</v>
      </c>
      <c r="I55822">
        <v>190</v>
      </c>
      <c r="J55822" s="1" t="s">
        <v>18</v>
      </c>
      <c r="K55822" s="1" t="s">
        <v>60</v>
      </c>
      <c r="L55822" s="1" t="s">
        <v>36</v>
      </c>
      <c r="M55822" s="1" t="s">
        <v>37</v>
      </c>
      <c r="N55822" s="1" t="s">
        <v>70215</v>
      </c>
      <c r="O55822" s="1" t="s">
        <v>70216</v>
      </c>
    </row>
    <row r="55823" spans="1:15" x14ac:dyDescent="0.25">
      <c r="A55823">
        <v>81252</v>
      </c>
      <c r="B55823" s="1" t="s">
        <v>24</v>
      </c>
      <c r="C55823" s="1" t="s">
        <v>477</v>
      </c>
      <c r="D55823" s="1" t="s">
        <v>59</v>
      </c>
      <c r="E55823" s="2">
        <v>43739</v>
      </c>
      <c r="F55823">
        <v>2019</v>
      </c>
      <c r="G55823">
        <v>15490</v>
      </c>
      <c r="H55823">
        <v>103</v>
      </c>
      <c r="I55823">
        <v>140</v>
      </c>
      <c r="J55823" s="1" t="s">
        <v>18</v>
      </c>
      <c r="K55823" s="1" t="s">
        <v>27</v>
      </c>
      <c r="L55823" s="1" t="s">
        <v>632</v>
      </c>
      <c r="M55823" s="1" t="s">
        <v>542</v>
      </c>
      <c r="N55823" s="1" t="s">
        <v>70217</v>
      </c>
      <c r="O55823" s="1" t="s">
        <v>70218</v>
      </c>
    </row>
    <row r="55824" spans="1:15" x14ac:dyDescent="0.25">
      <c r="A55824">
        <v>27682</v>
      </c>
      <c r="B55824" s="1" t="s">
        <v>80</v>
      </c>
      <c r="C55824" s="1" t="s">
        <v>882</v>
      </c>
      <c r="D55824" s="1" t="s">
        <v>17</v>
      </c>
      <c r="E55824" s="2">
        <v>39873</v>
      </c>
      <c r="F55824">
        <v>2009</v>
      </c>
      <c r="G55824">
        <v>8999</v>
      </c>
      <c r="H55824">
        <v>160</v>
      </c>
      <c r="I55824">
        <v>218</v>
      </c>
      <c r="J55824" s="1" t="s">
        <v>26</v>
      </c>
      <c r="K55824" s="1" t="s">
        <v>27</v>
      </c>
      <c r="L55824" s="1" t="s">
        <v>3816</v>
      </c>
      <c r="M55824" s="1" t="s">
        <v>2127</v>
      </c>
      <c r="N55824" s="1" t="s">
        <v>1769</v>
      </c>
      <c r="O55824" s="1" t="s">
        <v>70219</v>
      </c>
    </row>
    <row r="55825" spans="1:15" x14ac:dyDescent="0.25">
      <c r="A55825">
        <v>45304</v>
      </c>
      <c r="B55825" s="1" t="s">
        <v>90</v>
      </c>
      <c r="C55825" s="1" t="s">
        <v>4126</v>
      </c>
      <c r="D55825" s="1" t="s">
        <v>86</v>
      </c>
      <c r="E55825" s="2">
        <v>43466</v>
      </c>
      <c r="F55825">
        <v>2019</v>
      </c>
      <c r="G55825">
        <v>10900</v>
      </c>
      <c r="H55825">
        <v>81</v>
      </c>
      <c r="I55825">
        <v>110</v>
      </c>
      <c r="J55825" s="1" t="s">
        <v>26</v>
      </c>
      <c r="K55825" s="1" t="s">
        <v>27</v>
      </c>
      <c r="L55825" s="1" t="s">
        <v>28</v>
      </c>
      <c r="M55825" s="1" t="s">
        <v>579</v>
      </c>
      <c r="N55825" s="1" t="s">
        <v>35319</v>
      </c>
      <c r="O55825" s="1" t="s">
        <v>35320</v>
      </c>
    </row>
    <row r="55826" spans="1:15" x14ac:dyDescent="0.25">
      <c r="A55826">
        <v>64528</v>
      </c>
      <c r="B55826" s="1" t="s">
        <v>15</v>
      </c>
      <c r="C55826" s="1" t="s">
        <v>1533</v>
      </c>
      <c r="D55826" s="1" t="s">
        <v>114</v>
      </c>
      <c r="E55826" s="2">
        <v>42614</v>
      </c>
      <c r="F55826">
        <v>2016</v>
      </c>
      <c r="G55826">
        <v>11990</v>
      </c>
      <c r="H55826">
        <v>70</v>
      </c>
      <c r="I55826">
        <v>95</v>
      </c>
      <c r="J55826" s="1" t="s">
        <v>26</v>
      </c>
      <c r="K55826" s="1" t="s">
        <v>60</v>
      </c>
      <c r="L55826" s="1" t="s">
        <v>690</v>
      </c>
      <c r="M55826" s="1" t="s">
        <v>579</v>
      </c>
      <c r="N55826" s="1" t="s">
        <v>3655</v>
      </c>
      <c r="O55826" s="1" t="s">
        <v>70220</v>
      </c>
    </row>
    <row r="55827" spans="1:15" x14ac:dyDescent="0.25">
      <c r="A55827">
        <v>57494</v>
      </c>
      <c r="B55827" s="1" t="s">
        <v>267</v>
      </c>
      <c r="C55827" s="1" t="s">
        <v>1316</v>
      </c>
      <c r="D55827" s="1" t="s">
        <v>59</v>
      </c>
      <c r="E55827" s="2">
        <v>44958</v>
      </c>
      <c r="F55827">
        <v>2023</v>
      </c>
      <c r="G55827">
        <v>29590</v>
      </c>
      <c r="H55827">
        <v>96</v>
      </c>
      <c r="I55827">
        <v>131</v>
      </c>
      <c r="J55827" s="1" t="s">
        <v>18</v>
      </c>
      <c r="K55827" s="1" t="s">
        <v>19</v>
      </c>
      <c r="L55827" s="1" t="s">
        <v>184</v>
      </c>
      <c r="M55827" s="1" t="s">
        <v>530</v>
      </c>
      <c r="N55827" s="1" t="s">
        <v>938</v>
      </c>
      <c r="O55827" s="1" t="s">
        <v>66815</v>
      </c>
    </row>
    <row r="55828" spans="1:15" x14ac:dyDescent="0.25">
      <c r="A55828">
        <v>98215</v>
      </c>
      <c r="B55828" s="1" t="s">
        <v>286</v>
      </c>
      <c r="C55828" s="1" t="s">
        <v>529</v>
      </c>
      <c r="D55828" s="1" t="s">
        <v>86</v>
      </c>
      <c r="E55828" s="2">
        <v>41944</v>
      </c>
      <c r="F55828">
        <v>2014</v>
      </c>
      <c r="G55828">
        <v>16990</v>
      </c>
      <c r="H55828">
        <v>141</v>
      </c>
      <c r="I55828">
        <v>192</v>
      </c>
      <c r="J55828" s="1" t="s">
        <v>18</v>
      </c>
      <c r="K55828" s="1" t="s">
        <v>27</v>
      </c>
      <c r="L55828" s="1" t="s">
        <v>240</v>
      </c>
      <c r="M55828" s="1" t="s">
        <v>50</v>
      </c>
      <c r="N55828" s="1" t="s">
        <v>70221</v>
      </c>
      <c r="O55828" s="1" t="s">
        <v>70222</v>
      </c>
    </row>
    <row r="55829" spans="1:15" x14ac:dyDescent="0.25">
      <c r="A55829">
        <v>23078</v>
      </c>
      <c r="B55829" s="1" t="s">
        <v>601</v>
      </c>
      <c r="C55829" s="1" t="s">
        <v>602</v>
      </c>
      <c r="D55829" s="1" t="s">
        <v>34</v>
      </c>
      <c r="E55829" s="2">
        <v>42736</v>
      </c>
      <c r="F55829">
        <v>2017</v>
      </c>
      <c r="G55829">
        <v>209900</v>
      </c>
      <c r="H55829">
        <v>388</v>
      </c>
      <c r="I55829">
        <v>528</v>
      </c>
      <c r="J55829" s="1" t="s">
        <v>18</v>
      </c>
      <c r="K55829" s="1" t="s">
        <v>27</v>
      </c>
      <c r="L55829" s="1" t="s">
        <v>620</v>
      </c>
      <c r="M55829" s="1" t="s">
        <v>1798</v>
      </c>
      <c r="N55829" s="1" t="s">
        <v>5716</v>
      </c>
      <c r="O55829" s="1" t="s">
        <v>70223</v>
      </c>
    </row>
    <row r="55830" spans="1:15" x14ac:dyDescent="0.25">
      <c r="A55830">
        <v>16378</v>
      </c>
      <c r="B55830" s="1" t="s">
        <v>32</v>
      </c>
      <c r="C55830" s="1" t="s">
        <v>113</v>
      </c>
      <c r="D55830" s="1" t="s">
        <v>59</v>
      </c>
      <c r="E55830" s="2">
        <v>43282</v>
      </c>
      <c r="F55830">
        <v>2018</v>
      </c>
      <c r="G55830">
        <v>29990</v>
      </c>
      <c r="H55830">
        <v>140</v>
      </c>
      <c r="I55830">
        <v>190</v>
      </c>
      <c r="J55830" s="1" t="s">
        <v>18</v>
      </c>
      <c r="K55830" s="1" t="s">
        <v>19</v>
      </c>
      <c r="L55830" s="1" t="s">
        <v>163</v>
      </c>
      <c r="M55830" s="1" t="s">
        <v>164</v>
      </c>
      <c r="N55830" s="1" t="s">
        <v>17057</v>
      </c>
      <c r="O55830" s="1" t="s">
        <v>17058</v>
      </c>
    </row>
    <row r="55831" spans="1:15" x14ac:dyDescent="0.25">
      <c r="A55831">
        <v>12463</v>
      </c>
      <c r="B55831" s="1" t="s">
        <v>32</v>
      </c>
      <c r="C55831" s="1" t="s">
        <v>113</v>
      </c>
      <c r="D55831" s="1" t="s">
        <v>114</v>
      </c>
      <c r="E55831" s="2">
        <v>42491</v>
      </c>
      <c r="F55831">
        <v>2016</v>
      </c>
      <c r="G55831">
        <v>19900</v>
      </c>
      <c r="H55831">
        <v>140</v>
      </c>
      <c r="I55831">
        <v>190</v>
      </c>
      <c r="J55831" s="1" t="s">
        <v>26</v>
      </c>
      <c r="K55831" s="1" t="s">
        <v>27</v>
      </c>
      <c r="L55831" s="1" t="s">
        <v>163</v>
      </c>
      <c r="M55831" s="1" t="s">
        <v>164</v>
      </c>
      <c r="N55831" s="1" t="s">
        <v>489</v>
      </c>
      <c r="O55831" s="1" t="s">
        <v>70224</v>
      </c>
    </row>
    <row r="55832" spans="1:15" x14ac:dyDescent="0.25">
      <c r="A55832">
        <v>3663</v>
      </c>
      <c r="B55832" s="1" t="s">
        <v>32</v>
      </c>
      <c r="C55832" s="1" t="s">
        <v>1982</v>
      </c>
      <c r="D55832" s="1" t="s">
        <v>34</v>
      </c>
      <c r="E55832" s="2">
        <v>39569</v>
      </c>
      <c r="F55832">
        <v>2008</v>
      </c>
      <c r="G55832">
        <v>10999</v>
      </c>
      <c r="H55832">
        <v>260</v>
      </c>
      <c r="I55832">
        <v>354</v>
      </c>
      <c r="J55832" s="1" t="s">
        <v>18</v>
      </c>
      <c r="K55832" s="1" t="s">
        <v>27</v>
      </c>
      <c r="L55832" s="1" t="s">
        <v>1271</v>
      </c>
      <c r="M55832" s="1" t="s">
        <v>82</v>
      </c>
      <c r="N55832" s="1" t="s">
        <v>2163</v>
      </c>
      <c r="O55832" s="1" t="s">
        <v>70225</v>
      </c>
    </row>
    <row r="55833" spans="1:15" x14ac:dyDescent="0.25">
      <c r="A55833">
        <v>9744</v>
      </c>
      <c r="B55833" s="1" t="s">
        <v>32</v>
      </c>
      <c r="C55833" s="1" t="s">
        <v>244</v>
      </c>
      <c r="D55833" s="1" t="s">
        <v>86</v>
      </c>
      <c r="E55833" s="2">
        <v>42156</v>
      </c>
      <c r="F55833">
        <v>2015</v>
      </c>
      <c r="G55833">
        <v>37900</v>
      </c>
      <c r="H55833">
        <v>283</v>
      </c>
      <c r="I55833">
        <v>385</v>
      </c>
      <c r="J55833" s="1" t="s">
        <v>18</v>
      </c>
      <c r="K55833" s="1" t="s">
        <v>60</v>
      </c>
      <c r="L55833" s="1" t="s">
        <v>141</v>
      </c>
      <c r="M55833" s="1" t="s">
        <v>82</v>
      </c>
      <c r="N55833" s="1" t="s">
        <v>4136</v>
      </c>
      <c r="O55833" s="1" t="s">
        <v>70226</v>
      </c>
    </row>
    <row r="55834" spans="1:15" x14ac:dyDescent="0.25">
      <c r="A55834">
        <v>10471</v>
      </c>
      <c r="B55834" s="1" t="s">
        <v>32</v>
      </c>
      <c r="C55834" s="1" t="s">
        <v>94</v>
      </c>
      <c r="D55834" s="1" t="s">
        <v>17</v>
      </c>
      <c r="E55834" s="2">
        <v>42036</v>
      </c>
      <c r="F55834">
        <v>2015</v>
      </c>
      <c r="G55834">
        <v>19900</v>
      </c>
      <c r="H55834">
        <v>165</v>
      </c>
      <c r="I55834">
        <v>224</v>
      </c>
      <c r="J55834" s="1" t="s">
        <v>26</v>
      </c>
      <c r="K55834" s="1" t="s">
        <v>27</v>
      </c>
      <c r="L55834" s="1" t="s">
        <v>199</v>
      </c>
      <c r="M55834" s="1" t="s">
        <v>304</v>
      </c>
      <c r="N55834" s="1" t="s">
        <v>70227</v>
      </c>
      <c r="O55834" s="1" t="s">
        <v>70228</v>
      </c>
    </row>
    <row r="55835" spans="1:15" x14ac:dyDescent="0.25">
      <c r="A55835">
        <v>46503</v>
      </c>
      <c r="B55835" s="1" t="s">
        <v>90</v>
      </c>
      <c r="C55835" s="1" t="s">
        <v>315</v>
      </c>
      <c r="D55835" s="1" t="s">
        <v>34</v>
      </c>
      <c r="E55835" s="2">
        <v>44348</v>
      </c>
      <c r="F55835">
        <v>2021</v>
      </c>
      <c r="G55835">
        <v>23490</v>
      </c>
      <c r="H55835">
        <v>96</v>
      </c>
      <c r="I55835">
        <v>131</v>
      </c>
      <c r="J55835" s="1" t="s">
        <v>26</v>
      </c>
      <c r="K55835" s="1" t="s">
        <v>27</v>
      </c>
      <c r="L55835" s="1" t="s">
        <v>36</v>
      </c>
      <c r="M55835" s="1" t="s">
        <v>37</v>
      </c>
      <c r="N55835" s="1" t="s">
        <v>70229</v>
      </c>
      <c r="O55835" s="1" t="s">
        <v>70230</v>
      </c>
    </row>
    <row r="55836" spans="1:15" x14ac:dyDescent="0.25">
      <c r="A55836">
        <v>98089</v>
      </c>
      <c r="B55836" s="1" t="s">
        <v>286</v>
      </c>
      <c r="C55836" s="1" t="s">
        <v>287</v>
      </c>
      <c r="D55836" s="1" t="s">
        <v>59</v>
      </c>
      <c r="E55836" s="2">
        <v>40544</v>
      </c>
      <c r="F55836">
        <v>2011</v>
      </c>
      <c r="G55836">
        <v>7300</v>
      </c>
      <c r="H55836">
        <v>127</v>
      </c>
      <c r="I55836">
        <v>173</v>
      </c>
      <c r="J55836" s="1" t="s">
        <v>26</v>
      </c>
      <c r="K55836" s="1" t="s">
        <v>60</v>
      </c>
      <c r="L55836" s="1" t="s">
        <v>43</v>
      </c>
      <c r="M55836" s="1" t="s">
        <v>129</v>
      </c>
      <c r="N55836" s="1" t="s">
        <v>70231</v>
      </c>
      <c r="O55836" s="1" t="s">
        <v>70232</v>
      </c>
    </row>
    <row r="55837" spans="1:15" x14ac:dyDescent="0.25">
      <c r="A55837">
        <v>54526</v>
      </c>
      <c r="B55837" s="1" t="s">
        <v>267</v>
      </c>
      <c r="C55837" s="1" t="s">
        <v>375</v>
      </c>
      <c r="D55837" s="1" t="s">
        <v>59</v>
      </c>
      <c r="E55837" s="2">
        <v>43221</v>
      </c>
      <c r="F55837">
        <v>2018</v>
      </c>
      <c r="G55837">
        <v>9900</v>
      </c>
      <c r="H55837">
        <v>51</v>
      </c>
      <c r="I55837">
        <v>69</v>
      </c>
      <c r="J55837" s="1" t="s">
        <v>26</v>
      </c>
      <c r="K55837" s="1" t="s">
        <v>27</v>
      </c>
      <c r="L55837" s="1" t="s">
        <v>180</v>
      </c>
      <c r="M55837" s="1" t="s">
        <v>376</v>
      </c>
      <c r="N55837" s="1" t="s">
        <v>1202</v>
      </c>
      <c r="O55837" s="1" t="s">
        <v>70233</v>
      </c>
    </row>
    <row r="55838" spans="1:15" x14ac:dyDescent="0.25">
      <c r="A55838">
        <v>41112</v>
      </c>
      <c r="B55838" s="1" t="s">
        <v>80</v>
      </c>
      <c r="C55838" s="1" t="s">
        <v>251</v>
      </c>
      <c r="D55838" s="1" t="s">
        <v>59</v>
      </c>
      <c r="E55838" s="2">
        <v>43891</v>
      </c>
      <c r="F55838">
        <v>2020</v>
      </c>
      <c r="G55838">
        <v>52490</v>
      </c>
      <c r="H55838">
        <v>302</v>
      </c>
      <c r="I55838">
        <v>411</v>
      </c>
      <c r="J55838" s="1" t="s">
        <v>18</v>
      </c>
      <c r="K55838" s="1" t="s">
        <v>27</v>
      </c>
      <c r="L55838" s="1" t="s">
        <v>3018</v>
      </c>
      <c r="M55838" s="1" t="s">
        <v>3378</v>
      </c>
      <c r="N55838" s="1" t="s">
        <v>70234</v>
      </c>
      <c r="O55838" s="1" t="s">
        <v>70235</v>
      </c>
    </row>
    <row r="55839" spans="1:15" x14ac:dyDescent="0.25">
      <c r="A55839">
        <v>47061</v>
      </c>
      <c r="B55839" s="1" t="s">
        <v>90</v>
      </c>
      <c r="C55839" s="1" t="s">
        <v>2499</v>
      </c>
      <c r="D55839" s="1" t="s">
        <v>17</v>
      </c>
      <c r="E55839" s="2">
        <v>44896</v>
      </c>
      <c r="F55839">
        <v>2022</v>
      </c>
      <c r="G55839">
        <v>49590</v>
      </c>
      <c r="H55839">
        <v>165</v>
      </c>
      <c r="I55839">
        <v>224</v>
      </c>
      <c r="J55839" s="1" t="s">
        <v>18</v>
      </c>
      <c r="K55839" s="1" t="s">
        <v>19</v>
      </c>
      <c r="L55839" s="1" t="s">
        <v>711</v>
      </c>
      <c r="M55839" s="1" t="s">
        <v>1629</v>
      </c>
      <c r="N55839" s="1" t="s">
        <v>23247</v>
      </c>
      <c r="O55839" s="1" t="s">
        <v>70236</v>
      </c>
    </row>
    <row r="55840" spans="1:15" x14ac:dyDescent="0.25">
      <c r="A55840">
        <v>83004</v>
      </c>
      <c r="B55840" s="1" t="s">
        <v>24</v>
      </c>
      <c r="C55840" s="1" t="s">
        <v>477</v>
      </c>
      <c r="D55840" s="1" t="s">
        <v>114</v>
      </c>
      <c r="E55840" s="2">
        <v>44713</v>
      </c>
      <c r="F55840">
        <v>2022</v>
      </c>
      <c r="G55840">
        <v>22450</v>
      </c>
      <c r="H55840">
        <v>88</v>
      </c>
      <c r="I55840">
        <v>120</v>
      </c>
      <c r="J55840" s="1" t="s">
        <v>26</v>
      </c>
      <c r="K55840" s="1" t="s">
        <v>19</v>
      </c>
      <c r="L55840" s="1" t="s">
        <v>192</v>
      </c>
      <c r="M55840" s="1" t="s">
        <v>390</v>
      </c>
      <c r="N55840" s="1" t="s">
        <v>70237</v>
      </c>
      <c r="O55840" s="1" t="s">
        <v>4934</v>
      </c>
    </row>
    <row r="55841" spans="1:15" x14ac:dyDescent="0.25">
      <c r="A55841">
        <v>22497</v>
      </c>
      <c r="B55841" s="1" t="s">
        <v>32</v>
      </c>
      <c r="C55841" s="1" t="s">
        <v>4584</v>
      </c>
      <c r="D55841" s="1" t="s">
        <v>17</v>
      </c>
      <c r="E55841" s="2">
        <v>45047</v>
      </c>
      <c r="F55841">
        <v>2023</v>
      </c>
      <c r="G55841">
        <v>158441</v>
      </c>
      <c r="H55841">
        <v>463</v>
      </c>
      <c r="I55841">
        <v>630</v>
      </c>
      <c r="J55841" s="1" t="s">
        <v>18</v>
      </c>
      <c r="K55841" s="1" t="s">
        <v>27</v>
      </c>
      <c r="L55841" s="1" t="s">
        <v>1428</v>
      </c>
      <c r="M55841" s="1" t="s">
        <v>1538</v>
      </c>
      <c r="N55841" s="1" t="s">
        <v>2272</v>
      </c>
      <c r="O55841" s="1" t="s">
        <v>70238</v>
      </c>
    </row>
    <row r="55842" spans="1:15" x14ac:dyDescent="0.25">
      <c r="A55842">
        <v>39239</v>
      </c>
      <c r="B55842" s="1" t="s">
        <v>80</v>
      </c>
      <c r="C55842" s="1" t="s">
        <v>261</v>
      </c>
      <c r="D55842" s="1" t="s">
        <v>42</v>
      </c>
      <c r="E55842" s="2">
        <v>43556</v>
      </c>
      <c r="F55842">
        <v>2019</v>
      </c>
      <c r="G55842">
        <v>23977</v>
      </c>
      <c r="H55842">
        <v>110</v>
      </c>
      <c r="I55842">
        <v>150</v>
      </c>
      <c r="J55842" s="1" t="s">
        <v>18</v>
      </c>
      <c r="K55842" s="1" t="s">
        <v>60</v>
      </c>
      <c r="L55842" s="1" t="s">
        <v>217</v>
      </c>
      <c r="M55842" s="1" t="s">
        <v>264</v>
      </c>
      <c r="N55842" s="1" t="s">
        <v>31079</v>
      </c>
      <c r="O55842" s="1" t="s">
        <v>70239</v>
      </c>
    </row>
    <row r="55843" spans="1:15" x14ac:dyDescent="0.25">
      <c r="A55843">
        <v>94214</v>
      </c>
      <c r="B55843" s="1" t="s">
        <v>156</v>
      </c>
      <c r="C55843" s="1" t="s">
        <v>203</v>
      </c>
      <c r="D55843" s="1" t="s">
        <v>17</v>
      </c>
      <c r="E55843" s="2">
        <v>42156</v>
      </c>
      <c r="F55843">
        <v>2015</v>
      </c>
      <c r="G55843">
        <v>26990</v>
      </c>
      <c r="H55843">
        <v>110</v>
      </c>
      <c r="I55843">
        <v>150</v>
      </c>
      <c r="J55843" s="1" t="s">
        <v>18</v>
      </c>
      <c r="K55843" s="1" t="s">
        <v>60</v>
      </c>
      <c r="L55843" s="1" t="s">
        <v>257</v>
      </c>
      <c r="M55843" s="1" t="s">
        <v>200</v>
      </c>
      <c r="N55843" s="1" t="s">
        <v>3291</v>
      </c>
      <c r="O55843" s="1" t="s">
        <v>70240</v>
      </c>
    </row>
    <row r="55844" spans="1:15" x14ac:dyDescent="0.25">
      <c r="A55844">
        <v>67400</v>
      </c>
      <c r="B55844" s="1" t="s">
        <v>15</v>
      </c>
      <c r="C55844" s="1" t="s">
        <v>119</v>
      </c>
      <c r="D55844" s="1" t="s">
        <v>42</v>
      </c>
      <c r="E55844" s="2">
        <v>43221</v>
      </c>
      <c r="F55844">
        <v>2018</v>
      </c>
      <c r="G55844">
        <v>18040</v>
      </c>
      <c r="H55844">
        <v>110</v>
      </c>
      <c r="I55844">
        <v>150</v>
      </c>
      <c r="J55844" s="1" t="s">
        <v>26</v>
      </c>
      <c r="K55844" s="1" t="s">
        <v>60</v>
      </c>
      <c r="L55844" s="1" t="s">
        <v>36</v>
      </c>
      <c r="M55844" s="1" t="s">
        <v>29</v>
      </c>
      <c r="N55844" s="1" t="s">
        <v>16012</v>
      </c>
      <c r="O55844" s="1" t="s">
        <v>70241</v>
      </c>
    </row>
    <row r="55845" spans="1:15" x14ac:dyDescent="0.25">
      <c r="A55845">
        <v>5059</v>
      </c>
      <c r="B55845" s="1" t="s">
        <v>32</v>
      </c>
      <c r="C55845" s="1" t="s">
        <v>208</v>
      </c>
      <c r="D55845" s="1" t="s">
        <v>17</v>
      </c>
      <c r="E55845" s="2">
        <v>40513</v>
      </c>
      <c r="F55845">
        <v>2010</v>
      </c>
      <c r="G55845">
        <v>7350</v>
      </c>
      <c r="H55845">
        <v>77</v>
      </c>
      <c r="I55845">
        <v>105</v>
      </c>
      <c r="J55845" s="1" t="s">
        <v>26</v>
      </c>
      <c r="K55845" s="1" t="s">
        <v>60</v>
      </c>
      <c r="L55845" s="1" t="s">
        <v>120</v>
      </c>
      <c r="M55845" s="1" t="s">
        <v>1984</v>
      </c>
      <c r="N55845" s="1" t="s">
        <v>750</v>
      </c>
      <c r="O55845" s="1" t="s">
        <v>70242</v>
      </c>
    </row>
    <row r="55846" spans="1:15" x14ac:dyDescent="0.25">
      <c r="A55846">
        <v>37432</v>
      </c>
      <c r="B55846" s="1" t="s">
        <v>80</v>
      </c>
      <c r="C55846" s="1" t="s">
        <v>303</v>
      </c>
      <c r="D55846" s="1" t="s">
        <v>86</v>
      </c>
      <c r="E55846" s="2">
        <v>43191</v>
      </c>
      <c r="F55846">
        <v>2018</v>
      </c>
      <c r="G55846">
        <v>32000</v>
      </c>
      <c r="H55846">
        <v>185</v>
      </c>
      <c r="I55846">
        <v>252</v>
      </c>
      <c r="J55846" s="1" t="s">
        <v>18</v>
      </c>
      <c r="K55846" s="1" t="s">
        <v>27</v>
      </c>
      <c r="L55846" s="1" t="s">
        <v>257</v>
      </c>
      <c r="M55846" s="1" t="s">
        <v>372</v>
      </c>
      <c r="N55846" s="1" t="s">
        <v>2977</v>
      </c>
      <c r="O55846" s="1" t="s">
        <v>4582</v>
      </c>
    </row>
    <row r="55847" spans="1:15" x14ac:dyDescent="0.25">
      <c r="A55847">
        <v>55637</v>
      </c>
      <c r="B55847" s="1" t="s">
        <v>267</v>
      </c>
      <c r="C55847" s="1" t="s">
        <v>408</v>
      </c>
      <c r="D55847" s="1" t="s">
        <v>59</v>
      </c>
      <c r="E55847" s="2">
        <v>44013</v>
      </c>
      <c r="F55847">
        <v>2020</v>
      </c>
      <c r="G55847">
        <v>12450</v>
      </c>
      <c r="H55847">
        <v>51</v>
      </c>
      <c r="I55847">
        <v>69</v>
      </c>
      <c r="J55847" s="1" t="s">
        <v>26</v>
      </c>
      <c r="K55847" s="1" t="s">
        <v>27</v>
      </c>
      <c r="L55847" s="1" t="s">
        <v>20</v>
      </c>
      <c r="M55847" s="1" t="s">
        <v>66</v>
      </c>
      <c r="N55847" s="1" t="s">
        <v>70243</v>
      </c>
      <c r="O55847" s="1" t="s">
        <v>70244</v>
      </c>
    </row>
    <row r="55848" spans="1:15" x14ac:dyDescent="0.25">
      <c r="A55848">
        <v>83526</v>
      </c>
      <c r="B55848" s="1" t="s">
        <v>24</v>
      </c>
      <c r="C55848" s="1" t="s">
        <v>170</v>
      </c>
      <c r="D55848" s="1" t="s">
        <v>42</v>
      </c>
      <c r="E55848" s="2">
        <v>45078</v>
      </c>
      <c r="F55848">
        <v>2023</v>
      </c>
      <c r="G55848">
        <v>47490</v>
      </c>
      <c r="H55848">
        <v>169</v>
      </c>
      <c r="I55848">
        <v>230</v>
      </c>
      <c r="J55848" s="1" t="s">
        <v>18</v>
      </c>
      <c r="K55848" s="1" t="s">
        <v>19</v>
      </c>
      <c r="L55848" s="1" t="s">
        <v>70</v>
      </c>
      <c r="M55848" s="1" t="s">
        <v>185</v>
      </c>
      <c r="N55848" s="1" t="s">
        <v>552</v>
      </c>
      <c r="O55848" s="1" t="s">
        <v>70245</v>
      </c>
    </row>
    <row r="55849" spans="1:15" x14ac:dyDescent="0.25">
      <c r="A55849">
        <v>1774</v>
      </c>
      <c r="B55849" s="1" t="s">
        <v>32</v>
      </c>
      <c r="C55849" s="1" t="s">
        <v>132</v>
      </c>
      <c r="D55849" s="1" t="s">
        <v>114</v>
      </c>
      <c r="E55849" s="2">
        <v>36465</v>
      </c>
      <c r="F55849">
        <v>1999</v>
      </c>
      <c r="G55849">
        <v>3999</v>
      </c>
      <c r="H55849">
        <v>169</v>
      </c>
      <c r="I55849">
        <v>230</v>
      </c>
      <c r="J55849" s="1" t="s">
        <v>26</v>
      </c>
      <c r="K55849" s="1" t="s">
        <v>27</v>
      </c>
      <c r="L55849" s="1" t="s">
        <v>2699</v>
      </c>
      <c r="M55849" s="1" t="s">
        <v>3122</v>
      </c>
      <c r="N55849" s="1" t="s">
        <v>70246</v>
      </c>
      <c r="O55849" s="1" t="s">
        <v>70247</v>
      </c>
    </row>
    <row r="55850" spans="1:15" x14ac:dyDescent="0.25">
      <c r="A55850">
        <v>76974</v>
      </c>
      <c r="B55850" s="1" t="s">
        <v>40</v>
      </c>
      <c r="C55850" s="1" t="s">
        <v>41</v>
      </c>
      <c r="D55850" s="1" t="s">
        <v>42</v>
      </c>
      <c r="E55850" s="2">
        <v>44044</v>
      </c>
      <c r="F55850">
        <v>2020</v>
      </c>
      <c r="G55850">
        <v>33990</v>
      </c>
      <c r="H55850">
        <v>142</v>
      </c>
      <c r="I55850">
        <v>193</v>
      </c>
      <c r="J55850" s="1" t="s">
        <v>18</v>
      </c>
      <c r="K55850" s="1" t="s">
        <v>27</v>
      </c>
      <c r="L55850" s="1" t="s">
        <v>670</v>
      </c>
      <c r="M55850" s="1" t="s">
        <v>1289</v>
      </c>
      <c r="N55850" s="1" t="s">
        <v>70248</v>
      </c>
      <c r="O55850" s="1" t="s">
        <v>70249</v>
      </c>
    </row>
    <row r="55851" spans="1:15" x14ac:dyDescent="0.25">
      <c r="A55851">
        <v>85377</v>
      </c>
      <c r="B55851" s="1" t="s">
        <v>174</v>
      </c>
      <c r="C55851" s="1" t="s">
        <v>1349</v>
      </c>
      <c r="D55851" s="1" t="s">
        <v>17</v>
      </c>
      <c r="E55851" s="2">
        <v>43891</v>
      </c>
      <c r="F55851">
        <v>2020</v>
      </c>
      <c r="G55851">
        <v>31590</v>
      </c>
      <c r="H55851">
        <v>132</v>
      </c>
      <c r="I55851">
        <v>179</v>
      </c>
      <c r="J55851" s="1" t="s">
        <v>18</v>
      </c>
      <c r="K55851" s="1" t="s">
        <v>60</v>
      </c>
      <c r="L55851" s="1" t="s">
        <v>36</v>
      </c>
      <c r="M55851" s="1" t="s">
        <v>82</v>
      </c>
      <c r="N55851" s="1" t="s">
        <v>70250</v>
      </c>
      <c r="O55851" s="1" t="s">
        <v>70251</v>
      </c>
    </row>
    <row r="55852" spans="1:15" x14ac:dyDescent="0.25">
      <c r="A55852">
        <v>45240</v>
      </c>
      <c r="B55852" s="1" t="s">
        <v>90</v>
      </c>
      <c r="C55852" s="1" t="s">
        <v>4126</v>
      </c>
      <c r="D55852" s="1" t="s">
        <v>86</v>
      </c>
      <c r="E55852" s="2">
        <v>43191</v>
      </c>
      <c r="F55852">
        <v>2018</v>
      </c>
      <c r="G55852">
        <v>17750</v>
      </c>
      <c r="H55852">
        <v>81</v>
      </c>
      <c r="I55852">
        <v>110</v>
      </c>
      <c r="J55852" s="1" t="s">
        <v>18</v>
      </c>
      <c r="K55852" s="1" t="s">
        <v>27</v>
      </c>
      <c r="L55852" s="1" t="s">
        <v>124</v>
      </c>
      <c r="M55852" s="1" t="s">
        <v>95</v>
      </c>
      <c r="N55852" s="1" t="s">
        <v>7282</v>
      </c>
      <c r="O55852" s="1" t="s">
        <v>41446</v>
      </c>
    </row>
    <row r="55853" spans="1:15" x14ac:dyDescent="0.25">
      <c r="A55853">
        <v>85026</v>
      </c>
      <c r="B55853" s="1" t="s">
        <v>174</v>
      </c>
      <c r="C55853" s="1" t="s">
        <v>1106</v>
      </c>
      <c r="D55853" s="1" t="s">
        <v>17</v>
      </c>
      <c r="E55853" s="2">
        <v>43586</v>
      </c>
      <c r="F55853">
        <v>2019</v>
      </c>
      <c r="G55853">
        <v>29700</v>
      </c>
      <c r="H55853">
        <v>132</v>
      </c>
      <c r="I55853">
        <v>179</v>
      </c>
      <c r="J55853" s="1" t="s">
        <v>18</v>
      </c>
      <c r="K55853" s="1" t="s">
        <v>60</v>
      </c>
      <c r="L55853" s="1" t="s">
        <v>632</v>
      </c>
      <c r="M55853" s="1" t="s">
        <v>50</v>
      </c>
      <c r="N55853" s="1" t="s">
        <v>24450</v>
      </c>
      <c r="O55853" s="1" t="s">
        <v>70252</v>
      </c>
    </row>
    <row r="55854" spans="1:15" x14ac:dyDescent="0.25">
      <c r="A55854">
        <v>68989</v>
      </c>
      <c r="B55854" s="1" t="s">
        <v>15</v>
      </c>
      <c r="C55854" s="1" t="s">
        <v>239</v>
      </c>
      <c r="D55854" s="1" t="s">
        <v>86</v>
      </c>
      <c r="E55854" s="2">
        <v>43525</v>
      </c>
      <c r="F55854">
        <v>2019</v>
      </c>
      <c r="G55854">
        <v>26970</v>
      </c>
      <c r="H55854">
        <v>140</v>
      </c>
      <c r="I55854">
        <v>190</v>
      </c>
      <c r="J55854" s="1" t="s">
        <v>18</v>
      </c>
      <c r="K55854" s="1" t="s">
        <v>60</v>
      </c>
      <c r="L55854" s="1" t="s">
        <v>296</v>
      </c>
      <c r="M55854" s="1" t="s">
        <v>372</v>
      </c>
      <c r="N55854" s="1" t="s">
        <v>70253</v>
      </c>
      <c r="O55854" s="1" t="s">
        <v>70254</v>
      </c>
    </row>
    <row r="55855" spans="1:15" x14ac:dyDescent="0.25">
      <c r="A55855">
        <v>46797</v>
      </c>
      <c r="B55855" s="1" t="s">
        <v>90</v>
      </c>
      <c r="C55855" s="1" t="s">
        <v>1927</v>
      </c>
      <c r="D55855" s="1" t="s">
        <v>86</v>
      </c>
      <c r="E55855" s="2">
        <v>44470</v>
      </c>
      <c r="F55855">
        <v>2021</v>
      </c>
      <c r="G55855">
        <v>25440</v>
      </c>
      <c r="H55855">
        <v>100</v>
      </c>
      <c r="I55855">
        <v>136</v>
      </c>
      <c r="J55855" s="1" t="s">
        <v>26</v>
      </c>
      <c r="K55855" s="1" t="s">
        <v>35</v>
      </c>
      <c r="L55855" s="1" t="s">
        <v>36</v>
      </c>
      <c r="M55855" s="1" t="s">
        <v>37</v>
      </c>
      <c r="N55855" s="1" t="s">
        <v>37980</v>
      </c>
      <c r="O55855" s="1" t="s">
        <v>66079</v>
      </c>
    </row>
    <row r="55856" spans="1:15" x14ac:dyDescent="0.25">
      <c r="A55856">
        <v>50845</v>
      </c>
      <c r="B55856" s="1" t="s">
        <v>74</v>
      </c>
      <c r="C55856" s="1" t="s">
        <v>75</v>
      </c>
      <c r="D55856" s="1" t="s">
        <v>59</v>
      </c>
      <c r="E55856" s="2">
        <v>45017</v>
      </c>
      <c r="F55856">
        <v>2023</v>
      </c>
      <c r="G55856">
        <v>17445</v>
      </c>
      <c r="H55856">
        <v>67</v>
      </c>
      <c r="I55856">
        <v>91</v>
      </c>
      <c r="J55856" s="1" t="s">
        <v>26</v>
      </c>
      <c r="K55856" s="1" t="s">
        <v>918</v>
      </c>
      <c r="L55856" s="1" t="s">
        <v>180</v>
      </c>
      <c r="M55856" s="1" t="s">
        <v>77</v>
      </c>
      <c r="N55856" s="1" t="s">
        <v>242</v>
      </c>
      <c r="O55856" s="1" t="s">
        <v>7281</v>
      </c>
    </row>
    <row r="55857" spans="1:15" x14ac:dyDescent="0.25">
      <c r="A55857">
        <v>36478</v>
      </c>
      <c r="B55857" s="1" t="s">
        <v>80</v>
      </c>
      <c r="C55857" s="1" t="s">
        <v>1383</v>
      </c>
      <c r="D55857" s="1" t="s">
        <v>17</v>
      </c>
      <c r="E55857" s="2">
        <v>42887</v>
      </c>
      <c r="F55857">
        <v>2017</v>
      </c>
      <c r="G55857">
        <v>13450</v>
      </c>
      <c r="H55857">
        <v>85</v>
      </c>
      <c r="I55857">
        <v>116</v>
      </c>
      <c r="J55857" s="1" t="s">
        <v>26</v>
      </c>
      <c r="K55857" s="1" t="s">
        <v>60</v>
      </c>
      <c r="L55857" s="1" t="s">
        <v>120</v>
      </c>
      <c r="M55857" s="1" t="s">
        <v>826</v>
      </c>
      <c r="N55857" s="1" t="s">
        <v>4132</v>
      </c>
      <c r="O55857" s="1" t="s">
        <v>70255</v>
      </c>
    </row>
    <row r="55858" spans="1:15" x14ac:dyDescent="0.25">
      <c r="A55858">
        <v>1952</v>
      </c>
      <c r="B55858" s="1" t="s">
        <v>32</v>
      </c>
      <c r="C55858" s="1" t="s">
        <v>113</v>
      </c>
      <c r="D55858" s="1" t="s">
        <v>114</v>
      </c>
      <c r="E55858" s="2">
        <v>36982</v>
      </c>
      <c r="F55858">
        <v>2001</v>
      </c>
      <c r="G55858">
        <v>2770</v>
      </c>
      <c r="H55858">
        <v>96</v>
      </c>
      <c r="I55858">
        <v>131</v>
      </c>
      <c r="J55858" s="1" t="s">
        <v>26</v>
      </c>
      <c r="K55858" s="1" t="s">
        <v>27</v>
      </c>
      <c r="L55858" s="1" t="s">
        <v>109</v>
      </c>
      <c r="M55858" s="1" t="s">
        <v>871</v>
      </c>
      <c r="N55858" s="1" t="s">
        <v>70256</v>
      </c>
      <c r="O55858" s="1" t="s">
        <v>21467</v>
      </c>
    </row>
    <row r="55859" spans="1:15" x14ac:dyDescent="0.25">
      <c r="A55859">
        <v>98390</v>
      </c>
      <c r="B55859" s="1" t="s">
        <v>286</v>
      </c>
      <c r="C55859" s="1" t="s">
        <v>2637</v>
      </c>
      <c r="D55859" s="1" t="s">
        <v>17</v>
      </c>
      <c r="E55859" s="2">
        <v>42186</v>
      </c>
      <c r="F55859">
        <v>2015</v>
      </c>
      <c r="G55859">
        <v>9699</v>
      </c>
      <c r="H55859">
        <v>66</v>
      </c>
      <c r="I55859">
        <v>90</v>
      </c>
      <c r="J55859" s="1" t="s">
        <v>26</v>
      </c>
      <c r="K55859" s="1" t="s">
        <v>27</v>
      </c>
      <c r="L55859" s="1" t="s">
        <v>192</v>
      </c>
      <c r="M55859" s="1" t="s">
        <v>1082</v>
      </c>
      <c r="N55859" s="1" t="s">
        <v>2407</v>
      </c>
      <c r="O55859" s="1" t="s">
        <v>70257</v>
      </c>
    </row>
    <row r="55860" spans="1:15" x14ac:dyDescent="0.25">
      <c r="A55860">
        <v>92870</v>
      </c>
      <c r="B55860" s="1" t="s">
        <v>47</v>
      </c>
      <c r="C55860" s="1" t="s">
        <v>161</v>
      </c>
      <c r="D55860" s="1" t="s">
        <v>42</v>
      </c>
      <c r="E55860" s="2">
        <v>44986</v>
      </c>
      <c r="F55860">
        <v>2023</v>
      </c>
      <c r="G55860">
        <v>30990</v>
      </c>
      <c r="H55860">
        <v>118</v>
      </c>
      <c r="I55860">
        <v>160</v>
      </c>
      <c r="J55860" s="1" t="s">
        <v>18</v>
      </c>
      <c r="K55860" s="1" t="s">
        <v>27</v>
      </c>
      <c r="L55860" s="1" t="s">
        <v>70</v>
      </c>
      <c r="M55860" s="1" t="s">
        <v>1307</v>
      </c>
      <c r="N55860" s="1" t="s">
        <v>242</v>
      </c>
      <c r="O55860" s="1" t="s">
        <v>70258</v>
      </c>
    </row>
    <row r="55861" spans="1:15" x14ac:dyDescent="0.25">
      <c r="A55861">
        <v>13103</v>
      </c>
      <c r="B55861" s="1" t="s">
        <v>32</v>
      </c>
      <c r="C55861" s="1" t="s">
        <v>98</v>
      </c>
      <c r="D55861" s="1" t="s">
        <v>86</v>
      </c>
      <c r="E55861" s="2">
        <v>42795</v>
      </c>
      <c r="F55861">
        <v>2017</v>
      </c>
      <c r="G55861">
        <v>17480</v>
      </c>
      <c r="H55861">
        <v>81</v>
      </c>
      <c r="I55861">
        <v>110</v>
      </c>
      <c r="J55861" s="1" t="s">
        <v>18</v>
      </c>
      <c r="K55861" s="1" t="s">
        <v>60</v>
      </c>
      <c r="L55861" s="1" t="s">
        <v>209</v>
      </c>
      <c r="M55861" s="1" t="s">
        <v>210</v>
      </c>
      <c r="N55861" s="1" t="s">
        <v>70259</v>
      </c>
      <c r="O55861" s="1" t="s">
        <v>70260</v>
      </c>
    </row>
    <row r="55862" spans="1:15" x14ac:dyDescent="0.25">
      <c r="A55862">
        <v>76110</v>
      </c>
      <c r="B55862" s="1" t="s">
        <v>15</v>
      </c>
      <c r="C55862" s="1" t="s">
        <v>16</v>
      </c>
      <c r="D55862" s="1" t="s">
        <v>114</v>
      </c>
      <c r="E55862" s="2">
        <v>44958</v>
      </c>
      <c r="F55862">
        <v>2023</v>
      </c>
      <c r="G55862">
        <v>33880</v>
      </c>
      <c r="H55862">
        <v>110</v>
      </c>
      <c r="I55862">
        <v>150</v>
      </c>
      <c r="J55862" s="1" t="s">
        <v>26</v>
      </c>
      <c r="K55862" s="1" t="s">
        <v>27</v>
      </c>
      <c r="L55862" s="1" t="s">
        <v>283</v>
      </c>
      <c r="M55862" s="1" t="s">
        <v>95</v>
      </c>
      <c r="N55862" s="1" t="s">
        <v>242</v>
      </c>
      <c r="O55862" s="1" t="s">
        <v>70261</v>
      </c>
    </row>
    <row r="55863" spans="1:15" x14ac:dyDescent="0.25">
      <c r="A55863">
        <v>18470</v>
      </c>
      <c r="B55863" s="1" t="s">
        <v>32</v>
      </c>
      <c r="C55863" s="1" t="s">
        <v>2660</v>
      </c>
      <c r="D55863" s="1" t="s">
        <v>59</v>
      </c>
      <c r="E55863" s="2">
        <v>43525</v>
      </c>
      <c r="F55863">
        <v>2019</v>
      </c>
      <c r="G55863">
        <v>54960</v>
      </c>
      <c r="H55863">
        <v>300</v>
      </c>
      <c r="I55863">
        <v>408</v>
      </c>
      <c r="J55863" s="1" t="s">
        <v>18</v>
      </c>
      <c r="K55863" s="1" t="s">
        <v>35</v>
      </c>
      <c r="L55863" s="1" t="s">
        <v>36</v>
      </c>
      <c r="M55863" s="1" t="s">
        <v>2943</v>
      </c>
      <c r="N55863" s="1" t="s">
        <v>70262</v>
      </c>
      <c r="O55863" s="1" t="s">
        <v>70263</v>
      </c>
    </row>
    <row r="55864" spans="1:15" x14ac:dyDescent="0.25">
      <c r="A55864">
        <v>36501</v>
      </c>
      <c r="B55864" s="1" t="s">
        <v>80</v>
      </c>
      <c r="C55864" s="1" t="s">
        <v>481</v>
      </c>
      <c r="D55864" s="1" t="s">
        <v>17</v>
      </c>
      <c r="E55864" s="2">
        <v>42979</v>
      </c>
      <c r="F55864">
        <v>2017</v>
      </c>
      <c r="G55864">
        <v>16900</v>
      </c>
      <c r="H55864">
        <v>135</v>
      </c>
      <c r="I55864">
        <v>184</v>
      </c>
      <c r="J55864" s="1" t="s">
        <v>26</v>
      </c>
      <c r="K55864" s="1" t="s">
        <v>27</v>
      </c>
      <c r="L55864" s="1" t="s">
        <v>632</v>
      </c>
      <c r="M55864" s="1" t="s">
        <v>1134</v>
      </c>
      <c r="N55864" s="1" t="s">
        <v>966</v>
      </c>
      <c r="O55864" s="1" t="s">
        <v>70264</v>
      </c>
    </row>
    <row r="55865" spans="1:15" x14ac:dyDescent="0.25">
      <c r="A55865">
        <v>6143</v>
      </c>
      <c r="B55865" s="1" t="s">
        <v>32</v>
      </c>
      <c r="C55865" s="1" t="s">
        <v>113</v>
      </c>
      <c r="D55865" s="1" t="s">
        <v>59</v>
      </c>
      <c r="E55865" s="2">
        <v>40575</v>
      </c>
      <c r="F55865">
        <v>2011</v>
      </c>
      <c r="G55865">
        <v>14499</v>
      </c>
      <c r="H55865">
        <v>105</v>
      </c>
      <c r="I55865">
        <v>143</v>
      </c>
      <c r="J55865" s="1" t="s">
        <v>18</v>
      </c>
      <c r="K55865" s="1" t="s">
        <v>60</v>
      </c>
      <c r="L55865" s="1" t="s">
        <v>311</v>
      </c>
      <c r="M55865" s="1" t="s">
        <v>312</v>
      </c>
      <c r="N55865" s="1" t="s">
        <v>70265</v>
      </c>
      <c r="O55865" s="1" t="s">
        <v>70266</v>
      </c>
    </row>
    <row r="55866" spans="1:15" x14ac:dyDescent="0.25">
      <c r="A55866">
        <v>81505</v>
      </c>
      <c r="B55866" s="1" t="s">
        <v>24</v>
      </c>
      <c r="C55866" s="1" t="s">
        <v>477</v>
      </c>
      <c r="D55866" s="1" t="s">
        <v>86</v>
      </c>
      <c r="E55866" s="2">
        <v>43831</v>
      </c>
      <c r="F55866">
        <v>2020</v>
      </c>
      <c r="G55866">
        <v>24930</v>
      </c>
      <c r="H55866">
        <v>103</v>
      </c>
      <c r="I55866">
        <v>140</v>
      </c>
      <c r="J55866" s="1" t="s">
        <v>26</v>
      </c>
      <c r="K55866" s="1" t="s">
        <v>27</v>
      </c>
      <c r="L55866" s="1" t="s">
        <v>632</v>
      </c>
      <c r="M55866" s="1" t="s">
        <v>542</v>
      </c>
      <c r="N55866" s="1" t="s">
        <v>5117</v>
      </c>
      <c r="O55866" s="1" t="s">
        <v>70267</v>
      </c>
    </row>
    <row r="55867" spans="1:15" x14ac:dyDescent="0.25">
      <c r="A55867">
        <v>83318</v>
      </c>
      <c r="B55867" s="1" t="s">
        <v>24</v>
      </c>
      <c r="C55867" s="1" t="s">
        <v>923</v>
      </c>
      <c r="D55867" s="1" t="s">
        <v>978</v>
      </c>
      <c r="E55867" s="2">
        <v>45078</v>
      </c>
      <c r="F55867">
        <v>2023</v>
      </c>
      <c r="G55867">
        <v>52999</v>
      </c>
      <c r="H55867">
        <v>130</v>
      </c>
      <c r="I55867">
        <v>177</v>
      </c>
      <c r="J55867" s="1" t="s">
        <v>18</v>
      </c>
      <c r="K55867" s="1" t="s">
        <v>60</v>
      </c>
      <c r="L55867" s="1" t="s">
        <v>61</v>
      </c>
      <c r="M55867" s="1" t="s">
        <v>62</v>
      </c>
      <c r="N55867" s="1" t="s">
        <v>914</v>
      </c>
      <c r="O55867" s="1" t="s">
        <v>70268</v>
      </c>
    </row>
    <row r="55868" spans="1:15" x14ac:dyDescent="0.25">
      <c r="A55868">
        <v>17717</v>
      </c>
      <c r="B55868" s="1" t="s">
        <v>32</v>
      </c>
      <c r="C55868" s="1" t="s">
        <v>132</v>
      </c>
      <c r="D55868" s="1" t="s">
        <v>17</v>
      </c>
      <c r="E55868" s="2">
        <v>43647</v>
      </c>
      <c r="F55868">
        <v>2019</v>
      </c>
      <c r="G55868">
        <v>24399</v>
      </c>
      <c r="H55868">
        <v>170</v>
      </c>
      <c r="I55868">
        <v>231</v>
      </c>
      <c r="J55868" s="1" t="s">
        <v>18</v>
      </c>
      <c r="K55868" s="1" t="s">
        <v>60</v>
      </c>
      <c r="L55868" s="1" t="s">
        <v>49</v>
      </c>
      <c r="M55868" s="1" t="s">
        <v>55</v>
      </c>
      <c r="N55868" s="1" t="s">
        <v>265</v>
      </c>
      <c r="O55868" s="1" t="s">
        <v>70269</v>
      </c>
    </row>
    <row r="55869" spans="1:15" x14ac:dyDescent="0.25">
      <c r="A55869">
        <v>77933</v>
      </c>
      <c r="B55869" s="1" t="s">
        <v>24</v>
      </c>
      <c r="C55869" s="1" t="s">
        <v>477</v>
      </c>
      <c r="D55869" s="1" t="s">
        <v>59</v>
      </c>
      <c r="E55869" s="2">
        <v>41487</v>
      </c>
      <c r="F55869">
        <v>2013</v>
      </c>
      <c r="G55869">
        <v>13990</v>
      </c>
      <c r="H55869">
        <v>99</v>
      </c>
      <c r="I55869">
        <v>135</v>
      </c>
      <c r="J55869" s="1" t="s">
        <v>18</v>
      </c>
      <c r="K55869" s="1" t="s">
        <v>27</v>
      </c>
      <c r="L55869" s="1" t="s">
        <v>36</v>
      </c>
      <c r="M55869" s="1" t="s">
        <v>82</v>
      </c>
      <c r="N55869" s="1" t="s">
        <v>505</v>
      </c>
      <c r="O55869" s="1" t="s">
        <v>70270</v>
      </c>
    </row>
    <row r="55870" spans="1:15" x14ac:dyDescent="0.25">
      <c r="A55870">
        <v>45235</v>
      </c>
      <c r="B55870" s="1" t="s">
        <v>90</v>
      </c>
      <c r="C55870" s="1" t="s">
        <v>429</v>
      </c>
      <c r="D55870" s="1" t="s">
        <v>86</v>
      </c>
      <c r="E55870" s="2">
        <v>43221</v>
      </c>
      <c r="F55870">
        <v>2018</v>
      </c>
      <c r="G55870">
        <v>23950</v>
      </c>
      <c r="H55870">
        <v>73</v>
      </c>
      <c r="I55870">
        <v>99</v>
      </c>
      <c r="J55870" s="1" t="s">
        <v>18</v>
      </c>
      <c r="K55870" s="1" t="s">
        <v>60</v>
      </c>
      <c r="L55870" s="1" t="s">
        <v>722</v>
      </c>
      <c r="M55870" s="1" t="s">
        <v>705</v>
      </c>
      <c r="N55870" s="1" t="s">
        <v>54022</v>
      </c>
      <c r="O55870" s="1" t="s">
        <v>70271</v>
      </c>
    </row>
    <row r="55871" spans="1:15" x14ac:dyDescent="0.25">
      <c r="A55871">
        <v>28492</v>
      </c>
      <c r="B55871" s="1" t="s">
        <v>80</v>
      </c>
      <c r="C55871" s="1" t="s">
        <v>85</v>
      </c>
      <c r="D55871" s="1" t="s">
        <v>17</v>
      </c>
      <c r="E55871" s="2">
        <v>40483</v>
      </c>
      <c r="F55871">
        <v>2010</v>
      </c>
      <c r="G55871">
        <v>14990</v>
      </c>
      <c r="H55871">
        <v>180</v>
      </c>
      <c r="I55871">
        <v>245</v>
      </c>
      <c r="J55871" s="1" t="s">
        <v>18</v>
      </c>
      <c r="K55871" s="1" t="s">
        <v>60</v>
      </c>
      <c r="L55871" s="1" t="s">
        <v>103</v>
      </c>
      <c r="M55871" s="1" t="s">
        <v>324</v>
      </c>
      <c r="N55871" s="1" t="s">
        <v>70272</v>
      </c>
      <c r="O55871" s="1" t="s">
        <v>70273</v>
      </c>
    </row>
    <row r="55872" spans="1:15" x14ac:dyDescent="0.25">
      <c r="A55872">
        <v>73635</v>
      </c>
      <c r="B55872" s="1" t="s">
        <v>15</v>
      </c>
      <c r="C55872" s="1" t="s">
        <v>69</v>
      </c>
      <c r="D55872" s="1" t="s">
        <v>59</v>
      </c>
      <c r="E55872" s="2">
        <v>44197</v>
      </c>
      <c r="F55872">
        <v>2021</v>
      </c>
      <c r="G55872">
        <v>20500</v>
      </c>
      <c r="H55872">
        <v>92</v>
      </c>
      <c r="I55872">
        <v>125</v>
      </c>
      <c r="J55872" s="1" t="s">
        <v>26</v>
      </c>
      <c r="K55872" s="1" t="s">
        <v>27</v>
      </c>
      <c r="L55872" s="1" t="s">
        <v>690</v>
      </c>
      <c r="M55872" s="1" t="s">
        <v>945</v>
      </c>
      <c r="N55872" s="1" t="s">
        <v>1958</v>
      </c>
      <c r="O55872" s="1" t="s">
        <v>70274</v>
      </c>
    </row>
    <row r="55873" spans="1:15" x14ac:dyDescent="0.25">
      <c r="A55873">
        <v>84499</v>
      </c>
      <c r="B55873" s="1" t="s">
        <v>322</v>
      </c>
      <c r="C55873" s="1" t="s">
        <v>323</v>
      </c>
      <c r="D55873" s="1" t="s">
        <v>482</v>
      </c>
      <c r="E55873" s="2">
        <v>45047</v>
      </c>
      <c r="F55873">
        <v>2023</v>
      </c>
      <c r="G55873">
        <v>46950</v>
      </c>
      <c r="H55873">
        <v>120</v>
      </c>
      <c r="I55873">
        <v>163</v>
      </c>
      <c r="J55873" s="1" t="s">
        <v>18</v>
      </c>
      <c r="K55873" s="1" t="s">
        <v>60</v>
      </c>
      <c r="L55873" s="1" t="s">
        <v>103</v>
      </c>
      <c r="M55873" s="1" t="s">
        <v>324</v>
      </c>
      <c r="N55873" s="1" t="s">
        <v>165</v>
      </c>
      <c r="O55873" s="1" t="s">
        <v>70275</v>
      </c>
    </row>
    <row r="55874" spans="1:15" x14ac:dyDescent="0.25">
      <c r="A55874">
        <v>90807</v>
      </c>
      <c r="B55874" s="1" t="s">
        <v>47</v>
      </c>
      <c r="C55874" s="1" t="s">
        <v>453</v>
      </c>
      <c r="D55874" s="1" t="s">
        <v>482</v>
      </c>
      <c r="E55874" s="2">
        <v>43556</v>
      </c>
      <c r="F55874">
        <v>2019</v>
      </c>
      <c r="G55874">
        <v>18489</v>
      </c>
      <c r="H55874">
        <v>88</v>
      </c>
      <c r="I55874">
        <v>120</v>
      </c>
      <c r="J55874" s="1" t="s">
        <v>26</v>
      </c>
      <c r="K55874" s="1" t="s">
        <v>27</v>
      </c>
      <c r="L55874" s="1" t="s">
        <v>283</v>
      </c>
      <c r="M55874" s="1" t="s">
        <v>66</v>
      </c>
      <c r="N55874" s="1" t="s">
        <v>20104</v>
      </c>
      <c r="O55874" s="1" t="s">
        <v>70276</v>
      </c>
    </row>
    <row r="55875" spans="1:15" x14ac:dyDescent="0.25">
      <c r="A55875">
        <v>41566</v>
      </c>
      <c r="B55875" s="1" t="s">
        <v>80</v>
      </c>
      <c r="C55875" s="1" t="s">
        <v>167</v>
      </c>
      <c r="D55875" s="1" t="s">
        <v>34</v>
      </c>
      <c r="E55875" s="2">
        <v>44287</v>
      </c>
      <c r="F55875">
        <v>2021</v>
      </c>
      <c r="G55875">
        <v>26980</v>
      </c>
      <c r="H55875">
        <v>131</v>
      </c>
      <c r="I55875">
        <v>178</v>
      </c>
      <c r="J55875" s="1" t="s">
        <v>18</v>
      </c>
      <c r="K55875" s="1" t="s">
        <v>27</v>
      </c>
      <c r="L55875" s="1" t="s">
        <v>36</v>
      </c>
      <c r="M55875" s="1" t="s">
        <v>37</v>
      </c>
      <c r="N55875" s="1" t="s">
        <v>70277</v>
      </c>
      <c r="O55875" s="1" t="s">
        <v>26480</v>
      </c>
    </row>
    <row r="55876" spans="1:15" x14ac:dyDescent="0.25">
      <c r="A55876">
        <v>90384</v>
      </c>
      <c r="B55876" s="1" t="s">
        <v>47</v>
      </c>
      <c r="C55876" s="1" t="s">
        <v>48</v>
      </c>
      <c r="D55876" s="1" t="s">
        <v>17</v>
      </c>
      <c r="E55876" s="2">
        <v>43800</v>
      </c>
      <c r="F55876">
        <v>2019</v>
      </c>
      <c r="G55876">
        <v>27950</v>
      </c>
      <c r="H55876">
        <v>136</v>
      </c>
      <c r="I55876">
        <v>185</v>
      </c>
      <c r="J55876" s="1" t="s">
        <v>18</v>
      </c>
      <c r="K55876" s="1" t="s">
        <v>60</v>
      </c>
      <c r="L55876" s="1" t="s">
        <v>20</v>
      </c>
      <c r="M55876" s="1" t="s">
        <v>799</v>
      </c>
      <c r="N55876" s="1" t="s">
        <v>70278</v>
      </c>
      <c r="O55876" s="1" t="s">
        <v>11065</v>
      </c>
    </row>
    <row r="55877" spans="1:15" x14ac:dyDescent="0.25">
      <c r="A55877">
        <v>22371</v>
      </c>
      <c r="B55877" s="1" t="s">
        <v>32</v>
      </c>
      <c r="C55877" s="1" t="s">
        <v>113</v>
      </c>
      <c r="D55877" s="1" t="s">
        <v>17</v>
      </c>
      <c r="E55877" s="2">
        <v>44986</v>
      </c>
      <c r="F55877">
        <v>2023</v>
      </c>
      <c r="G55877">
        <v>44960</v>
      </c>
      <c r="H55877">
        <v>150</v>
      </c>
      <c r="I55877">
        <v>204</v>
      </c>
      <c r="J55877" s="1" t="s">
        <v>18</v>
      </c>
      <c r="K55877" s="1" t="s">
        <v>60</v>
      </c>
      <c r="L55877" s="1" t="s">
        <v>192</v>
      </c>
      <c r="M55877" s="1" t="s">
        <v>486</v>
      </c>
      <c r="N55877" s="1" t="s">
        <v>1411</v>
      </c>
      <c r="O55877" s="1" t="s">
        <v>70279</v>
      </c>
    </row>
    <row r="55878" spans="1:15" x14ac:dyDescent="0.25">
      <c r="A55878">
        <v>20146</v>
      </c>
      <c r="B55878" s="1" t="s">
        <v>32</v>
      </c>
      <c r="C55878" s="1" t="s">
        <v>3229</v>
      </c>
      <c r="D55878" s="1" t="s">
        <v>17</v>
      </c>
      <c r="E55878" s="2">
        <v>44378</v>
      </c>
      <c r="F55878">
        <v>2021</v>
      </c>
      <c r="G55878">
        <v>84990</v>
      </c>
      <c r="H55878">
        <v>253</v>
      </c>
      <c r="I55878">
        <v>344</v>
      </c>
      <c r="J55878" s="1" t="s">
        <v>18</v>
      </c>
      <c r="K55878" s="1" t="s">
        <v>60</v>
      </c>
      <c r="L55878" s="1" t="s">
        <v>43</v>
      </c>
      <c r="M55878" s="1" t="s">
        <v>324</v>
      </c>
      <c r="N55878" s="1" t="s">
        <v>10531</v>
      </c>
      <c r="O55878" s="1" t="s">
        <v>70280</v>
      </c>
    </row>
    <row r="55879" spans="1:15" x14ac:dyDescent="0.25">
      <c r="A55879">
        <v>22575</v>
      </c>
      <c r="B55879" s="1" t="s">
        <v>32</v>
      </c>
      <c r="C55879" s="1" t="s">
        <v>256</v>
      </c>
      <c r="D55879" s="1" t="s">
        <v>114</v>
      </c>
      <c r="E55879" s="2">
        <v>44958</v>
      </c>
      <c r="F55879">
        <v>2023</v>
      </c>
      <c r="G55879">
        <v>39000</v>
      </c>
      <c r="H55879">
        <v>110</v>
      </c>
      <c r="I55879">
        <v>150</v>
      </c>
      <c r="J55879" s="1" t="s">
        <v>18</v>
      </c>
      <c r="K55879" s="1" t="s">
        <v>27</v>
      </c>
      <c r="L55879" s="1" t="s">
        <v>311</v>
      </c>
      <c r="M55879" s="1" t="s">
        <v>673</v>
      </c>
      <c r="N55879" s="1" t="s">
        <v>20046</v>
      </c>
      <c r="O55879" s="1" t="s">
        <v>43657</v>
      </c>
    </row>
    <row r="55880" spans="1:15" x14ac:dyDescent="0.25">
      <c r="A55880">
        <v>3643</v>
      </c>
      <c r="B55880" s="1" t="s">
        <v>32</v>
      </c>
      <c r="C55880" s="1" t="s">
        <v>98</v>
      </c>
      <c r="D55880" s="1" t="s">
        <v>86</v>
      </c>
      <c r="E55880" s="2">
        <v>39630</v>
      </c>
      <c r="F55880">
        <v>2008</v>
      </c>
      <c r="G55880">
        <v>7300</v>
      </c>
      <c r="H55880">
        <v>77</v>
      </c>
      <c r="I55880">
        <v>105</v>
      </c>
      <c r="J55880" s="1" t="s">
        <v>26</v>
      </c>
      <c r="K55880" s="1" t="s">
        <v>60</v>
      </c>
      <c r="L55880" s="1" t="s">
        <v>334</v>
      </c>
      <c r="M55880" s="1" t="s">
        <v>82</v>
      </c>
      <c r="N55880" s="1" t="s">
        <v>70281</v>
      </c>
      <c r="O55880" s="1" t="s">
        <v>70282</v>
      </c>
    </row>
    <row r="55881" spans="1:15" x14ac:dyDescent="0.25">
      <c r="A55881">
        <v>44117</v>
      </c>
      <c r="B55881" s="1" t="s">
        <v>90</v>
      </c>
      <c r="C55881" s="1" t="s">
        <v>429</v>
      </c>
      <c r="D55881" s="1" t="s">
        <v>59</v>
      </c>
      <c r="E55881" s="2">
        <v>41365</v>
      </c>
      <c r="F55881">
        <v>2013</v>
      </c>
      <c r="G55881">
        <v>8590</v>
      </c>
      <c r="H55881">
        <v>66</v>
      </c>
      <c r="I55881">
        <v>90</v>
      </c>
      <c r="J55881" s="1" t="s">
        <v>26</v>
      </c>
      <c r="K55881" s="1" t="s">
        <v>60</v>
      </c>
      <c r="L55881" s="1" t="s">
        <v>70</v>
      </c>
      <c r="M55881" s="1" t="s">
        <v>269</v>
      </c>
      <c r="N55881" s="1" t="s">
        <v>499</v>
      </c>
      <c r="O55881" s="1" t="s">
        <v>70283</v>
      </c>
    </row>
    <row r="55882" spans="1:15" x14ac:dyDescent="0.25">
      <c r="A55882">
        <v>7247</v>
      </c>
      <c r="B55882" s="1" t="s">
        <v>32</v>
      </c>
      <c r="C55882" s="1" t="s">
        <v>208</v>
      </c>
      <c r="D55882" s="1" t="s">
        <v>59</v>
      </c>
      <c r="E55882" s="2">
        <v>41091</v>
      </c>
      <c r="F55882">
        <v>2012</v>
      </c>
      <c r="G55882">
        <v>12000</v>
      </c>
      <c r="H55882">
        <v>63</v>
      </c>
      <c r="I55882">
        <v>86</v>
      </c>
      <c r="J55882" s="1" t="s">
        <v>26</v>
      </c>
      <c r="K55882" s="1" t="s">
        <v>27</v>
      </c>
      <c r="L55882" s="1" t="s">
        <v>334</v>
      </c>
      <c r="M55882" s="1" t="s">
        <v>478</v>
      </c>
      <c r="N55882" s="1" t="s">
        <v>70284</v>
      </c>
      <c r="O55882" s="1" t="s">
        <v>70285</v>
      </c>
    </row>
    <row r="55883" spans="1:15" x14ac:dyDescent="0.25">
      <c r="A55883">
        <v>62458</v>
      </c>
      <c r="B55883" s="1" t="s">
        <v>15</v>
      </c>
      <c r="C55883" s="1" t="s">
        <v>128</v>
      </c>
      <c r="D55883" s="1" t="s">
        <v>59</v>
      </c>
      <c r="E55883" s="2">
        <v>41821</v>
      </c>
      <c r="F55883">
        <v>2014</v>
      </c>
      <c r="G55883">
        <v>5000</v>
      </c>
      <c r="H55883">
        <v>55</v>
      </c>
      <c r="I55883">
        <v>75</v>
      </c>
      <c r="J55883" s="1" t="s">
        <v>26</v>
      </c>
      <c r="K55883" s="1" t="s">
        <v>60</v>
      </c>
      <c r="L55883" s="1" t="s">
        <v>209</v>
      </c>
      <c r="M55883" s="1" t="s">
        <v>705</v>
      </c>
      <c r="N55883" s="1" t="s">
        <v>15402</v>
      </c>
      <c r="O55883" s="1" t="s">
        <v>70286</v>
      </c>
    </row>
    <row r="55884" spans="1:15" x14ac:dyDescent="0.25">
      <c r="A55884">
        <v>60667</v>
      </c>
      <c r="B55884" s="1" t="s">
        <v>15</v>
      </c>
      <c r="C55884" s="1" t="s">
        <v>119</v>
      </c>
      <c r="D55884" s="1" t="s">
        <v>17</v>
      </c>
      <c r="E55884" s="2">
        <v>40909</v>
      </c>
      <c r="F55884">
        <v>2012</v>
      </c>
      <c r="G55884">
        <v>3900</v>
      </c>
      <c r="H55884">
        <v>110</v>
      </c>
      <c r="I55884">
        <v>150</v>
      </c>
      <c r="J55884" s="1" t="s">
        <v>26</v>
      </c>
      <c r="K55884" s="1" t="s">
        <v>27</v>
      </c>
      <c r="L55884" s="1" t="s">
        <v>49</v>
      </c>
      <c r="M55884" s="1" t="s">
        <v>475</v>
      </c>
      <c r="N55884" s="1" t="s">
        <v>70287</v>
      </c>
      <c r="O55884" s="1" t="s">
        <v>70288</v>
      </c>
    </row>
    <row r="55885" spans="1:15" x14ac:dyDescent="0.25">
      <c r="A55885">
        <v>60696</v>
      </c>
      <c r="B55885" s="1" t="s">
        <v>15</v>
      </c>
      <c r="C55885" s="1" t="s">
        <v>461</v>
      </c>
      <c r="D55885" s="1" t="s">
        <v>114</v>
      </c>
      <c r="E55885" s="2">
        <v>40969</v>
      </c>
      <c r="F55885">
        <v>2012</v>
      </c>
      <c r="G55885">
        <v>4500</v>
      </c>
      <c r="H55885">
        <v>103</v>
      </c>
      <c r="I55885">
        <v>140</v>
      </c>
      <c r="J55885" s="1" t="s">
        <v>18</v>
      </c>
      <c r="K55885" s="1" t="s">
        <v>60</v>
      </c>
      <c r="L55885" s="1" t="s">
        <v>70</v>
      </c>
      <c r="M55885" s="1" t="s">
        <v>308</v>
      </c>
      <c r="N55885" s="1" t="s">
        <v>70289</v>
      </c>
      <c r="O55885" s="1" t="s">
        <v>70290</v>
      </c>
    </row>
    <row r="55886" spans="1:15" x14ac:dyDescent="0.25">
      <c r="A55886">
        <v>75584</v>
      </c>
      <c r="B55886" s="1" t="s">
        <v>15</v>
      </c>
      <c r="C55886" s="1" t="s">
        <v>926</v>
      </c>
      <c r="D55886" s="1" t="s">
        <v>17</v>
      </c>
      <c r="E55886" s="2">
        <v>44986</v>
      </c>
      <c r="F55886">
        <v>2023</v>
      </c>
      <c r="G55886">
        <v>51990</v>
      </c>
      <c r="H55886">
        <v>151</v>
      </c>
      <c r="I55886">
        <v>205</v>
      </c>
      <c r="J55886" s="1" t="s">
        <v>18</v>
      </c>
      <c r="K55886" s="1" t="s">
        <v>60</v>
      </c>
      <c r="L55886" s="1" t="s">
        <v>1162</v>
      </c>
      <c r="M55886" s="1" t="s">
        <v>1013</v>
      </c>
      <c r="N55886" s="1" t="s">
        <v>1047</v>
      </c>
      <c r="O55886" s="1" t="s">
        <v>70291</v>
      </c>
    </row>
    <row r="55887" spans="1:15" x14ac:dyDescent="0.25">
      <c r="A55887">
        <v>43921</v>
      </c>
      <c r="B55887" s="1" t="s">
        <v>90</v>
      </c>
      <c r="C55887" s="1" t="s">
        <v>795</v>
      </c>
      <c r="D55887" s="1" t="s">
        <v>17</v>
      </c>
      <c r="E55887" s="2">
        <v>40756</v>
      </c>
      <c r="F55887">
        <v>2011</v>
      </c>
      <c r="G55887">
        <v>3990</v>
      </c>
      <c r="H55887">
        <v>70</v>
      </c>
      <c r="I55887">
        <v>95</v>
      </c>
      <c r="J55887" s="1" t="s">
        <v>26</v>
      </c>
      <c r="K55887" s="1" t="s">
        <v>27</v>
      </c>
      <c r="L55887" s="1" t="s">
        <v>49</v>
      </c>
      <c r="M55887" s="1" t="s">
        <v>372</v>
      </c>
      <c r="N55887" s="1" t="s">
        <v>2321</v>
      </c>
      <c r="O55887" s="1" t="s">
        <v>70292</v>
      </c>
    </row>
    <row r="55888" spans="1:15" x14ac:dyDescent="0.25">
      <c r="A55888">
        <v>90976</v>
      </c>
      <c r="B55888" s="1" t="s">
        <v>47</v>
      </c>
      <c r="C55888" s="1" t="s">
        <v>970</v>
      </c>
      <c r="D55888" s="1" t="s">
        <v>34</v>
      </c>
      <c r="E55888" s="2">
        <v>43952</v>
      </c>
      <c r="F55888">
        <v>2020</v>
      </c>
      <c r="G55888">
        <v>19990</v>
      </c>
      <c r="H55888">
        <v>103</v>
      </c>
      <c r="I55888">
        <v>140</v>
      </c>
      <c r="J55888" s="1" t="s">
        <v>26</v>
      </c>
      <c r="K55888" s="1" t="s">
        <v>27</v>
      </c>
      <c r="L55888" s="1" t="s">
        <v>70</v>
      </c>
      <c r="M55888" s="1" t="s">
        <v>37</v>
      </c>
      <c r="N55888" s="1" t="s">
        <v>70293</v>
      </c>
      <c r="O55888" s="1" t="s">
        <v>70294</v>
      </c>
    </row>
    <row r="55889" spans="1:15" x14ac:dyDescent="0.25">
      <c r="A55889">
        <v>65511</v>
      </c>
      <c r="B55889" s="1" t="s">
        <v>15</v>
      </c>
      <c r="C55889" s="1" t="s">
        <v>119</v>
      </c>
      <c r="D55889" s="1" t="s">
        <v>34</v>
      </c>
      <c r="E55889" s="2">
        <v>43040</v>
      </c>
      <c r="F55889">
        <v>2017</v>
      </c>
      <c r="G55889">
        <v>19990</v>
      </c>
      <c r="H55889">
        <v>134</v>
      </c>
      <c r="I55889">
        <v>182</v>
      </c>
      <c r="J55889" s="1" t="s">
        <v>18</v>
      </c>
      <c r="K55889" s="1" t="s">
        <v>27</v>
      </c>
      <c r="L55889" s="1" t="s">
        <v>163</v>
      </c>
      <c r="M55889" s="1" t="s">
        <v>475</v>
      </c>
      <c r="N55889" s="1" t="s">
        <v>3291</v>
      </c>
      <c r="O55889" s="1" t="s">
        <v>70295</v>
      </c>
    </row>
    <row r="55890" spans="1:15" x14ac:dyDescent="0.25">
      <c r="A55890">
        <v>67888</v>
      </c>
      <c r="B55890" s="1" t="s">
        <v>15</v>
      </c>
      <c r="C55890" s="1" t="s">
        <v>16</v>
      </c>
      <c r="D55890" s="1" t="s">
        <v>114</v>
      </c>
      <c r="E55890" s="2">
        <v>43160</v>
      </c>
      <c r="F55890">
        <v>2018</v>
      </c>
      <c r="G55890">
        <v>13948</v>
      </c>
      <c r="H55890">
        <v>88</v>
      </c>
      <c r="I55890">
        <v>120</v>
      </c>
      <c r="J55890" s="1" t="s">
        <v>26</v>
      </c>
      <c r="K55890" s="1" t="s">
        <v>60</v>
      </c>
      <c r="L55890" s="1" t="s">
        <v>217</v>
      </c>
      <c r="M55890" s="1" t="s">
        <v>376</v>
      </c>
      <c r="N55890" s="1" t="s">
        <v>70296</v>
      </c>
      <c r="O55890" s="1" t="s">
        <v>70297</v>
      </c>
    </row>
    <row r="55891" spans="1:15" x14ac:dyDescent="0.25">
      <c r="A55891">
        <v>6938</v>
      </c>
      <c r="B55891" s="1" t="s">
        <v>32</v>
      </c>
      <c r="C55891" s="1" t="s">
        <v>113</v>
      </c>
      <c r="D55891" s="1" t="s">
        <v>17</v>
      </c>
      <c r="E55891" s="2">
        <v>41214</v>
      </c>
      <c r="F55891">
        <v>2012</v>
      </c>
      <c r="G55891">
        <v>21000</v>
      </c>
      <c r="H55891">
        <v>130</v>
      </c>
      <c r="I55891">
        <v>177</v>
      </c>
      <c r="J55891" s="1" t="s">
        <v>26</v>
      </c>
      <c r="K55891" s="1" t="s">
        <v>60</v>
      </c>
      <c r="L55891" s="1" t="s">
        <v>184</v>
      </c>
      <c r="M55891" s="1" t="s">
        <v>560</v>
      </c>
      <c r="N55891" s="1" t="s">
        <v>2333</v>
      </c>
      <c r="O55891" s="1" t="s">
        <v>13074</v>
      </c>
    </row>
    <row r="55892" spans="1:15" x14ac:dyDescent="0.25">
      <c r="A55892">
        <v>67698</v>
      </c>
      <c r="B55892" s="1" t="s">
        <v>15</v>
      </c>
      <c r="C55892" s="1" t="s">
        <v>123</v>
      </c>
      <c r="D55892" s="1" t="s">
        <v>17</v>
      </c>
      <c r="E55892" s="2">
        <v>43252</v>
      </c>
      <c r="F55892">
        <v>2018</v>
      </c>
      <c r="G55892">
        <v>15580</v>
      </c>
      <c r="H55892">
        <v>103</v>
      </c>
      <c r="I55892">
        <v>140</v>
      </c>
      <c r="J55892" s="1" t="s">
        <v>26</v>
      </c>
      <c r="K55892" s="1" t="s">
        <v>27</v>
      </c>
      <c r="L55892" s="1" t="s">
        <v>36</v>
      </c>
      <c r="M55892" s="1" t="s">
        <v>82</v>
      </c>
      <c r="N55892" s="1" t="s">
        <v>70298</v>
      </c>
      <c r="O55892" s="1" t="s">
        <v>70299</v>
      </c>
    </row>
    <row r="55893" spans="1:15" x14ac:dyDescent="0.25">
      <c r="A55893">
        <v>87408</v>
      </c>
      <c r="B55893" s="1" t="s">
        <v>367</v>
      </c>
      <c r="C55893" s="1" t="s">
        <v>368</v>
      </c>
      <c r="D55893" s="1" t="s">
        <v>42</v>
      </c>
      <c r="E55893" s="2">
        <v>45047</v>
      </c>
      <c r="F55893">
        <v>2023</v>
      </c>
      <c r="G55893">
        <v>34975</v>
      </c>
      <c r="H55893">
        <v>96</v>
      </c>
      <c r="I55893">
        <v>131</v>
      </c>
      <c r="J55893" s="1" t="s">
        <v>18</v>
      </c>
      <c r="K55893" s="1" t="s">
        <v>27</v>
      </c>
      <c r="L55893" s="1" t="s">
        <v>257</v>
      </c>
      <c r="M55893" s="1" t="s">
        <v>673</v>
      </c>
      <c r="N55893" s="1" t="s">
        <v>22</v>
      </c>
      <c r="O55893" s="1" t="s">
        <v>70300</v>
      </c>
    </row>
    <row r="55894" spans="1:15" x14ac:dyDescent="0.25">
      <c r="A55894">
        <v>6923</v>
      </c>
      <c r="B55894" s="1" t="s">
        <v>32</v>
      </c>
      <c r="C55894" s="1" t="s">
        <v>256</v>
      </c>
      <c r="D55894" s="1" t="s">
        <v>17</v>
      </c>
      <c r="E55894" s="2">
        <v>41214</v>
      </c>
      <c r="F55894">
        <v>2012</v>
      </c>
      <c r="G55894">
        <v>17800</v>
      </c>
      <c r="H55894">
        <v>130</v>
      </c>
      <c r="I55894">
        <v>177</v>
      </c>
      <c r="J55894" s="1" t="s">
        <v>18</v>
      </c>
      <c r="K55894" s="1" t="s">
        <v>60</v>
      </c>
      <c r="L55894" s="1" t="s">
        <v>49</v>
      </c>
      <c r="M55894" s="1" t="s">
        <v>304</v>
      </c>
      <c r="N55894" s="1" t="s">
        <v>5210</v>
      </c>
      <c r="O55894" s="1" t="s">
        <v>70301</v>
      </c>
    </row>
    <row r="55895" spans="1:15" x14ac:dyDescent="0.25">
      <c r="A55895">
        <v>44640</v>
      </c>
      <c r="B55895" s="1" t="s">
        <v>90</v>
      </c>
      <c r="C55895" s="1" t="s">
        <v>2320</v>
      </c>
      <c r="D55895" s="1" t="s">
        <v>59</v>
      </c>
      <c r="E55895" s="2">
        <v>42491</v>
      </c>
      <c r="F55895">
        <v>2016</v>
      </c>
      <c r="G55895">
        <v>11749</v>
      </c>
      <c r="H55895">
        <v>81</v>
      </c>
      <c r="I55895">
        <v>110</v>
      </c>
      <c r="J55895" s="1" t="s">
        <v>26</v>
      </c>
      <c r="K55895" s="1" t="s">
        <v>27</v>
      </c>
      <c r="L55895" s="1" t="s">
        <v>180</v>
      </c>
      <c r="M55895" s="1" t="s">
        <v>264</v>
      </c>
      <c r="N55895" s="1" t="s">
        <v>703</v>
      </c>
      <c r="O55895" s="1" t="s">
        <v>70302</v>
      </c>
    </row>
    <row r="55896" spans="1:15" x14ac:dyDescent="0.25">
      <c r="A55896">
        <v>18239</v>
      </c>
      <c r="B55896" s="1" t="s">
        <v>32</v>
      </c>
      <c r="C55896" s="1" t="s">
        <v>94</v>
      </c>
      <c r="D55896" s="1" t="s">
        <v>59</v>
      </c>
      <c r="E55896" s="2">
        <v>43647</v>
      </c>
      <c r="F55896">
        <v>2019</v>
      </c>
      <c r="G55896">
        <v>24300</v>
      </c>
      <c r="H55896">
        <v>110</v>
      </c>
      <c r="I55896">
        <v>150</v>
      </c>
      <c r="J55896" s="1" t="s">
        <v>18</v>
      </c>
      <c r="K55896" s="1" t="s">
        <v>60</v>
      </c>
      <c r="L55896" s="1" t="s">
        <v>226</v>
      </c>
      <c r="M55896" s="1" t="s">
        <v>82</v>
      </c>
      <c r="N55896" s="1" t="s">
        <v>18780</v>
      </c>
      <c r="O55896" s="1" t="s">
        <v>70303</v>
      </c>
    </row>
    <row r="55897" spans="1:15" x14ac:dyDescent="0.25">
      <c r="A55897">
        <v>2799</v>
      </c>
      <c r="B55897" s="1" t="s">
        <v>32</v>
      </c>
      <c r="C55897" s="1" t="s">
        <v>132</v>
      </c>
      <c r="D55897" s="1" t="s">
        <v>114</v>
      </c>
      <c r="E55897" s="2">
        <v>38657</v>
      </c>
      <c r="F55897">
        <v>2005</v>
      </c>
      <c r="G55897">
        <v>3999</v>
      </c>
      <c r="H55897">
        <v>130</v>
      </c>
      <c r="I55897">
        <v>177</v>
      </c>
      <c r="J55897" s="1" t="s">
        <v>18</v>
      </c>
      <c r="K55897" s="1" t="s">
        <v>27</v>
      </c>
      <c r="L55897" s="1" t="s">
        <v>221</v>
      </c>
      <c r="M55897" s="1" t="s">
        <v>1848</v>
      </c>
      <c r="N55897" s="1" t="s">
        <v>3574</v>
      </c>
      <c r="O55897" s="1" t="s">
        <v>70304</v>
      </c>
    </row>
    <row r="55898" spans="1:15" x14ac:dyDescent="0.25">
      <c r="A55898">
        <v>16294</v>
      </c>
      <c r="B55898" s="1" t="s">
        <v>32</v>
      </c>
      <c r="C55898" s="1" t="s">
        <v>113</v>
      </c>
      <c r="D55898" s="1" t="s">
        <v>59</v>
      </c>
      <c r="E55898" s="2">
        <v>43282</v>
      </c>
      <c r="F55898">
        <v>2018</v>
      </c>
      <c r="G55898">
        <v>19990</v>
      </c>
      <c r="H55898">
        <v>110</v>
      </c>
      <c r="I55898">
        <v>150</v>
      </c>
      <c r="J55898" s="1" t="s">
        <v>26</v>
      </c>
      <c r="K55898" s="1" t="s">
        <v>27</v>
      </c>
      <c r="L55898" s="1" t="s">
        <v>20</v>
      </c>
      <c r="M55898" s="1" t="s">
        <v>1307</v>
      </c>
      <c r="N55898" s="1" t="s">
        <v>1894</v>
      </c>
      <c r="O55898" s="1" t="s">
        <v>70305</v>
      </c>
    </row>
    <row r="55899" spans="1:15" x14ac:dyDescent="0.25">
      <c r="A55899">
        <v>85902</v>
      </c>
      <c r="B55899" s="1" t="s">
        <v>367</v>
      </c>
      <c r="C55899" s="1" t="s">
        <v>1012</v>
      </c>
      <c r="D55899" s="1" t="s">
        <v>86</v>
      </c>
      <c r="E55899" s="2">
        <v>38869</v>
      </c>
      <c r="F55899">
        <v>2006</v>
      </c>
      <c r="G55899">
        <v>25500</v>
      </c>
      <c r="H55899">
        <v>130</v>
      </c>
      <c r="I55899">
        <v>177</v>
      </c>
      <c r="J55899" s="1" t="s">
        <v>18</v>
      </c>
      <c r="K55899" s="1" t="s">
        <v>27</v>
      </c>
      <c r="L55899" s="1" t="s">
        <v>5190</v>
      </c>
      <c r="M55899" s="1" t="s">
        <v>12876</v>
      </c>
      <c r="N55899" s="1" t="s">
        <v>70306</v>
      </c>
      <c r="O55899" s="1" t="s">
        <v>70307</v>
      </c>
    </row>
    <row r="55900" spans="1:15" x14ac:dyDescent="0.25">
      <c r="A55900">
        <v>12813</v>
      </c>
      <c r="B55900" s="1" t="s">
        <v>32</v>
      </c>
      <c r="C55900" s="1" t="s">
        <v>256</v>
      </c>
      <c r="D55900" s="1" t="s">
        <v>2024</v>
      </c>
      <c r="E55900" s="2">
        <v>42795</v>
      </c>
      <c r="F55900">
        <v>2017</v>
      </c>
      <c r="G55900">
        <v>22170</v>
      </c>
      <c r="H55900">
        <v>110</v>
      </c>
      <c r="I55900">
        <v>150</v>
      </c>
      <c r="J55900" s="1" t="s">
        <v>18</v>
      </c>
      <c r="K55900" s="1" t="s">
        <v>27</v>
      </c>
      <c r="L55900" s="1" t="s">
        <v>195</v>
      </c>
      <c r="M55900" s="1" t="s">
        <v>372</v>
      </c>
      <c r="N55900" s="1" t="s">
        <v>70308</v>
      </c>
      <c r="O55900" s="1" t="s">
        <v>70309</v>
      </c>
    </row>
    <row r="55901" spans="1:15" x14ac:dyDescent="0.25">
      <c r="A55901">
        <v>50827</v>
      </c>
      <c r="B55901" s="1" t="s">
        <v>74</v>
      </c>
      <c r="C55901" s="1" t="s">
        <v>693</v>
      </c>
      <c r="D55901" s="1" t="s">
        <v>114</v>
      </c>
      <c r="E55901" s="2">
        <v>44958</v>
      </c>
      <c r="F55901">
        <v>2023</v>
      </c>
      <c r="G55901">
        <v>22440</v>
      </c>
      <c r="H55901">
        <v>74</v>
      </c>
      <c r="I55901">
        <v>101</v>
      </c>
      <c r="J55901" s="1" t="s">
        <v>26</v>
      </c>
      <c r="K55901" s="1" t="s">
        <v>918</v>
      </c>
      <c r="L55901" s="1" t="s">
        <v>245</v>
      </c>
      <c r="M55901" s="1" t="s">
        <v>95</v>
      </c>
      <c r="N55901" s="1" t="s">
        <v>694</v>
      </c>
      <c r="O55901" s="1" t="s">
        <v>16081</v>
      </c>
    </row>
    <row r="55902" spans="1:15" x14ac:dyDescent="0.25">
      <c r="A55902">
        <v>99340</v>
      </c>
      <c r="B55902" s="1" t="s">
        <v>286</v>
      </c>
      <c r="C55902" s="1" t="s">
        <v>2637</v>
      </c>
      <c r="D55902" s="1" t="s">
        <v>17</v>
      </c>
      <c r="E55902" s="2">
        <v>43313</v>
      </c>
      <c r="F55902">
        <v>2018</v>
      </c>
      <c r="G55902">
        <v>13410</v>
      </c>
      <c r="H55902">
        <v>66</v>
      </c>
      <c r="I55902">
        <v>90</v>
      </c>
      <c r="J55902" s="1" t="s">
        <v>26</v>
      </c>
      <c r="K55902" s="1" t="s">
        <v>27</v>
      </c>
      <c r="L55902" s="1" t="s">
        <v>192</v>
      </c>
      <c r="M55902" s="1" t="s">
        <v>1082</v>
      </c>
      <c r="N55902" s="1" t="s">
        <v>5346</v>
      </c>
      <c r="O55902" s="1" t="s">
        <v>70310</v>
      </c>
    </row>
    <row r="55903" spans="1:15" x14ac:dyDescent="0.25">
      <c r="A55903">
        <v>64901</v>
      </c>
      <c r="B55903" s="1" t="s">
        <v>15</v>
      </c>
      <c r="C55903" s="1" t="s">
        <v>128</v>
      </c>
      <c r="D55903" s="1" t="s">
        <v>59</v>
      </c>
      <c r="E55903" s="2">
        <v>42583</v>
      </c>
      <c r="F55903">
        <v>2016</v>
      </c>
      <c r="G55903">
        <v>12980</v>
      </c>
      <c r="H55903">
        <v>114</v>
      </c>
      <c r="I55903">
        <v>155</v>
      </c>
      <c r="J55903" s="1" t="s">
        <v>26</v>
      </c>
      <c r="K55903" s="1" t="s">
        <v>60</v>
      </c>
      <c r="L55903" s="1" t="s">
        <v>36</v>
      </c>
      <c r="M55903" s="1" t="s">
        <v>82</v>
      </c>
      <c r="N55903" s="1" t="s">
        <v>13144</v>
      </c>
      <c r="O55903" s="1" t="s">
        <v>70311</v>
      </c>
    </row>
    <row r="55904" spans="1:15" x14ac:dyDescent="0.25">
      <c r="A55904">
        <v>3762</v>
      </c>
      <c r="B55904" s="1" t="s">
        <v>32</v>
      </c>
      <c r="C55904" s="1" t="s">
        <v>619</v>
      </c>
      <c r="D55904" s="1" t="s">
        <v>17</v>
      </c>
      <c r="E55904" s="2">
        <v>39600</v>
      </c>
      <c r="F55904">
        <v>2008</v>
      </c>
      <c r="G55904">
        <v>12150</v>
      </c>
      <c r="H55904">
        <v>147</v>
      </c>
      <c r="I55904">
        <v>200</v>
      </c>
      <c r="J55904" s="1" t="s">
        <v>18</v>
      </c>
      <c r="K55904" s="1" t="s">
        <v>27</v>
      </c>
      <c r="L55904" s="1" t="s">
        <v>620</v>
      </c>
      <c r="M55904" s="1" t="s">
        <v>158</v>
      </c>
      <c r="N55904" s="1" t="s">
        <v>72</v>
      </c>
      <c r="O55904" s="1" t="s">
        <v>70312</v>
      </c>
    </row>
    <row r="55905" spans="1:15" x14ac:dyDescent="0.25">
      <c r="A55905">
        <v>26608</v>
      </c>
      <c r="B55905" s="1" t="s">
        <v>80</v>
      </c>
      <c r="C55905" s="1" t="s">
        <v>708</v>
      </c>
      <c r="D55905" s="1" t="s">
        <v>34</v>
      </c>
      <c r="E55905" s="2">
        <v>39600</v>
      </c>
      <c r="F55905">
        <v>2008</v>
      </c>
      <c r="G55905">
        <v>6500</v>
      </c>
      <c r="H55905">
        <v>160</v>
      </c>
      <c r="I55905">
        <v>218</v>
      </c>
      <c r="J55905" s="1" t="s">
        <v>18</v>
      </c>
      <c r="K55905" s="1" t="s">
        <v>27</v>
      </c>
      <c r="L55905" s="1" t="s">
        <v>356</v>
      </c>
      <c r="M55905" s="1" t="s">
        <v>82</v>
      </c>
      <c r="N55905" s="1" t="s">
        <v>70313</v>
      </c>
      <c r="O55905" s="1" t="s">
        <v>9336</v>
      </c>
    </row>
    <row r="55906" spans="1:15" x14ac:dyDescent="0.25">
      <c r="A55906">
        <v>95127</v>
      </c>
      <c r="B55906" s="1" t="s">
        <v>156</v>
      </c>
      <c r="C55906" s="1" t="s">
        <v>887</v>
      </c>
      <c r="D55906" s="1" t="s">
        <v>34</v>
      </c>
      <c r="E55906" s="2">
        <v>43525</v>
      </c>
      <c r="F55906">
        <v>2019</v>
      </c>
      <c r="G55906">
        <v>34990</v>
      </c>
      <c r="H55906">
        <v>132</v>
      </c>
      <c r="I55906">
        <v>179</v>
      </c>
      <c r="J55906" s="1" t="s">
        <v>18</v>
      </c>
      <c r="K55906" s="1" t="s">
        <v>60</v>
      </c>
      <c r="L55906" s="1" t="s">
        <v>240</v>
      </c>
      <c r="M55906" s="1" t="s">
        <v>82</v>
      </c>
      <c r="N55906" s="1" t="s">
        <v>45</v>
      </c>
      <c r="O55906" s="1" t="s">
        <v>70314</v>
      </c>
    </row>
    <row r="55907" spans="1:15" x14ac:dyDescent="0.25">
      <c r="A55907">
        <v>24414</v>
      </c>
      <c r="B55907" s="1" t="s">
        <v>80</v>
      </c>
      <c r="C55907" s="1" t="s">
        <v>572</v>
      </c>
      <c r="D55907" s="1" t="s">
        <v>34</v>
      </c>
      <c r="E55907" s="2">
        <v>37712</v>
      </c>
      <c r="F55907">
        <v>2003</v>
      </c>
      <c r="G55907">
        <v>5790</v>
      </c>
      <c r="H55907">
        <v>110</v>
      </c>
      <c r="I55907">
        <v>150</v>
      </c>
      <c r="J55907" s="1" t="s">
        <v>26</v>
      </c>
      <c r="K55907" s="1" t="s">
        <v>60</v>
      </c>
      <c r="L55907" s="1" t="s">
        <v>632</v>
      </c>
      <c r="M55907" s="1" t="s">
        <v>82</v>
      </c>
      <c r="N55907" s="1" t="s">
        <v>1558</v>
      </c>
      <c r="O55907" s="1" t="s">
        <v>70315</v>
      </c>
    </row>
    <row r="55908" spans="1:15" x14ac:dyDescent="0.25">
      <c r="A55908">
        <v>91541</v>
      </c>
      <c r="B55908" s="1" t="s">
        <v>47</v>
      </c>
      <c r="C55908" s="1" t="s">
        <v>696</v>
      </c>
      <c r="D55908" s="1" t="s">
        <v>17</v>
      </c>
      <c r="E55908" s="2">
        <v>44409</v>
      </c>
      <c r="F55908">
        <v>2021</v>
      </c>
      <c r="G55908">
        <v>13477</v>
      </c>
      <c r="H55908">
        <v>62</v>
      </c>
      <c r="I55908">
        <v>84</v>
      </c>
      <c r="J55908" s="1" t="s">
        <v>26</v>
      </c>
      <c r="K55908" s="1" t="s">
        <v>27</v>
      </c>
      <c r="L55908" s="1" t="s">
        <v>192</v>
      </c>
      <c r="M55908" s="1" t="s">
        <v>1984</v>
      </c>
      <c r="N55908" s="1" t="s">
        <v>2013</v>
      </c>
      <c r="O55908" s="1" t="s">
        <v>44670</v>
      </c>
    </row>
    <row r="55909" spans="1:15" x14ac:dyDescent="0.25">
      <c r="A55909">
        <v>63298</v>
      </c>
      <c r="B55909" s="1" t="s">
        <v>15</v>
      </c>
      <c r="C55909" s="1" t="s">
        <v>16</v>
      </c>
      <c r="D55909" s="1" t="s">
        <v>59</v>
      </c>
      <c r="E55909" s="2">
        <v>42339</v>
      </c>
      <c r="F55909">
        <v>2015</v>
      </c>
      <c r="G55909">
        <v>14490</v>
      </c>
      <c r="H55909">
        <v>110</v>
      </c>
      <c r="I55909">
        <v>150</v>
      </c>
      <c r="J55909" s="1" t="s">
        <v>26</v>
      </c>
      <c r="K55909" s="1" t="s">
        <v>27</v>
      </c>
      <c r="L55909" s="1" t="s">
        <v>195</v>
      </c>
      <c r="M55909" s="1" t="s">
        <v>630</v>
      </c>
      <c r="N55909" s="1" t="s">
        <v>703</v>
      </c>
      <c r="O55909" s="1" t="s">
        <v>70316</v>
      </c>
    </row>
    <row r="55910" spans="1:15" x14ac:dyDescent="0.25">
      <c r="A55910">
        <v>10325</v>
      </c>
      <c r="B55910" s="1" t="s">
        <v>32</v>
      </c>
      <c r="C55910" s="1" t="s">
        <v>619</v>
      </c>
      <c r="D55910" s="1" t="s">
        <v>34</v>
      </c>
      <c r="E55910" s="2">
        <v>42005</v>
      </c>
      <c r="F55910">
        <v>2015</v>
      </c>
      <c r="G55910">
        <v>28350</v>
      </c>
      <c r="H55910">
        <v>169</v>
      </c>
      <c r="I55910">
        <v>230</v>
      </c>
      <c r="J55910" s="1" t="s">
        <v>18</v>
      </c>
      <c r="K55910" s="1" t="s">
        <v>27</v>
      </c>
      <c r="L55910" s="1" t="s">
        <v>240</v>
      </c>
      <c r="M55910" s="1" t="s">
        <v>82</v>
      </c>
      <c r="N55910" s="1" t="s">
        <v>2407</v>
      </c>
      <c r="O55910" s="1" t="s">
        <v>16118</v>
      </c>
    </row>
    <row r="55911" spans="1:15" x14ac:dyDescent="0.25">
      <c r="A55911">
        <v>70654</v>
      </c>
      <c r="B55911" s="1" t="s">
        <v>15</v>
      </c>
      <c r="C55911" s="1" t="s">
        <v>69</v>
      </c>
      <c r="D55911" s="1" t="s">
        <v>59</v>
      </c>
      <c r="E55911" s="2">
        <v>43739</v>
      </c>
      <c r="F55911">
        <v>2019</v>
      </c>
      <c r="G55911">
        <v>19261</v>
      </c>
      <c r="H55911">
        <v>147</v>
      </c>
      <c r="I55911">
        <v>200</v>
      </c>
      <c r="J55911" s="1" t="s">
        <v>26</v>
      </c>
      <c r="K55911" s="1" t="s">
        <v>27</v>
      </c>
      <c r="L55911" s="1" t="s">
        <v>311</v>
      </c>
      <c r="M55911" s="1" t="s">
        <v>372</v>
      </c>
      <c r="N55911" s="1" t="s">
        <v>70317</v>
      </c>
      <c r="O55911" s="1" t="s">
        <v>70318</v>
      </c>
    </row>
    <row r="55912" spans="1:15" x14ac:dyDescent="0.25">
      <c r="A55912">
        <v>28364</v>
      </c>
      <c r="B55912" s="1" t="s">
        <v>80</v>
      </c>
      <c r="C55912" s="1" t="s">
        <v>708</v>
      </c>
      <c r="D55912" s="1" t="s">
        <v>17</v>
      </c>
      <c r="E55912" s="2">
        <v>40452</v>
      </c>
      <c r="F55912">
        <v>2010</v>
      </c>
      <c r="G55912">
        <v>14900</v>
      </c>
      <c r="H55912">
        <v>150</v>
      </c>
      <c r="I55912">
        <v>204</v>
      </c>
      <c r="J55912" s="1" t="s">
        <v>18</v>
      </c>
      <c r="K55912" s="1" t="s">
        <v>60</v>
      </c>
      <c r="L55912" s="1" t="s">
        <v>632</v>
      </c>
      <c r="M55912" s="1" t="s">
        <v>1313</v>
      </c>
      <c r="N55912" s="1" t="s">
        <v>869</v>
      </c>
      <c r="O55912" s="1" t="s">
        <v>70319</v>
      </c>
    </row>
    <row r="55913" spans="1:15" x14ac:dyDescent="0.25">
      <c r="A55913">
        <v>74101</v>
      </c>
      <c r="B55913" s="1" t="s">
        <v>15</v>
      </c>
      <c r="C55913" s="1" t="s">
        <v>1824</v>
      </c>
      <c r="D55913" s="1" t="s">
        <v>34</v>
      </c>
      <c r="E55913" s="2">
        <v>44805</v>
      </c>
      <c r="F55913">
        <v>2022</v>
      </c>
      <c r="G55913">
        <v>51950</v>
      </c>
      <c r="H55913">
        <v>258</v>
      </c>
      <c r="I55913">
        <v>351</v>
      </c>
      <c r="J55913" s="1" t="s">
        <v>18</v>
      </c>
      <c r="K55913" s="1" t="s">
        <v>35</v>
      </c>
      <c r="L55913" s="1" t="s">
        <v>36</v>
      </c>
      <c r="M55913" s="1" t="s">
        <v>37</v>
      </c>
      <c r="N55913" s="1" t="s">
        <v>891</v>
      </c>
      <c r="O55913" s="1" t="s">
        <v>70320</v>
      </c>
    </row>
    <row r="55914" spans="1:15" x14ac:dyDescent="0.25">
      <c r="A55914">
        <v>99330</v>
      </c>
      <c r="B55914" s="1" t="s">
        <v>286</v>
      </c>
      <c r="C55914" s="1" t="s">
        <v>529</v>
      </c>
      <c r="D55914" s="1" t="s">
        <v>17</v>
      </c>
      <c r="E55914" s="2">
        <v>43252</v>
      </c>
      <c r="F55914">
        <v>2018</v>
      </c>
      <c r="G55914">
        <v>22690</v>
      </c>
      <c r="H55914">
        <v>129</v>
      </c>
      <c r="I55914">
        <v>175</v>
      </c>
      <c r="J55914" s="1" t="s">
        <v>18</v>
      </c>
      <c r="K55914" s="1" t="s">
        <v>60</v>
      </c>
      <c r="L55914" s="1" t="s">
        <v>20</v>
      </c>
      <c r="M55914" s="1" t="s">
        <v>530</v>
      </c>
      <c r="N55914" s="1" t="s">
        <v>1241</v>
      </c>
      <c r="O55914" s="1" t="s">
        <v>70321</v>
      </c>
    </row>
    <row r="55915" spans="1:15" x14ac:dyDescent="0.25">
      <c r="A55915">
        <v>62737</v>
      </c>
      <c r="B55915" s="1" t="s">
        <v>15</v>
      </c>
      <c r="C55915" s="1" t="s">
        <v>123</v>
      </c>
      <c r="D55915" s="1" t="s">
        <v>34</v>
      </c>
      <c r="E55915" s="2">
        <v>42339</v>
      </c>
      <c r="F55915">
        <v>2015</v>
      </c>
      <c r="G55915">
        <v>11200</v>
      </c>
      <c r="H55915">
        <v>92</v>
      </c>
      <c r="I55915">
        <v>125</v>
      </c>
      <c r="J55915" s="1" t="s">
        <v>26</v>
      </c>
      <c r="K55915" s="1" t="s">
        <v>27</v>
      </c>
      <c r="L55915" s="1" t="s">
        <v>124</v>
      </c>
      <c r="M55915" s="1" t="s">
        <v>82</v>
      </c>
      <c r="N55915" s="1" t="s">
        <v>265</v>
      </c>
      <c r="O55915" s="1" t="s">
        <v>17927</v>
      </c>
    </row>
    <row r="55916" spans="1:15" x14ac:dyDescent="0.25">
      <c r="A55916">
        <v>583</v>
      </c>
      <c r="B55916" s="1" t="s">
        <v>107</v>
      </c>
      <c r="C55916" s="1" t="s">
        <v>290</v>
      </c>
      <c r="D55916" s="1" t="s">
        <v>34</v>
      </c>
      <c r="E55916" s="2">
        <v>42856</v>
      </c>
      <c r="F55916">
        <v>2017</v>
      </c>
      <c r="G55916">
        <v>28880</v>
      </c>
      <c r="H55916">
        <v>206</v>
      </c>
      <c r="I55916">
        <v>280</v>
      </c>
      <c r="J55916" s="1" t="s">
        <v>18</v>
      </c>
      <c r="K55916" s="1" t="s">
        <v>27</v>
      </c>
      <c r="L55916" s="1" t="s">
        <v>677</v>
      </c>
      <c r="M55916" s="1" t="s">
        <v>421</v>
      </c>
      <c r="N55916" s="1" t="s">
        <v>520</v>
      </c>
      <c r="O55916" s="1" t="s">
        <v>70322</v>
      </c>
    </row>
    <row r="55917" spans="1:15" x14ac:dyDescent="0.25">
      <c r="A55917">
        <v>20122</v>
      </c>
      <c r="B55917" s="1" t="s">
        <v>32</v>
      </c>
      <c r="C55917" s="1" t="s">
        <v>4584</v>
      </c>
      <c r="D55917" s="1" t="s">
        <v>17</v>
      </c>
      <c r="E55917" s="2">
        <v>44440</v>
      </c>
      <c r="F55917">
        <v>2021</v>
      </c>
      <c r="G55917">
        <v>259900</v>
      </c>
      <c r="H55917">
        <v>589</v>
      </c>
      <c r="I55917">
        <v>801</v>
      </c>
      <c r="J55917" s="1" t="s">
        <v>18</v>
      </c>
      <c r="K55917" s="1" t="s">
        <v>27</v>
      </c>
      <c r="L55917" s="1" t="s">
        <v>1428</v>
      </c>
      <c r="M55917" s="1" t="s">
        <v>1538</v>
      </c>
      <c r="N55917" s="1" t="s">
        <v>70323</v>
      </c>
      <c r="O55917" s="1" t="s">
        <v>70324</v>
      </c>
    </row>
    <row r="55918" spans="1:15" x14ac:dyDescent="0.25">
      <c r="A55918">
        <v>37068</v>
      </c>
      <c r="B55918" s="1" t="s">
        <v>80</v>
      </c>
      <c r="C55918" s="1" t="s">
        <v>514</v>
      </c>
      <c r="D55918" s="1" t="s">
        <v>59</v>
      </c>
      <c r="E55918" s="2">
        <v>42826</v>
      </c>
      <c r="F55918">
        <v>2017</v>
      </c>
      <c r="G55918">
        <v>29490</v>
      </c>
      <c r="H55918">
        <v>195</v>
      </c>
      <c r="I55918">
        <v>265</v>
      </c>
      <c r="J55918" s="1" t="s">
        <v>18</v>
      </c>
      <c r="K55918" s="1" t="s">
        <v>60</v>
      </c>
      <c r="L55918" s="1" t="s">
        <v>192</v>
      </c>
      <c r="M55918" s="1" t="s">
        <v>486</v>
      </c>
      <c r="N55918" s="1" t="s">
        <v>1409</v>
      </c>
      <c r="O55918" s="1" t="s">
        <v>70325</v>
      </c>
    </row>
    <row r="55919" spans="1:15" x14ac:dyDescent="0.25">
      <c r="A55919">
        <v>571</v>
      </c>
      <c r="B55919" s="1" t="s">
        <v>107</v>
      </c>
      <c r="C55919" s="1" t="s">
        <v>327</v>
      </c>
      <c r="D55919" s="1" t="s">
        <v>59</v>
      </c>
      <c r="E55919" s="2">
        <v>42491</v>
      </c>
      <c r="F55919">
        <v>2016</v>
      </c>
      <c r="G55919">
        <v>18500</v>
      </c>
      <c r="H55919">
        <v>177</v>
      </c>
      <c r="I55919">
        <v>241</v>
      </c>
      <c r="J55919" s="1" t="s">
        <v>18</v>
      </c>
      <c r="K55919" s="1" t="s">
        <v>27</v>
      </c>
      <c r="L55919" s="1" t="s">
        <v>328</v>
      </c>
      <c r="M55919" s="1" t="s">
        <v>82</v>
      </c>
      <c r="N55919" s="1" t="s">
        <v>21027</v>
      </c>
      <c r="O55919" s="1" t="s">
        <v>70326</v>
      </c>
    </row>
    <row r="55920" spans="1:15" x14ac:dyDescent="0.25">
      <c r="A55920">
        <v>5824</v>
      </c>
      <c r="B55920" s="1" t="s">
        <v>32</v>
      </c>
      <c r="C55920" s="1" t="s">
        <v>208</v>
      </c>
      <c r="D55920" s="1" t="s">
        <v>17</v>
      </c>
      <c r="E55920" s="2">
        <v>40756</v>
      </c>
      <c r="F55920">
        <v>2011</v>
      </c>
      <c r="G55920">
        <v>9299</v>
      </c>
      <c r="H55920">
        <v>77</v>
      </c>
      <c r="I55920">
        <v>105</v>
      </c>
      <c r="J55920" s="1" t="s">
        <v>26</v>
      </c>
      <c r="K55920" s="1" t="s">
        <v>60</v>
      </c>
      <c r="L55920" s="1" t="s">
        <v>120</v>
      </c>
      <c r="M55920" s="1" t="s">
        <v>82</v>
      </c>
      <c r="N55920" s="1" t="s">
        <v>1224</v>
      </c>
      <c r="O55920" s="1" t="s">
        <v>70327</v>
      </c>
    </row>
    <row r="55921" spans="1:15" x14ac:dyDescent="0.25">
      <c r="A55921">
        <v>97639</v>
      </c>
      <c r="B55921" s="1" t="s">
        <v>608</v>
      </c>
      <c r="C55921" s="1" t="s">
        <v>1270</v>
      </c>
      <c r="D55921" s="1" t="s">
        <v>17</v>
      </c>
      <c r="E55921" s="2">
        <v>44378</v>
      </c>
      <c r="F55921">
        <v>2021</v>
      </c>
      <c r="G55921">
        <v>109988</v>
      </c>
      <c r="H55921">
        <v>390</v>
      </c>
      <c r="I55921">
        <v>530</v>
      </c>
      <c r="J55921" s="1" t="s">
        <v>18</v>
      </c>
      <c r="K55921" s="1" t="s">
        <v>27</v>
      </c>
      <c r="L55921" s="1" t="s">
        <v>2514</v>
      </c>
      <c r="M55921" s="1" t="s">
        <v>1518</v>
      </c>
      <c r="N55921" s="1" t="s">
        <v>242</v>
      </c>
      <c r="O55921" s="1" t="s">
        <v>21758</v>
      </c>
    </row>
    <row r="55922" spans="1:15" x14ac:dyDescent="0.25">
      <c r="A55922">
        <v>34436</v>
      </c>
      <c r="B55922" s="1" t="s">
        <v>80</v>
      </c>
      <c r="C55922" s="1" t="s">
        <v>251</v>
      </c>
      <c r="D55922" s="1" t="s">
        <v>86</v>
      </c>
      <c r="E55922" s="2">
        <v>42705</v>
      </c>
      <c r="F55922">
        <v>2016</v>
      </c>
      <c r="G55922">
        <v>51199</v>
      </c>
      <c r="H55922">
        <v>272</v>
      </c>
      <c r="I55922">
        <v>370</v>
      </c>
      <c r="J55922" s="1" t="s">
        <v>18</v>
      </c>
      <c r="K55922" s="1" t="s">
        <v>27</v>
      </c>
      <c r="L55922" s="1" t="s">
        <v>963</v>
      </c>
      <c r="M55922" s="1" t="s">
        <v>246</v>
      </c>
      <c r="N55922" s="1" t="s">
        <v>270</v>
      </c>
      <c r="O55922" s="1" t="s">
        <v>70328</v>
      </c>
    </row>
    <row r="55923" spans="1:15" x14ac:dyDescent="0.25">
      <c r="A55923">
        <v>82432</v>
      </c>
      <c r="B55923" s="1" t="s">
        <v>24</v>
      </c>
      <c r="C55923" s="1" t="s">
        <v>477</v>
      </c>
      <c r="D55923" s="1" t="s">
        <v>86</v>
      </c>
      <c r="E55923" s="2">
        <v>44682</v>
      </c>
      <c r="F55923">
        <v>2022</v>
      </c>
      <c r="G55923">
        <v>19970</v>
      </c>
      <c r="H55923">
        <v>88</v>
      </c>
      <c r="I55923">
        <v>120</v>
      </c>
      <c r="J55923" s="1" t="s">
        <v>26</v>
      </c>
      <c r="K55923" s="1" t="s">
        <v>27</v>
      </c>
      <c r="L55923" s="1" t="s">
        <v>184</v>
      </c>
      <c r="M55923" s="1" t="s">
        <v>595</v>
      </c>
      <c r="N55923" s="1" t="s">
        <v>5866</v>
      </c>
      <c r="O55923" s="1" t="s">
        <v>70329</v>
      </c>
    </row>
    <row r="55924" spans="1:15" x14ac:dyDescent="0.25">
      <c r="A55924">
        <v>95991</v>
      </c>
      <c r="B55924" s="1" t="s">
        <v>156</v>
      </c>
      <c r="C55924" s="1" t="s">
        <v>887</v>
      </c>
      <c r="D55924" s="1" t="s">
        <v>17</v>
      </c>
      <c r="E55924" s="2">
        <v>43922</v>
      </c>
      <c r="F55924">
        <v>2020</v>
      </c>
      <c r="G55924">
        <v>35900</v>
      </c>
      <c r="H55924">
        <v>110</v>
      </c>
      <c r="I55924">
        <v>150</v>
      </c>
      <c r="J55924" s="1" t="s">
        <v>644</v>
      </c>
      <c r="K55924" s="1" t="s">
        <v>60</v>
      </c>
      <c r="L55924" s="1" t="s">
        <v>70</v>
      </c>
      <c r="M55924" s="1" t="s">
        <v>269</v>
      </c>
      <c r="N55924" s="1" t="s">
        <v>5044</v>
      </c>
      <c r="O55924" s="1" t="s">
        <v>70330</v>
      </c>
    </row>
    <row r="55925" spans="1:15" x14ac:dyDescent="0.25">
      <c r="A55925">
        <v>64408</v>
      </c>
      <c r="B55925" s="1" t="s">
        <v>15</v>
      </c>
      <c r="C55925" s="1" t="s">
        <v>69</v>
      </c>
      <c r="D55925" s="1" t="s">
        <v>17</v>
      </c>
      <c r="E55925" s="2">
        <v>42491</v>
      </c>
      <c r="F55925">
        <v>2016</v>
      </c>
      <c r="G55925">
        <v>8979</v>
      </c>
      <c r="H55925">
        <v>59</v>
      </c>
      <c r="I55925">
        <v>80</v>
      </c>
      <c r="J55925" s="1" t="s">
        <v>26</v>
      </c>
      <c r="K55925" s="1" t="s">
        <v>27</v>
      </c>
      <c r="L55925" s="1" t="s">
        <v>28</v>
      </c>
      <c r="M55925" s="1" t="s">
        <v>1082</v>
      </c>
      <c r="N55925" s="1" t="s">
        <v>18006</v>
      </c>
      <c r="O55925" s="1" t="s">
        <v>70331</v>
      </c>
    </row>
    <row r="55926" spans="1:15" x14ac:dyDescent="0.25">
      <c r="A55926">
        <v>65414</v>
      </c>
      <c r="B55926" s="1" t="s">
        <v>15</v>
      </c>
      <c r="C55926" s="1" t="s">
        <v>461</v>
      </c>
      <c r="D55926" s="1" t="s">
        <v>34</v>
      </c>
      <c r="E55926" s="2">
        <v>42887</v>
      </c>
      <c r="F55926">
        <v>2017</v>
      </c>
      <c r="G55926">
        <v>18970</v>
      </c>
      <c r="H55926">
        <v>132</v>
      </c>
      <c r="I55926">
        <v>179</v>
      </c>
      <c r="J55926" s="1" t="s">
        <v>18</v>
      </c>
      <c r="K55926" s="1" t="s">
        <v>60</v>
      </c>
      <c r="L55926" s="1" t="s">
        <v>124</v>
      </c>
      <c r="M55926" s="1" t="s">
        <v>839</v>
      </c>
      <c r="N55926" s="1" t="s">
        <v>25553</v>
      </c>
      <c r="O55926" s="1" t="s">
        <v>70332</v>
      </c>
    </row>
    <row r="55927" spans="1:15" x14ac:dyDescent="0.25">
      <c r="A55927">
        <v>78939</v>
      </c>
      <c r="B55927" s="1" t="s">
        <v>24</v>
      </c>
      <c r="C55927" s="1" t="s">
        <v>477</v>
      </c>
      <c r="D55927" s="1" t="s">
        <v>114</v>
      </c>
      <c r="E55927" s="2">
        <v>42430</v>
      </c>
      <c r="F55927">
        <v>2016</v>
      </c>
      <c r="G55927">
        <v>10980</v>
      </c>
      <c r="H55927">
        <v>74</v>
      </c>
      <c r="I55927">
        <v>101</v>
      </c>
      <c r="J55927" s="1" t="s">
        <v>26</v>
      </c>
      <c r="K55927" s="1" t="s">
        <v>27</v>
      </c>
      <c r="L55927" s="1" t="s">
        <v>70</v>
      </c>
      <c r="M55927" s="1" t="s">
        <v>673</v>
      </c>
      <c r="N55927" s="1" t="s">
        <v>70333</v>
      </c>
      <c r="O55927" s="1" t="s">
        <v>70334</v>
      </c>
    </row>
    <row r="55928" spans="1:15" x14ac:dyDescent="0.25">
      <c r="A55928">
        <v>83731</v>
      </c>
      <c r="B55928" s="1" t="s">
        <v>24</v>
      </c>
      <c r="C55928" s="1" t="s">
        <v>170</v>
      </c>
      <c r="D55928" s="1" t="s">
        <v>17</v>
      </c>
      <c r="E55928" s="2">
        <v>45047</v>
      </c>
      <c r="F55928">
        <v>2023</v>
      </c>
      <c r="G55928">
        <v>37950</v>
      </c>
      <c r="H55928">
        <v>132</v>
      </c>
      <c r="I55928">
        <v>179</v>
      </c>
      <c r="J55928" s="1" t="s">
        <v>18</v>
      </c>
      <c r="K55928" s="1" t="s">
        <v>27</v>
      </c>
      <c r="L55928" s="1" t="s">
        <v>670</v>
      </c>
      <c r="M55928" s="1" t="s">
        <v>421</v>
      </c>
      <c r="N55928" s="1" t="s">
        <v>2840</v>
      </c>
      <c r="O55928" s="1" t="s">
        <v>19291</v>
      </c>
    </row>
    <row r="55929" spans="1:15" x14ac:dyDescent="0.25">
      <c r="A55929">
        <v>33759</v>
      </c>
      <c r="B55929" s="1" t="s">
        <v>80</v>
      </c>
      <c r="C55929" s="1" t="s">
        <v>261</v>
      </c>
      <c r="D55929" s="1" t="s">
        <v>17</v>
      </c>
      <c r="E55929" s="2">
        <v>42186</v>
      </c>
      <c r="F55929">
        <v>2015</v>
      </c>
      <c r="G55929">
        <v>16990</v>
      </c>
      <c r="H55929">
        <v>100</v>
      </c>
      <c r="I55929">
        <v>136</v>
      </c>
      <c r="J55929" s="1" t="s">
        <v>26</v>
      </c>
      <c r="K55929" s="1" t="s">
        <v>27</v>
      </c>
      <c r="L55929" s="1" t="s">
        <v>124</v>
      </c>
      <c r="M55929" s="1" t="s">
        <v>560</v>
      </c>
      <c r="N55929" s="1" t="s">
        <v>30168</v>
      </c>
      <c r="O55929" s="1" t="s">
        <v>70335</v>
      </c>
    </row>
    <row r="55930" spans="1:15" x14ac:dyDescent="0.25">
      <c r="A55930">
        <v>72052</v>
      </c>
      <c r="B55930" s="1" t="s">
        <v>15</v>
      </c>
      <c r="C55930" s="1" t="s">
        <v>1115</v>
      </c>
      <c r="D55930" s="1" t="s">
        <v>114</v>
      </c>
      <c r="E55930" s="2">
        <v>43952</v>
      </c>
      <c r="F55930">
        <v>2020</v>
      </c>
      <c r="G55930">
        <v>18490</v>
      </c>
      <c r="H55930">
        <v>110</v>
      </c>
      <c r="I55930">
        <v>150</v>
      </c>
      <c r="J55930" s="1" t="s">
        <v>18</v>
      </c>
      <c r="K55930" s="1" t="s">
        <v>60</v>
      </c>
      <c r="L55930" s="1" t="s">
        <v>36</v>
      </c>
      <c r="M55930" s="1" t="s">
        <v>530</v>
      </c>
      <c r="N55930" s="1" t="s">
        <v>70336</v>
      </c>
      <c r="O55930" s="1" t="s">
        <v>70337</v>
      </c>
    </row>
    <row r="55931" spans="1:15" x14ac:dyDescent="0.25">
      <c r="A55931">
        <v>55126</v>
      </c>
      <c r="B55931" s="1" t="s">
        <v>267</v>
      </c>
      <c r="C55931" s="1" t="s">
        <v>814</v>
      </c>
      <c r="D55931" s="1" t="s">
        <v>59</v>
      </c>
      <c r="E55931" s="2">
        <v>43800</v>
      </c>
      <c r="F55931">
        <v>2019</v>
      </c>
      <c r="G55931">
        <v>14990</v>
      </c>
      <c r="H55931">
        <v>74</v>
      </c>
      <c r="I55931">
        <v>101</v>
      </c>
      <c r="J55931" s="1" t="s">
        <v>644</v>
      </c>
      <c r="K55931" s="1" t="s">
        <v>60</v>
      </c>
      <c r="L55931" s="1" t="s">
        <v>296</v>
      </c>
      <c r="M55931" s="1" t="s">
        <v>554</v>
      </c>
      <c r="N55931" s="1" t="s">
        <v>1230</v>
      </c>
      <c r="O55931" s="1" t="s">
        <v>70338</v>
      </c>
    </row>
    <row r="55932" spans="1:15" x14ac:dyDescent="0.25">
      <c r="A55932">
        <v>96412</v>
      </c>
      <c r="B55932" s="1" t="s">
        <v>156</v>
      </c>
      <c r="C55932" s="1" t="s">
        <v>157</v>
      </c>
      <c r="D55932" s="1" t="s">
        <v>34</v>
      </c>
      <c r="E55932" s="2">
        <v>44835</v>
      </c>
      <c r="F55932">
        <v>2022</v>
      </c>
      <c r="G55932">
        <v>136980</v>
      </c>
      <c r="H55932">
        <v>258</v>
      </c>
      <c r="I55932">
        <v>351</v>
      </c>
      <c r="J55932" s="1" t="s">
        <v>18</v>
      </c>
      <c r="K55932" s="1" t="s">
        <v>60</v>
      </c>
      <c r="L55932" s="1" t="s">
        <v>620</v>
      </c>
      <c r="M55932" s="1" t="s">
        <v>729</v>
      </c>
      <c r="N55932" s="1" t="s">
        <v>1047</v>
      </c>
      <c r="O55932" s="1" t="s">
        <v>18124</v>
      </c>
    </row>
    <row r="55933" spans="1:15" x14ac:dyDescent="0.25">
      <c r="A55933">
        <v>4919</v>
      </c>
      <c r="B55933" s="1" t="s">
        <v>32</v>
      </c>
      <c r="C55933" s="1" t="s">
        <v>132</v>
      </c>
      <c r="D55933" s="1" t="s">
        <v>17</v>
      </c>
      <c r="E55933" s="2">
        <v>40330</v>
      </c>
      <c r="F55933">
        <v>2010</v>
      </c>
      <c r="G55933">
        <v>17000</v>
      </c>
      <c r="H55933">
        <v>125</v>
      </c>
      <c r="I55933">
        <v>170</v>
      </c>
      <c r="J55933" s="1" t="s">
        <v>26</v>
      </c>
      <c r="K55933" s="1" t="s">
        <v>60</v>
      </c>
      <c r="L55933" s="1" t="s">
        <v>257</v>
      </c>
      <c r="M55933" s="1" t="s">
        <v>383</v>
      </c>
      <c r="N55933" s="1" t="s">
        <v>869</v>
      </c>
      <c r="O55933" s="1" t="s">
        <v>70339</v>
      </c>
    </row>
    <row r="55934" spans="1:15" x14ac:dyDescent="0.25">
      <c r="A55934">
        <v>22400</v>
      </c>
      <c r="B55934" s="1" t="s">
        <v>32</v>
      </c>
      <c r="C55934" s="1" t="s">
        <v>541</v>
      </c>
      <c r="D55934" s="1" t="s">
        <v>17</v>
      </c>
      <c r="E55934" s="2">
        <v>44927</v>
      </c>
      <c r="F55934">
        <v>2023</v>
      </c>
      <c r="G55934">
        <v>28690</v>
      </c>
      <c r="H55934">
        <v>81</v>
      </c>
      <c r="I55934">
        <v>110</v>
      </c>
      <c r="J55934" s="1" t="s">
        <v>26</v>
      </c>
      <c r="K55934" s="1" t="s">
        <v>27</v>
      </c>
      <c r="L55934" s="1" t="s">
        <v>334</v>
      </c>
      <c r="M55934" s="1" t="s">
        <v>264</v>
      </c>
      <c r="N55934" s="1" t="s">
        <v>1436</v>
      </c>
      <c r="O55934" s="1" t="s">
        <v>50694</v>
      </c>
    </row>
    <row r="55935" spans="1:15" x14ac:dyDescent="0.25">
      <c r="A55935">
        <v>60349</v>
      </c>
      <c r="B55935" s="1" t="s">
        <v>15</v>
      </c>
      <c r="C55935" s="1" t="s">
        <v>69</v>
      </c>
      <c r="D55935" s="1" t="s">
        <v>59</v>
      </c>
      <c r="E55935" s="2">
        <v>40817</v>
      </c>
      <c r="F55935">
        <v>2011</v>
      </c>
      <c r="G55935">
        <v>6840</v>
      </c>
      <c r="H55935">
        <v>44</v>
      </c>
      <c r="I55935">
        <v>60</v>
      </c>
      <c r="J55935" s="1" t="s">
        <v>26</v>
      </c>
      <c r="K55935" s="1" t="s">
        <v>27</v>
      </c>
      <c r="L55935" s="1" t="s">
        <v>20</v>
      </c>
      <c r="M55935" s="1" t="s">
        <v>1307</v>
      </c>
      <c r="N55935" s="1" t="s">
        <v>70340</v>
      </c>
      <c r="O55935" s="1" t="s">
        <v>70341</v>
      </c>
    </row>
    <row r="55936" spans="1:15" x14ac:dyDescent="0.25">
      <c r="A55936">
        <v>50184</v>
      </c>
      <c r="B55936" s="1" t="s">
        <v>74</v>
      </c>
      <c r="C55936" s="1" t="s">
        <v>653</v>
      </c>
      <c r="D55936" s="1" t="s">
        <v>17</v>
      </c>
      <c r="E55936" s="2">
        <v>44896</v>
      </c>
      <c r="F55936">
        <v>2022</v>
      </c>
      <c r="G55936">
        <v>16017</v>
      </c>
      <c r="H55936">
        <v>33</v>
      </c>
      <c r="I55936">
        <v>45</v>
      </c>
      <c r="J55936" s="1" t="s">
        <v>18</v>
      </c>
      <c r="K55936" s="1" t="s">
        <v>35</v>
      </c>
      <c r="L55936" s="1" t="s">
        <v>36</v>
      </c>
      <c r="M55936" s="1" t="s">
        <v>654</v>
      </c>
      <c r="N55936" s="1" t="s">
        <v>242</v>
      </c>
      <c r="O55936" s="1" t="s">
        <v>55101</v>
      </c>
    </row>
    <row r="55937" spans="1:15" x14ac:dyDescent="0.25">
      <c r="A55937">
        <v>62716</v>
      </c>
      <c r="B55937" s="1" t="s">
        <v>15</v>
      </c>
      <c r="C55937" s="1" t="s">
        <v>2167</v>
      </c>
      <c r="D55937" s="1" t="s">
        <v>34</v>
      </c>
      <c r="E55937" s="2">
        <v>42156</v>
      </c>
      <c r="F55937">
        <v>2015</v>
      </c>
      <c r="G55937">
        <v>7999</v>
      </c>
      <c r="H55937">
        <v>70</v>
      </c>
      <c r="I55937">
        <v>95</v>
      </c>
      <c r="J55937" s="1" t="s">
        <v>26</v>
      </c>
      <c r="K55937" s="1" t="s">
        <v>60</v>
      </c>
      <c r="L55937" s="1" t="s">
        <v>120</v>
      </c>
      <c r="M55937" s="1" t="s">
        <v>82</v>
      </c>
      <c r="N55937" s="1" t="s">
        <v>265</v>
      </c>
      <c r="O55937" s="1" t="s">
        <v>70342</v>
      </c>
    </row>
    <row r="55938" spans="1:15" x14ac:dyDescent="0.25">
      <c r="A55938">
        <v>49643</v>
      </c>
      <c r="B55938" s="1" t="s">
        <v>74</v>
      </c>
      <c r="C55938" s="1" t="s">
        <v>75</v>
      </c>
      <c r="D55938" s="1" t="s">
        <v>978</v>
      </c>
      <c r="E55938" s="2">
        <v>43922</v>
      </c>
      <c r="F55938">
        <v>2020</v>
      </c>
      <c r="G55938">
        <v>12960</v>
      </c>
      <c r="H55938">
        <v>66</v>
      </c>
      <c r="I55938">
        <v>90</v>
      </c>
      <c r="J55938" s="1" t="s">
        <v>26</v>
      </c>
      <c r="K55938" s="1" t="s">
        <v>27</v>
      </c>
      <c r="L55938" s="1" t="s">
        <v>283</v>
      </c>
      <c r="M55938" s="1" t="s">
        <v>811</v>
      </c>
      <c r="N55938" s="1" t="s">
        <v>70343</v>
      </c>
      <c r="O55938" s="1" t="s">
        <v>40500</v>
      </c>
    </row>
    <row r="55939" spans="1:15" x14ac:dyDescent="0.25">
      <c r="A55939">
        <v>80335</v>
      </c>
      <c r="B55939" s="1" t="s">
        <v>24</v>
      </c>
      <c r="C55939" s="1" t="s">
        <v>2129</v>
      </c>
      <c r="D55939" s="1" t="s">
        <v>59</v>
      </c>
      <c r="E55939" s="2">
        <v>43252</v>
      </c>
      <c r="F55939">
        <v>2018</v>
      </c>
      <c r="G55939">
        <v>11499</v>
      </c>
      <c r="H55939">
        <v>66</v>
      </c>
      <c r="I55939">
        <v>90</v>
      </c>
      <c r="J55939" s="1" t="s">
        <v>26</v>
      </c>
      <c r="K55939" s="1" t="s">
        <v>27</v>
      </c>
      <c r="L55939" s="1" t="s">
        <v>70</v>
      </c>
      <c r="M55939" s="1" t="s">
        <v>542</v>
      </c>
      <c r="N55939" s="1" t="s">
        <v>70344</v>
      </c>
      <c r="O55939" s="1" t="s">
        <v>70345</v>
      </c>
    </row>
    <row r="55940" spans="1:15" x14ac:dyDescent="0.25">
      <c r="A55940">
        <v>66724</v>
      </c>
      <c r="B55940" s="1" t="s">
        <v>15</v>
      </c>
      <c r="C55940" s="1" t="s">
        <v>382</v>
      </c>
      <c r="D55940" s="1" t="s">
        <v>86</v>
      </c>
      <c r="E55940" s="2">
        <v>43282</v>
      </c>
      <c r="F55940">
        <v>2018</v>
      </c>
      <c r="G55940">
        <v>25450</v>
      </c>
      <c r="H55940">
        <v>154</v>
      </c>
      <c r="I55940">
        <v>209</v>
      </c>
      <c r="J55940" s="1" t="s">
        <v>18</v>
      </c>
      <c r="K55940" s="1" t="s">
        <v>60</v>
      </c>
      <c r="L55940" s="1" t="s">
        <v>257</v>
      </c>
      <c r="M55940" s="1" t="s">
        <v>383</v>
      </c>
      <c r="N55940" s="1" t="s">
        <v>1089</v>
      </c>
      <c r="O55940" s="1" t="s">
        <v>70346</v>
      </c>
    </row>
    <row r="55941" spans="1:15" x14ac:dyDescent="0.25">
      <c r="A55941">
        <v>3544</v>
      </c>
      <c r="B55941" s="1" t="s">
        <v>32</v>
      </c>
      <c r="C55941" s="1" t="s">
        <v>717</v>
      </c>
      <c r="D55941" s="1" t="s">
        <v>114</v>
      </c>
      <c r="E55941" s="2">
        <v>39114</v>
      </c>
      <c r="F55941">
        <v>2007</v>
      </c>
      <c r="G55941">
        <v>11000</v>
      </c>
      <c r="H55941">
        <v>171</v>
      </c>
      <c r="I55941">
        <v>232</v>
      </c>
      <c r="J55941" s="1" t="s">
        <v>825</v>
      </c>
      <c r="K55941" s="1" t="s">
        <v>60</v>
      </c>
      <c r="L55941" s="1" t="s">
        <v>145</v>
      </c>
      <c r="M55941" s="1" t="s">
        <v>82</v>
      </c>
      <c r="N55941" s="1" t="s">
        <v>70347</v>
      </c>
      <c r="O55941" s="1" t="s">
        <v>70348</v>
      </c>
    </row>
    <row r="55942" spans="1:15" x14ac:dyDescent="0.25">
      <c r="A55942">
        <v>90580</v>
      </c>
      <c r="B55942" s="1" t="s">
        <v>47</v>
      </c>
      <c r="C55942" s="1" t="s">
        <v>453</v>
      </c>
      <c r="D55942" s="1" t="s">
        <v>59</v>
      </c>
      <c r="E55942" s="2">
        <v>43647</v>
      </c>
      <c r="F55942">
        <v>2019</v>
      </c>
      <c r="G55942">
        <v>13999</v>
      </c>
      <c r="H55942">
        <v>62</v>
      </c>
      <c r="I55942">
        <v>84</v>
      </c>
      <c r="J55942" s="1" t="s">
        <v>26</v>
      </c>
      <c r="K55942" s="1" t="s">
        <v>27</v>
      </c>
      <c r="L55942" s="1" t="s">
        <v>257</v>
      </c>
      <c r="M55942" s="1" t="s">
        <v>82</v>
      </c>
      <c r="N55942" s="1" t="s">
        <v>5256</v>
      </c>
      <c r="O55942" s="1" t="s">
        <v>70349</v>
      </c>
    </row>
    <row r="55943" spans="1:15" x14ac:dyDescent="0.25">
      <c r="A55943">
        <v>94604</v>
      </c>
      <c r="B55943" s="1" t="s">
        <v>156</v>
      </c>
      <c r="C55943" s="1" t="s">
        <v>203</v>
      </c>
      <c r="D55943" s="1" t="s">
        <v>17</v>
      </c>
      <c r="E55943" s="2">
        <v>42736</v>
      </c>
      <c r="F55943">
        <v>2017</v>
      </c>
      <c r="G55943">
        <v>27490</v>
      </c>
      <c r="H55943">
        <v>132</v>
      </c>
      <c r="I55943">
        <v>179</v>
      </c>
      <c r="J55943" s="1" t="s">
        <v>18</v>
      </c>
      <c r="K55943" s="1" t="s">
        <v>60</v>
      </c>
      <c r="L55943" s="1" t="s">
        <v>334</v>
      </c>
      <c r="M55943" s="1" t="s">
        <v>258</v>
      </c>
      <c r="N55943" s="1" t="s">
        <v>9177</v>
      </c>
      <c r="O55943" s="1" t="s">
        <v>70350</v>
      </c>
    </row>
    <row r="55944" spans="1:15" x14ac:dyDescent="0.25">
      <c r="A55944">
        <v>76997</v>
      </c>
      <c r="B55944" s="1" t="s">
        <v>40</v>
      </c>
      <c r="C55944" s="1" t="s">
        <v>3559</v>
      </c>
      <c r="D55944" s="1" t="s">
        <v>59</v>
      </c>
      <c r="E55944" s="2">
        <v>44105</v>
      </c>
      <c r="F55944">
        <v>2020</v>
      </c>
      <c r="G55944">
        <v>22490</v>
      </c>
      <c r="H55944">
        <v>72</v>
      </c>
      <c r="I55944">
        <v>98</v>
      </c>
      <c r="J55944" s="1" t="s">
        <v>18</v>
      </c>
      <c r="K55944" s="1" t="s">
        <v>19</v>
      </c>
      <c r="L55944" s="1" t="s">
        <v>184</v>
      </c>
      <c r="M55944" s="1" t="s">
        <v>647</v>
      </c>
      <c r="N55944" s="1" t="s">
        <v>70351</v>
      </c>
      <c r="O55944" s="1" t="s">
        <v>45232</v>
      </c>
    </row>
    <row r="55945" spans="1:15" x14ac:dyDescent="0.25">
      <c r="A55945">
        <v>60771</v>
      </c>
      <c r="B55945" s="1" t="s">
        <v>15</v>
      </c>
      <c r="C55945" s="1" t="s">
        <v>861</v>
      </c>
      <c r="D55945" s="1" t="s">
        <v>59</v>
      </c>
      <c r="E55945" s="2">
        <v>41030</v>
      </c>
      <c r="F55945">
        <v>2012</v>
      </c>
      <c r="G55945">
        <v>4300</v>
      </c>
      <c r="H55945">
        <v>224</v>
      </c>
      <c r="I55945">
        <v>305</v>
      </c>
      <c r="J55945" s="1" t="s">
        <v>18</v>
      </c>
      <c r="K55945" s="1" t="s">
        <v>27</v>
      </c>
      <c r="L55945" s="1" t="s">
        <v>36</v>
      </c>
      <c r="M55945" s="1" t="s">
        <v>82</v>
      </c>
      <c r="N55945" s="1" t="s">
        <v>70352</v>
      </c>
      <c r="O55945" s="1" t="s">
        <v>70353</v>
      </c>
    </row>
    <row r="55946" spans="1:15" x14ac:dyDescent="0.25">
      <c r="A55946">
        <v>3486</v>
      </c>
      <c r="B55946" s="1" t="s">
        <v>32</v>
      </c>
      <c r="C55946" s="1" t="s">
        <v>132</v>
      </c>
      <c r="D55946" s="1" t="s">
        <v>17</v>
      </c>
      <c r="E55946" s="2">
        <v>39387</v>
      </c>
      <c r="F55946">
        <v>2007</v>
      </c>
      <c r="G55946">
        <v>5999</v>
      </c>
      <c r="H55946">
        <v>132</v>
      </c>
      <c r="I55946">
        <v>179</v>
      </c>
      <c r="J55946" s="1" t="s">
        <v>18</v>
      </c>
      <c r="K55946" s="1" t="s">
        <v>60</v>
      </c>
      <c r="L55946" s="1" t="s">
        <v>43</v>
      </c>
      <c r="M55946" s="1" t="s">
        <v>82</v>
      </c>
      <c r="N55946" s="1" t="s">
        <v>3986</v>
      </c>
      <c r="O55946" s="1" t="s">
        <v>37535</v>
      </c>
    </row>
    <row r="55947" spans="1:15" x14ac:dyDescent="0.25">
      <c r="A55947">
        <v>46106</v>
      </c>
      <c r="B55947" s="1" t="s">
        <v>90</v>
      </c>
      <c r="C55947" s="1" t="s">
        <v>315</v>
      </c>
      <c r="D55947" s="1" t="s">
        <v>17</v>
      </c>
      <c r="E55947" s="2">
        <v>43831</v>
      </c>
      <c r="F55947">
        <v>2020</v>
      </c>
      <c r="G55947">
        <v>20140</v>
      </c>
      <c r="H55947">
        <v>96</v>
      </c>
      <c r="I55947">
        <v>131</v>
      </c>
      <c r="J55947" s="1" t="s">
        <v>26</v>
      </c>
      <c r="K55947" s="1" t="s">
        <v>27</v>
      </c>
      <c r="L55947" s="1" t="s">
        <v>36</v>
      </c>
      <c r="M55947" s="1" t="s">
        <v>37</v>
      </c>
      <c r="N55947" s="1" t="s">
        <v>49406</v>
      </c>
      <c r="O55947" s="1" t="s">
        <v>49407</v>
      </c>
    </row>
    <row r="55948" spans="1:15" x14ac:dyDescent="0.25">
      <c r="A55948">
        <v>33325</v>
      </c>
      <c r="B55948" s="1" t="s">
        <v>80</v>
      </c>
      <c r="C55948" s="1" t="s">
        <v>303</v>
      </c>
      <c r="D55948" s="1" t="s">
        <v>34</v>
      </c>
      <c r="E55948" s="2">
        <v>42217</v>
      </c>
      <c r="F55948">
        <v>2015</v>
      </c>
      <c r="G55948">
        <v>25990</v>
      </c>
      <c r="H55948">
        <v>190</v>
      </c>
      <c r="I55948">
        <v>258</v>
      </c>
      <c r="J55948" s="1" t="s">
        <v>18</v>
      </c>
      <c r="K55948" s="1" t="s">
        <v>60</v>
      </c>
      <c r="L55948" s="1" t="s">
        <v>124</v>
      </c>
      <c r="M55948" s="1" t="s">
        <v>475</v>
      </c>
      <c r="N55948" s="1" t="s">
        <v>23882</v>
      </c>
      <c r="O55948" s="1" t="s">
        <v>70354</v>
      </c>
    </row>
    <row r="55949" spans="1:15" x14ac:dyDescent="0.25">
      <c r="A55949">
        <v>90497</v>
      </c>
      <c r="B55949" s="1" t="s">
        <v>47</v>
      </c>
      <c r="C55949" s="1" t="s">
        <v>696</v>
      </c>
      <c r="D55949" s="1" t="s">
        <v>114</v>
      </c>
      <c r="E55949" s="2">
        <v>43709</v>
      </c>
      <c r="F55949">
        <v>2019</v>
      </c>
      <c r="G55949">
        <v>14600</v>
      </c>
      <c r="H55949">
        <v>62</v>
      </c>
      <c r="I55949">
        <v>84</v>
      </c>
      <c r="J55949" s="1" t="s">
        <v>18</v>
      </c>
      <c r="K55949" s="1" t="s">
        <v>27</v>
      </c>
      <c r="L55949" s="1" t="s">
        <v>49</v>
      </c>
      <c r="M55949" s="1" t="s">
        <v>372</v>
      </c>
      <c r="N55949" s="1" t="s">
        <v>960</v>
      </c>
      <c r="O55949" s="1" t="s">
        <v>743</v>
      </c>
    </row>
    <row r="55950" spans="1:15" x14ac:dyDescent="0.25">
      <c r="A55950">
        <v>39004</v>
      </c>
      <c r="B55950" s="1" t="s">
        <v>80</v>
      </c>
      <c r="C55950" s="1" t="s">
        <v>85</v>
      </c>
      <c r="D55950" s="1" t="s">
        <v>34</v>
      </c>
      <c r="E55950" s="2">
        <v>43739</v>
      </c>
      <c r="F55950">
        <v>2019</v>
      </c>
      <c r="G55950">
        <v>67439</v>
      </c>
      <c r="H55950">
        <v>290</v>
      </c>
      <c r="I55950">
        <v>394</v>
      </c>
      <c r="J55950" s="1" t="s">
        <v>18</v>
      </c>
      <c r="K55950" s="1" t="s">
        <v>19</v>
      </c>
      <c r="L55950" s="1" t="s">
        <v>36</v>
      </c>
      <c r="M55950" s="1" t="s">
        <v>712</v>
      </c>
      <c r="N55950" s="1" t="s">
        <v>26736</v>
      </c>
      <c r="O55950" s="1" t="s">
        <v>70355</v>
      </c>
    </row>
    <row r="55951" spans="1:15" x14ac:dyDescent="0.25">
      <c r="A55951">
        <v>37667</v>
      </c>
      <c r="B55951" s="1" t="s">
        <v>80</v>
      </c>
      <c r="C55951" s="1" t="s">
        <v>191</v>
      </c>
      <c r="D55951" s="1" t="s">
        <v>34</v>
      </c>
      <c r="E55951" s="2">
        <v>43344</v>
      </c>
      <c r="F55951">
        <v>2018</v>
      </c>
      <c r="G55951">
        <v>17200</v>
      </c>
      <c r="H55951">
        <v>110</v>
      </c>
      <c r="I55951">
        <v>150</v>
      </c>
      <c r="J55951" s="1" t="s">
        <v>26</v>
      </c>
      <c r="K55951" s="1" t="s">
        <v>60</v>
      </c>
      <c r="L55951" s="1" t="s">
        <v>217</v>
      </c>
      <c r="M55951" s="1" t="s">
        <v>82</v>
      </c>
      <c r="N55951" s="1" t="s">
        <v>70356</v>
      </c>
      <c r="O55951" s="1" t="s">
        <v>61532</v>
      </c>
    </row>
    <row r="55952" spans="1:15" x14ac:dyDescent="0.25">
      <c r="A55952">
        <v>18626</v>
      </c>
      <c r="B55952" s="1" t="s">
        <v>32</v>
      </c>
      <c r="C55952" s="1" t="s">
        <v>434</v>
      </c>
      <c r="D55952" s="1" t="s">
        <v>86</v>
      </c>
      <c r="E55952" s="2">
        <v>44013</v>
      </c>
      <c r="F55952">
        <v>2020</v>
      </c>
      <c r="G55952">
        <v>32995</v>
      </c>
      <c r="H55952">
        <v>140</v>
      </c>
      <c r="I55952">
        <v>190</v>
      </c>
      <c r="J55952" s="1" t="s">
        <v>18</v>
      </c>
      <c r="K55952" s="1" t="s">
        <v>60</v>
      </c>
      <c r="L55952" s="1" t="s">
        <v>76</v>
      </c>
      <c r="M55952" s="1" t="s">
        <v>680</v>
      </c>
      <c r="N55952" s="1" t="s">
        <v>70357</v>
      </c>
      <c r="O55952" s="1" t="s">
        <v>70358</v>
      </c>
    </row>
    <row r="55953" spans="1:15" x14ac:dyDescent="0.25">
      <c r="A55953">
        <v>48446</v>
      </c>
      <c r="B55953" s="1" t="s">
        <v>74</v>
      </c>
      <c r="C55953" s="1" t="s">
        <v>344</v>
      </c>
      <c r="D55953" s="1" t="s">
        <v>17</v>
      </c>
      <c r="E55953" s="2">
        <v>43040</v>
      </c>
      <c r="F55953">
        <v>2017</v>
      </c>
      <c r="G55953">
        <v>13999</v>
      </c>
      <c r="H55953">
        <v>80</v>
      </c>
      <c r="I55953">
        <v>109</v>
      </c>
      <c r="J55953" s="1" t="s">
        <v>18</v>
      </c>
      <c r="K55953" s="1" t="s">
        <v>60</v>
      </c>
      <c r="L55953" s="1" t="s">
        <v>217</v>
      </c>
      <c r="M55953" s="1" t="s">
        <v>376</v>
      </c>
      <c r="N55953" s="1" t="s">
        <v>489</v>
      </c>
      <c r="O55953" s="1" t="s">
        <v>70359</v>
      </c>
    </row>
    <row r="55954" spans="1:15" x14ac:dyDescent="0.25">
      <c r="A55954">
        <v>33122</v>
      </c>
      <c r="B55954" s="1" t="s">
        <v>80</v>
      </c>
      <c r="C55954" s="1" t="s">
        <v>829</v>
      </c>
      <c r="D55954" s="1" t="s">
        <v>86</v>
      </c>
      <c r="E55954" s="2">
        <v>42156</v>
      </c>
      <c r="F55954">
        <v>2015</v>
      </c>
      <c r="G55954">
        <v>51500</v>
      </c>
      <c r="H55954">
        <v>423</v>
      </c>
      <c r="I55954">
        <v>575</v>
      </c>
      <c r="J55954" s="1" t="s">
        <v>18</v>
      </c>
      <c r="K55954" s="1" t="s">
        <v>27</v>
      </c>
      <c r="L55954" s="1" t="s">
        <v>1537</v>
      </c>
      <c r="M55954" s="1" t="s">
        <v>82</v>
      </c>
      <c r="N55954" s="1" t="s">
        <v>3443</v>
      </c>
      <c r="O55954" s="1" t="s">
        <v>70360</v>
      </c>
    </row>
    <row r="55955" spans="1:15" x14ac:dyDescent="0.25">
      <c r="A55955">
        <v>27554</v>
      </c>
      <c r="B55955" s="1" t="s">
        <v>80</v>
      </c>
      <c r="C55955" s="1" t="s">
        <v>81</v>
      </c>
      <c r="D55955" s="1" t="s">
        <v>17</v>
      </c>
      <c r="E55955" s="2">
        <v>39995</v>
      </c>
      <c r="F55955">
        <v>2009</v>
      </c>
      <c r="G55955">
        <v>7800</v>
      </c>
      <c r="H55955">
        <v>130</v>
      </c>
      <c r="I55955">
        <v>177</v>
      </c>
      <c r="J55955" s="1" t="s">
        <v>18</v>
      </c>
      <c r="K55955" s="1" t="s">
        <v>60</v>
      </c>
      <c r="L55955" s="1" t="s">
        <v>257</v>
      </c>
      <c r="M55955" s="1" t="s">
        <v>82</v>
      </c>
      <c r="N55955" s="1" t="s">
        <v>2313</v>
      </c>
      <c r="O55955" s="1" t="s">
        <v>500</v>
      </c>
    </row>
    <row r="55956" spans="1:15" x14ac:dyDescent="0.25">
      <c r="A55956">
        <v>35359</v>
      </c>
      <c r="B55956" s="1" t="s">
        <v>80</v>
      </c>
      <c r="C55956" s="1" t="s">
        <v>341</v>
      </c>
      <c r="D55956" s="1" t="s">
        <v>114</v>
      </c>
      <c r="E55956" s="2">
        <v>42430</v>
      </c>
      <c r="F55956">
        <v>2016</v>
      </c>
      <c r="G55956">
        <v>27990</v>
      </c>
      <c r="H55956">
        <v>140</v>
      </c>
      <c r="I55956">
        <v>190</v>
      </c>
      <c r="J55956" s="1" t="s">
        <v>18</v>
      </c>
      <c r="K55956" s="1" t="s">
        <v>60</v>
      </c>
      <c r="L55956" s="1" t="s">
        <v>334</v>
      </c>
      <c r="M55956" s="1" t="s">
        <v>37</v>
      </c>
      <c r="N55956" s="1" t="s">
        <v>45193</v>
      </c>
      <c r="O55956" s="1" t="s">
        <v>70361</v>
      </c>
    </row>
    <row r="55957" spans="1:15" x14ac:dyDescent="0.25">
      <c r="A55957">
        <v>33046</v>
      </c>
      <c r="B55957" s="1" t="s">
        <v>80</v>
      </c>
      <c r="C55957" s="1" t="s">
        <v>623</v>
      </c>
      <c r="D55957" s="1" t="s">
        <v>86</v>
      </c>
      <c r="E55957" s="2">
        <v>42248</v>
      </c>
      <c r="F55957">
        <v>2015</v>
      </c>
      <c r="G55957">
        <v>17999</v>
      </c>
      <c r="H55957">
        <v>140</v>
      </c>
      <c r="I55957">
        <v>190</v>
      </c>
      <c r="J55957" s="1" t="s">
        <v>18</v>
      </c>
      <c r="K55957" s="1" t="s">
        <v>60</v>
      </c>
      <c r="L55957" s="1" t="s">
        <v>217</v>
      </c>
      <c r="M55957" s="1" t="s">
        <v>188</v>
      </c>
      <c r="N55957" s="1" t="s">
        <v>2968</v>
      </c>
      <c r="O55957" s="1" t="s">
        <v>70362</v>
      </c>
    </row>
    <row r="55958" spans="1:15" x14ac:dyDescent="0.25">
      <c r="A55958">
        <v>13293</v>
      </c>
      <c r="B55958" s="1" t="s">
        <v>32</v>
      </c>
      <c r="C55958" s="1" t="s">
        <v>140</v>
      </c>
      <c r="D55958" s="1" t="s">
        <v>34</v>
      </c>
      <c r="E55958" s="2">
        <v>42917</v>
      </c>
      <c r="F55958">
        <v>2017</v>
      </c>
      <c r="G55958">
        <v>37890</v>
      </c>
      <c r="H55958">
        <v>140</v>
      </c>
      <c r="I55958">
        <v>190</v>
      </c>
      <c r="J55958" s="1" t="s">
        <v>18</v>
      </c>
      <c r="K55958" s="1" t="s">
        <v>60</v>
      </c>
      <c r="L55958" s="1" t="s">
        <v>76</v>
      </c>
      <c r="M55958" s="1" t="s">
        <v>680</v>
      </c>
      <c r="N55958" s="1" t="s">
        <v>70363</v>
      </c>
      <c r="O55958" s="1" t="s">
        <v>70364</v>
      </c>
    </row>
    <row r="55959" spans="1:15" x14ac:dyDescent="0.25">
      <c r="A55959">
        <v>8679</v>
      </c>
      <c r="B55959" s="1" t="s">
        <v>32</v>
      </c>
      <c r="C55959" s="1" t="s">
        <v>98</v>
      </c>
      <c r="D55959" s="1" t="s">
        <v>34</v>
      </c>
      <c r="E55959" s="2">
        <v>41852</v>
      </c>
      <c r="F55959">
        <v>2014</v>
      </c>
      <c r="G55959">
        <v>15300</v>
      </c>
      <c r="H55959">
        <v>110</v>
      </c>
      <c r="I55959">
        <v>150</v>
      </c>
      <c r="J55959" s="1" t="s">
        <v>26</v>
      </c>
      <c r="K55959" s="1" t="s">
        <v>60</v>
      </c>
      <c r="L55959" s="1" t="s">
        <v>690</v>
      </c>
      <c r="M55959" s="1" t="s">
        <v>82</v>
      </c>
      <c r="N55959" s="1" t="s">
        <v>636</v>
      </c>
      <c r="O55959" s="1" t="s">
        <v>53161</v>
      </c>
    </row>
    <row r="55960" spans="1:15" x14ac:dyDescent="0.25">
      <c r="A55960">
        <v>6069</v>
      </c>
      <c r="B55960" s="1" t="s">
        <v>32</v>
      </c>
      <c r="C55960" s="1" t="s">
        <v>94</v>
      </c>
      <c r="D55960" s="1" t="s">
        <v>114</v>
      </c>
      <c r="E55960" s="2">
        <v>40603</v>
      </c>
      <c r="F55960">
        <v>2011</v>
      </c>
      <c r="G55960">
        <v>10500</v>
      </c>
      <c r="H55960">
        <v>125</v>
      </c>
      <c r="I55960">
        <v>170</v>
      </c>
      <c r="J55960" s="1" t="s">
        <v>26</v>
      </c>
      <c r="K55960" s="1" t="s">
        <v>60</v>
      </c>
      <c r="L55960" s="1" t="s">
        <v>334</v>
      </c>
      <c r="M55960" s="1" t="s">
        <v>82</v>
      </c>
      <c r="N55960" s="1" t="s">
        <v>1444</v>
      </c>
      <c r="O55960" s="1" t="s">
        <v>8406</v>
      </c>
    </row>
    <row r="55961" spans="1:15" x14ac:dyDescent="0.25">
      <c r="A55961">
        <v>13846</v>
      </c>
      <c r="B55961" s="1" t="s">
        <v>32</v>
      </c>
      <c r="C55961" s="1" t="s">
        <v>94</v>
      </c>
      <c r="D55961" s="1" t="s">
        <v>17</v>
      </c>
      <c r="E55961" s="2">
        <v>42795</v>
      </c>
      <c r="F55961">
        <v>2017</v>
      </c>
      <c r="G55961">
        <v>27990</v>
      </c>
      <c r="H55961">
        <v>185</v>
      </c>
      <c r="I55961">
        <v>252</v>
      </c>
      <c r="J55961" s="1" t="s">
        <v>18</v>
      </c>
      <c r="K55961" s="1" t="s">
        <v>27</v>
      </c>
      <c r="L55961" s="1" t="s">
        <v>195</v>
      </c>
      <c r="M55961" s="1" t="s">
        <v>811</v>
      </c>
      <c r="N55961" s="1" t="s">
        <v>60594</v>
      </c>
      <c r="O55961" s="1" t="s">
        <v>70365</v>
      </c>
    </row>
    <row r="55962" spans="1:15" x14ac:dyDescent="0.25">
      <c r="A55962">
        <v>20341</v>
      </c>
      <c r="B55962" s="1" t="s">
        <v>32</v>
      </c>
      <c r="C55962" s="1" t="s">
        <v>98</v>
      </c>
      <c r="D55962" s="1" t="s">
        <v>114</v>
      </c>
      <c r="E55962" s="2">
        <v>44228</v>
      </c>
      <c r="F55962">
        <v>2021</v>
      </c>
      <c r="G55962">
        <v>28660</v>
      </c>
      <c r="H55962">
        <v>81</v>
      </c>
      <c r="I55962">
        <v>110</v>
      </c>
      <c r="J55962" s="1" t="s">
        <v>26</v>
      </c>
      <c r="K55962" s="1" t="s">
        <v>27</v>
      </c>
      <c r="L55962" s="1" t="s">
        <v>150</v>
      </c>
      <c r="M55962" s="1" t="s">
        <v>595</v>
      </c>
      <c r="N55962" s="1" t="s">
        <v>70366</v>
      </c>
      <c r="O55962" s="1" t="s">
        <v>70367</v>
      </c>
    </row>
    <row r="55963" spans="1:15" x14ac:dyDescent="0.25">
      <c r="A55963">
        <v>91310</v>
      </c>
      <c r="B55963" s="1" t="s">
        <v>47</v>
      </c>
      <c r="C55963" s="1" t="s">
        <v>48</v>
      </c>
      <c r="D55963" s="1" t="s">
        <v>86</v>
      </c>
      <c r="E55963" s="2">
        <v>44197</v>
      </c>
      <c r="F55963">
        <v>2021</v>
      </c>
      <c r="G55963">
        <v>26900</v>
      </c>
      <c r="H55963">
        <v>130</v>
      </c>
      <c r="I55963">
        <v>177</v>
      </c>
      <c r="J55963" s="1" t="s">
        <v>18</v>
      </c>
      <c r="K55963" s="1" t="s">
        <v>27</v>
      </c>
      <c r="L55963" s="1" t="s">
        <v>103</v>
      </c>
      <c r="M55963" s="1" t="s">
        <v>104</v>
      </c>
      <c r="N55963" s="1" t="s">
        <v>70368</v>
      </c>
      <c r="O55963" s="1" t="s">
        <v>70369</v>
      </c>
    </row>
    <row r="55964" spans="1:15" x14ac:dyDescent="0.25">
      <c r="A55964">
        <v>65235</v>
      </c>
      <c r="B55964" s="1" t="s">
        <v>15</v>
      </c>
      <c r="C55964" s="1" t="s">
        <v>69</v>
      </c>
      <c r="D55964" s="1" t="s">
        <v>34</v>
      </c>
      <c r="E55964" s="2">
        <v>42795</v>
      </c>
      <c r="F55964">
        <v>2017</v>
      </c>
      <c r="G55964">
        <v>9590</v>
      </c>
      <c r="H55964">
        <v>59</v>
      </c>
      <c r="I55964">
        <v>80</v>
      </c>
      <c r="J55964" s="1" t="s">
        <v>26</v>
      </c>
      <c r="K55964" s="1" t="s">
        <v>27</v>
      </c>
      <c r="L55964" s="1" t="s">
        <v>28</v>
      </c>
      <c r="M55964" s="1" t="s">
        <v>1082</v>
      </c>
      <c r="N55964" s="1" t="s">
        <v>15994</v>
      </c>
      <c r="O55964" s="1" t="s">
        <v>70370</v>
      </c>
    </row>
    <row r="55965" spans="1:15" x14ac:dyDescent="0.25">
      <c r="A55965">
        <v>37218</v>
      </c>
      <c r="B55965" s="1" t="s">
        <v>80</v>
      </c>
      <c r="C55965" s="1" t="s">
        <v>2157</v>
      </c>
      <c r="D55965" s="1" t="s">
        <v>59</v>
      </c>
      <c r="E55965" s="2">
        <v>42826</v>
      </c>
      <c r="F55965">
        <v>2017</v>
      </c>
      <c r="G55965">
        <v>35000</v>
      </c>
      <c r="H55965">
        <v>250</v>
      </c>
      <c r="I55965">
        <v>340</v>
      </c>
      <c r="J55965" s="1" t="s">
        <v>18</v>
      </c>
      <c r="K55965" s="1" t="s">
        <v>27</v>
      </c>
      <c r="L55965" s="1" t="s">
        <v>670</v>
      </c>
      <c r="M55965" s="1" t="s">
        <v>82</v>
      </c>
      <c r="N55965" s="1" t="s">
        <v>70371</v>
      </c>
      <c r="O55965" s="1" t="s">
        <v>12023</v>
      </c>
    </row>
    <row r="55966" spans="1:15" x14ac:dyDescent="0.25">
      <c r="A55966">
        <v>44983</v>
      </c>
      <c r="B55966" s="1" t="s">
        <v>90</v>
      </c>
      <c r="C55966" s="1" t="s">
        <v>5003</v>
      </c>
      <c r="D55966" s="1" t="s">
        <v>34</v>
      </c>
      <c r="E55966" s="2">
        <v>43282</v>
      </c>
      <c r="F55966">
        <v>2018</v>
      </c>
      <c r="G55966">
        <v>26450</v>
      </c>
      <c r="H55966">
        <v>85</v>
      </c>
      <c r="I55966">
        <v>116</v>
      </c>
      <c r="J55966" s="1" t="s">
        <v>26</v>
      </c>
      <c r="K55966" s="1" t="s">
        <v>60</v>
      </c>
      <c r="L55966" s="1" t="s">
        <v>296</v>
      </c>
      <c r="M55966" s="1" t="s">
        <v>519</v>
      </c>
      <c r="N55966" s="1" t="s">
        <v>17271</v>
      </c>
      <c r="O55966" s="1" t="s">
        <v>70372</v>
      </c>
    </row>
    <row r="55967" spans="1:15" x14ac:dyDescent="0.25">
      <c r="A55967">
        <v>62180</v>
      </c>
      <c r="B55967" s="1" t="s">
        <v>15</v>
      </c>
      <c r="C55967" s="1" t="s">
        <v>119</v>
      </c>
      <c r="D55967" s="1" t="s">
        <v>17</v>
      </c>
      <c r="E55967" s="2">
        <v>41671</v>
      </c>
      <c r="F55967">
        <v>2014</v>
      </c>
      <c r="G55967">
        <v>8600</v>
      </c>
      <c r="H55967">
        <v>85</v>
      </c>
      <c r="I55967">
        <v>116</v>
      </c>
      <c r="J55967" s="1" t="s">
        <v>18</v>
      </c>
      <c r="K55967" s="1" t="s">
        <v>60</v>
      </c>
      <c r="L55967" s="1" t="s">
        <v>296</v>
      </c>
      <c r="M55967" s="1" t="s">
        <v>258</v>
      </c>
      <c r="N55967" s="1" t="s">
        <v>674</v>
      </c>
      <c r="O55967" s="1" t="s">
        <v>70373</v>
      </c>
    </row>
    <row r="55968" spans="1:15" x14ac:dyDescent="0.25">
      <c r="A55968">
        <v>37370</v>
      </c>
      <c r="B55968" s="1" t="s">
        <v>80</v>
      </c>
      <c r="C55968" s="1" t="s">
        <v>2271</v>
      </c>
      <c r="D55968" s="1" t="s">
        <v>86</v>
      </c>
      <c r="E55968" s="2">
        <v>43282</v>
      </c>
      <c r="F55968">
        <v>2018</v>
      </c>
      <c r="G55968">
        <v>36950</v>
      </c>
      <c r="H55968">
        <v>240</v>
      </c>
      <c r="I55968">
        <v>326</v>
      </c>
      <c r="J55968" s="1" t="s">
        <v>18</v>
      </c>
      <c r="K55968" s="1" t="s">
        <v>27</v>
      </c>
      <c r="L55968" s="1" t="s">
        <v>36</v>
      </c>
      <c r="M55968" s="1" t="s">
        <v>82</v>
      </c>
      <c r="N55968" s="1" t="s">
        <v>70374</v>
      </c>
      <c r="O55968" s="1" t="s">
        <v>70375</v>
      </c>
    </row>
    <row r="55969" spans="1:15" x14ac:dyDescent="0.25">
      <c r="A55969">
        <v>24432</v>
      </c>
      <c r="B55969" s="1" t="s">
        <v>80</v>
      </c>
      <c r="C55969" s="1" t="s">
        <v>514</v>
      </c>
      <c r="D55969" s="1" t="s">
        <v>34</v>
      </c>
      <c r="E55969" s="2">
        <v>37865</v>
      </c>
      <c r="F55969">
        <v>2003</v>
      </c>
      <c r="G55969">
        <v>9900</v>
      </c>
      <c r="H55969">
        <v>160</v>
      </c>
      <c r="I55969">
        <v>218</v>
      </c>
      <c r="J55969" s="1" t="s">
        <v>18</v>
      </c>
      <c r="K55969" s="1" t="s">
        <v>60</v>
      </c>
      <c r="L55969" s="1" t="s">
        <v>356</v>
      </c>
      <c r="M55969" s="1" t="s">
        <v>788</v>
      </c>
      <c r="N55969" s="1" t="s">
        <v>3443</v>
      </c>
      <c r="O55969" s="1" t="s">
        <v>7196</v>
      </c>
    </row>
    <row r="55970" spans="1:15" x14ac:dyDescent="0.25">
      <c r="A55970">
        <v>93347</v>
      </c>
      <c r="B55970" s="1" t="s">
        <v>47</v>
      </c>
      <c r="C55970" s="1" t="s">
        <v>696</v>
      </c>
      <c r="D55970" s="1" t="s">
        <v>482</v>
      </c>
      <c r="E55970" s="2">
        <v>45017</v>
      </c>
      <c r="F55970">
        <v>2023</v>
      </c>
      <c r="G55970">
        <v>17290</v>
      </c>
      <c r="H55970">
        <v>49</v>
      </c>
      <c r="I55970">
        <v>67</v>
      </c>
      <c r="J55970" s="1" t="s">
        <v>26</v>
      </c>
      <c r="K55970" s="1" t="s">
        <v>27</v>
      </c>
      <c r="L55970" s="1" t="s">
        <v>722</v>
      </c>
      <c r="M55970" s="1" t="s">
        <v>1794</v>
      </c>
      <c r="N55970" s="1" t="s">
        <v>165</v>
      </c>
      <c r="O55970" s="1" t="s">
        <v>70376</v>
      </c>
    </row>
    <row r="55971" spans="1:15" x14ac:dyDescent="0.25">
      <c r="A55971">
        <v>19103</v>
      </c>
      <c r="B55971" s="1" t="s">
        <v>32</v>
      </c>
      <c r="C55971" s="1" t="s">
        <v>208</v>
      </c>
      <c r="D55971" s="1" t="s">
        <v>42</v>
      </c>
      <c r="E55971" s="2">
        <v>43862</v>
      </c>
      <c r="F55971">
        <v>2020</v>
      </c>
      <c r="G55971">
        <v>16870</v>
      </c>
      <c r="H55971">
        <v>70</v>
      </c>
      <c r="I55971">
        <v>95</v>
      </c>
      <c r="J55971" s="1" t="s">
        <v>26</v>
      </c>
      <c r="K55971" s="1" t="s">
        <v>27</v>
      </c>
      <c r="L55971" s="1" t="s">
        <v>70</v>
      </c>
      <c r="M55971" s="1" t="s">
        <v>185</v>
      </c>
      <c r="N55971" s="1" t="s">
        <v>24380</v>
      </c>
      <c r="O55971" s="1" t="s">
        <v>70377</v>
      </c>
    </row>
    <row r="55972" spans="1:15" x14ac:dyDescent="0.25">
      <c r="A55972">
        <v>36562</v>
      </c>
      <c r="B55972" s="1" t="s">
        <v>80</v>
      </c>
      <c r="C55972" s="1" t="s">
        <v>341</v>
      </c>
      <c r="D55972" s="1" t="s">
        <v>17</v>
      </c>
      <c r="E55972" s="2">
        <v>42736</v>
      </c>
      <c r="F55972">
        <v>2017</v>
      </c>
      <c r="G55972">
        <v>26500</v>
      </c>
      <c r="H55972">
        <v>140</v>
      </c>
      <c r="I55972">
        <v>190</v>
      </c>
      <c r="J55972" s="1" t="s">
        <v>18</v>
      </c>
      <c r="K55972" s="1" t="s">
        <v>60</v>
      </c>
      <c r="L55972" s="1" t="s">
        <v>180</v>
      </c>
      <c r="M55972" s="1" t="s">
        <v>71</v>
      </c>
      <c r="N55972" s="1" t="s">
        <v>821</v>
      </c>
      <c r="O55972" s="1" t="s">
        <v>70378</v>
      </c>
    </row>
    <row r="55973" spans="1:15" x14ac:dyDescent="0.25">
      <c r="A55973">
        <v>35446</v>
      </c>
      <c r="B55973" s="1" t="s">
        <v>80</v>
      </c>
      <c r="C55973" s="1" t="s">
        <v>251</v>
      </c>
      <c r="D55973" s="1" t="s">
        <v>59</v>
      </c>
      <c r="E55973" s="2">
        <v>42644</v>
      </c>
      <c r="F55973">
        <v>2016</v>
      </c>
      <c r="G55973">
        <v>49900</v>
      </c>
      <c r="H55973">
        <v>272</v>
      </c>
      <c r="I55973">
        <v>370</v>
      </c>
      <c r="J55973" s="1" t="s">
        <v>18</v>
      </c>
      <c r="K55973" s="1" t="s">
        <v>27</v>
      </c>
      <c r="L55973" s="1" t="s">
        <v>252</v>
      </c>
      <c r="M55973" s="1" t="s">
        <v>82</v>
      </c>
      <c r="N55973" s="1" t="s">
        <v>2393</v>
      </c>
      <c r="O55973" s="1" t="s">
        <v>70379</v>
      </c>
    </row>
    <row r="55974" spans="1:15" x14ac:dyDescent="0.25">
      <c r="A55974">
        <v>2139</v>
      </c>
      <c r="B55974" s="1" t="s">
        <v>32</v>
      </c>
      <c r="C55974" s="1" t="s">
        <v>798</v>
      </c>
      <c r="D55974" s="1" t="s">
        <v>86</v>
      </c>
      <c r="E55974" s="2">
        <v>37681</v>
      </c>
      <c r="F55974">
        <v>2003</v>
      </c>
      <c r="G55974">
        <v>3999</v>
      </c>
      <c r="H55974">
        <v>81</v>
      </c>
      <c r="I55974">
        <v>110</v>
      </c>
      <c r="J55974" s="1" t="s">
        <v>26</v>
      </c>
      <c r="K55974" s="1" t="s">
        <v>27</v>
      </c>
      <c r="L55974" s="1" t="s">
        <v>311</v>
      </c>
      <c r="M55974" s="1" t="s">
        <v>547</v>
      </c>
      <c r="N55974" s="1" t="s">
        <v>3768</v>
      </c>
      <c r="O55974" s="1" t="s">
        <v>70380</v>
      </c>
    </row>
    <row r="55975" spans="1:15" x14ac:dyDescent="0.25">
      <c r="A55975">
        <v>28709</v>
      </c>
      <c r="B55975" s="1" t="s">
        <v>80</v>
      </c>
      <c r="C55975" s="1" t="s">
        <v>191</v>
      </c>
      <c r="D55975" s="1" t="s">
        <v>114</v>
      </c>
      <c r="E55975" s="2">
        <v>40422</v>
      </c>
      <c r="F55975">
        <v>2010</v>
      </c>
      <c r="G55975">
        <v>7200</v>
      </c>
      <c r="H55975">
        <v>105</v>
      </c>
      <c r="I55975">
        <v>143</v>
      </c>
      <c r="J55975" s="1" t="s">
        <v>26</v>
      </c>
      <c r="K55975" s="1" t="s">
        <v>60</v>
      </c>
      <c r="L55975" s="1" t="s">
        <v>192</v>
      </c>
      <c r="M55975" s="1" t="s">
        <v>82</v>
      </c>
      <c r="N55975" s="1" t="s">
        <v>4132</v>
      </c>
      <c r="O55975" s="1" t="s">
        <v>64991</v>
      </c>
    </row>
    <row r="55976" spans="1:15" x14ac:dyDescent="0.25">
      <c r="A55976">
        <v>75982</v>
      </c>
      <c r="B55976" s="1" t="s">
        <v>15</v>
      </c>
      <c r="C55976" s="1" t="s">
        <v>926</v>
      </c>
      <c r="D55976" s="1" t="s">
        <v>114</v>
      </c>
      <c r="E55976" s="2">
        <v>44986</v>
      </c>
      <c r="F55976">
        <v>2023</v>
      </c>
      <c r="G55976">
        <v>47450</v>
      </c>
      <c r="H55976">
        <v>156</v>
      </c>
      <c r="I55976">
        <v>212</v>
      </c>
      <c r="J55976" s="1" t="s">
        <v>18</v>
      </c>
      <c r="K55976" s="1" t="s">
        <v>60</v>
      </c>
      <c r="L55976" s="1" t="s">
        <v>1205</v>
      </c>
      <c r="M55976" s="1" t="s">
        <v>2785</v>
      </c>
      <c r="N55976" s="1" t="s">
        <v>7995</v>
      </c>
      <c r="O55976" s="1" t="s">
        <v>7996</v>
      </c>
    </row>
    <row r="55977" spans="1:15" x14ac:dyDescent="0.25">
      <c r="A55977">
        <v>4538</v>
      </c>
      <c r="B55977" s="1" t="s">
        <v>32</v>
      </c>
      <c r="C55977" s="1" t="s">
        <v>132</v>
      </c>
      <c r="D55977" s="1" t="s">
        <v>114</v>
      </c>
      <c r="E55977" s="2">
        <v>39965</v>
      </c>
      <c r="F55977">
        <v>2009</v>
      </c>
      <c r="G55977">
        <v>13800</v>
      </c>
      <c r="H55977">
        <v>176</v>
      </c>
      <c r="I55977">
        <v>239</v>
      </c>
      <c r="J55977" s="1" t="s">
        <v>18</v>
      </c>
      <c r="K55977" s="1" t="s">
        <v>60</v>
      </c>
      <c r="L55977" s="1" t="s">
        <v>670</v>
      </c>
      <c r="M55977" s="1" t="s">
        <v>82</v>
      </c>
      <c r="N55977" s="1" t="s">
        <v>1894</v>
      </c>
      <c r="O55977" s="1" t="s">
        <v>6803</v>
      </c>
    </row>
    <row r="55978" spans="1:15" x14ac:dyDescent="0.25">
      <c r="A55978">
        <v>94515</v>
      </c>
      <c r="B55978" s="1" t="s">
        <v>156</v>
      </c>
      <c r="C55978" s="1" t="s">
        <v>1546</v>
      </c>
      <c r="D55978" s="1" t="s">
        <v>17</v>
      </c>
      <c r="E55978" s="2">
        <v>43040</v>
      </c>
      <c r="F55978">
        <v>2017</v>
      </c>
      <c r="G55978">
        <v>54500</v>
      </c>
      <c r="H55978">
        <v>221</v>
      </c>
      <c r="I55978">
        <v>300</v>
      </c>
      <c r="J55978" s="1" t="s">
        <v>18</v>
      </c>
      <c r="K55978" s="1" t="s">
        <v>60</v>
      </c>
      <c r="L55978" s="1" t="s">
        <v>199</v>
      </c>
      <c r="M55978" s="1" t="s">
        <v>779</v>
      </c>
      <c r="N55978" s="1" t="s">
        <v>365</v>
      </c>
      <c r="O55978" s="1" t="s">
        <v>70381</v>
      </c>
    </row>
    <row r="55979" spans="1:15" x14ac:dyDescent="0.25">
      <c r="A55979">
        <v>43612</v>
      </c>
      <c r="B55979" s="1" t="s">
        <v>90</v>
      </c>
      <c r="C55979" s="1" t="s">
        <v>10410</v>
      </c>
      <c r="D55979" s="1" t="s">
        <v>34</v>
      </c>
      <c r="E55979" s="2">
        <v>38626</v>
      </c>
      <c r="F55979">
        <v>2005</v>
      </c>
      <c r="G55979">
        <v>1399</v>
      </c>
      <c r="H55979">
        <v>100</v>
      </c>
      <c r="I55979">
        <v>136</v>
      </c>
      <c r="J55979" s="1" t="s">
        <v>26</v>
      </c>
      <c r="K55979" s="1" t="s">
        <v>27</v>
      </c>
      <c r="L55979" s="1" t="s">
        <v>3816</v>
      </c>
      <c r="M55979" s="1" t="s">
        <v>1189</v>
      </c>
      <c r="N55979" s="1" t="s">
        <v>70382</v>
      </c>
      <c r="O55979" s="1" t="s">
        <v>70383</v>
      </c>
    </row>
    <row r="55980" spans="1:15" x14ac:dyDescent="0.25">
      <c r="A55980">
        <v>28264</v>
      </c>
      <c r="B55980" s="1" t="s">
        <v>80</v>
      </c>
      <c r="C55980" s="1" t="s">
        <v>1036</v>
      </c>
      <c r="D55980" s="1" t="s">
        <v>34</v>
      </c>
      <c r="E55980" s="2">
        <v>40238</v>
      </c>
      <c r="F55980">
        <v>2010</v>
      </c>
      <c r="G55980">
        <v>53900</v>
      </c>
      <c r="H55980">
        <v>309</v>
      </c>
      <c r="I55980">
        <v>420</v>
      </c>
      <c r="J55980" s="1" t="s">
        <v>18</v>
      </c>
      <c r="K55980" s="1" t="s">
        <v>27</v>
      </c>
      <c r="L55980" s="1" t="s">
        <v>279</v>
      </c>
      <c r="M55980" s="1" t="s">
        <v>7700</v>
      </c>
      <c r="N55980" s="1" t="s">
        <v>3349</v>
      </c>
      <c r="O55980" s="1" t="s">
        <v>70384</v>
      </c>
    </row>
    <row r="55981" spans="1:15" x14ac:dyDescent="0.25">
      <c r="A55981">
        <v>14449</v>
      </c>
      <c r="B55981" s="1" t="s">
        <v>32</v>
      </c>
      <c r="C55981" s="1" t="s">
        <v>541</v>
      </c>
      <c r="D55981" s="1" t="s">
        <v>482</v>
      </c>
      <c r="E55981" s="2">
        <v>42917</v>
      </c>
      <c r="F55981">
        <v>2017</v>
      </c>
      <c r="G55981">
        <v>21950</v>
      </c>
      <c r="H55981">
        <v>85</v>
      </c>
      <c r="I55981">
        <v>116</v>
      </c>
      <c r="J55981" s="1" t="s">
        <v>18</v>
      </c>
      <c r="K55981" s="1" t="s">
        <v>60</v>
      </c>
      <c r="L55981" s="1" t="s">
        <v>226</v>
      </c>
      <c r="M55981" s="1" t="s">
        <v>227</v>
      </c>
      <c r="N55981" s="1" t="s">
        <v>1890</v>
      </c>
      <c r="O55981" s="1" t="s">
        <v>70385</v>
      </c>
    </row>
    <row r="55982" spans="1:15" x14ac:dyDescent="0.25">
      <c r="A55982">
        <v>98821</v>
      </c>
      <c r="B55982" s="1" t="s">
        <v>286</v>
      </c>
      <c r="C55982" s="1" t="s">
        <v>349</v>
      </c>
      <c r="D55982" s="1" t="s">
        <v>42</v>
      </c>
      <c r="E55982" s="2">
        <v>42795</v>
      </c>
      <c r="F55982">
        <v>2017</v>
      </c>
      <c r="G55982">
        <v>21890</v>
      </c>
      <c r="H55982">
        <v>129</v>
      </c>
      <c r="I55982">
        <v>175</v>
      </c>
      <c r="J55982" s="1" t="s">
        <v>18</v>
      </c>
      <c r="K55982" s="1" t="s">
        <v>60</v>
      </c>
      <c r="L55982" s="1" t="s">
        <v>283</v>
      </c>
      <c r="M55982" s="1" t="s">
        <v>435</v>
      </c>
      <c r="N55982" s="1" t="s">
        <v>70386</v>
      </c>
      <c r="O55982" s="1" t="s">
        <v>70387</v>
      </c>
    </row>
    <row r="55983" spans="1:15" x14ac:dyDescent="0.25">
      <c r="A55983">
        <v>38151</v>
      </c>
      <c r="B55983" s="1" t="s">
        <v>80</v>
      </c>
      <c r="C55983" s="1" t="s">
        <v>1001</v>
      </c>
      <c r="D55983" s="1" t="s">
        <v>114</v>
      </c>
      <c r="E55983" s="2">
        <v>43374</v>
      </c>
      <c r="F55983">
        <v>2018</v>
      </c>
      <c r="G55983">
        <v>36480</v>
      </c>
      <c r="H55983">
        <v>250</v>
      </c>
      <c r="I55983">
        <v>340</v>
      </c>
      <c r="J55983" s="1" t="s">
        <v>18</v>
      </c>
      <c r="K55983" s="1" t="s">
        <v>27</v>
      </c>
      <c r="L55983" s="1" t="s">
        <v>103</v>
      </c>
      <c r="M55983" s="1" t="s">
        <v>2248</v>
      </c>
      <c r="N55983" s="1" t="s">
        <v>7618</v>
      </c>
      <c r="O55983" s="1" t="s">
        <v>70388</v>
      </c>
    </row>
    <row r="55984" spans="1:15" x14ac:dyDescent="0.25">
      <c r="A55984">
        <v>56253</v>
      </c>
      <c r="B55984" s="1" t="s">
        <v>267</v>
      </c>
      <c r="C55984" s="1" t="s">
        <v>393</v>
      </c>
      <c r="D55984" s="1" t="s">
        <v>149</v>
      </c>
      <c r="E55984" s="2">
        <v>44743</v>
      </c>
      <c r="F55984">
        <v>2022</v>
      </c>
      <c r="G55984">
        <v>19488</v>
      </c>
      <c r="H55984">
        <v>74</v>
      </c>
      <c r="I55984">
        <v>101</v>
      </c>
      <c r="J55984" s="1" t="s">
        <v>26</v>
      </c>
      <c r="K55984" s="1" t="s">
        <v>27</v>
      </c>
      <c r="L55984" s="1" t="s">
        <v>20</v>
      </c>
      <c r="M55984" s="1" t="s">
        <v>1307</v>
      </c>
      <c r="N55984" s="1" t="s">
        <v>242</v>
      </c>
      <c r="O55984" s="1" t="s">
        <v>23745</v>
      </c>
    </row>
    <row r="55985" spans="1:15" x14ac:dyDescent="0.25">
      <c r="A55985">
        <v>38184</v>
      </c>
      <c r="B55985" s="1" t="s">
        <v>80</v>
      </c>
      <c r="C55985" s="1" t="s">
        <v>623</v>
      </c>
      <c r="D55985" s="1" t="s">
        <v>114</v>
      </c>
      <c r="E55985" s="2">
        <v>43282</v>
      </c>
      <c r="F55985">
        <v>2018</v>
      </c>
      <c r="G55985">
        <v>33500</v>
      </c>
      <c r="H55985">
        <v>135</v>
      </c>
      <c r="I55985">
        <v>184</v>
      </c>
      <c r="J55985" s="1" t="s">
        <v>18</v>
      </c>
      <c r="K55985" s="1" t="s">
        <v>27</v>
      </c>
      <c r="L55985" s="1" t="s">
        <v>145</v>
      </c>
      <c r="M55985" s="1" t="s">
        <v>1123</v>
      </c>
      <c r="N55985" s="1" t="s">
        <v>55097</v>
      </c>
      <c r="O55985" s="1" t="s">
        <v>70389</v>
      </c>
    </row>
    <row r="55986" spans="1:15" x14ac:dyDescent="0.25">
      <c r="A55986">
        <v>42760</v>
      </c>
      <c r="B55986" s="1" t="s">
        <v>80</v>
      </c>
      <c r="C55986" s="1" t="s">
        <v>18619</v>
      </c>
      <c r="D55986" s="1" t="s">
        <v>482</v>
      </c>
      <c r="E55986" s="2">
        <v>44682</v>
      </c>
      <c r="F55986">
        <v>2022</v>
      </c>
      <c r="G55986">
        <v>82848</v>
      </c>
      <c r="H55986">
        <v>245</v>
      </c>
      <c r="I55986">
        <v>333</v>
      </c>
      <c r="J55986" s="1" t="s">
        <v>18</v>
      </c>
      <c r="K55986" s="1" t="s">
        <v>27</v>
      </c>
      <c r="L55986" s="1" t="s">
        <v>1162</v>
      </c>
      <c r="M55986" s="1" t="s">
        <v>246</v>
      </c>
      <c r="N55986" s="1" t="s">
        <v>70390</v>
      </c>
      <c r="O55986" s="1" t="s">
        <v>70391</v>
      </c>
    </row>
    <row r="55987" spans="1:15" x14ac:dyDescent="0.25">
      <c r="A55987">
        <v>51607</v>
      </c>
      <c r="B55987" s="1" t="s">
        <v>235</v>
      </c>
      <c r="C55987" s="1" t="s">
        <v>236</v>
      </c>
      <c r="D55987" s="1" t="s">
        <v>1263</v>
      </c>
      <c r="E55987" s="2">
        <v>43556</v>
      </c>
      <c r="F55987">
        <v>2019</v>
      </c>
      <c r="G55987">
        <v>59800</v>
      </c>
      <c r="H55987">
        <v>295</v>
      </c>
      <c r="I55987">
        <v>401</v>
      </c>
      <c r="J55987" s="1" t="s">
        <v>18</v>
      </c>
      <c r="K55987" s="1" t="s">
        <v>918</v>
      </c>
      <c r="L55987" s="1" t="s">
        <v>2975</v>
      </c>
      <c r="M55987" s="1" t="s">
        <v>4733</v>
      </c>
      <c r="N55987" s="1" t="s">
        <v>4734</v>
      </c>
      <c r="O55987" s="1" t="s">
        <v>4735</v>
      </c>
    </row>
    <row r="55988" spans="1:15" x14ac:dyDescent="0.25">
      <c r="A55988">
        <v>86020</v>
      </c>
      <c r="B55988" s="1" t="s">
        <v>367</v>
      </c>
      <c r="C55988" s="1" t="s">
        <v>635</v>
      </c>
      <c r="D55988" s="1" t="s">
        <v>59</v>
      </c>
      <c r="E55988" s="2">
        <v>42036</v>
      </c>
      <c r="F55988">
        <v>2015</v>
      </c>
      <c r="G55988">
        <v>34999</v>
      </c>
      <c r="H55988">
        <v>184</v>
      </c>
      <c r="I55988">
        <v>250</v>
      </c>
      <c r="J55988" s="1" t="s">
        <v>18</v>
      </c>
      <c r="K55988" s="1" t="s">
        <v>60</v>
      </c>
      <c r="L55988" s="1" t="s">
        <v>43</v>
      </c>
      <c r="M55988" s="1" t="s">
        <v>129</v>
      </c>
      <c r="N55988" s="1" t="s">
        <v>70392</v>
      </c>
      <c r="O55988" s="1" t="s">
        <v>70393</v>
      </c>
    </row>
    <row r="55989" spans="1:15" x14ac:dyDescent="0.25">
      <c r="A55989">
        <v>68792</v>
      </c>
      <c r="B55989" s="1" t="s">
        <v>15</v>
      </c>
      <c r="C55989" s="1" t="s">
        <v>16</v>
      </c>
      <c r="D55989" s="1" t="s">
        <v>86</v>
      </c>
      <c r="E55989" s="2">
        <v>43678</v>
      </c>
      <c r="F55989">
        <v>2019</v>
      </c>
      <c r="G55989">
        <v>16950</v>
      </c>
      <c r="H55989">
        <v>88</v>
      </c>
      <c r="I55989">
        <v>120</v>
      </c>
      <c r="J55989" s="1" t="s">
        <v>26</v>
      </c>
      <c r="K55989" s="1" t="s">
        <v>27</v>
      </c>
      <c r="L55989" s="1" t="s">
        <v>176</v>
      </c>
      <c r="M55989" s="1" t="s">
        <v>241</v>
      </c>
      <c r="N55989" s="1" t="s">
        <v>34416</v>
      </c>
      <c r="O55989" s="1" t="s">
        <v>2277</v>
      </c>
    </row>
    <row r="55990" spans="1:15" x14ac:dyDescent="0.25">
      <c r="A55990">
        <v>26196</v>
      </c>
      <c r="B55990" s="1" t="s">
        <v>80</v>
      </c>
      <c r="C55990" s="1" t="s">
        <v>708</v>
      </c>
      <c r="D55990" s="1" t="s">
        <v>34</v>
      </c>
      <c r="E55990" s="2">
        <v>39356</v>
      </c>
      <c r="F55990">
        <v>2007</v>
      </c>
      <c r="G55990">
        <v>7847</v>
      </c>
      <c r="H55990">
        <v>160</v>
      </c>
      <c r="I55990">
        <v>218</v>
      </c>
      <c r="J55990" s="1" t="s">
        <v>18</v>
      </c>
      <c r="K55990" s="1" t="s">
        <v>27</v>
      </c>
      <c r="L55990" s="1" t="s">
        <v>103</v>
      </c>
      <c r="M55990" s="1" t="s">
        <v>890</v>
      </c>
      <c r="N55990" s="1" t="s">
        <v>70394</v>
      </c>
      <c r="O55990" s="1" t="s">
        <v>70395</v>
      </c>
    </row>
    <row r="55991" spans="1:15" x14ac:dyDescent="0.25">
      <c r="A55991">
        <v>68353</v>
      </c>
      <c r="B55991" s="1" t="s">
        <v>15</v>
      </c>
      <c r="C55991" s="1" t="s">
        <v>69</v>
      </c>
      <c r="D55991" s="1" t="s">
        <v>59</v>
      </c>
      <c r="E55991" s="2">
        <v>43252</v>
      </c>
      <c r="F55991">
        <v>2018</v>
      </c>
      <c r="G55991">
        <v>11990</v>
      </c>
      <c r="H55991">
        <v>52</v>
      </c>
      <c r="I55991">
        <v>71</v>
      </c>
      <c r="J55991" s="1" t="s">
        <v>26</v>
      </c>
      <c r="K55991" s="1" t="s">
        <v>27</v>
      </c>
      <c r="L55991" s="1" t="s">
        <v>150</v>
      </c>
      <c r="M55991" s="1" t="s">
        <v>210</v>
      </c>
      <c r="N55991" s="1" t="s">
        <v>2150</v>
      </c>
      <c r="O55991" s="1" t="s">
        <v>70396</v>
      </c>
    </row>
    <row r="55992" spans="1:15" x14ac:dyDescent="0.25">
      <c r="A55992">
        <v>24609</v>
      </c>
      <c r="B55992" s="1" t="s">
        <v>80</v>
      </c>
      <c r="C55992" s="1" t="s">
        <v>598</v>
      </c>
      <c r="D55992" s="1" t="s">
        <v>114</v>
      </c>
      <c r="E55992" s="2">
        <v>37956</v>
      </c>
      <c r="F55992">
        <v>2003</v>
      </c>
      <c r="G55992">
        <v>3500</v>
      </c>
      <c r="H55992">
        <v>105</v>
      </c>
      <c r="I55992">
        <v>143</v>
      </c>
      <c r="J55992" s="1" t="s">
        <v>26</v>
      </c>
      <c r="K55992" s="1" t="s">
        <v>27</v>
      </c>
      <c r="L55992" s="1" t="s">
        <v>103</v>
      </c>
      <c r="M55992" s="1" t="s">
        <v>82</v>
      </c>
      <c r="N55992" s="1" t="s">
        <v>1758</v>
      </c>
      <c r="O55992" s="1" t="s">
        <v>70397</v>
      </c>
    </row>
    <row r="55993" spans="1:15" x14ac:dyDescent="0.25">
      <c r="A55993">
        <v>87306</v>
      </c>
      <c r="B55993" s="1" t="s">
        <v>367</v>
      </c>
      <c r="C55993" s="1" t="s">
        <v>474</v>
      </c>
      <c r="D55993" s="1" t="s">
        <v>34</v>
      </c>
      <c r="E55993" s="2">
        <v>44986</v>
      </c>
      <c r="F55993">
        <v>2023</v>
      </c>
      <c r="G55993">
        <v>32890</v>
      </c>
      <c r="H55993">
        <v>96</v>
      </c>
      <c r="I55993">
        <v>131</v>
      </c>
      <c r="J55993" s="1" t="s">
        <v>18</v>
      </c>
      <c r="K55993" s="1" t="s">
        <v>19</v>
      </c>
      <c r="L55993" s="1" t="s">
        <v>257</v>
      </c>
      <c r="M55993" s="1" t="s">
        <v>680</v>
      </c>
      <c r="N55993" s="1" t="s">
        <v>78</v>
      </c>
      <c r="O55993" s="1" t="s">
        <v>21179</v>
      </c>
    </row>
    <row r="55994" spans="1:15" x14ac:dyDescent="0.25">
      <c r="A55994">
        <v>19876</v>
      </c>
      <c r="B55994" s="1" t="s">
        <v>32</v>
      </c>
      <c r="C55994" s="1" t="s">
        <v>113</v>
      </c>
      <c r="D55994" s="1" t="s">
        <v>34</v>
      </c>
      <c r="E55994" s="2">
        <v>44197</v>
      </c>
      <c r="F55994">
        <v>2021</v>
      </c>
      <c r="G55994">
        <v>32845</v>
      </c>
      <c r="H55994">
        <v>110</v>
      </c>
      <c r="I55994">
        <v>150</v>
      </c>
      <c r="J55994" s="1" t="s">
        <v>18</v>
      </c>
      <c r="K55994" s="1" t="s">
        <v>27</v>
      </c>
      <c r="L55994" s="1" t="s">
        <v>311</v>
      </c>
      <c r="M55994" s="1" t="s">
        <v>372</v>
      </c>
      <c r="N55994" s="1" t="s">
        <v>13755</v>
      </c>
      <c r="O55994" s="1" t="s">
        <v>70398</v>
      </c>
    </row>
    <row r="55995" spans="1:15" x14ac:dyDescent="0.25">
      <c r="A55995">
        <v>6045</v>
      </c>
      <c r="B55995" s="1" t="s">
        <v>32</v>
      </c>
      <c r="C55995" s="1" t="s">
        <v>619</v>
      </c>
      <c r="D55995" s="1" t="s">
        <v>114</v>
      </c>
      <c r="E55995" s="2">
        <v>40634</v>
      </c>
      <c r="F55995">
        <v>2011</v>
      </c>
      <c r="G55995">
        <v>13248</v>
      </c>
      <c r="H55995">
        <v>125</v>
      </c>
      <c r="I55995">
        <v>170</v>
      </c>
      <c r="J55995" s="1" t="s">
        <v>26</v>
      </c>
      <c r="K55995" s="1" t="s">
        <v>60</v>
      </c>
      <c r="L55995" s="1" t="s">
        <v>124</v>
      </c>
      <c r="M55995" s="1" t="s">
        <v>475</v>
      </c>
      <c r="N55995" s="1" t="s">
        <v>70399</v>
      </c>
      <c r="O55995" s="1" t="s">
        <v>70400</v>
      </c>
    </row>
    <row r="55996" spans="1:15" x14ac:dyDescent="0.25">
      <c r="A55996">
        <v>83757</v>
      </c>
      <c r="B55996" s="1" t="s">
        <v>24</v>
      </c>
      <c r="C55996" s="1" t="s">
        <v>58</v>
      </c>
      <c r="D55996" s="1" t="s">
        <v>17</v>
      </c>
      <c r="E55996" s="2">
        <v>45017</v>
      </c>
      <c r="F55996">
        <v>2023</v>
      </c>
      <c r="G55996">
        <v>49990</v>
      </c>
      <c r="H55996">
        <v>130</v>
      </c>
      <c r="I55996">
        <v>177</v>
      </c>
      <c r="J55996" s="1" t="s">
        <v>18</v>
      </c>
      <c r="K55996" s="1" t="s">
        <v>60</v>
      </c>
      <c r="L55996" s="1" t="s">
        <v>963</v>
      </c>
      <c r="M55996" s="1" t="s">
        <v>2183</v>
      </c>
      <c r="N55996" s="1" t="s">
        <v>2962</v>
      </c>
      <c r="O55996" s="1" t="s">
        <v>70401</v>
      </c>
    </row>
    <row r="55997" spans="1:15" x14ac:dyDescent="0.25">
      <c r="A55997">
        <v>29193</v>
      </c>
      <c r="B55997" s="1" t="s">
        <v>80</v>
      </c>
      <c r="C55997" s="1" t="s">
        <v>81</v>
      </c>
      <c r="D55997" s="1" t="s">
        <v>34</v>
      </c>
      <c r="E55997" s="2">
        <v>40787</v>
      </c>
      <c r="F55997">
        <v>2011</v>
      </c>
      <c r="G55997">
        <v>9999</v>
      </c>
      <c r="H55997">
        <v>135</v>
      </c>
      <c r="I55997">
        <v>184</v>
      </c>
      <c r="J55997" s="1" t="s">
        <v>18</v>
      </c>
      <c r="K55997" s="1" t="s">
        <v>60</v>
      </c>
      <c r="L55997" s="1" t="s">
        <v>150</v>
      </c>
      <c r="M55997" s="1" t="s">
        <v>151</v>
      </c>
      <c r="N55997" s="1" t="s">
        <v>3012</v>
      </c>
      <c r="O55997" s="1" t="s">
        <v>26858</v>
      </c>
    </row>
    <row r="55998" spans="1:15" x14ac:dyDescent="0.25">
      <c r="A55998">
        <v>13988</v>
      </c>
      <c r="B55998" s="1" t="s">
        <v>32</v>
      </c>
      <c r="C55998" s="1" t="s">
        <v>98</v>
      </c>
      <c r="D55998" s="1" t="s">
        <v>17</v>
      </c>
      <c r="E55998" s="2">
        <v>43070</v>
      </c>
      <c r="F55998">
        <v>2017</v>
      </c>
      <c r="G55998">
        <v>18777</v>
      </c>
      <c r="H55998">
        <v>110</v>
      </c>
      <c r="I55998">
        <v>150</v>
      </c>
      <c r="J55998" s="1" t="s">
        <v>18</v>
      </c>
      <c r="K55998" s="1" t="s">
        <v>60</v>
      </c>
      <c r="L55998" s="1" t="s">
        <v>36</v>
      </c>
      <c r="M55998" s="1" t="s">
        <v>37</v>
      </c>
      <c r="N55998" s="1" t="s">
        <v>1795</v>
      </c>
      <c r="O55998" s="1" t="s">
        <v>70402</v>
      </c>
    </row>
    <row r="55999" spans="1:15" x14ac:dyDescent="0.25">
      <c r="A55999">
        <v>67295</v>
      </c>
      <c r="B55999" s="1" t="s">
        <v>15</v>
      </c>
      <c r="C55999" s="1" t="s">
        <v>16</v>
      </c>
      <c r="D55999" s="1" t="s">
        <v>42</v>
      </c>
      <c r="E55999" s="2">
        <v>43132</v>
      </c>
      <c r="F55999">
        <v>2018</v>
      </c>
      <c r="G55999">
        <v>20850</v>
      </c>
      <c r="H55999">
        <v>132</v>
      </c>
      <c r="I55999">
        <v>179</v>
      </c>
      <c r="J55999" s="1" t="s">
        <v>18</v>
      </c>
      <c r="K55999" s="1" t="s">
        <v>60</v>
      </c>
      <c r="L55999" s="1" t="s">
        <v>311</v>
      </c>
      <c r="M55999" s="1" t="s">
        <v>319</v>
      </c>
      <c r="N55999" s="1" t="s">
        <v>70403</v>
      </c>
      <c r="O55999" s="1" t="s">
        <v>18858</v>
      </c>
    </row>
    <row r="56000" spans="1:15" x14ac:dyDescent="0.25">
      <c r="A56000">
        <v>1548</v>
      </c>
      <c r="B56000" s="1" t="s">
        <v>1581</v>
      </c>
      <c r="C56000" s="1" t="s">
        <v>3024</v>
      </c>
      <c r="D56000" s="1" t="s">
        <v>17</v>
      </c>
      <c r="E56000" s="2">
        <v>42064</v>
      </c>
      <c r="F56000">
        <v>2015</v>
      </c>
      <c r="G56000">
        <v>119000</v>
      </c>
      <c r="H56000">
        <v>421</v>
      </c>
      <c r="I56000">
        <v>572</v>
      </c>
      <c r="J56000" s="1" t="s">
        <v>18</v>
      </c>
      <c r="K56000" s="1" t="s">
        <v>27</v>
      </c>
      <c r="L56000" s="1" t="s">
        <v>1210</v>
      </c>
      <c r="M56000" s="1" t="s">
        <v>26038</v>
      </c>
      <c r="N56000" s="1" t="s">
        <v>2395</v>
      </c>
      <c r="O56000" s="1" t="s">
        <v>70404</v>
      </c>
    </row>
    <row r="56001" spans="1:15" x14ac:dyDescent="0.25">
      <c r="A56001">
        <v>58112</v>
      </c>
      <c r="B56001" s="1" t="s">
        <v>15</v>
      </c>
      <c r="C56001" s="1" t="s">
        <v>461</v>
      </c>
      <c r="D56001" s="1" t="s">
        <v>86</v>
      </c>
      <c r="E56001" s="2">
        <v>38353</v>
      </c>
      <c r="F56001">
        <v>2005</v>
      </c>
      <c r="G56001">
        <v>700</v>
      </c>
      <c r="H56001">
        <v>96</v>
      </c>
      <c r="I56001">
        <v>131</v>
      </c>
      <c r="J56001" s="1" t="s">
        <v>26</v>
      </c>
      <c r="K56001" s="1" t="s">
        <v>60</v>
      </c>
      <c r="L56001" s="1" t="s">
        <v>195</v>
      </c>
      <c r="M56001" s="1" t="s">
        <v>82</v>
      </c>
      <c r="N56001" s="1" t="s">
        <v>1131</v>
      </c>
      <c r="O56001" s="1" t="s">
        <v>12364</v>
      </c>
    </row>
    <row r="56002" spans="1:15" x14ac:dyDescent="0.25">
      <c r="A56002">
        <v>43155</v>
      </c>
      <c r="B56002" s="1" t="s">
        <v>80</v>
      </c>
      <c r="C56002" s="1" t="s">
        <v>514</v>
      </c>
      <c r="D56002" s="1" t="s">
        <v>59</v>
      </c>
      <c r="E56002" s="2">
        <v>45017</v>
      </c>
      <c r="F56002">
        <v>2023</v>
      </c>
      <c r="G56002">
        <v>74900</v>
      </c>
      <c r="H56002">
        <v>210</v>
      </c>
      <c r="I56002">
        <v>286</v>
      </c>
      <c r="J56002" s="1" t="s">
        <v>18</v>
      </c>
      <c r="K56002" s="1" t="s">
        <v>60</v>
      </c>
      <c r="L56002" s="1" t="s">
        <v>296</v>
      </c>
      <c r="M56002" s="1" t="s">
        <v>519</v>
      </c>
      <c r="N56002" s="1" t="s">
        <v>78</v>
      </c>
      <c r="O56002" s="1" t="s">
        <v>5229</v>
      </c>
    </row>
    <row r="56003" spans="1:15" x14ac:dyDescent="0.25">
      <c r="A56003">
        <v>66264</v>
      </c>
      <c r="B56003" s="1" t="s">
        <v>15</v>
      </c>
      <c r="C56003" s="1" t="s">
        <v>16</v>
      </c>
      <c r="D56003" s="1" t="s">
        <v>114</v>
      </c>
      <c r="E56003" s="2">
        <v>42979</v>
      </c>
      <c r="F56003">
        <v>2017</v>
      </c>
      <c r="G56003">
        <v>15999</v>
      </c>
      <c r="H56003">
        <v>110</v>
      </c>
      <c r="I56003">
        <v>150</v>
      </c>
      <c r="J56003" s="1" t="s">
        <v>26</v>
      </c>
      <c r="K56003" s="1" t="s">
        <v>60</v>
      </c>
      <c r="L56003" s="1" t="s">
        <v>283</v>
      </c>
      <c r="M56003" s="1" t="s">
        <v>547</v>
      </c>
      <c r="N56003" s="1" t="s">
        <v>70405</v>
      </c>
      <c r="O56003" s="1" t="s">
        <v>2201</v>
      </c>
    </row>
    <row r="56004" spans="1:15" x14ac:dyDescent="0.25">
      <c r="A56004">
        <v>92719</v>
      </c>
      <c r="B56004" s="1" t="s">
        <v>47</v>
      </c>
      <c r="C56004" s="1" t="s">
        <v>485</v>
      </c>
      <c r="D56004" s="1" t="s">
        <v>162</v>
      </c>
      <c r="E56004" s="2">
        <v>45047</v>
      </c>
      <c r="F56004">
        <v>2023</v>
      </c>
      <c r="G56004">
        <v>31390</v>
      </c>
      <c r="H56004">
        <v>118</v>
      </c>
      <c r="I56004">
        <v>160</v>
      </c>
      <c r="J56004" s="1" t="s">
        <v>18</v>
      </c>
      <c r="K56004" s="1" t="s">
        <v>27</v>
      </c>
      <c r="L56004" s="1" t="s">
        <v>257</v>
      </c>
      <c r="M56004" s="1" t="s">
        <v>680</v>
      </c>
      <c r="N56004" s="1" t="s">
        <v>165</v>
      </c>
      <c r="O56004" s="1" t="s">
        <v>70406</v>
      </c>
    </row>
    <row r="56005" spans="1:15" x14ac:dyDescent="0.25">
      <c r="A56005">
        <v>7611</v>
      </c>
      <c r="B56005" s="1" t="s">
        <v>32</v>
      </c>
      <c r="C56005" s="1" t="s">
        <v>140</v>
      </c>
      <c r="D56005" s="1" t="s">
        <v>34</v>
      </c>
      <c r="E56005" s="2">
        <v>41334</v>
      </c>
      <c r="F56005">
        <v>2013</v>
      </c>
      <c r="G56005">
        <v>15900</v>
      </c>
      <c r="H56005">
        <v>165</v>
      </c>
      <c r="I56005">
        <v>224</v>
      </c>
      <c r="J56005" s="1" t="s">
        <v>26</v>
      </c>
      <c r="K56005" s="1" t="s">
        <v>27</v>
      </c>
      <c r="L56005" s="1" t="s">
        <v>245</v>
      </c>
      <c r="M56005" s="1" t="s">
        <v>445</v>
      </c>
      <c r="N56005" s="1" t="s">
        <v>5170</v>
      </c>
      <c r="O56005" s="1" t="s">
        <v>70407</v>
      </c>
    </row>
    <row r="56006" spans="1:15" x14ac:dyDescent="0.25">
      <c r="A56006">
        <v>29632</v>
      </c>
      <c r="B56006" s="1" t="s">
        <v>80</v>
      </c>
      <c r="C56006" s="1" t="s">
        <v>656</v>
      </c>
      <c r="D56006" s="1" t="s">
        <v>17</v>
      </c>
      <c r="E56006" s="2">
        <v>40848</v>
      </c>
      <c r="F56006">
        <v>2011</v>
      </c>
      <c r="G56006">
        <v>8750</v>
      </c>
      <c r="H56006">
        <v>100</v>
      </c>
      <c r="I56006">
        <v>136</v>
      </c>
      <c r="J56006" s="1" t="s">
        <v>26</v>
      </c>
      <c r="K56006" s="1" t="s">
        <v>27</v>
      </c>
      <c r="L56006" s="1" t="s">
        <v>283</v>
      </c>
      <c r="M56006" s="1" t="s">
        <v>542</v>
      </c>
      <c r="N56006" s="1" t="s">
        <v>70408</v>
      </c>
      <c r="O56006" s="1" t="s">
        <v>70409</v>
      </c>
    </row>
    <row r="56007" spans="1:15" x14ac:dyDescent="0.25">
      <c r="A56007">
        <v>41036</v>
      </c>
      <c r="B56007" s="1" t="s">
        <v>80</v>
      </c>
      <c r="C56007" s="1" t="s">
        <v>572</v>
      </c>
      <c r="D56007" s="1" t="s">
        <v>59</v>
      </c>
      <c r="E56007" s="2">
        <v>43831</v>
      </c>
      <c r="F56007">
        <v>2020</v>
      </c>
      <c r="G56007">
        <v>30999</v>
      </c>
      <c r="H56007">
        <v>140</v>
      </c>
      <c r="I56007">
        <v>190</v>
      </c>
      <c r="J56007" s="1" t="s">
        <v>26</v>
      </c>
      <c r="K56007" s="1" t="s">
        <v>60</v>
      </c>
      <c r="L56007" s="1" t="s">
        <v>217</v>
      </c>
      <c r="M56007" s="1" t="s">
        <v>264</v>
      </c>
      <c r="N56007" s="1" t="s">
        <v>1795</v>
      </c>
      <c r="O56007" s="1" t="s">
        <v>70410</v>
      </c>
    </row>
    <row r="56008" spans="1:15" x14ac:dyDescent="0.25">
      <c r="A56008">
        <v>32768</v>
      </c>
      <c r="B56008" s="1" t="s">
        <v>80</v>
      </c>
      <c r="C56008" s="1" t="s">
        <v>411</v>
      </c>
      <c r="D56008" s="1" t="s">
        <v>17</v>
      </c>
      <c r="E56008" s="2">
        <v>41852</v>
      </c>
      <c r="F56008">
        <v>2014</v>
      </c>
      <c r="G56008">
        <v>24880</v>
      </c>
      <c r="H56008">
        <v>265</v>
      </c>
      <c r="I56008">
        <v>360</v>
      </c>
      <c r="J56008" s="1" t="s">
        <v>18</v>
      </c>
      <c r="K56008" s="1" t="s">
        <v>60</v>
      </c>
      <c r="L56008" s="1" t="s">
        <v>49</v>
      </c>
      <c r="M56008" s="1" t="s">
        <v>383</v>
      </c>
      <c r="N56008" s="1" t="s">
        <v>30766</v>
      </c>
      <c r="O56008" s="1" t="s">
        <v>70411</v>
      </c>
    </row>
    <row r="56009" spans="1:15" x14ac:dyDescent="0.25">
      <c r="A56009">
        <v>94716</v>
      </c>
      <c r="B56009" s="1" t="s">
        <v>156</v>
      </c>
      <c r="C56009" s="1" t="s">
        <v>448</v>
      </c>
      <c r="D56009" s="1" t="s">
        <v>34</v>
      </c>
      <c r="E56009" s="2">
        <v>43313</v>
      </c>
      <c r="F56009">
        <v>2018</v>
      </c>
      <c r="G56009">
        <v>89900</v>
      </c>
      <c r="H56009">
        <v>190</v>
      </c>
      <c r="I56009">
        <v>258</v>
      </c>
      <c r="J56009" s="1" t="s">
        <v>18</v>
      </c>
      <c r="K56009" s="1" t="s">
        <v>60</v>
      </c>
      <c r="L56009" s="1" t="s">
        <v>133</v>
      </c>
      <c r="M56009" s="1" t="s">
        <v>1449</v>
      </c>
      <c r="N56009" s="1" t="s">
        <v>3038</v>
      </c>
      <c r="O56009" s="1" t="s">
        <v>70412</v>
      </c>
    </row>
    <row r="56010" spans="1:15" x14ac:dyDescent="0.25">
      <c r="A56010">
        <v>96960</v>
      </c>
      <c r="B56010" s="1" t="s">
        <v>156</v>
      </c>
      <c r="C56010" s="1" t="s">
        <v>157</v>
      </c>
      <c r="D56010" s="1" t="s">
        <v>17</v>
      </c>
      <c r="E56010" s="2">
        <v>45017</v>
      </c>
      <c r="F56010">
        <v>2023</v>
      </c>
      <c r="G56010">
        <v>139000</v>
      </c>
      <c r="H56010">
        <v>221</v>
      </c>
      <c r="I56010">
        <v>300</v>
      </c>
      <c r="J56010" s="1" t="s">
        <v>18</v>
      </c>
      <c r="K56010" s="1" t="s">
        <v>60</v>
      </c>
      <c r="L56010" s="1" t="s">
        <v>568</v>
      </c>
      <c r="M56010" s="1" t="s">
        <v>205</v>
      </c>
      <c r="N56010" s="1" t="s">
        <v>1774</v>
      </c>
      <c r="O56010" s="1" t="s">
        <v>58431</v>
      </c>
    </row>
    <row r="56011" spans="1:15" x14ac:dyDescent="0.25">
      <c r="A56011">
        <v>19532</v>
      </c>
      <c r="B56011" s="1" t="s">
        <v>32</v>
      </c>
      <c r="C56011" s="1" t="s">
        <v>398</v>
      </c>
      <c r="D56011" s="1" t="s">
        <v>59</v>
      </c>
      <c r="E56011" s="2">
        <v>44044</v>
      </c>
      <c r="F56011">
        <v>2020</v>
      </c>
      <c r="G56011">
        <v>139777</v>
      </c>
      <c r="H56011">
        <v>441</v>
      </c>
      <c r="I56011">
        <v>600</v>
      </c>
      <c r="J56011" s="1" t="s">
        <v>18</v>
      </c>
      <c r="K56011" s="1" t="s">
        <v>27</v>
      </c>
      <c r="L56011" s="1" t="s">
        <v>3174</v>
      </c>
      <c r="M56011" s="1" t="s">
        <v>15751</v>
      </c>
      <c r="N56011" s="1" t="s">
        <v>70413</v>
      </c>
      <c r="O56011" s="1" t="s">
        <v>70414</v>
      </c>
    </row>
    <row r="56012" spans="1:15" x14ac:dyDescent="0.25">
      <c r="A56012">
        <v>4231</v>
      </c>
      <c r="B56012" s="1" t="s">
        <v>32</v>
      </c>
      <c r="C56012" s="1" t="s">
        <v>94</v>
      </c>
      <c r="D56012" s="1" t="s">
        <v>34</v>
      </c>
      <c r="E56012" s="2">
        <v>39904</v>
      </c>
      <c r="F56012">
        <v>2009</v>
      </c>
      <c r="G56012">
        <v>10999</v>
      </c>
      <c r="H56012">
        <v>155</v>
      </c>
      <c r="I56012">
        <v>211</v>
      </c>
      <c r="J56012" s="1" t="s">
        <v>26</v>
      </c>
      <c r="K56012" s="1" t="s">
        <v>27</v>
      </c>
      <c r="L56012" s="1" t="s">
        <v>328</v>
      </c>
      <c r="M56012" s="1" t="s">
        <v>312</v>
      </c>
      <c r="N56012" s="1" t="s">
        <v>735</v>
      </c>
      <c r="O56012" s="1" t="s">
        <v>70415</v>
      </c>
    </row>
    <row r="56013" spans="1:15" x14ac:dyDescent="0.25">
      <c r="A56013">
        <v>25719</v>
      </c>
      <c r="B56013" s="1" t="s">
        <v>80</v>
      </c>
      <c r="C56013" s="1" t="s">
        <v>708</v>
      </c>
      <c r="D56013" s="1" t="s">
        <v>17</v>
      </c>
      <c r="E56013" s="2">
        <v>39022</v>
      </c>
      <c r="F56013">
        <v>2006</v>
      </c>
      <c r="G56013">
        <v>6450</v>
      </c>
      <c r="H56013">
        <v>160</v>
      </c>
      <c r="I56013">
        <v>218</v>
      </c>
      <c r="J56013" s="1" t="s">
        <v>18</v>
      </c>
      <c r="K56013" s="1" t="s">
        <v>27</v>
      </c>
      <c r="L56013" s="1" t="s">
        <v>3018</v>
      </c>
      <c r="M56013" s="1" t="s">
        <v>2183</v>
      </c>
      <c r="N56013" s="1" t="s">
        <v>1415</v>
      </c>
      <c r="O56013" s="1" t="s">
        <v>10108</v>
      </c>
    </row>
    <row r="56014" spans="1:15" x14ac:dyDescent="0.25">
      <c r="A56014">
        <v>32224</v>
      </c>
      <c r="B56014" s="1" t="s">
        <v>80</v>
      </c>
      <c r="C56014" s="1" t="s">
        <v>183</v>
      </c>
      <c r="D56014" s="1" t="s">
        <v>34</v>
      </c>
      <c r="E56014" s="2">
        <v>41974</v>
      </c>
      <c r="F56014">
        <v>2014</v>
      </c>
      <c r="G56014">
        <v>19950</v>
      </c>
      <c r="H56014">
        <v>190</v>
      </c>
      <c r="I56014">
        <v>258</v>
      </c>
      <c r="J56014" s="1" t="s">
        <v>18</v>
      </c>
      <c r="K56014" s="1" t="s">
        <v>60</v>
      </c>
      <c r="L56014" s="1" t="s">
        <v>70</v>
      </c>
      <c r="M56014" s="1" t="s">
        <v>269</v>
      </c>
      <c r="N56014" s="1" t="s">
        <v>1415</v>
      </c>
      <c r="O56014" s="1" t="s">
        <v>70416</v>
      </c>
    </row>
    <row r="56015" spans="1:15" x14ac:dyDescent="0.25">
      <c r="A56015">
        <v>19412</v>
      </c>
      <c r="B56015" s="1" t="s">
        <v>32</v>
      </c>
      <c r="C56015" s="1" t="s">
        <v>395</v>
      </c>
      <c r="D56015" s="1" t="s">
        <v>114</v>
      </c>
      <c r="E56015" s="2">
        <v>43831</v>
      </c>
      <c r="F56015">
        <v>2020</v>
      </c>
      <c r="G56015">
        <v>51990</v>
      </c>
      <c r="H56015">
        <v>255</v>
      </c>
      <c r="I56015">
        <v>347</v>
      </c>
      <c r="J56015" s="1" t="s">
        <v>18</v>
      </c>
      <c r="K56015" s="1" t="s">
        <v>60</v>
      </c>
      <c r="L56015" s="1" t="s">
        <v>328</v>
      </c>
      <c r="M56015" s="1" t="s">
        <v>1092</v>
      </c>
      <c r="N56015" s="1" t="s">
        <v>70417</v>
      </c>
      <c r="O56015" s="1" t="s">
        <v>46326</v>
      </c>
    </row>
    <row r="56016" spans="1:15" x14ac:dyDescent="0.25">
      <c r="A56016">
        <v>59947</v>
      </c>
      <c r="B56016" s="1" t="s">
        <v>15</v>
      </c>
      <c r="C56016" s="1" t="s">
        <v>69</v>
      </c>
      <c r="D56016" s="1" t="s">
        <v>86</v>
      </c>
      <c r="E56016" s="2">
        <v>40634</v>
      </c>
      <c r="F56016">
        <v>2011</v>
      </c>
      <c r="G56016">
        <v>5690</v>
      </c>
      <c r="H56016">
        <v>70</v>
      </c>
      <c r="I56016">
        <v>95</v>
      </c>
      <c r="J56016" s="1" t="s">
        <v>26</v>
      </c>
      <c r="K56016" s="1" t="s">
        <v>60</v>
      </c>
      <c r="L56016" s="1" t="s">
        <v>1689</v>
      </c>
      <c r="M56016" s="1" t="s">
        <v>1794</v>
      </c>
      <c r="N56016" s="1" t="s">
        <v>1138</v>
      </c>
      <c r="O56016" s="1" t="s">
        <v>70418</v>
      </c>
    </row>
    <row r="56017" spans="1:15" x14ac:dyDescent="0.25">
      <c r="A56017">
        <v>68265</v>
      </c>
      <c r="B56017" s="1" t="s">
        <v>15</v>
      </c>
      <c r="C56017" s="1" t="s">
        <v>239</v>
      </c>
      <c r="D56017" s="1" t="s">
        <v>59</v>
      </c>
      <c r="E56017" s="2">
        <v>43405</v>
      </c>
      <c r="F56017">
        <v>2018</v>
      </c>
      <c r="G56017">
        <v>22450</v>
      </c>
      <c r="H56017">
        <v>140</v>
      </c>
      <c r="I56017">
        <v>190</v>
      </c>
      <c r="J56017" s="1" t="s">
        <v>18</v>
      </c>
      <c r="K56017" s="1" t="s">
        <v>60</v>
      </c>
      <c r="L56017" s="1" t="s">
        <v>296</v>
      </c>
      <c r="M56017" s="1" t="s">
        <v>372</v>
      </c>
      <c r="N56017" s="1" t="s">
        <v>819</v>
      </c>
      <c r="O56017" s="1" t="s">
        <v>70419</v>
      </c>
    </row>
    <row r="56018" spans="1:15" x14ac:dyDescent="0.25">
      <c r="A56018">
        <v>51166</v>
      </c>
      <c r="B56018" s="1" t="s">
        <v>1194</v>
      </c>
      <c r="C56018" s="1" t="s">
        <v>1195</v>
      </c>
      <c r="D56018" s="1" t="s">
        <v>162</v>
      </c>
      <c r="E56018" s="2">
        <v>38687</v>
      </c>
      <c r="F56018">
        <v>2005</v>
      </c>
      <c r="G56018">
        <v>1600</v>
      </c>
      <c r="H56018">
        <v>64</v>
      </c>
      <c r="I56018">
        <v>87</v>
      </c>
      <c r="J56018" s="1" t="s">
        <v>26</v>
      </c>
      <c r="K56018" s="1" t="s">
        <v>27</v>
      </c>
      <c r="L56018" s="1" t="s">
        <v>257</v>
      </c>
      <c r="M56018" s="1" t="s">
        <v>519</v>
      </c>
      <c r="N56018" s="1" t="s">
        <v>70420</v>
      </c>
      <c r="O56018" s="1" t="s">
        <v>2616</v>
      </c>
    </row>
    <row r="56019" spans="1:15" x14ac:dyDescent="0.25">
      <c r="A56019">
        <v>43540</v>
      </c>
      <c r="B56019" s="1" t="s">
        <v>1440</v>
      </c>
      <c r="C56019" s="1" t="s">
        <v>1441</v>
      </c>
      <c r="D56019" s="1" t="s">
        <v>34</v>
      </c>
      <c r="E56019" s="2">
        <v>44440</v>
      </c>
      <c r="F56019">
        <v>2021</v>
      </c>
      <c r="G56019">
        <v>59890</v>
      </c>
      <c r="H56019">
        <v>339</v>
      </c>
      <c r="I56019">
        <v>461</v>
      </c>
      <c r="J56019" s="1" t="s">
        <v>18</v>
      </c>
      <c r="K56019" s="1" t="s">
        <v>27</v>
      </c>
      <c r="L56019" s="1" t="s">
        <v>1428</v>
      </c>
      <c r="M56019" s="1" t="s">
        <v>9044</v>
      </c>
      <c r="N56019" s="1" t="s">
        <v>70421</v>
      </c>
      <c r="O56019" s="1" t="s">
        <v>70422</v>
      </c>
    </row>
    <row r="56020" spans="1:15" x14ac:dyDescent="0.25">
      <c r="A56020">
        <v>76007</v>
      </c>
      <c r="B56020" s="1" t="s">
        <v>15</v>
      </c>
      <c r="C56020" s="1" t="s">
        <v>16</v>
      </c>
      <c r="D56020" s="1" t="s">
        <v>114</v>
      </c>
      <c r="E56020" s="2">
        <v>45078</v>
      </c>
      <c r="F56020">
        <v>2023</v>
      </c>
      <c r="G56020">
        <v>32450</v>
      </c>
      <c r="H56020">
        <v>88</v>
      </c>
      <c r="I56020">
        <v>120</v>
      </c>
      <c r="J56020" s="1" t="s">
        <v>18</v>
      </c>
      <c r="K56020" s="1" t="s">
        <v>60</v>
      </c>
      <c r="L56020" s="1" t="s">
        <v>49</v>
      </c>
      <c r="M56020" s="1" t="s">
        <v>55</v>
      </c>
      <c r="N56020" s="1" t="s">
        <v>242</v>
      </c>
      <c r="O56020" s="1" t="s">
        <v>43979</v>
      </c>
    </row>
    <row r="56021" spans="1:15" x14ac:dyDescent="0.25">
      <c r="A56021">
        <v>26373</v>
      </c>
      <c r="B56021" s="1" t="s">
        <v>80</v>
      </c>
      <c r="C56021" s="1" t="s">
        <v>598</v>
      </c>
      <c r="D56021" s="1" t="s">
        <v>17</v>
      </c>
      <c r="E56021" s="2">
        <v>39083</v>
      </c>
      <c r="F56021">
        <v>2007</v>
      </c>
      <c r="G56021">
        <v>4999</v>
      </c>
      <c r="H56021">
        <v>95</v>
      </c>
      <c r="I56021">
        <v>129</v>
      </c>
      <c r="J56021" s="1" t="s">
        <v>26</v>
      </c>
      <c r="K56021" s="1" t="s">
        <v>27</v>
      </c>
      <c r="L56021" s="1" t="s">
        <v>752</v>
      </c>
      <c r="M56021" s="1" t="s">
        <v>44</v>
      </c>
      <c r="N56021" s="1" t="s">
        <v>70423</v>
      </c>
      <c r="O56021" s="1" t="s">
        <v>70424</v>
      </c>
    </row>
    <row r="56022" spans="1:15" x14ac:dyDescent="0.25">
      <c r="A56022">
        <v>79153</v>
      </c>
      <c r="B56022" s="1" t="s">
        <v>24</v>
      </c>
      <c r="C56022" s="1" t="s">
        <v>25</v>
      </c>
      <c r="D56022" s="1" t="s">
        <v>86</v>
      </c>
      <c r="E56022" s="2">
        <v>42856</v>
      </c>
      <c r="F56022">
        <v>2017</v>
      </c>
      <c r="G56022">
        <v>9250</v>
      </c>
      <c r="H56022">
        <v>64</v>
      </c>
      <c r="I56022">
        <v>87</v>
      </c>
      <c r="J56022" s="1" t="s">
        <v>26</v>
      </c>
      <c r="K56022" s="1" t="s">
        <v>27</v>
      </c>
      <c r="L56022" s="1" t="s">
        <v>180</v>
      </c>
      <c r="M56022" s="1" t="s">
        <v>227</v>
      </c>
      <c r="N56022" s="1" t="s">
        <v>988</v>
      </c>
      <c r="O56022" s="1" t="s">
        <v>5158</v>
      </c>
    </row>
    <row r="56023" spans="1:15" x14ac:dyDescent="0.25">
      <c r="A56023">
        <v>36283</v>
      </c>
      <c r="B56023" s="1" t="s">
        <v>80</v>
      </c>
      <c r="C56023" s="1" t="s">
        <v>85</v>
      </c>
      <c r="D56023" s="1" t="s">
        <v>34</v>
      </c>
      <c r="E56023" s="2">
        <v>42917</v>
      </c>
      <c r="F56023">
        <v>2017</v>
      </c>
      <c r="G56023">
        <v>41999</v>
      </c>
      <c r="H56023">
        <v>225</v>
      </c>
      <c r="I56023">
        <v>306</v>
      </c>
      <c r="J56023" s="1" t="s">
        <v>18</v>
      </c>
      <c r="K56023" s="1" t="s">
        <v>27</v>
      </c>
      <c r="L56023" s="1" t="s">
        <v>1537</v>
      </c>
      <c r="M56023" s="1" t="s">
        <v>6459</v>
      </c>
      <c r="N56023" s="1" t="s">
        <v>1456</v>
      </c>
      <c r="O56023" s="1" t="s">
        <v>70425</v>
      </c>
    </row>
    <row r="56024" spans="1:15" x14ac:dyDescent="0.25">
      <c r="A56024">
        <v>87151</v>
      </c>
      <c r="B56024" s="1" t="s">
        <v>367</v>
      </c>
      <c r="C56024" s="1" t="s">
        <v>474</v>
      </c>
      <c r="D56024" s="1" t="s">
        <v>59</v>
      </c>
      <c r="E56024" s="2">
        <v>44866</v>
      </c>
      <c r="F56024">
        <v>2022</v>
      </c>
      <c r="G56024">
        <v>36975</v>
      </c>
      <c r="H56024">
        <v>177</v>
      </c>
      <c r="I56024">
        <v>241</v>
      </c>
      <c r="J56024" s="1" t="s">
        <v>18</v>
      </c>
      <c r="K56024" s="1" t="s">
        <v>19</v>
      </c>
      <c r="L56024" s="1" t="s">
        <v>1549</v>
      </c>
      <c r="M56024" s="1" t="s">
        <v>1550</v>
      </c>
      <c r="N56024" s="1" t="s">
        <v>242</v>
      </c>
      <c r="O56024" s="1" t="s">
        <v>70426</v>
      </c>
    </row>
    <row r="56025" spans="1:15" x14ac:dyDescent="0.25">
      <c r="A56025">
        <v>15584</v>
      </c>
      <c r="B56025" s="1" t="s">
        <v>32</v>
      </c>
      <c r="C56025" s="1" t="s">
        <v>98</v>
      </c>
      <c r="D56025" s="1" t="s">
        <v>17</v>
      </c>
      <c r="E56025" s="2">
        <v>43313</v>
      </c>
      <c r="F56025">
        <v>2018</v>
      </c>
      <c r="G56025">
        <v>27890</v>
      </c>
      <c r="H56025">
        <v>85</v>
      </c>
      <c r="I56025">
        <v>116</v>
      </c>
      <c r="J56025" s="1" t="s">
        <v>26</v>
      </c>
      <c r="K56025" s="1" t="s">
        <v>60</v>
      </c>
      <c r="L56025" s="1" t="s">
        <v>722</v>
      </c>
      <c r="M56025" s="1" t="s">
        <v>705</v>
      </c>
      <c r="N56025" s="1" t="s">
        <v>3242</v>
      </c>
      <c r="O56025" s="1" t="s">
        <v>70427</v>
      </c>
    </row>
    <row r="56026" spans="1:15" x14ac:dyDescent="0.25">
      <c r="A56026">
        <v>72658</v>
      </c>
      <c r="B56026" s="1" t="s">
        <v>15</v>
      </c>
      <c r="C56026" s="1" t="s">
        <v>461</v>
      </c>
      <c r="D56026" s="1" t="s">
        <v>86</v>
      </c>
      <c r="E56026" s="2">
        <v>44409</v>
      </c>
      <c r="F56026">
        <v>2021</v>
      </c>
      <c r="G56026">
        <v>30900</v>
      </c>
      <c r="H56026">
        <v>138</v>
      </c>
      <c r="I56026">
        <v>188</v>
      </c>
      <c r="J56026" s="1" t="s">
        <v>18</v>
      </c>
      <c r="K56026" s="1" t="s">
        <v>19</v>
      </c>
      <c r="L56026" s="1" t="s">
        <v>54</v>
      </c>
      <c r="M56026" s="1" t="s">
        <v>200</v>
      </c>
      <c r="N56026" s="1" t="s">
        <v>47104</v>
      </c>
      <c r="O56026" s="1" t="s">
        <v>70428</v>
      </c>
    </row>
    <row r="56027" spans="1:15" x14ac:dyDescent="0.25">
      <c r="A56027">
        <v>21857</v>
      </c>
      <c r="B56027" s="1" t="s">
        <v>32</v>
      </c>
      <c r="C56027" s="1" t="s">
        <v>208</v>
      </c>
      <c r="D56027" s="1" t="s">
        <v>86</v>
      </c>
      <c r="E56027" s="2">
        <v>44986</v>
      </c>
      <c r="F56027">
        <v>2023</v>
      </c>
      <c r="G56027">
        <v>34440</v>
      </c>
      <c r="H56027">
        <v>110</v>
      </c>
      <c r="I56027">
        <v>150</v>
      </c>
      <c r="J56027" s="1" t="s">
        <v>18</v>
      </c>
      <c r="K56027" s="1" t="s">
        <v>27</v>
      </c>
      <c r="L56027" s="1" t="s">
        <v>176</v>
      </c>
      <c r="M56027" s="1" t="s">
        <v>530</v>
      </c>
      <c r="N56027" s="1" t="s">
        <v>1841</v>
      </c>
      <c r="O56027" s="1" t="s">
        <v>70429</v>
      </c>
    </row>
    <row r="56028" spans="1:15" x14ac:dyDescent="0.25">
      <c r="A56028">
        <v>77451</v>
      </c>
      <c r="B56028" s="1" t="s">
        <v>24</v>
      </c>
      <c r="C56028" s="1" t="s">
        <v>477</v>
      </c>
      <c r="D56028" s="1" t="s">
        <v>34</v>
      </c>
      <c r="E56028" s="2">
        <v>40878</v>
      </c>
      <c r="F56028">
        <v>2011</v>
      </c>
      <c r="G56028">
        <v>7350</v>
      </c>
      <c r="H56028">
        <v>80</v>
      </c>
      <c r="I56028">
        <v>109</v>
      </c>
      <c r="J56028" s="1" t="s">
        <v>26</v>
      </c>
      <c r="K56028" s="1" t="s">
        <v>27</v>
      </c>
      <c r="L56028" s="1" t="s">
        <v>36</v>
      </c>
      <c r="M56028" s="1" t="s">
        <v>82</v>
      </c>
      <c r="N56028" s="1" t="s">
        <v>1071</v>
      </c>
      <c r="O56028" s="1" t="s">
        <v>70430</v>
      </c>
    </row>
    <row r="56029" spans="1:15" x14ac:dyDescent="0.25">
      <c r="A56029">
        <v>68638</v>
      </c>
      <c r="B56029" s="1" t="s">
        <v>15</v>
      </c>
      <c r="C56029" s="1" t="s">
        <v>119</v>
      </c>
      <c r="D56029" s="1" t="s">
        <v>86</v>
      </c>
      <c r="E56029" s="2">
        <v>43556</v>
      </c>
      <c r="F56029">
        <v>2019</v>
      </c>
      <c r="G56029">
        <v>33000</v>
      </c>
      <c r="H56029">
        <v>92</v>
      </c>
      <c r="I56029">
        <v>125</v>
      </c>
      <c r="J56029" s="1" t="s">
        <v>18</v>
      </c>
      <c r="K56029" s="1" t="s">
        <v>27</v>
      </c>
      <c r="L56029" s="1" t="s">
        <v>70</v>
      </c>
      <c r="M56029" s="1" t="s">
        <v>560</v>
      </c>
      <c r="N56029" s="1" t="s">
        <v>45</v>
      </c>
      <c r="O56029" s="1" t="s">
        <v>2625</v>
      </c>
    </row>
    <row r="56030" spans="1:15" x14ac:dyDescent="0.25">
      <c r="A56030">
        <v>74187</v>
      </c>
      <c r="B56030" s="1" t="s">
        <v>15</v>
      </c>
      <c r="C56030" s="1" t="s">
        <v>119</v>
      </c>
      <c r="D56030" s="1" t="s">
        <v>162</v>
      </c>
      <c r="E56030" s="2">
        <v>44743</v>
      </c>
      <c r="F56030">
        <v>2022</v>
      </c>
      <c r="G56030">
        <v>39690</v>
      </c>
      <c r="H56030">
        <v>206</v>
      </c>
      <c r="I56030">
        <v>280</v>
      </c>
      <c r="J56030" s="1" t="s">
        <v>26</v>
      </c>
      <c r="K56030" s="1" t="s">
        <v>27</v>
      </c>
      <c r="L56030" s="1" t="s">
        <v>844</v>
      </c>
      <c r="M56030" s="1" t="s">
        <v>569</v>
      </c>
      <c r="N56030" s="1" t="s">
        <v>642</v>
      </c>
      <c r="O56030" s="1" t="s">
        <v>56915</v>
      </c>
    </row>
    <row r="56031" spans="1:15" x14ac:dyDescent="0.25">
      <c r="A56031">
        <v>61552</v>
      </c>
      <c r="B56031" s="1" t="s">
        <v>15</v>
      </c>
      <c r="C56031" s="1" t="s">
        <v>119</v>
      </c>
      <c r="D56031" s="1" t="s">
        <v>59</v>
      </c>
      <c r="E56031" s="2">
        <v>41334</v>
      </c>
      <c r="F56031">
        <v>2013</v>
      </c>
      <c r="G56031">
        <v>12399</v>
      </c>
      <c r="H56031">
        <v>103</v>
      </c>
      <c r="I56031">
        <v>140</v>
      </c>
      <c r="J56031" s="1" t="s">
        <v>26</v>
      </c>
      <c r="K56031" s="1" t="s">
        <v>60</v>
      </c>
      <c r="L56031" s="1" t="s">
        <v>180</v>
      </c>
      <c r="M56031" s="1" t="s">
        <v>82</v>
      </c>
      <c r="N56031" s="1" t="s">
        <v>28002</v>
      </c>
      <c r="O56031" s="1" t="s">
        <v>70431</v>
      </c>
    </row>
    <row r="56032" spans="1:15" x14ac:dyDescent="0.25">
      <c r="A56032">
        <v>65593</v>
      </c>
      <c r="B56032" s="1" t="s">
        <v>15</v>
      </c>
      <c r="C56032" s="1" t="s">
        <v>16</v>
      </c>
      <c r="D56032" s="1" t="s">
        <v>34</v>
      </c>
      <c r="E56032" s="2">
        <v>42979</v>
      </c>
      <c r="F56032">
        <v>2017</v>
      </c>
      <c r="G56032">
        <v>21990</v>
      </c>
      <c r="H56032">
        <v>110</v>
      </c>
      <c r="I56032">
        <v>150</v>
      </c>
      <c r="J56032" s="1" t="s">
        <v>26</v>
      </c>
      <c r="K56032" s="1" t="s">
        <v>60</v>
      </c>
      <c r="L56032" s="1" t="s">
        <v>283</v>
      </c>
      <c r="M56032" s="1" t="s">
        <v>171</v>
      </c>
      <c r="N56032" s="1" t="s">
        <v>70432</v>
      </c>
      <c r="O56032" s="1" t="s">
        <v>70433</v>
      </c>
    </row>
    <row r="56033" spans="1:15" x14ac:dyDescent="0.25">
      <c r="A56033">
        <v>80663</v>
      </c>
      <c r="B56033" s="1" t="s">
        <v>24</v>
      </c>
      <c r="C56033" s="1" t="s">
        <v>65</v>
      </c>
      <c r="D56033" s="1" t="s">
        <v>34</v>
      </c>
      <c r="E56033" s="2">
        <v>43647</v>
      </c>
      <c r="F56033">
        <v>2019</v>
      </c>
      <c r="G56033">
        <v>15500</v>
      </c>
      <c r="H56033">
        <v>88</v>
      </c>
      <c r="I56033">
        <v>120</v>
      </c>
      <c r="J56033" s="1" t="s">
        <v>26</v>
      </c>
      <c r="K56033" s="1" t="s">
        <v>27</v>
      </c>
      <c r="L56033" s="1" t="s">
        <v>283</v>
      </c>
      <c r="M56033" s="1" t="s">
        <v>82</v>
      </c>
      <c r="N56033" s="1" t="s">
        <v>4255</v>
      </c>
      <c r="O56033" s="1" t="s">
        <v>3130</v>
      </c>
    </row>
    <row r="56034" spans="1:15" x14ac:dyDescent="0.25">
      <c r="A56034">
        <v>85954</v>
      </c>
      <c r="B56034" s="1" t="s">
        <v>367</v>
      </c>
      <c r="C56034" s="1" t="s">
        <v>635</v>
      </c>
      <c r="D56034" s="1" t="s">
        <v>17</v>
      </c>
      <c r="E56034" s="2">
        <v>42036</v>
      </c>
      <c r="F56034">
        <v>2015</v>
      </c>
      <c r="G56034">
        <v>20000</v>
      </c>
      <c r="H56034">
        <v>140</v>
      </c>
      <c r="I56034">
        <v>190</v>
      </c>
      <c r="J56034" s="1" t="s">
        <v>18</v>
      </c>
      <c r="K56034" s="1" t="s">
        <v>60</v>
      </c>
      <c r="L56034" s="1" t="s">
        <v>677</v>
      </c>
      <c r="M56034" s="1" t="s">
        <v>569</v>
      </c>
      <c r="N56034" s="1" t="s">
        <v>56</v>
      </c>
      <c r="O56034" s="1" t="s">
        <v>70434</v>
      </c>
    </row>
    <row r="56035" spans="1:15" x14ac:dyDescent="0.25">
      <c r="A56035">
        <v>73116</v>
      </c>
      <c r="B56035" s="1" t="s">
        <v>15</v>
      </c>
      <c r="C56035" s="1" t="s">
        <v>119</v>
      </c>
      <c r="D56035" s="1" t="s">
        <v>17</v>
      </c>
      <c r="E56035" s="2">
        <v>44440</v>
      </c>
      <c r="F56035">
        <v>2021</v>
      </c>
      <c r="G56035">
        <v>20340</v>
      </c>
      <c r="H56035">
        <v>92</v>
      </c>
      <c r="I56035">
        <v>125</v>
      </c>
      <c r="J56035" s="1" t="s">
        <v>26</v>
      </c>
      <c r="K56035" s="1" t="s">
        <v>27</v>
      </c>
      <c r="L56035" s="1" t="s">
        <v>36</v>
      </c>
      <c r="M56035" s="1" t="s">
        <v>82</v>
      </c>
      <c r="N56035" s="1" t="s">
        <v>70435</v>
      </c>
      <c r="O56035" s="1" t="s">
        <v>7490</v>
      </c>
    </row>
    <row r="56036" spans="1:15" x14ac:dyDescent="0.25">
      <c r="A56036">
        <v>70399</v>
      </c>
      <c r="B56036" s="1" t="s">
        <v>15</v>
      </c>
      <c r="C56036" s="1" t="s">
        <v>461</v>
      </c>
      <c r="D56036" s="1" t="s">
        <v>114</v>
      </c>
      <c r="E56036" s="2">
        <v>43466</v>
      </c>
      <c r="F56036">
        <v>2019</v>
      </c>
      <c r="G56036">
        <v>19990</v>
      </c>
      <c r="H56036">
        <v>110</v>
      </c>
      <c r="I56036">
        <v>150</v>
      </c>
      <c r="J56036" s="1" t="s">
        <v>26</v>
      </c>
      <c r="K56036" s="1" t="s">
        <v>60</v>
      </c>
      <c r="L56036" s="1" t="s">
        <v>28</v>
      </c>
      <c r="M56036" s="1" t="s">
        <v>82</v>
      </c>
      <c r="N56036" s="1" t="s">
        <v>1573</v>
      </c>
      <c r="O56036" s="1" t="s">
        <v>70436</v>
      </c>
    </row>
    <row r="56037" spans="1:15" x14ac:dyDescent="0.25">
      <c r="A56037">
        <v>87615</v>
      </c>
      <c r="B56037" s="1" t="s">
        <v>367</v>
      </c>
      <c r="C56037" s="1" t="s">
        <v>474</v>
      </c>
      <c r="D56037" s="1" t="s">
        <v>59</v>
      </c>
      <c r="E56037" s="2">
        <v>44986</v>
      </c>
      <c r="F56037">
        <v>2023</v>
      </c>
      <c r="G56037">
        <v>34390</v>
      </c>
      <c r="H56037">
        <v>96</v>
      </c>
      <c r="I56037">
        <v>131</v>
      </c>
      <c r="J56037" s="1" t="s">
        <v>18</v>
      </c>
      <c r="K56037" s="1" t="s">
        <v>27</v>
      </c>
      <c r="L56037" s="1" t="s">
        <v>311</v>
      </c>
      <c r="M56037" s="1" t="s">
        <v>372</v>
      </c>
      <c r="N56037" s="1" t="s">
        <v>242</v>
      </c>
      <c r="O56037" s="1" t="s">
        <v>38588</v>
      </c>
    </row>
    <row r="56038" spans="1:15" x14ac:dyDescent="0.25">
      <c r="A56038">
        <v>44289</v>
      </c>
      <c r="B56038" s="1" t="s">
        <v>90</v>
      </c>
      <c r="C56038" s="1" t="s">
        <v>27581</v>
      </c>
      <c r="D56038" s="1" t="s">
        <v>1263</v>
      </c>
      <c r="E56038" s="2">
        <v>41760</v>
      </c>
      <c r="F56038">
        <v>2014</v>
      </c>
      <c r="G56038">
        <v>14850</v>
      </c>
      <c r="H56038">
        <v>115</v>
      </c>
      <c r="I56038">
        <v>156</v>
      </c>
      <c r="J56038" s="1" t="s">
        <v>18</v>
      </c>
      <c r="K56038" s="1" t="s">
        <v>27</v>
      </c>
      <c r="L56038" s="1" t="s">
        <v>670</v>
      </c>
      <c r="M56038" s="1" t="s">
        <v>2248</v>
      </c>
      <c r="N56038" s="1" t="s">
        <v>70437</v>
      </c>
      <c r="O56038" s="1" t="s">
        <v>70438</v>
      </c>
    </row>
    <row r="56039" spans="1:15" x14ac:dyDescent="0.25">
      <c r="A56039">
        <v>68846</v>
      </c>
      <c r="B56039" s="1" t="s">
        <v>15</v>
      </c>
      <c r="C56039" s="1" t="s">
        <v>119</v>
      </c>
      <c r="D56039" s="1" t="s">
        <v>86</v>
      </c>
      <c r="E56039" s="2">
        <v>43586</v>
      </c>
      <c r="F56039">
        <v>2019</v>
      </c>
      <c r="G56039">
        <v>22490</v>
      </c>
      <c r="H56039">
        <v>134</v>
      </c>
      <c r="I56039">
        <v>182</v>
      </c>
      <c r="J56039" s="1" t="s">
        <v>26</v>
      </c>
      <c r="K56039" s="1" t="s">
        <v>27</v>
      </c>
      <c r="L56039" s="1" t="s">
        <v>296</v>
      </c>
      <c r="M56039" s="1" t="s">
        <v>151</v>
      </c>
      <c r="N56039" s="1" t="s">
        <v>1815</v>
      </c>
      <c r="O56039" s="1" t="s">
        <v>70439</v>
      </c>
    </row>
    <row r="56040" spans="1:15" x14ac:dyDescent="0.25">
      <c r="A56040">
        <v>30495</v>
      </c>
      <c r="B56040" s="1" t="s">
        <v>80</v>
      </c>
      <c r="C56040" s="1" t="s">
        <v>341</v>
      </c>
      <c r="D56040" s="1" t="s">
        <v>17</v>
      </c>
      <c r="E56040" s="2">
        <v>41000</v>
      </c>
      <c r="F56040">
        <v>2012</v>
      </c>
      <c r="G56040">
        <v>20840</v>
      </c>
      <c r="H56040">
        <v>135</v>
      </c>
      <c r="I56040">
        <v>184</v>
      </c>
      <c r="J56040" s="1" t="s">
        <v>18</v>
      </c>
      <c r="K56040" s="1" t="s">
        <v>60</v>
      </c>
      <c r="L56040" s="1" t="s">
        <v>180</v>
      </c>
      <c r="M56040" s="1" t="s">
        <v>630</v>
      </c>
      <c r="N56040" s="1" t="s">
        <v>1284</v>
      </c>
      <c r="O56040" s="1" t="s">
        <v>70440</v>
      </c>
    </row>
    <row r="56041" spans="1:15" x14ac:dyDescent="0.25">
      <c r="A56041">
        <v>93215</v>
      </c>
      <c r="B56041" s="1" t="s">
        <v>47</v>
      </c>
      <c r="C56041" s="1" t="s">
        <v>2782</v>
      </c>
      <c r="D56041" s="1" t="s">
        <v>59</v>
      </c>
      <c r="E56041" s="2">
        <v>44927</v>
      </c>
      <c r="F56041">
        <v>2023</v>
      </c>
      <c r="G56041">
        <v>52690</v>
      </c>
      <c r="H56041">
        <v>239</v>
      </c>
      <c r="I56041">
        <v>325</v>
      </c>
      <c r="J56041" s="1" t="s">
        <v>18</v>
      </c>
      <c r="K56041" s="1" t="s">
        <v>35</v>
      </c>
      <c r="L56041" s="1" t="s">
        <v>36</v>
      </c>
      <c r="M56041" s="1" t="s">
        <v>37</v>
      </c>
      <c r="N56041" s="1" t="s">
        <v>1925</v>
      </c>
      <c r="O56041" s="1" t="s">
        <v>70441</v>
      </c>
    </row>
    <row r="56042" spans="1:15" x14ac:dyDescent="0.25">
      <c r="A56042">
        <v>53694</v>
      </c>
      <c r="B56042" s="1" t="s">
        <v>267</v>
      </c>
      <c r="C56042" s="1" t="s">
        <v>1627</v>
      </c>
      <c r="D56042" s="1" t="s">
        <v>42</v>
      </c>
      <c r="E56042" s="2">
        <v>42552</v>
      </c>
      <c r="F56042">
        <v>2016</v>
      </c>
      <c r="G56042">
        <v>7800</v>
      </c>
      <c r="H56042">
        <v>51</v>
      </c>
      <c r="I56042">
        <v>69</v>
      </c>
      <c r="J56042" s="1" t="s">
        <v>26</v>
      </c>
      <c r="K56042" s="1" t="s">
        <v>27</v>
      </c>
      <c r="L56042" s="1" t="s">
        <v>296</v>
      </c>
      <c r="M56042" s="1" t="s">
        <v>151</v>
      </c>
      <c r="N56042" s="1" t="s">
        <v>70442</v>
      </c>
      <c r="O56042" s="1" t="s">
        <v>70443</v>
      </c>
    </row>
    <row r="56043" spans="1:15" x14ac:dyDescent="0.25">
      <c r="A56043">
        <v>91569</v>
      </c>
      <c r="B56043" s="1" t="s">
        <v>47</v>
      </c>
      <c r="C56043" s="1" t="s">
        <v>48</v>
      </c>
      <c r="D56043" s="1" t="s">
        <v>17</v>
      </c>
      <c r="E56043" s="2">
        <v>44501</v>
      </c>
      <c r="F56043">
        <v>2021</v>
      </c>
      <c r="G56043">
        <v>39990</v>
      </c>
      <c r="H56043">
        <v>132</v>
      </c>
      <c r="I56043">
        <v>179</v>
      </c>
      <c r="J56043" s="1" t="s">
        <v>18</v>
      </c>
      <c r="K56043" s="1" t="s">
        <v>27</v>
      </c>
      <c r="L56043" s="1" t="s">
        <v>311</v>
      </c>
      <c r="M56043" s="1" t="s">
        <v>519</v>
      </c>
      <c r="N56043" s="1" t="s">
        <v>545</v>
      </c>
      <c r="O56043" s="1" t="s">
        <v>70444</v>
      </c>
    </row>
    <row r="56044" spans="1:15" x14ac:dyDescent="0.25">
      <c r="A56044">
        <v>88418</v>
      </c>
      <c r="B56044" s="1" t="s">
        <v>47</v>
      </c>
      <c r="C56044" s="1" t="s">
        <v>696</v>
      </c>
      <c r="D56044" s="1" t="s">
        <v>59</v>
      </c>
      <c r="E56044" s="2">
        <v>42339</v>
      </c>
      <c r="F56044">
        <v>2015</v>
      </c>
      <c r="G56044">
        <v>14890</v>
      </c>
      <c r="H56044">
        <v>63</v>
      </c>
      <c r="I56044">
        <v>86</v>
      </c>
      <c r="J56044" s="1" t="s">
        <v>26</v>
      </c>
      <c r="K56044" s="1" t="s">
        <v>27</v>
      </c>
      <c r="L56044" s="1" t="s">
        <v>150</v>
      </c>
      <c r="M56044" s="1" t="s">
        <v>29</v>
      </c>
      <c r="N56044" s="1" t="s">
        <v>70445</v>
      </c>
      <c r="O56044" s="1" t="s">
        <v>70446</v>
      </c>
    </row>
    <row r="56045" spans="1:15" x14ac:dyDescent="0.25">
      <c r="A56045">
        <v>20071</v>
      </c>
      <c r="B56045" s="1" t="s">
        <v>32</v>
      </c>
      <c r="C56045" s="1" t="s">
        <v>140</v>
      </c>
      <c r="D56045" s="1" t="s">
        <v>42</v>
      </c>
      <c r="E56045" s="2">
        <v>44501</v>
      </c>
      <c r="F56045">
        <v>2021</v>
      </c>
      <c r="G56045">
        <v>58450</v>
      </c>
      <c r="H56045">
        <v>220</v>
      </c>
      <c r="I56045">
        <v>299</v>
      </c>
      <c r="J56045" s="1" t="s">
        <v>18</v>
      </c>
      <c r="K56045" s="1" t="s">
        <v>19</v>
      </c>
      <c r="L56045" s="1" t="s">
        <v>973</v>
      </c>
      <c r="M56045" s="1" t="s">
        <v>3330</v>
      </c>
      <c r="N56045" s="1" t="s">
        <v>70447</v>
      </c>
      <c r="O56045" s="1" t="s">
        <v>70448</v>
      </c>
    </row>
    <row r="56046" spans="1:15" x14ac:dyDescent="0.25">
      <c r="A56046">
        <v>93768</v>
      </c>
      <c r="B56046" s="1" t="s">
        <v>277</v>
      </c>
      <c r="C56046" s="1" t="s">
        <v>278</v>
      </c>
      <c r="D56046" s="1" t="s">
        <v>34</v>
      </c>
      <c r="E56046" s="2">
        <v>44136</v>
      </c>
      <c r="F56046">
        <v>2020</v>
      </c>
      <c r="G56046">
        <v>329900</v>
      </c>
      <c r="H56046">
        <v>470</v>
      </c>
      <c r="I56046">
        <v>639</v>
      </c>
      <c r="J56046" s="1" t="s">
        <v>18</v>
      </c>
      <c r="K56046" s="1" t="s">
        <v>27</v>
      </c>
      <c r="L56046" s="1" t="s">
        <v>1583</v>
      </c>
      <c r="M56046" s="1" t="s">
        <v>2561</v>
      </c>
      <c r="N56046" s="1" t="s">
        <v>7282</v>
      </c>
      <c r="O56046" s="1" t="s">
        <v>70449</v>
      </c>
    </row>
    <row r="56047" spans="1:15" x14ac:dyDescent="0.25">
      <c r="A56047">
        <v>61430</v>
      </c>
      <c r="B56047" s="1" t="s">
        <v>15</v>
      </c>
      <c r="C56047" s="1" t="s">
        <v>461</v>
      </c>
      <c r="D56047" s="1" t="s">
        <v>59</v>
      </c>
      <c r="E56047" s="2">
        <v>41548</v>
      </c>
      <c r="F56047">
        <v>2013</v>
      </c>
      <c r="G56047">
        <v>9450</v>
      </c>
      <c r="H56047">
        <v>147</v>
      </c>
      <c r="I56047">
        <v>200</v>
      </c>
      <c r="J56047" s="1" t="s">
        <v>26</v>
      </c>
      <c r="K56047" s="1" t="s">
        <v>60</v>
      </c>
      <c r="L56047" s="1" t="s">
        <v>311</v>
      </c>
      <c r="M56047" s="1" t="s">
        <v>312</v>
      </c>
      <c r="N56047" s="1" t="s">
        <v>54849</v>
      </c>
      <c r="O56047" s="1" t="s">
        <v>70450</v>
      </c>
    </row>
    <row r="56048" spans="1:15" x14ac:dyDescent="0.25">
      <c r="A56048">
        <v>50817</v>
      </c>
      <c r="B56048" s="1" t="s">
        <v>74</v>
      </c>
      <c r="C56048" s="1" t="s">
        <v>693</v>
      </c>
      <c r="D56048" s="1" t="s">
        <v>114</v>
      </c>
      <c r="E56048" s="2">
        <v>44958</v>
      </c>
      <c r="F56048">
        <v>2023</v>
      </c>
      <c r="G56048">
        <v>22640</v>
      </c>
      <c r="H56048">
        <v>81</v>
      </c>
      <c r="I56048">
        <v>110</v>
      </c>
      <c r="J56048" s="1" t="s">
        <v>26</v>
      </c>
      <c r="K56048" s="1" t="s">
        <v>27</v>
      </c>
      <c r="L56048" s="1" t="s">
        <v>163</v>
      </c>
      <c r="M56048" s="1" t="s">
        <v>542</v>
      </c>
      <c r="N56048" s="1" t="s">
        <v>694</v>
      </c>
      <c r="O56048" s="1" t="s">
        <v>5533</v>
      </c>
    </row>
    <row r="56049" spans="1:15" x14ac:dyDescent="0.25">
      <c r="A56049">
        <v>51906</v>
      </c>
      <c r="B56049" s="1" t="s">
        <v>235</v>
      </c>
      <c r="C56049" s="1" t="s">
        <v>2995</v>
      </c>
      <c r="D56049" s="1" t="s">
        <v>59</v>
      </c>
      <c r="E56049" s="2">
        <v>44743</v>
      </c>
      <c r="F56049">
        <v>2022</v>
      </c>
      <c r="G56049">
        <v>48690</v>
      </c>
      <c r="H56049">
        <v>280</v>
      </c>
      <c r="I56049">
        <v>381</v>
      </c>
      <c r="J56049" s="1" t="s">
        <v>18</v>
      </c>
      <c r="K56049" s="1" t="s">
        <v>27</v>
      </c>
      <c r="L56049" s="1" t="s">
        <v>36</v>
      </c>
      <c r="M56049" s="1" t="s">
        <v>82</v>
      </c>
      <c r="N56049" s="1" t="s">
        <v>325</v>
      </c>
      <c r="O56049" s="1" t="s">
        <v>70451</v>
      </c>
    </row>
    <row r="56050" spans="1:15" x14ac:dyDescent="0.25">
      <c r="A56050">
        <v>9358</v>
      </c>
      <c r="B56050" s="1" t="s">
        <v>32</v>
      </c>
      <c r="C56050" s="1" t="s">
        <v>113</v>
      </c>
      <c r="D56050" s="1" t="s">
        <v>114</v>
      </c>
      <c r="E56050" s="2">
        <v>41974</v>
      </c>
      <c r="F56050">
        <v>2014</v>
      </c>
      <c r="G56050">
        <v>15490</v>
      </c>
      <c r="H56050">
        <v>110</v>
      </c>
      <c r="I56050">
        <v>150</v>
      </c>
      <c r="J56050" s="1" t="s">
        <v>644</v>
      </c>
      <c r="K56050" s="1" t="s">
        <v>60</v>
      </c>
      <c r="L56050" s="1" t="s">
        <v>150</v>
      </c>
      <c r="M56050" s="1" t="s">
        <v>66</v>
      </c>
      <c r="N56050" s="1" t="s">
        <v>159</v>
      </c>
      <c r="O56050" s="1" t="s">
        <v>9368</v>
      </c>
    </row>
    <row r="56051" spans="1:15" x14ac:dyDescent="0.25">
      <c r="A56051">
        <v>855</v>
      </c>
      <c r="B56051" s="1" t="s">
        <v>107</v>
      </c>
      <c r="C56051" s="1" t="s">
        <v>290</v>
      </c>
      <c r="D56051" s="1" t="s">
        <v>86</v>
      </c>
      <c r="E56051" s="2">
        <v>44044</v>
      </c>
      <c r="F56051">
        <v>2020</v>
      </c>
      <c r="G56051">
        <v>40890</v>
      </c>
      <c r="H56051">
        <v>154</v>
      </c>
      <c r="I56051">
        <v>209</v>
      </c>
      <c r="J56051" s="1" t="s">
        <v>18</v>
      </c>
      <c r="K56051" s="1" t="s">
        <v>60</v>
      </c>
      <c r="L56051" s="1" t="s">
        <v>283</v>
      </c>
      <c r="M56051" s="1" t="s">
        <v>547</v>
      </c>
      <c r="N56051" s="1" t="s">
        <v>32304</v>
      </c>
      <c r="O56051" s="1" t="s">
        <v>70452</v>
      </c>
    </row>
    <row r="56052" spans="1:15" x14ac:dyDescent="0.25">
      <c r="A56052">
        <v>18730</v>
      </c>
      <c r="B56052" s="1" t="s">
        <v>32</v>
      </c>
      <c r="C56052" s="1" t="s">
        <v>619</v>
      </c>
      <c r="D56052" s="1" t="s">
        <v>978</v>
      </c>
      <c r="E56052" s="2">
        <v>43983</v>
      </c>
      <c r="F56052">
        <v>2020</v>
      </c>
      <c r="G56052">
        <v>35970</v>
      </c>
      <c r="H56052">
        <v>180</v>
      </c>
      <c r="I56052">
        <v>245</v>
      </c>
      <c r="J56052" s="1" t="s">
        <v>18</v>
      </c>
      <c r="K56052" s="1" t="s">
        <v>27</v>
      </c>
      <c r="L56052" s="1" t="s">
        <v>54</v>
      </c>
      <c r="M56052" s="1" t="s">
        <v>1110</v>
      </c>
      <c r="N56052" s="1" t="s">
        <v>4798</v>
      </c>
      <c r="O56052" s="1" t="s">
        <v>70453</v>
      </c>
    </row>
    <row r="56053" spans="1:15" x14ac:dyDescent="0.25">
      <c r="A56053">
        <v>16212</v>
      </c>
      <c r="B56053" s="1" t="s">
        <v>32</v>
      </c>
      <c r="C56053" s="1" t="s">
        <v>113</v>
      </c>
      <c r="D56053" s="1" t="s">
        <v>59</v>
      </c>
      <c r="E56053" s="2">
        <v>43191</v>
      </c>
      <c r="F56053">
        <v>2018</v>
      </c>
      <c r="G56053">
        <v>21440</v>
      </c>
      <c r="H56053">
        <v>200</v>
      </c>
      <c r="I56053">
        <v>272</v>
      </c>
      <c r="J56053" s="1" t="s">
        <v>18</v>
      </c>
      <c r="K56053" s="1" t="s">
        <v>60</v>
      </c>
      <c r="L56053" s="1" t="s">
        <v>20</v>
      </c>
      <c r="M56053" s="1" t="s">
        <v>799</v>
      </c>
      <c r="N56053" s="1" t="s">
        <v>8029</v>
      </c>
      <c r="O56053" s="1" t="s">
        <v>70454</v>
      </c>
    </row>
    <row r="56054" spans="1:15" x14ac:dyDescent="0.25">
      <c r="A56054">
        <v>78967</v>
      </c>
      <c r="B56054" s="1" t="s">
        <v>24</v>
      </c>
      <c r="C56054" s="1" t="s">
        <v>1446</v>
      </c>
      <c r="D56054" s="1" t="s">
        <v>59</v>
      </c>
      <c r="E56054" s="2">
        <v>42583</v>
      </c>
      <c r="F56054">
        <v>2016</v>
      </c>
      <c r="G56054">
        <v>20990</v>
      </c>
      <c r="H56054">
        <v>147</v>
      </c>
      <c r="I56054">
        <v>200</v>
      </c>
      <c r="J56054" s="1" t="s">
        <v>18</v>
      </c>
      <c r="K56054" s="1" t="s">
        <v>60</v>
      </c>
      <c r="L56054" s="1" t="s">
        <v>199</v>
      </c>
      <c r="M56054" s="1" t="s">
        <v>890</v>
      </c>
      <c r="N56054" s="1" t="s">
        <v>70455</v>
      </c>
      <c r="O56054" s="1" t="s">
        <v>70456</v>
      </c>
    </row>
    <row r="56055" spans="1:15" x14ac:dyDescent="0.25">
      <c r="A56055">
        <v>48569</v>
      </c>
      <c r="B56055" s="1" t="s">
        <v>74</v>
      </c>
      <c r="C56055" s="1" t="s">
        <v>626</v>
      </c>
      <c r="D56055" s="1" t="s">
        <v>2024</v>
      </c>
      <c r="E56055" s="2">
        <v>43221</v>
      </c>
      <c r="F56055">
        <v>2018</v>
      </c>
      <c r="G56055">
        <v>15950</v>
      </c>
      <c r="H56055">
        <v>66</v>
      </c>
      <c r="I56055">
        <v>90</v>
      </c>
      <c r="J56055" s="1" t="s">
        <v>26</v>
      </c>
      <c r="K56055" s="1" t="s">
        <v>60</v>
      </c>
      <c r="L56055" s="1" t="s">
        <v>722</v>
      </c>
      <c r="M56055" s="1" t="s">
        <v>595</v>
      </c>
      <c r="N56055" s="1" t="s">
        <v>2038</v>
      </c>
      <c r="O56055" s="1" t="s">
        <v>70457</v>
      </c>
    </row>
    <row r="56056" spans="1:15" x14ac:dyDescent="0.25">
      <c r="A56056">
        <v>50545</v>
      </c>
      <c r="B56056" s="1" t="s">
        <v>74</v>
      </c>
      <c r="C56056" s="1" t="s">
        <v>75</v>
      </c>
      <c r="D56056" s="1" t="s">
        <v>34</v>
      </c>
      <c r="E56056" s="2">
        <v>44986</v>
      </c>
      <c r="F56056">
        <v>2023</v>
      </c>
      <c r="G56056">
        <v>17995</v>
      </c>
      <c r="H56056">
        <v>67</v>
      </c>
      <c r="I56056">
        <v>91</v>
      </c>
      <c r="J56056" s="1" t="s">
        <v>26</v>
      </c>
      <c r="K56056" s="1" t="s">
        <v>27</v>
      </c>
      <c r="L56056" s="1" t="s">
        <v>70</v>
      </c>
      <c r="M56056" s="1" t="s">
        <v>560</v>
      </c>
      <c r="N56056" s="1" t="s">
        <v>694</v>
      </c>
      <c r="O56056" s="1" t="s">
        <v>70458</v>
      </c>
    </row>
    <row r="56057" spans="1:15" x14ac:dyDescent="0.25">
      <c r="A56057">
        <v>14666</v>
      </c>
      <c r="B56057" s="1" t="s">
        <v>32</v>
      </c>
      <c r="C56057" s="1" t="s">
        <v>2893</v>
      </c>
      <c r="D56057" s="1" t="s">
        <v>86</v>
      </c>
      <c r="E56057" s="2">
        <v>43435</v>
      </c>
      <c r="F56057">
        <v>2018</v>
      </c>
      <c r="G56057">
        <v>59885</v>
      </c>
      <c r="H56057">
        <v>210</v>
      </c>
      <c r="I56057">
        <v>286</v>
      </c>
      <c r="J56057" s="1" t="s">
        <v>18</v>
      </c>
      <c r="K56057" s="1" t="s">
        <v>60</v>
      </c>
      <c r="L56057" s="1" t="s">
        <v>328</v>
      </c>
      <c r="M56057" s="1" t="s">
        <v>538</v>
      </c>
      <c r="N56057" s="1" t="s">
        <v>40201</v>
      </c>
      <c r="O56057" s="1" t="s">
        <v>70459</v>
      </c>
    </row>
    <row r="56058" spans="1:15" x14ac:dyDescent="0.25">
      <c r="A56058">
        <v>98928</v>
      </c>
      <c r="B56058" s="1" t="s">
        <v>286</v>
      </c>
      <c r="C56058" s="1" t="s">
        <v>3014</v>
      </c>
      <c r="D56058" s="1" t="s">
        <v>86</v>
      </c>
      <c r="E56058" s="2">
        <v>43313</v>
      </c>
      <c r="F56058">
        <v>2018</v>
      </c>
      <c r="G56058">
        <v>19450</v>
      </c>
      <c r="H56058">
        <v>121</v>
      </c>
      <c r="I56058">
        <v>165</v>
      </c>
      <c r="J56058" s="1" t="s">
        <v>26</v>
      </c>
      <c r="K56058" s="1" t="s">
        <v>27</v>
      </c>
      <c r="L56058" s="1" t="s">
        <v>257</v>
      </c>
      <c r="M56058" s="1" t="s">
        <v>554</v>
      </c>
      <c r="N56058" s="1" t="s">
        <v>70460</v>
      </c>
      <c r="O56058" s="1" t="s">
        <v>70461</v>
      </c>
    </row>
    <row r="56059" spans="1:15" x14ac:dyDescent="0.25">
      <c r="A56059">
        <v>63341</v>
      </c>
      <c r="B56059" s="1" t="s">
        <v>15</v>
      </c>
      <c r="C56059" s="1" t="s">
        <v>128</v>
      </c>
      <c r="D56059" s="1" t="s">
        <v>59</v>
      </c>
      <c r="E56059" s="2">
        <v>42125</v>
      </c>
      <c r="F56059">
        <v>2015</v>
      </c>
      <c r="G56059">
        <v>13999</v>
      </c>
      <c r="H56059">
        <v>92</v>
      </c>
      <c r="I56059">
        <v>125</v>
      </c>
      <c r="J56059" s="1" t="s">
        <v>26</v>
      </c>
      <c r="K56059" s="1" t="s">
        <v>60</v>
      </c>
      <c r="L56059" s="1" t="s">
        <v>328</v>
      </c>
      <c r="M56059" s="1" t="s">
        <v>1113</v>
      </c>
      <c r="N56059" s="1" t="s">
        <v>1131</v>
      </c>
      <c r="O56059" s="1" t="s">
        <v>70462</v>
      </c>
    </row>
    <row r="56060" spans="1:15" x14ac:dyDescent="0.25">
      <c r="A56060">
        <v>33791</v>
      </c>
      <c r="B56060" s="1" t="s">
        <v>80</v>
      </c>
      <c r="C56060" s="1" t="s">
        <v>1260</v>
      </c>
      <c r="D56060" s="1" t="s">
        <v>17</v>
      </c>
      <c r="E56060" s="2">
        <v>42339</v>
      </c>
      <c r="F56060">
        <v>2015</v>
      </c>
      <c r="G56060">
        <v>13900</v>
      </c>
      <c r="H56060">
        <v>140</v>
      </c>
      <c r="I56060">
        <v>190</v>
      </c>
      <c r="J56060" s="1" t="s">
        <v>18</v>
      </c>
      <c r="K56060" s="1" t="s">
        <v>60</v>
      </c>
      <c r="L56060" s="1" t="s">
        <v>28</v>
      </c>
      <c r="M56060" s="1" t="s">
        <v>82</v>
      </c>
      <c r="N56060" s="1" t="s">
        <v>2163</v>
      </c>
      <c r="O56060" s="1" t="s">
        <v>70463</v>
      </c>
    </row>
    <row r="56061" spans="1:15" x14ac:dyDescent="0.25">
      <c r="A56061">
        <v>35937</v>
      </c>
      <c r="B56061" s="1" t="s">
        <v>80</v>
      </c>
      <c r="C56061" s="1" t="s">
        <v>514</v>
      </c>
      <c r="D56061" s="1" t="s">
        <v>86</v>
      </c>
      <c r="E56061" s="2">
        <v>43009</v>
      </c>
      <c r="F56061">
        <v>2017</v>
      </c>
      <c r="G56061">
        <v>36900</v>
      </c>
      <c r="H56061">
        <v>195</v>
      </c>
      <c r="I56061">
        <v>265</v>
      </c>
      <c r="J56061" s="1" t="s">
        <v>18</v>
      </c>
      <c r="K56061" s="1" t="s">
        <v>60</v>
      </c>
      <c r="L56061" s="1" t="s">
        <v>76</v>
      </c>
      <c r="M56061" s="1" t="s">
        <v>680</v>
      </c>
      <c r="N56061" s="1" t="s">
        <v>70464</v>
      </c>
      <c r="O56061" s="1" t="s">
        <v>70465</v>
      </c>
    </row>
    <row r="56062" spans="1:15" x14ac:dyDescent="0.25">
      <c r="A56062">
        <v>15705</v>
      </c>
      <c r="B56062" s="1" t="s">
        <v>32</v>
      </c>
      <c r="C56062" s="1" t="s">
        <v>132</v>
      </c>
      <c r="D56062" s="1" t="s">
        <v>17</v>
      </c>
      <c r="E56062" s="2">
        <v>43435</v>
      </c>
      <c r="F56062">
        <v>2018</v>
      </c>
      <c r="G56062">
        <v>33980</v>
      </c>
      <c r="H56062">
        <v>150</v>
      </c>
      <c r="I56062">
        <v>204</v>
      </c>
      <c r="J56062" s="1" t="s">
        <v>18</v>
      </c>
      <c r="K56062" s="1" t="s">
        <v>60</v>
      </c>
      <c r="L56062" s="1" t="s">
        <v>49</v>
      </c>
      <c r="M56062" s="1" t="s">
        <v>383</v>
      </c>
      <c r="N56062" s="1" t="s">
        <v>55439</v>
      </c>
      <c r="O56062" s="1" t="s">
        <v>70466</v>
      </c>
    </row>
    <row r="56063" spans="1:15" x14ac:dyDescent="0.25">
      <c r="A56063">
        <v>53885</v>
      </c>
      <c r="B56063" s="1" t="s">
        <v>267</v>
      </c>
      <c r="C56063" s="1" t="s">
        <v>408</v>
      </c>
      <c r="D56063" s="1" t="s">
        <v>86</v>
      </c>
      <c r="E56063" s="2">
        <v>42856</v>
      </c>
      <c r="F56063">
        <v>2017</v>
      </c>
      <c r="G56063">
        <v>11190</v>
      </c>
      <c r="H56063">
        <v>51</v>
      </c>
      <c r="I56063">
        <v>69</v>
      </c>
      <c r="J56063" s="1" t="s">
        <v>26</v>
      </c>
      <c r="K56063" s="1" t="s">
        <v>27</v>
      </c>
      <c r="L56063" s="1" t="s">
        <v>180</v>
      </c>
      <c r="M56063" s="1" t="s">
        <v>376</v>
      </c>
      <c r="N56063" s="1" t="s">
        <v>70467</v>
      </c>
      <c r="O56063" s="1" t="s">
        <v>70468</v>
      </c>
    </row>
    <row r="56064" spans="1:15" x14ac:dyDescent="0.25">
      <c r="A56064">
        <v>55460</v>
      </c>
      <c r="B56064" s="1" t="s">
        <v>267</v>
      </c>
      <c r="C56064" s="1" t="s">
        <v>375</v>
      </c>
      <c r="D56064" s="1" t="s">
        <v>17</v>
      </c>
      <c r="E56064" s="2">
        <v>43952</v>
      </c>
      <c r="F56064">
        <v>2020</v>
      </c>
      <c r="G56064">
        <v>15890</v>
      </c>
      <c r="H56064">
        <v>51</v>
      </c>
      <c r="I56064">
        <v>69</v>
      </c>
      <c r="J56064" s="1" t="s">
        <v>26</v>
      </c>
      <c r="K56064" s="1" t="s">
        <v>27</v>
      </c>
      <c r="L56064" s="1" t="s">
        <v>283</v>
      </c>
      <c r="M56064" s="1" t="s">
        <v>560</v>
      </c>
      <c r="N56064" s="1" t="s">
        <v>70469</v>
      </c>
      <c r="O56064" s="1" t="s">
        <v>14561</v>
      </c>
    </row>
    <row r="56065" spans="1:15" x14ac:dyDescent="0.25">
      <c r="A56065">
        <v>79978</v>
      </c>
      <c r="B56065" s="1" t="s">
        <v>24</v>
      </c>
      <c r="C56065" s="1" t="s">
        <v>170</v>
      </c>
      <c r="D56065" s="1" t="s">
        <v>42</v>
      </c>
      <c r="E56065" s="2">
        <v>43191</v>
      </c>
      <c r="F56065">
        <v>2018</v>
      </c>
      <c r="G56065">
        <v>17590</v>
      </c>
      <c r="H56065">
        <v>97</v>
      </c>
      <c r="I56065">
        <v>132</v>
      </c>
      <c r="J56065" s="1" t="s">
        <v>26</v>
      </c>
      <c r="K56065" s="1" t="s">
        <v>27</v>
      </c>
      <c r="L56065" s="1" t="s">
        <v>176</v>
      </c>
      <c r="M56065" s="1" t="s">
        <v>630</v>
      </c>
      <c r="N56065" s="1" t="s">
        <v>70470</v>
      </c>
      <c r="O56065" s="1" t="s">
        <v>70471</v>
      </c>
    </row>
    <row r="56066" spans="1:15" x14ac:dyDescent="0.25">
      <c r="A56066">
        <v>55062</v>
      </c>
      <c r="B56066" s="1" t="s">
        <v>267</v>
      </c>
      <c r="C56066" s="1" t="s">
        <v>557</v>
      </c>
      <c r="D56066" s="1" t="s">
        <v>59</v>
      </c>
      <c r="E56066" s="2">
        <v>43586</v>
      </c>
      <c r="F56066">
        <v>2019</v>
      </c>
      <c r="G56066">
        <v>20990</v>
      </c>
      <c r="H56066">
        <v>109</v>
      </c>
      <c r="I56066">
        <v>148</v>
      </c>
      <c r="J56066" s="1" t="s">
        <v>26</v>
      </c>
      <c r="K56066" s="1" t="s">
        <v>60</v>
      </c>
      <c r="L56066" s="1" t="s">
        <v>36</v>
      </c>
      <c r="M56066" s="1" t="s">
        <v>82</v>
      </c>
      <c r="N56066" s="1" t="s">
        <v>70472</v>
      </c>
      <c r="O56066" s="1" t="s">
        <v>70473</v>
      </c>
    </row>
    <row r="56067" spans="1:15" x14ac:dyDescent="0.25">
      <c r="A56067">
        <v>9005</v>
      </c>
      <c r="B56067" s="1" t="s">
        <v>32</v>
      </c>
      <c r="C56067" s="1" t="s">
        <v>3211</v>
      </c>
      <c r="D56067" s="1" t="s">
        <v>17</v>
      </c>
      <c r="E56067" s="2">
        <v>41791</v>
      </c>
      <c r="F56067">
        <v>2014</v>
      </c>
      <c r="G56067">
        <v>24999</v>
      </c>
      <c r="H56067">
        <v>221</v>
      </c>
      <c r="I56067">
        <v>300</v>
      </c>
      <c r="J56067" s="1" t="s">
        <v>18</v>
      </c>
      <c r="K56067" s="1" t="s">
        <v>27</v>
      </c>
      <c r="L56067" s="1" t="s">
        <v>133</v>
      </c>
      <c r="M56067" s="1" t="s">
        <v>82</v>
      </c>
      <c r="N56067" s="1" t="s">
        <v>72</v>
      </c>
      <c r="O56067" s="1" t="s">
        <v>49927</v>
      </c>
    </row>
    <row r="56068" spans="1:15" x14ac:dyDescent="0.25">
      <c r="A56068">
        <v>36255</v>
      </c>
      <c r="B56068" s="1" t="s">
        <v>80</v>
      </c>
      <c r="C56068" s="1" t="s">
        <v>272</v>
      </c>
      <c r="D56068" s="1" t="s">
        <v>34</v>
      </c>
      <c r="E56068" s="2">
        <v>42948</v>
      </c>
      <c r="F56068">
        <v>2017</v>
      </c>
      <c r="G56068">
        <v>23990</v>
      </c>
      <c r="H56068">
        <v>170</v>
      </c>
      <c r="I56068">
        <v>231</v>
      </c>
      <c r="J56068" s="1" t="s">
        <v>18</v>
      </c>
      <c r="K56068" s="1" t="s">
        <v>27</v>
      </c>
      <c r="L56068" s="1" t="s">
        <v>240</v>
      </c>
      <c r="M56068" s="1" t="s">
        <v>269</v>
      </c>
      <c r="N56068" s="1" t="s">
        <v>70474</v>
      </c>
      <c r="O56068" s="1" t="s">
        <v>70475</v>
      </c>
    </row>
    <row r="56069" spans="1:15" x14ac:dyDescent="0.25">
      <c r="A56069">
        <v>75248</v>
      </c>
      <c r="B56069" s="1" t="s">
        <v>15</v>
      </c>
      <c r="C56069" s="1" t="s">
        <v>69</v>
      </c>
      <c r="D56069" s="1" t="s">
        <v>42</v>
      </c>
      <c r="E56069" s="2">
        <v>45017</v>
      </c>
      <c r="F56069">
        <v>2023</v>
      </c>
      <c r="G56069">
        <v>28090</v>
      </c>
      <c r="H56069">
        <v>92</v>
      </c>
      <c r="I56069">
        <v>125</v>
      </c>
      <c r="J56069" s="1" t="s">
        <v>18</v>
      </c>
      <c r="K56069" s="1" t="s">
        <v>27</v>
      </c>
      <c r="L56069" s="1" t="s">
        <v>76</v>
      </c>
      <c r="M56069" s="1" t="s">
        <v>66</v>
      </c>
      <c r="N56069" s="1" t="s">
        <v>2988</v>
      </c>
      <c r="O56069" s="1" t="s">
        <v>70476</v>
      </c>
    </row>
    <row r="56070" spans="1:15" x14ac:dyDescent="0.25">
      <c r="A56070">
        <v>10210</v>
      </c>
      <c r="B56070" s="1" t="s">
        <v>32</v>
      </c>
      <c r="C56070" s="1" t="s">
        <v>589</v>
      </c>
      <c r="D56070" s="1" t="s">
        <v>34</v>
      </c>
      <c r="E56070" s="2">
        <v>42186</v>
      </c>
      <c r="F56070">
        <v>2015</v>
      </c>
      <c r="G56070">
        <v>35990</v>
      </c>
      <c r="H56070">
        <v>200</v>
      </c>
      <c r="I56070">
        <v>272</v>
      </c>
      <c r="J56070" s="1" t="s">
        <v>18</v>
      </c>
      <c r="K56070" s="1" t="s">
        <v>60</v>
      </c>
      <c r="L56070" s="1" t="s">
        <v>195</v>
      </c>
      <c r="M56070" s="1" t="s">
        <v>590</v>
      </c>
      <c r="N56070" s="1" t="s">
        <v>2313</v>
      </c>
      <c r="O56070" s="1" t="s">
        <v>70477</v>
      </c>
    </row>
    <row r="56071" spans="1:15" x14ac:dyDescent="0.25">
      <c r="A56071">
        <v>71242</v>
      </c>
      <c r="B56071" s="1" t="s">
        <v>15</v>
      </c>
      <c r="C56071" s="1" t="s">
        <v>119</v>
      </c>
      <c r="D56071" s="1" t="s">
        <v>34</v>
      </c>
      <c r="E56071" s="2">
        <v>43952</v>
      </c>
      <c r="F56071">
        <v>2020</v>
      </c>
      <c r="G56071">
        <v>30470</v>
      </c>
      <c r="H56071">
        <v>206</v>
      </c>
      <c r="I56071">
        <v>280</v>
      </c>
      <c r="J56071" s="1" t="s">
        <v>26</v>
      </c>
      <c r="K56071" s="1" t="s">
        <v>27</v>
      </c>
      <c r="L56071" s="1" t="s">
        <v>252</v>
      </c>
      <c r="M56071" s="1" t="s">
        <v>538</v>
      </c>
      <c r="N56071" s="1" t="s">
        <v>70478</v>
      </c>
      <c r="O56071" s="1" t="s">
        <v>70479</v>
      </c>
    </row>
    <row r="56072" spans="1:15" x14ac:dyDescent="0.25">
      <c r="A56072">
        <v>54252</v>
      </c>
      <c r="B56072" s="1" t="s">
        <v>267</v>
      </c>
      <c r="C56072" s="1" t="s">
        <v>393</v>
      </c>
      <c r="D56072" s="1" t="s">
        <v>34</v>
      </c>
      <c r="E56072" s="2">
        <v>43252</v>
      </c>
      <c r="F56072">
        <v>2018</v>
      </c>
      <c r="G56072">
        <v>15990</v>
      </c>
      <c r="H56072">
        <v>88</v>
      </c>
      <c r="I56072">
        <v>120</v>
      </c>
      <c r="J56072" s="1" t="s">
        <v>18</v>
      </c>
      <c r="K56072" s="1" t="s">
        <v>60</v>
      </c>
      <c r="L56072" s="1" t="s">
        <v>36</v>
      </c>
      <c r="M56072" s="1" t="s">
        <v>82</v>
      </c>
      <c r="N56072" s="1" t="s">
        <v>70480</v>
      </c>
      <c r="O56072" s="1" t="s">
        <v>70481</v>
      </c>
    </row>
    <row r="56073" spans="1:15" x14ac:dyDescent="0.25">
      <c r="A56073">
        <v>52923</v>
      </c>
      <c r="B56073" s="1" t="s">
        <v>267</v>
      </c>
      <c r="C56073" s="1" t="s">
        <v>1627</v>
      </c>
      <c r="D56073" s="1" t="s">
        <v>17</v>
      </c>
      <c r="E56073" s="2">
        <v>40360</v>
      </c>
      <c r="F56073">
        <v>2010</v>
      </c>
      <c r="G56073">
        <v>3200</v>
      </c>
      <c r="H56073">
        <v>40</v>
      </c>
      <c r="I56073">
        <v>54</v>
      </c>
      <c r="J56073" s="1" t="s">
        <v>26</v>
      </c>
      <c r="K56073" s="1" t="s">
        <v>27</v>
      </c>
      <c r="L56073" s="1" t="s">
        <v>36</v>
      </c>
      <c r="M56073" s="1" t="s">
        <v>82</v>
      </c>
      <c r="N56073" s="1" t="s">
        <v>846</v>
      </c>
      <c r="O56073" s="1" t="s">
        <v>70482</v>
      </c>
    </row>
    <row r="56074" spans="1:15" x14ac:dyDescent="0.25">
      <c r="A56074">
        <v>82085</v>
      </c>
      <c r="B56074" s="1" t="s">
        <v>24</v>
      </c>
      <c r="C56074" s="1" t="s">
        <v>1446</v>
      </c>
      <c r="D56074" s="1" t="s">
        <v>34</v>
      </c>
      <c r="E56074" s="2">
        <v>44531</v>
      </c>
      <c r="F56074">
        <v>2021</v>
      </c>
      <c r="G56074">
        <v>48980</v>
      </c>
      <c r="H56074">
        <v>195</v>
      </c>
      <c r="I56074">
        <v>265</v>
      </c>
      <c r="J56074" s="1" t="s">
        <v>18</v>
      </c>
      <c r="K56074" s="1" t="s">
        <v>19</v>
      </c>
      <c r="L56074" s="1" t="s">
        <v>2807</v>
      </c>
      <c r="M56074" s="1" t="s">
        <v>1268</v>
      </c>
      <c r="N56074" s="1" t="s">
        <v>2655</v>
      </c>
      <c r="O56074" s="1" t="s">
        <v>70483</v>
      </c>
    </row>
    <row r="56075" spans="1:15" x14ac:dyDescent="0.25">
      <c r="A56075">
        <v>51755</v>
      </c>
      <c r="B56075" s="1" t="s">
        <v>235</v>
      </c>
      <c r="C56075" s="1" t="s">
        <v>236</v>
      </c>
      <c r="D56075" s="1" t="s">
        <v>34</v>
      </c>
      <c r="E56075" s="2">
        <v>44256</v>
      </c>
      <c r="F56075">
        <v>2021</v>
      </c>
      <c r="G56075">
        <v>39990</v>
      </c>
      <c r="H56075">
        <v>295</v>
      </c>
      <c r="I56075">
        <v>401</v>
      </c>
      <c r="J56075" s="1" t="s">
        <v>18</v>
      </c>
      <c r="K56075" s="1" t="s">
        <v>27</v>
      </c>
      <c r="L56075" s="1" t="s">
        <v>36</v>
      </c>
      <c r="M56075" s="1" t="s">
        <v>37</v>
      </c>
      <c r="N56075" s="1" t="s">
        <v>70484</v>
      </c>
      <c r="O56075" s="1" t="s">
        <v>37887</v>
      </c>
    </row>
    <row r="56076" spans="1:15" x14ac:dyDescent="0.25">
      <c r="A56076">
        <v>61436</v>
      </c>
      <c r="B56076" s="1" t="s">
        <v>15</v>
      </c>
      <c r="C56076" s="1" t="s">
        <v>119</v>
      </c>
      <c r="D56076" s="1" t="s">
        <v>59</v>
      </c>
      <c r="E56076" s="2">
        <v>41518</v>
      </c>
      <c r="F56076">
        <v>2013</v>
      </c>
      <c r="G56076">
        <v>9900</v>
      </c>
      <c r="H56076">
        <v>92</v>
      </c>
      <c r="I56076">
        <v>125</v>
      </c>
      <c r="J56076" s="1" t="s">
        <v>26</v>
      </c>
      <c r="K56076" s="1" t="s">
        <v>27</v>
      </c>
      <c r="L56076" s="1" t="s">
        <v>76</v>
      </c>
      <c r="M56076" s="1" t="s">
        <v>95</v>
      </c>
      <c r="N56076" s="1" t="s">
        <v>2546</v>
      </c>
      <c r="O56076" s="1" t="s">
        <v>70485</v>
      </c>
    </row>
    <row r="56077" spans="1:15" x14ac:dyDescent="0.25">
      <c r="A56077">
        <v>67273</v>
      </c>
      <c r="B56077" s="1" t="s">
        <v>15</v>
      </c>
      <c r="C56077" s="1" t="s">
        <v>16</v>
      </c>
      <c r="D56077" s="1" t="s">
        <v>42</v>
      </c>
      <c r="E56077" s="2">
        <v>43313</v>
      </c>
      <c r="F56077">
        <v>2018</v>
      </c>
      <c r="G56077">
        <v>20499</v>
      </c>
      <c r="H56077">
        <v>110</v>
      </c>
      <c r="I56077">
        <v>150</v>
      </c>
      <c r="J56077" s="1" t="s">
        <v>26</v>
      </c>
      <c r="K56077" s="1" t="s">
        <v>27</v>
      </c>
      <c r="L56077" s="1" t="s">
        <v>176</v>
      </c>
      <c r="M56077" s="1" t="s">
        <v>241</v>
      </c>
      <c r="N56077" s="1" t="s">
        <v>988</v>
      </c>
      <c r="O56077" s="1" t="s">
        <v>70486</v>
      </c>
    </row>
    <row r="56078" spans="1:15" x14ac:dyDescent="0.25">
      <c r="A56078">
        <v>60953</v>
      </c>
      <c r="B56078" s="1" t="s">
        <v>15</v>
      </c>
      <c r="C56078" s="1" t="s">
        <v>119</v>
      </c>
      <c r="D56078" s="1" t="s">
        <v>86</v>
      </c>
      <c r="E56078" s="2">
        <v>41456</v>
      </c>
      <c r="F56078">
        <v>2013</v>
      </c>
      <c r="G56078">
        <v>23290</v>
      </c>
      <c r="H56078">
        <v>92</v>
      </c>
      <c r="I56078">
        <v>125</v>
      </c>
      <c r="J56078" s="1" t="s">
        <v>26</v>
      </c>
      <c r="K56078" s="1" t="s">
        <v>27</v>
      </c>
      <c r="L56078" s="1" t="s">
        <v>334</v>
      </c>
      <c r="M56078" s="1" t="s">
        <v>478</v>
      </c>
      <c r="N56078" s="1" t="s">
        <v>30216</v>
      </c>
      <c r="O56078" s="1" t="s">
        <v>70487</v>
      </c>
    </row>
    <row r="56079" spans="1:15" x14ac:dyDescent="0.25">
      <c r="A56079">
        <v>71350</v>
      </c>
      <c r="B56079" s="1" t="s">
        <v>15</v>
      </c>
      <c r="C56079" s="1" t="s">
        <v>119</v>
      </c>
      <c r="D56079" s="1" t="s">
        <v>34</v>
      </c>
      <c r="E56079" s="2">
        <v>43831</v>
      </c>
      <c r="F56079">
        <v>2020</v>
      </c>
      <c r="G56079">
        <v>30990</v>
      </c>
      <c r="H56079">
        <v>206</v>
      </c>
      <c r="I56079">
        <v>280</v>
      </c>
      <c r="J56079" s="1" t="s">
        <v>26</v>
      </c>
      <c r="K56079" s="1" t="s">
        <v>27</v>
      </c>
      <c r="L56079" s="1" t="s">
        <v>252</v>
      </c>
      <c r="M56079" s="1" t="s">
        <v>538</v>
      </c>
      <c r="N56079" s="1" t="s">
        <v>70488</v>
      </c>
      <c r="O56079" s="1" t="s">
        <v>70489</v>
      </c>
    </row>
    <row r="56080" spans="1:15" x14ac:dyDescent="0.25">
      <c r="A56080">
        <v>7171</v>
      </c>
      <c r="B56080" s="1" t="s">
        <v>32</v>
      </c>
      <c r="C56080" s="1" t="s">
        <v>256</v>
      </c>
      <c r="D56080" s="1" t="s">
        <v>59</v>
      </c>
      <c r="E56080" s="2">
        <v>40969</v>
      </c>
      <c r="F56080">
        <v>2012</v>
      </c>
      <c r="G56080">
        <v>14000</v>
      </c>
      <c r="H56080">
        <v>130</v>
      </c>
      <c r="I56080">
        <v>177</v>
      </c>
      <c r="J56080" s="1" t="s">
        <v>18</v>
      </c>
      <c r="K56080" s="1" t="s">
        <v>60</v>
      </c>
      <c r="L56080" s="1" t="s">
        <v>49</v>
      </c>
      <c r="M56080" s="1" t="s">
        <v>304</v>
      </c>
      <c r="N56080" s="1" t="s">
        <v>1965</v>
      </c>
      <c r="O56080" s="1" t="s">
        <v>70490</v>
      </c>
    </row>
    <row r="56081" spans="1:15" x14ac:dyDescent="0.25">
      <c r="A56081">
        <v>75275</v>
      </c>
      <c r="B56081" s="1" t="s">
        <v>15</v>
      </c>
      <c r="C56081" s="1" t="s">
        <v>926</v>
      </c>
      <c r="D56081" s="1" t="s">
        <v>42</v>
      </c>
      <c r="E56081" s="2">
        <v>45078</v>
      </c>
      <c r="F56081">
        <v>2023</v>
      </c>
      <c r="G56081">
        <v>59880</v>
      </c>
      <c r="H56081">
        <v>177</v>
      </c>
      <c r="I56081">
        <v>241</v>
      </c>
      <c r="J56081" s="1" t="s">
        <v>18</v>
      </c>
      <c r="K56081" s="1" t="s">
        <v>60</v>
      </c>
      <c r="L56081" s="1" t="s">
        <v>728</v>
      </c>
      <c r="M56081" s="1" t="s">
        <v>4842</v>
      </c>
      <c r="N56081" s="1" t="s">
        <v>552</v>
      </c>
      <c r="O56081" s="1" t="s">
        <v>59322</v>
      </c>
    </row>
    <row r="56082" spans="1:15" x14ac:dyDescent="0.25">
      <c r="A56082">
        <v>87075</v>
      </c>
      <c r="B56082" s="1" t="s">
        <v>367</v>
      </c>
      <c r="C56082" s="1" t="s">
        <v>474</v>
      </c>
      <c r="D56082" s="1" t="s">
        <v>17</v>
      </c>
      <c r="E56082" s="2">
        <v>44593</v>
      </c>
      <c r="F56082">
        <v>2022</v>
      </c>
      <c r="G56082">
        <v>37490</v>
      </c>
      <c r="H56082">
        <v>177</v>
      </c>
      <c r="I56082">
        <v>241</v>
      </c>
      <c r="J56082" s="1" t="s">
        <v>18</v>
      </c>
      <c r="K56082" s="1" t="s">
        <v>19</v>
      </c>
      <c r="L56082" s="1" t="s">
        <v>273</v>
      </c>
      <c r="M56082" s="1" t="s">
        <v>2652</v>
      </c>
      <c r="N56082" s="1" t="s">
        <v>70491</v>
      </c>
      <c r="O56082" s="1" t="s">
        <v>28010</v>
      </c>
    </row>
    <row r="56083" spans="1:15" x14ac:dyDescent="0.25">
      <c r="A56083">
        <v>46530</v>
      </c>
      <c r="B56083" s="1" t="s">
        <v>90</v>
      </c>
      <c r="C56083" s="1" t="s">
        <v>429</v>
      </c>
      <c r="D56083" s="1" t="s">
        <v>34</v>
      </c>
      <c r="E56083" s="2">
        <v>44348</v>
      </c>
      <c r="F56083">
        <v>2021</v>
      </c>
      <c r="G56083">
        <v>28700</v>
      </c>
      <c r="H56083">
        <v>96</v>
      </c>
      <c r="I56083">
        <v>131</v>
      </c>
      <c r="J56083" s="1" t="s">
        <v>26</v>
      </c>
      <c r="K56083" s="1" t="s">
        <v>60</v>
      </c>
      <c r="L56083" s="1" t="s">
        <v>283</v>
      </c>
      <c r="M56083" s="1" t="s">
        <v>530</v>
      </c>
      <c r="N56083" s="1" t="s">
        <v>1556</v>
      </c>
      <c r="O56083" s="1" t="s">
        <v>70492</v>
      </c>
    </row>
    <row r="56084" spans="1:15" x14ac:dyDescent="0.25">
      <c r="A56084">
        <v>750</v>
      </c>
      <c r="B56084" s="1" t="s">
        <v>107</v>
      </c>
      <c r="C56084" s="1" t="s">
        <v>290</v>
      </c>
      <c r="D56084" s="1" t="s">
        <v>34</v>
      </c>
      <c r="E56084" s="2">
        <v>43617</v>
      </c>
      <c r="F56084">
        <v>2019</v>
      </c>
      <c r="G56084">
        <v>31990</v>
      </c>
      <c r="H56084">
        <v>140</v>
      </c>
      <c r="I56084">
        <v>190</v>
      </c>
      <c r="J56084" s="1" t="s">
        <v>18</v>
      </c>
      <c r="K56084" s="1" t="s">
        <v>60</v>
      </c>
      <c r="L56084" s="1" t="s">
        <v>150</v>
      </c>
      <c r="M56084" s="1" t="s">
        <v>21</v>
      </c>
      <c r="N56084" s="1" t="s">
        <v>56494</v>
      </c>
      <c r="O56084" s="1" t="s">
        <v>70493</v>
      </c>
    </row>
    <row r="56085" spans="1:15" x14ac:dyDescent="0.25">
      <c r="A56085">
        <v>41360</v>
      </c>
      <c r="B56085" s="1" t="s">
        <v>80</v>
      </c>
      <c r="C56085" s="1" t="s">
        <v>1036</v>
      </c>
      <c r="D56085" s="1" t="s">
        <v>34</v>
      </c>
      <c r="E56085" s="2">
        <v>44378</v>
      </c>
      <c r="F56085">
        <v>2021</v>
      </c>
      <c r="G56085">
        <v>75900</v>
      </c>
      <c r="H56085">
        <v>375</v>
      </c>
      <c r="I56085">
        <v>510</v>
      </c>
      <c r="J56085" s="1" t="s">
        <v>18</v>
      </c>
      <c r="K56085" s="1" t="s">
        <v>27</v>
      </c>
      <c r="L56085" s="1" t="s">
        <v>36</v>
      </c>
      <c r="M56085" s="1" t="s">
        <v>82</v>
      </c>
      <c r="N56085" s="1" t="s">
        <v>70494</v>
      </c>
      <c r="O56085" s="1" t="s">
        <v>70495</v>
      </c>
    </row>
    <row r="56086" spans="1:15" x14ac:dyDescent="0.25">
      <c r="A56086">
        <v>64424</v>
      </c>
      <c r="B56086" s="1" t="s">
        <v>15</v>
      </c>
      <c r="C56086" s="1" t="s">
        <v>1115</v>
      </c>
      <c r="D56086" s="1" t="s">
        <v>17</v>
      </c>
      <c r="E56086" s="2">
        <v>42370</v>
      </c>
      <c r="F56086">
        <v>2016</v>
      </c>
      <c r="G56086">
        <v>17000</v>
      </c>
      <c r="H56086">
        <v>132</v>
      </c>
      <c r="I56086">
        <v>179</v>
      </c>
      <c r="J56086" s="1" t="s">
        <v>18</v>
      </c>
      <c r="K56086" s="1" t="s">
        <v>60</v>
      </c>
      <c r="L56086" s="1" t="s">
        <v>257</v>
      </c>
      <c r="M56086" s="1" t="s">
        <v>82</v>
      </c>
      <c r="N56086" s="1" t="s">
        <v>2401</v>
      </c>
      <c r="O56086" s="1" t="s">
        <v>70496</v>
      </c>
    </row>
    <row r="56087" spans="1:15" x14ac:dyDescent="0.25">
      <c r="A56087">
        <v>75975</v>
      </c>
      <c r="B56087" s="1" t="s">
        <v>15</v>
      </c>
      <c r="C56087" s="1" t="s">
        <v>1041</v>
      </c>
      <c r="D56087" s="1" t="s">
        <v>114</v>
      </c>
      <c r="E56087" s="2">
        <v>44927</v>
      </c>
      <c r="F56087">
        <v>2023</v>
      </c>
      <c r="G56087">
        <v>28280</v>
      </c>
      <c r="H56087">
        <v>114</v>
      </c>
      <c r="I56087">
        <v>155</v>
      </c>
      <c r="J56087" s="1" t="s">
        <v>18</v>
      </c>
      <c r="K56087" s="1" t="s">
        <v>27</v>
      </c>
      <c r="L56087" s="1" t="s">
        <v>296</v>
      </c>
      <c r="M56087" s="1" t="s">
        <v>264</v>
      </c>
      <c r="N56087" s="1" t="s">
        <v>78</v>
      </c>
      <c r="O56087" s="1" t="s">
        <v>43773</v>
      </c>
    </row>
    <row r="56088" spans="1:15" x14ac:dyDescent="0.25">
      <c r="A56088">
        <v>10818</v>
      </c>
      <c r="B56088" s="1" t="s">
        <v>32</v>
      </c>
      <c r="C56088" s="1" t="s">
        <v>132</v>
      </c>
      <c r="D56088" s="1" t="s">
        <v>114</v>
      </c>
      <c r="E56088" s="2">
        <v>42278</v>
      </c>
      <c r="F56088">
        <v>2015</v>
      </c>
      <c r="G56088">
        <v>18280</v>
      </c>
      <c r="H56088">
        <v>140</v>
      </c>
      <c r="I56088">
        <v>190</v>
      </c>
      <c r="J56088" s="1" t="s">
        <v>18</v>
      </c>
      <c r="K56088" s="1" t="s">
        <v>60</v>
      </c>
      <c r="L56088" s="1" t="s">
        <v>36</v>
      </c>
      <c r="M56088" s="1" t="s">
        <v>227</v>
      </c>
      <c r="N56088" s="1" t="s">
        <v>70497</v>
      </c>
      <c r="O56088" s="1" t="s">
        <v>70498</v>
      </c>
    </row>
    <row r="56089" spans="1:15" x14ac:dyDescent="0.25">
      <c r="A56089">
        <v>98619</v>
      </c>
      <c r="B56089" s="1" t="s">
        <v>286</v>
      </c>
      <c r="C56089" s="1" t="s">
        <v>529</v>
      </c>
      <c r="D56089" s="1" t="s">
        <v>17</v>
      </c>
      <c r="E56089" s="2">
        <v>42430</v>
      </c>
      <c r="F56089">
        <v>2016</v>
      </c>
      <c r="G56089">
        <v>15900</v>
      </c>
      <c r="H56089">
        <v>110</v>
      </c>
      <c r="I56089">
        <v>150</v>
      </c>
      <c r="J56089" s="1" t="s">
        <v>26</v>
      </c>
      <c r="K56089" s="1" t="s">
        <v>60</v>
      </c>
      <c r="L56089" s="1" t="s">
        <v>76</v>
      </c>
      <c r="M56089" s="1" t="s">
        <v>673</v>
      </c>
      <c r="N56089" s="1" t="s">
        <v>70499</v>
      </c>
      <c r="O56089" s="1" t="s">
        <v>70500</v>
      </c>
    </row>
    <row r="56090" spans="1:15" x14ac:dyDescent="0.25">
      <c r="A56090">
        <v>4445</v>
      </c>
      <c r="B56090" s="1" t="s">
        <v>32</v>
      </c>
      <c r="C56090" s="1" t="s">
        <v>98</v>
      </c>
      <c r="D56090" s="1" t="s">
        <v>17</v>
      </c>
      <c r="E56090" s="2">
        <v>39995</v>
      </c>
      <c r="F56090">
        <v>2009</v>
      </c>
      <c r="G56090">
        <v>5490</v>
      </c>
      <c r="H56090">
        <v>75</v>
      </c>
      <c r="I56090">
        <v>102</v>
      </c>
      <c r="J56090" s="1" t="s">
        <v>26</v>
      </c>
      <c r="K56090" s="1" t="s">
        <v>27</v>
      </c>
      <c r="L56090" s="1" t="s">
        <v>328</v>
      </c>
      <c r="M56090" s="1" t="s">
        <v>421</v>
      </c>
      <c r="N56090" s="1" t="s">
        <v>70501</v>
      </c>
      <c r="O56090" s="1" t="s">
        <v>70502</v>
      </c>
    </row>
    <row r="56091" spans="1:15" x14ac:dyDescent="0.25">
      <c r="A56091">
        <v>60061</v>
      </c>
      <c r="B56091" s="1" t="s">
        <v>15</v>
      </c>
      <c r="C56091" s="1" t="s">
        <v>295</v>
      </c>
      <c r="D56091" s="1" t="s">
        <v>17</v>
      </c>
      <c r="E56091" s="2">
        <v>40787</v>
      </c>
      <c r="F56091">
        <v>2011</v>
      </c>
      <c r="G56091">
        <v>5999</v>
      </c>
      <c r="H56091">
        <v>77</v>
      </c>
      <c r="I56091">
        <v>105</v>
      </c>
      <c r="J56091" s="1" t="s">
        <v>26</v>
      </c>
      <c r="K56091" s="1" t="s">
        <v>27</v>
      </c>
      <c r="L56091" s="1" t="s">
        <v>240</v>
      </c>
      <c r="M56091" s="1" t="s">
        <v>82</v>
      </c>
      <c r="N56091" s="1" t="s">
        <v>718</v>
      </c>
      <c r="O56091" s="1" t="s">
        <v>70503</v>
      </c>
    </row>
    <row r="56092" spans="1:15" x14ac:dyDescent="0.25">
      <c r="A56092">
        <v>74734</v>
      </c>
      <c r="B56092" s="1" t="s">
        <v>15</v>
      </c>
      <c r="C56092" s="1" t="s">
        <v>1115</v>
      </c>
      <c r="D56092" s="1" t="s">
        <v>86</v>
      </c>
      <c r="E56092" s="2">
        <v>45078</v>
      </c>
      <c r="F56092">
        <v>2023</v>
      </c>
      <c r="G56092">
        <v>42150</v>
      </c>
      <c r="H56092">
        <v>140</v>
      </c>
      <c r="I56092">
        <v>190</v>
      </c>
      <c r="J56092" s="1" t="s">
        <v>18</v>
      </c>
      <c r="K56092" s="1" t="s">
        <v>19</v>
      </c>
      <c r="L56092" s="1" t="s">
        <v>240</v>
      </c>
      <c r="M56092" s="1" t="s">
        <v>269</v>
      </c>
      <c r="N56092" s="1" t="s">
        <v>242</v>
      </c>
      <c r="O56092" s="1" t="s">
        <v>35834</v>
      </c>
    </row>
    <row r="56093" spans="1:15" x14ac:dyDescent="0.25">
      <c r="A56093">
        <v>65866</v>
      </c>
      <c r="B56093" s="1" t="s">
        <v>15</v>
      </c>
      <c r="C56093" s="1" t="s">
        <v>926</v>
      </c>
      <c r="D56093" s="1" t="s">
        <v>17</v>
      </c>
      <c r="E56093" s="2">
        <v>42917</v>
      </c>
      <c r="F56093">
        <v>2017</v>
      </c>
      <c r="G56093">
        <v>15990</v>
      </c>
      <c r="H56093">
        <v>118</v>
      </c>
      <c r="I56093">
        <v>160</v>
      </c>
      <c r="J56093" s="1" t="s">
        <v>26</v>
      </c>
      <c r="K56093" s="1" t="s">
        <v>60</v>
      </c>
      <c r="L56093" s="1" t="s">
        <v>677</v>
      </c>
      <c r="M56093" s="1" t="s">
        <v>569</v>
      </c>
      <c r="N56093" s="1" t="s">
        <v>70504</v>
      </c>
      <c r="O56093" s="1" t="s">
        <v>70505</v>
      </c>
    </row>
    <row r="56094" spans="1:15" x14ac:dyDescent="0.25">
      <c r="A56094">
        <v>67111</v>
      </c>
      <c r="B56094" s="1" t="s">
        <v>15</v>
      </c>
      <c r="C56094" s="1" t="s">
        <v>123</v>
      </c>
      <c r="D56094" s="1" t="s">
        <v>34</v>
      </c>
      <c r="E56094" s="2">
        <v>43344</v>
      </c>
      <c r="F56094">
        <v>2018</v>
      </c>
      <c r="G56094">
        <v>16450</v>
      </c>
      <c r="H56094">
        <v>92</v>
      </c>
      <c r="I56094">
        <v>125</v>
      </c>
      <c r="J56094" s="1" t="s">
        <v>26</v>
      </c>
      <c r="K56094" s="1" t="s">
        <v>27</v>
      </c>
      <c r="L56094" s="1" t="s">
        <v>3445</v>
      </c>
      <c r="M56094" s="1" t="s">
        <v>37</v>
      </c>
      <c r="N56094" s="1" t="s">
        <v>1609</v>
      </c>
      <c r="O56094" s="1" t="s">
        <v>2555</v>
      </c>
    </row>
    <row r="56095" spans="1:15" x14ac:dyDescent="0.25">
      <c r="A56095">
        <v>90005</v>
      </c>
      <c r="B56095" s="1" t="s">
        <v>47</v>
      </c>
      <c r="C56095" s="1" t="s">
        <v>485</v>
      </c>
      <c r="D56095" s="1" t="s">
        <v>86</v>
      </c>
      <c r="E56095" s="2">
        <v>43466</v>
      </c>
      <c r="F56095">
        <v>2019</v>
      </c>
      <c r="G56095">
        <v>21490</v>
      </c>
      <c r="H56095">
        <v>103</v>
      </c>
      <c r="I56095">
        <v>140</v>
      </c>
      <c r="J56095" s="1" t="s">
        <v>26</v>
      </c>
      <c r="K56095" s="1" t="s">
        <v>27</v>
      </c>
      <c r="L56095" s="1" t="s">
        <v>49</v>
      </c>
      <c r="M56095" s="1" t="s">
        <v>554</v>
      </c>
      <c r="N56095" s="1" t="s">
        <v>3396</v>
      </c>
      <c r="O56095" s="1" t="s">
        <v>70506</v>
      </c>
    </row>
    <row r="56096" spans="1:15" x14ac:dyDescent="0.25">
      <c r="A56096">
        <v>17704</v>
      </c>
      <c r="B56096" s="1" t="s">
        <v>32</v>
      </c>
      <c r="C56096" s="1" t="s">
        <v>132</v>
      </c>
      <c r="D56096" s="1" t="s">
        <v>17</v>
      </c>
      <c r="E56096" s="2">
        <v>43739</v>
      </c>
      <c r="F56096">
        <v>2019</v>
      </c>
      <c r="G56096">
        <v>37970</v>
      </c>
      <c r="H56096">
        <v>170</v>
      </c>
      <c r="I56096">
        <v>231</v>
      </c>
      <c r="J56096" s="1" t="s">
        <v>18</v>
      </c>
      <c r="K56096" s="1" t="s">
        <v>60</v>
      </c>
      <c r="L56096" s="1" t="s">
        <v>141</v>
      </c>
      <c r="M56096" s="1" t="s">
        <v>1221</v>
      </c>
      <c r="N56096" s="1" t="s">
        <v>70507</v>
      </c>
      <c r="O56096" s="1" t="s">
        <v>70508</v>
      </c>
    </row>
    <row r="56097" spans="1:15" x14ac:dyDescent="0.25">
      <c r="A56097">
        <v>83387</v>
      </c>
      <c r="B56097" s="1" t="s">
        <v>24</v>
      </c>
      <c r="C56097" s="1" t="s">
        <v>170</v>
      </c>
      <c r="D56097" s="1" t="s">
        <v>34</v>
      </c>
      <c r="E56097" s="2">
        <v>45078</v>
      </c>
      <c r="F56097">
        <v>2023</v>
      </c>
      <c r="G56097">
        <v>39890</v>
      </c>
      <c r="H56097">
        <v>195</v>
      </c>
      <c r="I56097">
        <v>265</v>
      </c>
      <c r="J56097" s="1" t="s">
        <v>18</v>
      </c>
      <c r="K56097" s="1" t="s">
        <v>19</v>
      </c>
      <c r="L56097" s="1" t="s">
        <v>711</v>
      </c>
      <c r="M56097" s="1" t="s">
        <v>712</v>
      </c>
      <c r="N56097" s="1" t="s">
        <v>242</v>
      </c>
      <c r="O56097" s="1" t="s">
        <v>9406</v>
      </c>
    </row>
    <row r="56098" spans="1:15" x14ac:dyDescent="0.25">
      <c r="A56098">
        <v>18270</v>
      </c>
      <c r="B56098" s="1" t="s">
        <v>32</v>
      </c>
      <c r="C56098" s="1" t="s">
        <v>94</v>
      </c>
      <c r="D56098" s="1" t="s">
        <v>59</v>
      </c>
      <c r="E56098" s="2">
        <v>43770</v>
      </c>
      <c r="F56098">
        <v>2019</v>
      </c>
      <c r="G56098">
        <v>28480</v>
      </c>
      <c r="H56098">
        <v>140</v>
      </c>
      <c r="I56098">
        <v>190</v>
      </c>
      <c r="J56098" s="1" t="s">
        <v>18</v>
      </c>
      <c r="K56098" s="1" t="s">
        <v>60</v>
      </c>
      <c r="L56098" s="1" t="s">
        <v>20</v>
      </c>
      <c r="M56098" s="1" t="s">
        <v>811</v>
      </c>
      <c r="N56098" s="1" t="s">
        <v>70509</v>
      </c>
      <c r="O56098" s="1" t="s">
        <v>70510</v>
      </c>
    </row>
    <row r="56099" spans="1:15" x14ac:dyDescent="0.25">
      <c r="A56099">
        <v>90455</v>
      </c>
      <c r="B56099" s="1" t="s">
        <v>47</v>
      </c>
      <c r="C56099" s="1" t="s">
        <v>48</v>
      </c>
      <c r="D56099" s="1" t="s">
        <v>17</v>
      </c>
      <c r="E56099" s="2">
        <v>43678</v>
      </c>
      <c r="F56099">
        <v>2019</v>
      </c>
      <c r="G56099">
        <v>24960</v>
      </c>
      <c r="H56099">
        <v>100</v>
      </c>
      <c r="I56099">
        <v>136</v>
      </c>
      <c r="J56099" s="1" t="s">
        <v>18</v>
      </c>
      <c r="K56099" s="1" t="s">
        <v>60</v>
      </c>
      <c r="L56099" s="1" t="s">
        <v>240</v>
      </c>
      <c r="M56099" s="1" t="s">
        <v>879</v>
      </c>
      <c r="N56099" s="1" t="s">
        <v>37095</v>
      </c>
      <c r="O56099" s="1" t="s">
        <v>70511</v>
      </c>
    </row>
    <row r="56100" spans="1:15" x14ac:dyDescent="0.25">
      <c r="A56100">
        <v>65434</v>
      </c>
      <c r="B56100" s="1" t="s">
        <v>15</v>
      </c>
      <c r="C56100" s="1" t="s">
        <v>119</v>
      </c>
      <c r="D56100" s="1" t="s">
        <v>34</v>
      </c>
      <c r="E56100" s="2">
        <v>42826</v>
      </c>
      <c r="F56100">
        <v>2017</v>
      </c>
      <c r="G56100">
        <v>15490</v>
      </c>
      <c r="H56100">
        <v>92</v>
      </c>
      <c r="I56100">
        <v>125</v>
      </c>
      <c r="J56100" s="1" t="s">
        <v>26</v>
      </c>
      <c r="K56100" s="1" t="s">
        <v>27</v>
      </c>
      <c r="L56100" s="1" t="s">
        <v>184</v>
      </c>
      <c r="M56100" s="1" t="s">
        <v>647</v>
      </c>
      <c r="N56100" s="1" t="s">
        <v>70512</v>
      </c>
      <c r="O56100" s="1" t="s">
        <v>70513</v>
      </c>
    </row>
    <row r="56101" spans="1:15" x14ac:dyDescent="0.25">
      <c r="A56101">
        <v>57307</v>
      </c>
      <c r="B56101" s="1" t="s">
        <v>267</v>
      </c>
      <c r="C56101" s="1" t="s">
        <v>895</v>
      </c>
      <c r="D56101" s="1" t="s">
        <v>17</v>
      </c>
      <c r="E56101" s="2">
        <v>44927</v>
      </c>
      <c r="F56101">
        <v>2023</v>
      </c>
      <c r="G56101">
        <v>34990</v>
      </c>
      <c r="H56101">
        <v>87</v>
      </c>
      <c r="I56101">
        <v>118</v>
      </c>
      <c r="J56101" s="1" t="s">
        <v>18</v>
      </c>
      <c r="K56101" s="1" t="s">
        <v>35</v>
      </c>
      <c r="L56101" s="1" t="s">
        <v>36</v>
      </c>
      <c r="M56101" s="1" t="s">
        <v>37</v>
      </c>
      <c r="N56101" s="1" t="s">
        <v>2013</v>
      </c>
      <c r="O56101" s="1" t="s">
        <v>70514</v>
      </c>
    </row>
    <row r="56102" spans="1:15" x14ac:dyDescent="0.25">
      <c r="A56102">
        <v>55653</v>
      </c>
      <c r="B56102" s="1" t="s">
        <v>267</v>
      </c>
      <c r="C56102" s="1" t="s">
        <v>2416</v>
      </c>
      <c r="D56102" s="1" t="s">
        <v>59</v>
      </c>
      <c r="E56102" s="2">
        <v>44136</v>
      </c>
      <c r="F56102">
        <v>2020</v>
      </c>
      <c r="G56102">
        <v>23980</v>
      </c>
      <c r="H56102">
        <v>88</v>
      </c>
      <c r="I56102">
        <v>120</v>
      </c>
      <c r="J56102" s="1" t="s">
        <v>26</v>
      </c>
      <c r="K56102" s="1" t="s">
        <v>60</v>
      </c>
      <c r="L56102" s="1" t="s">
        <v>36</v>
      </c>
      <c r="M56102" s="1" t="s">
        <v>2417</v>
      </c>
      <c r="N56102" s="1" t="s">
        <v>70515</v>
      </c>
      <c r="O56102" s="1" t="s">
        <v>70516</v>
      </c>
    </row>
    <row r="56103" spans="1:15" x14ac:dyDescent="0.25">
      <c r="A56103">
        <v>47425</v>
      </c>
      <c r="B56103" s="1" t="s">
        <v>90</v>
      </c>
      <c r="C56103" s="1" t="s">
        <v>1095</v>
      </c>
      <c r="D56103" s="1" t="s">
        <v>34</v>
      </c>
      <c r="E56103" s="2">
        <v>44986</v>
      </c>
      <c r="F56103">
        <v>2023</v>
      </c>
      <c r="G56103">
        <v>31517</v>
      </c>
      <c r="H56103">
        <v>96</v>
      </c>
      <c r="I56103">
        <v>131</v>
      </c>
      <c r="J56103" s="1" t="s">
        <v>18</v>
      </c>
      <c r="K56103" s="1" t="s">
        <v>27</v>
      </c>
      <c r="L56103" s="1" t="s">
        <v>311</v>
      </c>
      <c r="M56103" s="1" t="s">
        <v>519</v>
      </c>
      <c r="N56103" s="1" t="s">
        <v>242</v>
      </c>
      <c r="O56103" s="1" t="s">
        <v>70517</v>
      </c>
    </row>
    <row r="56104" spans="1:15" x14ac:dyDescent="0.25">
      <c r="A56104">
        <v>17871</v>
      </c>
      <c r="B56104" s="1" t="s">
        <v>32</v>
      </c>
      <c r="C56104" s="1" t="s">
        <v>395</v>
      </c>
      <c r="D56104" s="1" t="s">
        <v>114</v>
      </c>
      <c r="E56104" s="2">
        <v>43647</v>
      </c>
      <c r="F56104">
        <v>2019</v>
      </c>
      <c r="G56104">
        <v>49948</v>
      </c>
      <c r="H56104">
        <v>255</v>
      </c>
      <c r="I56104">
        <v>347</v>
      </c>
      <c r="J56104" s="1" t="s">
        <v>18</v>
      </c>
      <c r="K56104" s="1" t="s">
        <v>60</v>
      </c>
      <c r="L56104" s="1" t="s">
        <v>213</v>
      </c>
      <c r="M56104" s="1" t="s">
        <v>1189</v>
      </c>
      <c r="N56104" s="1" t="s">
        <v>70518</v>
      </c>
      <c r="O56104" s="1" t="s">
        <v>70519</v>
      </c>
    </row>
    <row r="56105" spans="1:15" x14ac:dyDescent="0.25">
      <c r="A56105">
        <v>85388</v>
      </c>
      <c r="B56105" s="1" t="s">
        <v>174</v>
      </c>
      <c r="C56105" s="1" t="s">
        <v>1302</v>
      </c>
      <c r="D56105" s="1" t="s">
        <v>17</v>
      </c>
      <c r="E56105" s="2">
        <v>43831</v>
      </c>
      <c r="F56105">
        <v>2020</v>
      </c>
      <c r="G56105">
        <v>27990</v>
      </c>
      <c r="H56105">
        <v>184</v>
      </c>
      <c r="I56105">
        <v>250</v>
      </c>
      <c r="J56105" s="1" t="s">
        <v>18</v>
      </c>
      <c r="K56105" s="1" t="s">
        <v>27</v>
      </c>
      <c r="L56105" s="1" t="s">
        <v>677</v>
      </c>
      <c r="M56105" s="1" t="s">
        <v>312</v>
      </c>
      <c r="N56105" s="1" t="s">
        <v>70520</v>
      </c>
      <c r="O56105" s="1" t="s">
        <v>70521</v>
      </c>
    </row>
    <row r="56106" spans="1:15" x14ac:dyDescent="0.25">
      <c r="A56106">
        <v>62204</v>
      </c>
      <c r="B56106" s="1" t="s">
        <v>15</v>
      </c>
      <c r="C56106" s="1" t="s">
        <v>295</v>
      </c>
      <c r="D56106" s="1" t="s">
        <v>114</v>
      </c>
      <c r="E56106" s="2">
        <v>41671</v>
      </c>
      <c r="F56106">
        <v>2014</v>
      </c>
      <c r="G56106">
        <v>11890</v>
      </c>
      <c r="H56106">
        <v>103</v>
      </c>
      <c r="I56106">
        <v>140</v>
      </c>
      <c r="J56106" s="1" t="s">
        <v>26</v>
      </c>
      <c r="K56106" s="1" t="s">
        <v>60</v>
      </c>
      <c r="L56106" s="1" t="s">
        <v>180</v>
      </c>
      <c r="M56106" s="1" t="s">
        <v>82</v>
      </c>
      <c r="N56106" s="1" t="s">
        <v>9247</v>
      </c>
      <c r="O56106" s="1" t="s">
        <v>7103</v>
      </c>
    </row>
    <row r="56107" spans="1:15" x14ac:dyDescent="0.25">
      <c r="A56107">
        <v>6354</v>
      </c>
      <c r="B56107" s="1" t="s">
        <v>32</v>
      </c>
      <c r="C56107" s="1" t="s">
        <v>132</v>
      </c>
      <c r="D56107" s="1" t="s">
        <v>34</v>
      </c>
      <c r="E56107" s="2">
        <v>41030</v>
      </c>
      <c r="F56107">
        <v>2012</v>
      </c>
      <c r="G56107">
        <v>24980</v>
      </c>
      <c r="H56107">
        <v>230</v>
      </c>
      <c r="I56107">
        <v>313</v>
      </c>
      <c r="J56107" s="1" t="s">
        <v>18</v>
      </c>
      <c r="K56107" s="1" t="s">
        <v>60</v>
      </c>
      <c r="L56107" s="1" t="s">
        <v>240</v>
      </c>
      <c r="M56107" s="1" t="s">
        <v>504</v>
      </c>
      <c r="N56107" s="1" t="s">
        <v>11942</v>
      </c>
      <c r="O56107" s="1" t="s">
        <v>70522</v>
      </c>
    </row>
    <row r="56108" spans="1:15" x14ac:dyDescent="0.25">
      <c r="A56108">
        <v>37154</v>
      </c>
      <c r="B56108" s="1" t="s">
        <v>80</v>
      </c>
      <c r="C56108" s="1" t="s">
        <v>656</v>
      </c>
      <c r="D56108" s="1" t="s">
        <v>59</v>
      </c>
      <c r="E56108" s="2">
        <v>42767</v>
      </c>
      <c r="F56108">
        <v>2017</v>
      </c>
      <c r="G56108">
        <v>11900</v>
      </c>
      <c r="H56108">
        <v>85</v>
      </c>
      <c r="I56108">
        <v>116</v>
      </c>
      <c r="J56108" s="1" t="s">
        <v>26</v>
      </c>
      <c r="K56108" s="1" t="s">
        <v>60</v>
      </c>
      <c r="L56108" s="1" t="s">
        <v>5426</v>
      </c>
      <c r="M56108" s="1" t="s">
        <v>13638</v>
      </c>
      <c r="N56108" s="1" t="s">
        <v>877</v>
      </c>
      <c r="O56108" s="1" t="s">
        <v>25960</v>
      </c>
    </row>
    <row r="56109" spans="1:15" x14ac:dyDescent="0.25">
      <c r="A56109">
        <v>57041</v>
      </c>
      <c r="B56109" s="1" t="s">
        <v>267</v>
      </c>
      <c r="C56109" s="1" t="s">
        <v>895</v>
      </c>
      <c r="D56109" s="1" t="s">
        <v>34</v>
      </c>
      <c r="E56109" s="2">
        <v>44986</v>
      </c>
      <c r="F56109">
        <v>2023</v>
      </c>
      <c r="G56109">
        <v>31999</v>
      </c>
      <c r="H56109">
        <v>87</v>
      </c>
      <c r="I56109">
        <v>118</v>
      </c>
      <c r="J56109" s="1" t="s">
        <v>18</v>
      </c>
      <c r="K56109" s="1" t="s">
        <v>35</v>
      </c>
      <c r="L56109" s="1" t="s">
        <v>36</v>
      </c>
      <c r="M56109" s="1" t="s">
        <v>40691</v>
      </c>
      <c r="N56109" s="1" t="s">
        <v>1069</v>
      </c>
      <c r="O56109" s="1" t="s">
        <v>70523</v>
      </c>
    </row>
    <row r="56110" spans="1:15" x14ac:dyDescent="0.25">
      <c r="A56110">
        <v>38186</v>
      </c>
      <c r="B56110" s="1" t="s">
        <v>80</v>
      </c>
      <c r="C56110" s="1" t="s">
        <v>623</v>
      </c>
      <c r="D56110" s="1" t="s">
        <v>114</v>
      </c>
      <c r="E56110" s="2">
        <v>43344</v>
      </c>
      <c r="F56110">
        <v>2018</v>
      </c>
      <c r="G56110">
        <v>31990</v>
      </c>
      <c r="H56110">
        <v>140</v>
      </c>
      <c r="I56110">
        <v>190</v>
      </c>
      <c r="J56110" s="1" t="s">
        <v>18</v>
      </c>
      <c r="K56110" s="1" t="s">
        <v>60</v>
      </c>
      <c r="L56110" s="1" t="s">
        <v>192</v>
      </c>
      <c r="M56110" s="1" t="s">
        <v>486</v>
      </c>
      <c r="N56110" s="1" t="s">
        <v>8009</v>
      </c>
      <c r="O56110" s="1" t="s">
        <v>70524</v>
      </c>
    </row>
    <row r="56111" spans="1:15" x14ac:dyDescent="0.25">
      <c r="A56111">
        <v>93911</v>
      </c>
      <c r="B56111" s="1" t="s">
        <v>277</v>
      </c>
      <c r="C56111" s="1" t="s">
        <v>438</v>
      </c>
      <c r="D56111" s="1" t="s">
        <v>59</v>
      </c>
      <c r="E56111" s="2">
        <v>44713</v>
      </c>
      <c r="F56111">
        <v>2022</v>
      </c>
      <c r="G56111">
        <v>739900</v>
      </c>
      <c r="H56111">
        <v>566</v>
      </c>
      <c r="I56111">
        <v>770</v>
      </c>
      <c r="J56111" s="1" t="s">
        <v>18</v>
      </c>
      <c r="K56111" s="1" t="s">
        <v>27</v>
      </c>
      <c r="L56111" s="1" t="s">
        <v>439</v>
      </c>
      <c r="M56111" s="1" t="s">
        <v>440</v>
      </c>
      <c r="N56111" s="1" t="s">
        <v>2644</v>
      </c>
      <c r="O56111" s="1" t="s">
        <v>68398</v>
      </c>
    </row>
    <row r="56112" spans="1:15" x14ac:dyDescent="0.25">
      <c r="A56112">
        <v>1625</v>
      </c>
      <c r="B56112" s="1" t="s">
        <v>1581</v>
      </c>
      <c r="C56112" s="1" t="s">
        <v>9631</v>
      </c>
      <c r="D56112" s="1" t="s">
        <v>17</v>
      </c>
      <c r="E56112" s="2">
        <v>44136</v>
      </c>
      <c r="F56112">
        <v>2020</v>
      </c>
      <c r="G56112">
        <v>139007</v>
      </c>
      <c r="H56112">
        <v>375</v>
      </c>
      <c r="I56112">
        <v>510</v>
      </c>
      <c r="J56112" s="1" t="s">
        <v>18</v>
      </c>
      <c r="K56112" s="1" t="s">
        <v>27</v>
      </c>
      <c r="L56112" s="1" t="s">
        <v>1511</v>
      </c>
      <c r="M56112" s="1" t="s">
        <v>4737</v>
      </c>
      <c r="N56112" s="1" t="s">
        <v>8149</v>
      </c>
      <c r="O56112" s="1" t="s">
        <v>16195</v>
      </c>
    </row>
    <row r="56113" spans="1:15" x14ac:dyDescent="0.25">
      <c r="A56113">
        <v>22342</v>
      </c>
      <c r="B56113" s="1" t="s">
        <v>32</v>
      </c>
      <c r="C56113" s="1" t="s">
        <v>619</v>
      </c>
      <c r="D56113" s="1" t="s">
        <v>42</v>
      </c>
      <c r="E56113" s="2">
        <v>45017</v>
      </c>
      <c r="F56113">
        <v>2023</v>
      </c>
      <c r="G56113">
        <v>57088</v>
      </c>
      <c r="H56113">
        <v>180</v>
      </c>
      <c r="I56113">
        <v>245</v>
      </c>
      <c r="J56113" s="1" t="s">
        <v>18</v>
      </c>
      <c r="K56113" s="1" t="s">
        <v>27</v>
      </c>
      <c r="L56113" s="1" t="s">
        <v>204</v>
      </c>
      <c r="M56113" s="1" t="s">
        <v>1449</v>
      </c>
      <c r="N56113" s="1" t="s">
        <v>242</v>
      </c>
      <c r="O56113" s="1" t="s">
        <v>68128</v>
      </c>
    </row>
    <row r="56114" spans="1:15" x14ac:dyDescent="0.25">
      <c r="A56114">
        <v>79407</v>
      </c>
      <c r="B56114" s="1" t="s">
        <v>24</v>
      </c>
      <c r="C56114" s="1" t="s">
        <v>962</v>
      </c>
      <c r="D56114" s="1" t="s">
        <v>17</v>
      </c>
      <c r="E56114" s="2">
        <v>42736</v>
      </c>
      <c r="F56114">
        <v>2017</v>
      </c>
      <c r="G56114">
        <v>22890</v>
      </c>
      <c r="H56114">
        <v>125</v>
      </c>
      <c r="I56114">
        <v>170</v>
      </c>
      <c r="J56114" s="1" t="s">
        <v>18</v>
      </c>
      <c r="K56114" s="1" t="s">
        <v>60</v>
      </c>
      <c r="L56114" s="1" t="s">
        <v>1162</v>
      </c>
      <c r="M56114" s="1" t="s">
        <v>1542</v>
      </c>
      <c r="N56114" s="1" t="s">
        <v>30755</v>
      </c>
      <c r="O56114" s="1" t="s">
        <v>70525</v>
      </c>
    </row>
    <row r="56115" spans="1:15" x14ac:dyDescent="0.25">
      <c r="A56115">
        <v>20720</v>
      </c>
      <c r="B56115" s="1" t="s">
        <v>32</v>
      </c>
      <c r="C56115" s="1" t="s">
        <v>3900</v>
      </c>
      <c r="D56115" s="1" t="s">
        <v>978</v>
      </c>
      <c r="E56115" s="2">
        <v>44593</v>
      </c>
      <c r="F56115">
        <v>2022</v>
      </c>
      <c r="G56115">
        <v>174985</v>
      </c>
      <c r="H56115">
        <v>456</v>
      </c>
      <c r="I56115">
        <v>620</v>
      </c>
      <c r="J56115" s="1" t="s">
        <v>18</v>
      </c>
      <c r="K56115" s="1" t="s">
        <v>27</v>
      </c>
      <c r="L56115" s="1" t="s">
        <v>2514</v>
      </c>
      <c r="M56115" s="1" t="s">
        <v>10294</v>
      </c>
      <c r="N56115" s="1" t="s">
        <v>6840</v>
      </c>
      <c r="O56115" s="1" t="s">
        <v>70526</v>
      </c>
    </row>
    <row r="56116" spans="1:15" x14ac:dyDescent="0.25">
      <c r="A56116">
        <v>90660</v>
      </c>
      <c r="B56116" s="1" t="s">
        <v>47</v>
      </c>
      <c r="C56116" s="1" t="s">
        <v>420</v>
      </c>
      <c r="D56116" s="1" t="s">
        <v>59</v>
      </c>
      <c r="E56116" s="2">
        <v>43739</v>
      </c>
      <c r="F56116">
        <v>2019</v>
      </c>
      <c r="G56116">
        <v>35500</v>
      </c>
      <c r="H56116">
        <v>147</v>
      </c>
      <c r="I56116">
        <v>200</v>
      </c>
      <c r="J56116" s="1" t="s">
        <v>18</v>
      </c>
      <c r="K56116" s="1" t="s">
        <v>60</v>
      </c>
      <c r="L56116" s="1" t="s">
        <v>163</v>
      </c>
      <c r="M56116" s="1" t="s">
        <v>82</v>
      </c>
      <c r="N56116" s="1" t="s">
        <v>849</v>
      </c>
      <c r="O56116" s="1" t="s">
        <v>14689</v>
      </c>
    </row>
    <row r="56117" spans="1:15" x14ac:dyDescent="0.25">
      <c r="A56117">
        <v>18761</v>
      </c>
      <c r="B56117" s="1" t="s">
        <v>32</v>
      </c>
      <c r="C56117" s="1" t="s">
        <v>140</v>
      </c>
      <c r="D56117" s="1" t="s">
        <v>34</v>
      </c>
      <c r="E56117" s="2">
        <v>44166</v>
      </c>
      <c r="F56117">
        <v>2020</v>
      </c>
      <c r="G56117">
        <v>42460</v>
      </c>
      <c r="H56117">
        <v>270</v>
      </c>
      <c r="I56117">
        <v>367</v>
      </c>
      <c r="J56117" s="1" t="s">
        <v>18</v>
      </c>
      <c r="K56117" s="1" t="s">
        <v>19</v>
      </c>
      <c r="L56117" s="1" t="s">
        <v>36</v>
      </c>
      <c r="M56117" s="1" t="s">
        <v>20838</v>
      </c>
      <c r="N56117" s="1" t="s">
        <v>70527</v>
      </c>
      <c r="O56117" s="1" t="s">
        <v>20839</v>
      </c>
    </row>
    <row r="56118" spans="1:15" x14ac:dyDescent="0.25">
      <c r="A56118">
        <v>62731</v>
      </c>
      <c r="B56118" s="1" t="s">
        <v>15</v>
      </c>
      <c r="C56118" s="1" t="s">
        <v>1056</v>
      </c>
      <c r="D56118" s="1" t="s">
        <v>34</v>
      </c>
      <c r="E56118" s="2">
        <v>42309</v>
      </c>
      <c r="F56118">
        <v>2015</v>
      </c>
      <c r="G56118">
        <v>14770</v>
      </c>
      <c r="H56118">
        <v>74</v>
      </c>
      <c r="I56118">
        <v>101</v>
      </c>
      <c r="J56118" s="1" t="s">
        <v>26</v>
      </c>
      <c r="K56118" s="1" t="s">
        <v>60</v>
      </c>
      <c r="L56118" s="1" t="s">
        <v>184</v>
      </c>
      <c r="M56118" s="1" t="s">
        <v>21</v>
      </c>
      <c r="N56118" s="1" t="s">
        <v>70528</v>
      </c>
      <c r="O56118" s="1" t="s">
        <v>70529</v>
      </c>
    </row>
    <row r="56119" spans="1:15" x14ac:dyDescent="0.25">
      <c r="A56119">
        <v>73968</v>
      </c>
      <c r="B56119" s="1" t="s">
        <v>15</v>
      </c>
      <c r="C56119" s="1" t="s">
        <v>128</v>
      </c>
      <c r="D56119" s="1" t="s">
        <v>86</v>
      </c>
      <c r="E56119" s="2">
        <v>44562</v>
      </c>
      <c r="F56119">
        <v>2022</v>
      </c>
      <c r="G56119">
        <v>65240</v>
      </c>
      <c r="H56119">
        <v>136</v>
      </c>
      <c r="I56119">
        <v>185</v>
      </c>
      <c r="J56119" s="1" t="s">
        <v>26</v>
      </c>
      <c r="K56119" s="1" t="s">
        <v>60</v>
      </c>
      <c r="L56119" s="1" t="s">
        <v>49</v>
      </c>
      <c r="M56119" s="1" t="s">
        <v>383</v>
      </c>
      <c r="N56119" s="1" t="s">
        <v>1425</v>
      </c>
      <c r="O56119" s="1" t="s">
        <v>7630</v>
      </c>
    </row>
    <row r="56120" spans="1:15" x14ac:dyDescent="0.25">
      <c r="A56120">
        <v>64663</v>
      </c>
      <c r="B56120" s="1" t="s">
        <v>15</v>
      </c>
      <c r="C56120" s="1" t="s">
        <v>69</v>
      </c>
      <c r="D56120" s="1" t="s">
        <v>59</v>
      </c>
      <c r="E56120" s="2">
        <v>42583</v>
      </c>
      <c r="F56120">
        <v>2016</v>
      </c>
      <c r="G56120">
        <v>5750</v>
      </c>
      <c r="H56120">
        <v>44</v>
      </c>
      <c r="I56120">
        <v>60</v>
      </c>
      <c r="J56120" s="1" t="s">
        <v>26</v>
      </c>
      <c r="K56120" s="1" t="s">
        <v>27</v>
      </c>
      <c r="L56120" s="1" t="s">
        <v>296</v>
      </c>
      <c r="M56120" s="1" t="s">
        <v>151</v>
      </c>
      <c r="N56120" s="1" t="s">
        <v>70530</v>
      </c>
      <c r="O56120" s="1" t="s">
        <v>4813</v>
      </c>
    </row>
    <row r="56121" spans="1:15" x14ac:dyDescent="0.25">
      <c r="A56121">
        <v>82155</v>
      </c>
      <c r="B56121" s="1" t="s">
        <v>24</v>
      </c>
      <c r="C56121" s="1" t="s">
        <v>170</v>
      </c>
      <c r="D56121" s="1" t="s">
        <v>42</v>
      </c>
      <c r="E56121" s="2">
        <v>44501</v>
      </c>
      <c r="F56121">
        <v>2021</v>
      </c>
      <c r="G56121">
        <v>39950</v>
      </c>
      <c r="H56121">
        <v>100</v>
      </c>
      <c r="I56121">
        <v>136</v>
      </c>
      <c r="J56121" s="1" t="s">
        <v>18</v>
      </c>
      <c r="K56121" s="1" t="s">
        <v>60</v>
      </c>
      <c r="L56121" s="1" t="s">
        <v>49</v>
      </c>
      <c r="M56121" s="1" t="s">
        <v>383</v>
      </c>
      <c r="N56121" s="1" t="s">
        <v>70531</v>
      </c>
      <c r="O56121" s="1" t="s">
        <v>70532</v>
      </c>
    </row>
    <row r="56122" spans="1:15" x14ac:dyDescent="0.25">
      <c r="A56122">
        <v>27578</v>
      </c>
      <c r="B56122" s="1" t="s">
        <v>80</v>
      </c>
      <c r="C56122" s="1" t="s">
        <v>1713</v>
      </c>
      <c r="D56122" s="1" t="s">
        <v>17</v>
      </c>
      <c r="E56122" s="2">
        <v>40148</v>
      </c>
      <c r="F56122">
        <v>2009</v>
      </c>
      <c r="G56122">
        <v>16490</v>
      </c>
      <c r="H56122">
        <v>300</v>
      </c>
      <c r="I56122">
        <v>408</v>
      </c>
      <c r="J56122" s="1" t="s">
        <v>18</v>
      </c>
      <c r="K56122" s="1" t="s">
        <v>27</v>
      </c>
      <c r="L56122" s="1" t="s">
        <v>2914</v>
      </c>
      <c r="M56122" s="1" t="s">
        <v>1729</v>
      </c>
      <c r="N56122" s="1" t="s">
        <v>70533</v>
      </c>
      <c r="O56122" s="1" t="s">
        <v>70534</v>
      </c>
    </row>
    <row r="56123" spans="1:15" x14ac:dyDescent="0.25">
      <c r="A56123">
        <v>58212</v>
      </c>
      <c r="B56123" s="1" t="s">
        <v>15</v>
      </c>
      <c r="C56123" s="1" t="s">
        <v>10118</v>
      </c>
      <c r="D56123" s="1" t="s">
        <v>114</v>
      </c>
      <c r="E56123" s="2">
        <v>38504</v>
      </c>
      <c r="F56123">
        <v>2005</v>
      </c>
      <c r="G56123">
        <v>4999</v>
      </c>
      <c r="H56123">
        <v>110</v>
      </c>
      <c r="I56123">
        <v>150</v>
      </c>
      <c r="J56123" s="1" t="s">
        <v>26</v>
      </c>
      <c r="K56123" s="1" t="s">
        <v>27</v>
      </c>
      <c r="L56123" s="1" t="s">
        <v>221</v>
      </c>
      <c r="M56123" s="1" t="s">
        <v>3459</v>
      </c>
      <c r="N56123" s="1" t="s">
        <v>587</v>
      </c>
      <c r="O56123" s="1" t="s">
        <v>70535</v>
      </c>
    </row>
    <row r="56124" spans="1:15" x14ac:dyDescent="0.25">
      <c r="A56124">
        <v>87451</v>
      </c>
      <c r="B56124" s="1" t="s">
        <v>367</v>
      </c>
      <c r="C56124" s="1" t="s">
        <v>474</v>
      </c>
      <c r="D56124" s="1" t="s">
        <v>17</v>
      </c>
      <c r="E56124" s="2">
        <v>44958</v>
      </c>
      <c r="F56124">
        <v>2023</v>
      </c>
      <c r="G56124">
        <v>29669</v>
      </c>
      <c r="H56124">
        <v>96</v>
      </c>
      <c r="I56124">
        <v>131</v>
      </c>
      <c r="J56124" s="1" t="s">
        <v>18</v>
      </c>
      <c r="K56124" s="1" t="s">
        <v>27</v>
      </c>
      <c r="L56124" s="1" t="s">
        <v>257</v>
      </c>
      <c r="M56124" s="1" t="s">
        <v>1134</v>
      </c>
      <c r="N56124" s="1" t="s">
        <v>242</v>
      </c>
      <c r="O56124" s="1" t="s">
        <v>3619</v>
      </c>
    </row>
    <row r="56125" spans="1:15" x14ac:dyDescent="0.25">
      <c r="A56125">
        <v>60444</v>
      </c>
      <c r="B56125" s="1" t="s">
        <v>15</v>
      </c>
      <c r="C56125" s="1" t="s">
        <v>69</v>
      </c>
      <c r="D56125" s="1" t="s">
        <v>34</v>
      </c>
      <c r="E56125" s="2">
        <v>41153</v>
      </c>
      <c r="F56125">
        <v>2012</v>
      </c>
      <c r="G56125">
        <v>4999</v>
      </c>
      <c r="H56125">
        <v>70</v>
      </c>
      <c r="I56125">
        <v>95</v>
      </c>
      <c r="J56125" s="1" t="s">
        <v>26</v>
      </c>
      <c r="K56125" s="1" t="s">
        <v>60</v>
      </c>
      <c r="L56125" s="1" t="s">
        <v>209</v>
      </c>
      <c r="M56125" s="1" t="s">
        <v>705</v>
      </c>
      <c r="N56125" s="1" t="s">
        <v>21815</v>
      </c>
      <c r="O56125" s="1" t="s">
        <v>70536</v>
      </c>
    </row>
    <row r="56126" spans="1:15" x14ac:dyDescent="0.25">
      <c r="A56126">
        <v>69016</v>
      </c>
      <c r="B56126" s="1" t="s">
        <v>15</v>
      </c>
      <c r="C56126" s="1" t="s">
        <v>461</v>
      </c>
      <c r="D56126" s="1" t="s">
        <v>149</v>
      </c>
      <c r="E56126" s="2">
        <v>43556</v>
      </c>
      <c r="F56126">
        <v>2019</v>
      </c>
      <c r="G56126">
        <v>20000</v>
      </c>
      <c r="H56126">
        <v>110</v>
      </c>
      <c r="I56126">
        <v>150</v>
      </c>
      <c r="J56126" s="1" t="s">
        <v>26</v>
      </c>
      <c r="K56126" s="1" t="s">
        <v>60</v>
      </c>
      <c r="L56126" s="1" t="s">
        <v>184</v>
      </c>
      <c r="M56126" s="1" t="s">
        <v>82</v>
      </c>
      <c r="N56126" s="1" t="s">
        <v>70537</v>
      </c>
      <c r="O56126" s="1" t="s">
        <v>70538</v>
      </c>
    </row>
    <row r="56127" spans="1:15" x14ac:dyDescent="0.25">
      <c r="A56127">
        <v>3409</v>
      </c>
      <c r="B56127" s="1" t="s">
        <v>32</v>
      </c>
      <c r="C56127" s="1" t="s">
        <v>98</v>
      </c>
      <c r="D56127" s="1" t="s">
        <v>17</v>
      </c>
      <c r="E56127" s="2">
        <v>39173</v>
      </c>
      <c r="F56127">
        <v>2007</v>
      </c>
      <c r="G56127">
        <v>5000</v>
      </c>
      <c r="H56127">
        <v>125</v>
      </c>
      <c r="I56127">
        <v>170</v>
      </c>
      <c r="J56127" s="1" t="s">
        <v>26</v>
      </c>
      <c r="K56127" s="1" t="s">
        <v>60</v>
      </c>
      <c r="L56127" s="1" t="s">
        <v>257</v>
      </c>
      <c r="M56127" s="1" t="s">
        <v>82</v>
      </c>
      <c r="N56127" s="1" t="s">
        <v>9367</v>
      </c>
      <c r="O56127" s="1" t="s">
        <v>49780</v>
      </c>
    </row>
    <row r="56128" spans="1:15" x14ac:dyDescent="0.25">
      <c r="A56128">
        <v>29591</v>
      </c>
      <c r="B56128" s="1" t="s">
        <v>80</v>
      </c>
      <c r="C56128" s="1" t="s">
        <v>598</v>
      </c>
      <c r="D56128" s="1" t="s">
        <v>17</v>
      </c>
      <c r="E56128" s="2">
        <v>40878</v>
      </c>
      <c r="F56128">
        <v>2011</v>
      </c>
      <c r="G56128">
        <v>8200</v>
      </c>
      <c r="H56128">
        <v>105</v>
      </c>
      <c r="I56128">
        <v>143</v>
      </c>
      <c r="J56128" s="1" t="s">
        <v>26</v>
      </c>
      <c r="K56128" s="1" t="s">
        <v>60</v>
      </c>
      <c r="L56128" s="1" t="s">
        <v>192</v>
      </c>
      <c r="M56128" s="1" t="s">
        <v>125</v>
      </c>
      <c r="N56128" s="1" t="s">
        <v>1758</v>
      </c>
      <c r="O56128" s="1" t="s">
        <v>3030</v>
      </c>
    </row>
    <row r="56129" spans="1:15" x14ac:dyDescent="0.25">
      <c r="A56129">
        <v>41452</v>
      </c>
      <c r="B56129" s="1" t="s">
        <v>80</v>
      </c>
      <c r="C56129" s="1" t="s">
        <v>11252</v>
      </c>
      <c r="D56129" s="1" t="s">
        <v>34</v>
      </c>
      <c r="E56129" s="2">
        <v>44256</v>
      </c>
      <c r="F56129">
        <v>2021</v>
      </c>
      <c r="G56129">
        <v>35250</v>
      </c>
      <c r="H56129">
        <v>110</v>
      </c>
      <c r="I56129">
        <v>150</v>
      </c>
      <c r="J56129" s="1" t="s">
        <v>18</v>
      </c>
      <c r="K56129" s="1" t="s">
        <v>60</v>
      </c>
      <c r="L56129" s="1" t="s">
        <v>217</v>
      </c>
      <c r="M56129" s="1" t="s">
        <v>188</v>
      </c>
      <c r="N56129" s="1" t="s">
        <v>2310</v>
      </c>
      <c r="O56129" s="1" t="s">
        <v>70539</v>
      </c>
    </row>
    <row r="56130" spans="1:15" x14ac:dyDescent="0.25">
      <c r="A56130">
        <v>73652</v>
      </c>
      <c r="B56130" s="1" t="s">
        <v>15</v>
      </c>
      <c r="C56130" s="1" t="s">
        <v>458</v>
      </c>
      <c r="D56130" s="1" t="s">
        <v>59</v>
      </c>
      <c r="E56130" s="2">
        <v>44287</v>
      </c>
      <c r="F56130">
        <v>2021</v>
      </c>
      <c r="G56130">
        <v>62200</v>
      </c>
      <c r="H56130">
        <v>136</v>
      </c>
      <c r="I56130">
        <v>185</v>
      </c>
      <c r="J56130" s="1" t="s">
        <v>18</v>
      </c>
      <c r="K56130" s="1" t="s">
        <v>60</v>
      </c>
      <c r="L56130" s="1" t="s">
        <v>36</v>
      </c>
      <c r="M56130" s="1" t="s">
        <v>82</v>
      </c>
      <c r="N56130" s="1" t="s">
        <v>70540</v>
      </c>
      <c r="O56130" s="1" t="s">
        <v>460</v>
      </c>
    </row>
    <row r="56131" spans="1:15" x14ac:dyDescent="0.25">
      <c r="A56131">
        <v>37332</v>
      </c>
      <c r="B56131" s="1" t="s">
        <v>80</v>
      </c>
      <c r="C56131" s="1" t="s">
        <v>1001</v>
      </c>
      <c r="D56131" s="1" t="s">
        <v>86</v>
      </c>
      <c r="E56131" s="2">
        <v>43344</v>
      </c>
      <c r="F56131">
        <v>2018</v>
      </c>
      <c r="G56131">
        <v>41590</v>
      </c>
      <c r="H56131">
        <v>235</v>
      </c>
      <c r="I56131">
        <v>320</v>
      </c>
      <c r="J56131" s="1" t="s">
        <v>18</v>
      </c>
      <c r="K56131" s="1" t="s">
        <v>60</v>
      </c>
      <c r="L56131" s="1" t="s">
        <v>632</v>
      </c>
      <c r="M56131" s="1" t="s">
        <v>308</v>
      </c>
      <c r="N56131" s="1" t="s">
        <v>50244</v>
      </c>
      <c r="O56131" s="1" t="s">
        <v>70541</v>
      </c>
    </row>
    <row r="56132" spans="1:15" x14ac:dyDescent="0.25">
      <c r="A56132">
        <v>29467</v>
      </c>
      <c r="B56132" s="1" t="s">
        <v>80</v>
      </c>
      <c r="C56132" s="1" t="s">
        <v>1102</v>
      </c>
      <c r="D56132" s="1" t="s">
        <v>17</v>
      </c>
      <c r="E56132" s="2">
        <v>40664</v>
      </c>
      <c r="F56132">
        <v>2011</v>
      </c>
      <c r="G56132">
        <v>15499</v>
      </c>
      <c r="H56132">
        <v>180</v>
      </c>
      <c r="I56132">
        <v>245</v>
      </c>
      <c r="J56132" s="1" t="s">
        <v>26</v>
      </c>
      <c r="K56132" s="1" t="s">
        <v>60</v>
      </c>
      <c r="L56132" s="1" t="s">
        <v>163</v>
      </c>
      <c r="M56132" s="1" t="s">
        <v>1289</v>
      </c>
      <c r="N56132" s="1" t="s">
        <v>1807</v>
      </c>
      <c r="O56132" s="1" t="s">
        <v>70542</v>
      </c>
    </row>
    <row r="56133" spans="1:15" x14ac:dyDescent="0.25">
      <c r="A56133">
        <v>26279</v>
      </c>
      <c r="B56133" s="1" t="s">
        <v>80</v>
      </c>
      <c r="C56133" s="1" t="s">
        <v>708</v>
      </c>
      <c r="D56133" s="1" t="s">
        <v>17</v>
      </c>
      <c r="E56133" s="2">
        <v>39083</v>
      </c>
      <c r="F56133">
        <v>2007</v>
      </c>
      <c r="G56133">
        <v>9700</v>
      </c>
      <c r="H56133">
        <v>160</v>
      </c>
      <c r="I56133">
        <v>218</v>
      </c>
      <c r="J56133" s="1" t="s">
        <v>18</v>
      </c>
      <c r="K56133" s="1" t="s">
        <v>27</v>
      </c>
      <c r="L56133" s="1" t="s">
        <v>1103</v>
      </c>
      <c r="M56133" s="1" t="s">
        <v>82</v>
      </c>
      <c r="N56133" s="1" t="s">
        <v>332</v>
      </c>
      <c r="O56133" s="1" t="s">
        <v>11601</v>
      </c>
    </row>
    <row r="56134" spans="1:15" x14ac:dyDescent="0.25">
      <c r="A56134">
        <v>66999</v>
      </c>
      <c r="B56134" s="1" t="s">
        <v>15</v>
      </c>
      <c r="C56134" s="1" t="s">
        <v>1025</v>
      </c>
      <c r="D56134" s="1" t="s">
        <v>34</v>
      </c>
      <c r="E56134" s="2">
        <v>43313</v>
      </c>
      <c r="F56134">
        <v>2018</v>
      </c>
      <c r="G56134">
        <v>14000</v>
      </c>
      <c r="H56134">
        <v>63</v>
      </c>
      <c r="I56134">
        <v>86</v>
      </c>
      <c r="J56134" s="1" t="s">
        <v>26</v>
      </c>
      <c r="K56134" s="1" t="s">
        <v>27</v>
      </c>
      <c r="L56134" s="1" t="s">
        <v>632</v>
      </c>
      <c r="M56134" s="1" t="s">
        <v>71</v>
      </c>
      <c r="N56134" s="1" t="s">
        <v>70543</v>
      </c>
      <c r="O56134" s="1" t="s">
        <v>70544</v>
      </c>
    </row>
    <row r="56135" spans="1:15" x14ac:dyDescent="0.25">
      <c r="A56135">
        <v>33958</v>
      </c>
      <c r="B56135" s="1" t="s">
        <v>80</v>
      </c>
      <c r="C56135" s="1" t="s">
        <v>656</v>
      </c>
      <c r="D56135" s="1" t="s">
        <v>59</v>
      </c>
      <c r="E56135" s="2">
        <v>42309</v>
      </c>
      <c r="F56135">
        <v>2015</v>
      </c>
      <c r="G56135">
        <v>10500</v>
      </c>
      <c r="H56135">
        <v>80</v>
      </c>
      <c r="I56135">
        <v>109</v>
      </c>
      <c r="J56135" s="1" t="s">
        <v>26</v>
      </c>
      <c r="K56135" s="1" t="s">
        <v>27</v>
      </c>
      <c r="L56135" s="1" t="s">
        <v>963</v>
      </c>
      <c r="M56135" s="1" t="s">
        <v>151</v>
      </c>
      <c r="N56135" s="1" t="s">
        <v>44664</v>
      </c>
      <c r="O56135" s="1" t="s">
        <v>70545</v>
      </c>
    </row>
    <row r="56136" spans="1:15" x14ac:dyDescent="0.25">
      <c r="A56136">
        <v>41794</v>
      </c>
      <c r="B56136" s="1" t="s">
        <v>80</v>
      </c>
      <c r="C56136" s="1" t="s">
        <v>1127</v>
      </c>
      <c r="D56136" s="1" t="s">
        <v>17</v>
      </c>
      <c r="E56136" s="2">
        <v>44197</v>
      </c>
      <c r="F56136">
        <v>2021</v>
      </c>
      <c r="G56136">
        <v>97900</v>
      </c>
      <c r="H56136">
        <v>460</v>
      </c>
      <c r="I56136">
        <v>625</v>
      </c>
      <c r="J56136" s="1" t="s">
        <v>18</v>
      </c>
      <c r="K56136" s="1" t="s">
        <v>27</v>
      </c>
      <c r="L56136" s="1" t="s">
        <v>36</v>
      </c>
      <c r="M56136" s="1" t="s">
        <v>10471</v>
      </c>
      <c r="N56136" s="1" t="s">
        <v>70546</v>
      </c>
      <c r="O56136" s="1" t="s">
        <v>70547</v>
      </c>
    </row>
    <row r="56137" spans="1:15" x14ac:dyDescent="0.25">
      <c r="A56137">
        <v>61421</v>
      </c>
      <c r="B56137" s="1" t="s">
        <v>15</v>
      </c>
      <c r="C56137" s="1" t="s">
        <v>1025</v>
      </c>
      <c r="D56137" s="1" t="s">
        <v>59</v>
      </c>
      <c r="E56137" s="2">
        <v>41275</v>
      </c>
      <c r="F56137">
        <v>2013</v>
      </c>
      <c r="G56137">
        <v>6490</v>
      </c>
      <c r="H56137">
        <v>51</v>
      </c>
      <c r="I56137">
        <v>69</v>
      </c>
      <c r="J56137" s="1" t="s">
        <v>26</v>
      </c>
      <c r="K56137" s="1" t="s">
        <v>27</v>
      </c>
      <c r="L56137" s="1" t="s">
        <v>124</v>
      </c>
      <c r="M56137" s="1" t="s">
        <v>66</v>
      </c>
      <c r="N56137" s="1" t="s">
        <v>70548</v>
      </c>
      <c r="O56137" s="1" t="s">
        <v>70549</v>
      </c>
    </row>
    <row r="56138" spans="1:15" x14ac:dyDescent="0.25">
      <c r="A56138">
        <v>75105</v>
      </c>
      <c r="B56138" s="1" t="s">
        <v>15</v>
      </c>
      <c r="C56138" s="1" t="s">
        <v>119</v>
      </c>
      <c r="D56138" s="1" t="s">
        <v>34</v>
      </c>
      <c r="E56138" s="2">
        <v>45017</v>
      </c>
      <c r="F56138">
        <v>2023</v>
      </c>
      <c r="G56138">
        <v>26600</v>
      </c>
      <c r="H56138">
        <v>92</v>
      </c>
      <c r="I56138">
        <v>125</v>
      </c>
      <c r="J56138" s="1" t="s">
        <v>26</v>
      </c>
      <c r="K56138" s="1" t="s">
        <v>27</v>
      </c>
      <c r="L56138" s="1" t="s">
        <v>296</v>
      </c>
      <c r="M56138" s="1" t="s">
        <v>188</v>
      </c>
      <c r="N56138" s="1" t="s">
        <v>1047</v>
      </c>
      <c r="O56138" s="1" t="s">
        <v>70550</v>
      </c>
    </row>
    <row r="56139" spans="1:15" x14ac:dyDescent="0.25">
      <c r="A56139">
        <v>97343</v>
      </c>
      <c r="B56139" s="1" t="s">
        <v>608</v>
      </c>
      <c r="C56139" s="1" t="s">
        <v>1270</v>
      </c>
      <c r="D56139" s="1" t="s">
        <v>34</v>
      </c>
      <c r="E56139" s="2">
        <v>42856</v>
      </c>
      <c r="F56139">
        <v>2017</v>
      </c>
      <c r="G56139">
        <v>48750</v>
      </c>
      <c r="H56139">
        <v>316</v>
      </c>
      <c r="I56139">
        <v>430</v>
      </c>
      <c r="J56139" s="1" t="s">
        <v>18</v>
      </c>
      <c r="K56139" s="1" t="s">
        <v>27</v>
      </c>
      <c r="L56139" s="1" t="s">
        <v>4262</v>
      </c>
      <c r="M56139" s="1" t="s">
        <v>4263</v>
      </c>
      <c r="N56139" s="1" t="s">
        <v>1087</v>
      </c>
      <c r="O56139" s="1" t="s">
        <v>70551</v>
      </c>
    </row>
    <row r="56140" spans="1:15" x14ac:dyDescent="0.25">
      <c r="A56140">
        <v>84887</v>
      </c>
      <c r="B56140" s="1" t="s">
        <v>174</v>
      </c>
      <c r="C56140" s="1" t="s">
        <v>175</v>
      </c>
      <c r="D56140" s="1" t="s">
        <v>34</v>
      </c>
      <c r="E56140" s="2">
        <v>43678</v>
      </c>
      <c r="F56140">
        <v>2019</v>
      </c>
      <c r="G56140">
        <v>37550</v>
      </c>
      <c r="H56140">
        <v>177</v>
      </c>
      <c r="I56140">
        <v>241</v>
      </c>
      <c r="J56140" s="1" t="s">
        <v>18</v>
      </c>
      <c r="K56140" s="1" t="s">
        <v>60</v>
      </c>
      <c r="L56140" s="1" t="s">
        <v>199</v>
      </c>
      <c r="M56140" s="1" t="s">
        <v>779</v>
      </c>
      <c r="N56140" s="1" t="s">
        <v>70552</v>
      </c>
      <c r="O56140" s="1" t="s">
        <v>70553</v>
      </c>
    </row>
    <row r="56141" spans="1:15" x14ac:dyDescent="0.25">
      <c r="A56141">
        <v>16867</v>
      </c>
      <c r="B56141" s="1" t="s">
        <v>32</v>
      </c>
      <c r="C56141" s="1" t="s">
        <v>619</v>
      </c>
      <c r="D56141" s="1" t="s">
        <v>978</v>
      </c>
      <c r="E56141" s="2">
        <v>43497</v>
      </c>
      <c r="F56141">
        <v>2019</v>
      </c>
      <c r="G56141">
        <v>35791</v>
      </c>
      <c r="H56141">
        <v>180</v>
      </c>
      <c r="I56141">
        <v>245</v>
      </c>
      <c r="J56141" s="1" t="s">
        <v>18</v>
      </c>
      <c r="K56141" s="1" t="s">
        <v>27</v>
      </c>
      <c r="L56141" s="1" t="s">
        <v>141</v>
      </c>
      <c r="M56141" s="1" t="s">
        <v>942</v>
      </c>
      <c r="N56141" s="1" t="s">
        <v>70554</v>
      </c>
      <c r="O56141" s="1" t="s">
        <v>70555</v>
      </c>
    </row>
    <row r="56142" spans="1:15" x14ac:dyDescent="0.25">
      <c r="A56142">
        <v>6043</v>
      </c>
      <c r="B56142" s="1" t="s">
        <v>32</v>
      </c>
      <c r="C56142" s="1" t="s">
        <v>94</v>
      </c>
      <c r="D56142" s="1" t="s">
        <v>114</v>
      </c>
      <c r="E56142" s="2">
        <v>40634</v>
      </c>
      <c r="F56142">
        <v>2011</v>
      </c>
      <c r="G56142">
        <v>12000</v>
      </c>
      <c r="H56142">
        <v>125</v>
      </c>
      <c r="I56142">
        <v>170</v>
      </c>
      <c r="J56142" s="1" t="s">
        <v>26</v>
      </c>
      <c r="K56142" s="1" t="s">
        <v>60</v>
      </c>
      <c r="L56142" s="1" t="s">
        <v>629</v>
      </c>
      <c r="M56142" s="1" t="s">
        <v>258</v>
      </c>
      <c r="N56142" s="1" t="s">
        <v>1243</v>
      </c>
      <c r="O56142" s="1" t="s">
        <v>70556</v>
      </c>
    </row>
    <row r="56143" spans="1:15" x14ac:dyDescent="0.25">
      <c r="A56143">
        <v>20392</v>
      </c>
      <c r="B56143" s="1" t="s">
        <v>32</v>
      </c>
      <c r="C56143" s="1" t="s">
        <v>589</v>
      </c>
      <c r="D56143" s="1" t="s">
        <v>59</v>
      </c>
      <c r="E56143" s="2">
        <v>44501</v>
      </c>
      <c r="F56143">
        <v>2021</v>
      </c>
      <c r="G56143">
        <v>69999</v>
      </c>
      <c r="H56143">
        <v>210</v>
      </c>
      <c r="I56143">
        <v>286</v>
      </c>
      <c r="J56143" s="1" t="s">
        <v>18</v>
      </c>
      <c r="K56143" s="1" t="s">
        <v>60</v>
      </c>
      <c r="L56143" s="1" t="s">
        <v>670</v>
      </c>
      <c r="M56143" s="1" t="s">
        <v>994</v>
      </c>
      <c r="N56143" s="1" t="s">
        <v>2571</v>
      </c>
      <c r="O56143" s="1" t="s">
        <v>70557</v>
      </c>
    </row>
    <row r="56144" spans="1:15" x14ac:dyDescent="0.25">
      <c r="A56144">
        <v>41890</v>
      </c>
      <c r="B56144" s="1" t="s">
        <v>80</v>
      </c>
      <c r="C56144" s="1" t="s">
        <v>503</v>
      </c>
      <c r="D56144" s="1" t="s">
        <v>59</v>
      </c>
      <c r="E56144" s="2">
        <v>44378</v>
      </c>
      <c r="F56144">
        <v>2021</v>
      </c>
      <c r="G56144">
        <v>69900</v>
      </c>
      <c r="H56144">
        <v>375</v>
      </c>
      <c r="I56144">
        <v>510</v>
      </c>
      <c r="J56144" s="1" t="s">
        <v>18</v>
      </c>
      <c r="K56144" s="1" t="s">
        <v>27</v>
      </c>
      <c r="L56144" s="1" t="s">
        <v>36</v>
      </c>
      <c r="M56144" s="1" t="s">
        <v>4263</v>
      </c>
      <c r="N56144" s="1" t="s">
        <v>891</v>
      </c>
      <c r="O56144" s="1" t="s">
        <v>70558</v>
      </c>
    </row>
    <row r="56145" spans="1:15" x14ac:dyDescent="0.25">
      <c r="A56145">
        <v>84475</v>
      </c>
      <c r="B56145" s="1" t="s">
        <v>322</v>
      </c>
      <c r="C56145" s="1" t="s">
        <v>323</v>
      </c>
      <c r="D56145" s="1" t="s">
        <v>17</v>
      </c>
      <c r="E56145" s="2">
        <v>45047</v>
      </c>
      <c r="F56145">
        <v>2023</v>
      </c>
      <c r="G56145">
        <v>48251</v>
      </c>
      <c r="H56145">
        <v>120</v>
      </c>
      <c r="I56145">
        <v>163</v>
      </c>
      <c r="J56145" s="1" t="s">
        <v>18</v>
      </c>
      <c r="K56145" s="1" t="s">
        <v>60</v>
      </c>
      <c r="L56145" s="1" t="s">
        <v>103</v>
      </c>
      <c r="M56145" s="1" t="s">
        <v>324</v>
      </c>
      <c r="N56145" s="1" t="s">
        <v>242</v>
      </c>
      <c r="O56145" s="1" t="s">
        <v>26596</v>
      </c>
    </row>
    <row r="56146" spans="1:15" x14ac:dyDescent="0.25">
      <c r="A56146">
        <v>38649</v>
      </c>
      <c r="B56146" s="1" t="s">
        <v>80</v>
      </c>
      <c r="C56146" s="1" t="s">
        <v>341</v>
      </c>
      <c r="D56146" s="1" t="s">
        <v>86</v>
      </c>
      <c r="E56146" s="2">
        <v>43647</v>
      </c>
      <c r="F56146">
        <v>2019</v>
      </c>
      <c r="G56146">
        <v>38199</v>
      </c>
      <c r="H56146">
        <v>185</v>
      </c>
      <c r="I56146">
        <v>252</v>
      </c>
      <c r="J56146" s="1" t="s">
        <v>18</v>
      </c>
      <c r="K56146" s="1" t="s">
        <v>27</v>
      </c>
      <c r="L56146" s="1" t="s">
        <v>752</v>
      </c>
      <c r="M56146" s="1" t="s">
        <v>879</v>
      </c>
      <c r="N56146" s="1" t="s">
        <v>70559</v>
      </c>
      <c r="O56146" s="1" t="s">
        <v>70560</v>
      </c>
    </row>
    <row r="56147" spans="1:15" x14ac:dyDescent="0.25">
      <c r="A56147">
        <v>55623</v>
      </c>
      <c r="B56147" s="1" t="s">
        <v>267</v>
      </c>
      <c r="C56147" s="1" t="s">
        <v>375</v>
      </c>
      <c r="D56147" s="1" t="s">
        <v>59</v>
      </c>
      <c r="E56147" s="2">
        <v>44075</v>
      </c>
      <c r="F56147">
        <v>2020</v>
      </c>
      <c r="G56147">
        <v>18989</v>
      </c>
      <c r="H56147">
        <v>51</v>
      </c>
      <c r="I56147">
        <v>69</v>
      </c>
      <c r="J56147" s="1" t="s">
        <v>26</v>
      </c>
      <c r="K56147" s="1" t="s">
        <v>27</v>
      </c>
      <c r="L56147" s="1" t="s">
        <v>36</v>
      </c>
      <c r="M56147" s="1" t="s">
        <v>37</v>
      </c>
      <c r="N56147" s="1" t="s">
        <v>70561</v>
      </c>
      <c r="O56147" s="1" t="s">
        <v>70562</v>
      </c>
    </row>
    <row r="56148" spans="1:15" x14ac:dyDescent="0.25">
      <c r="A56148">
        <v>18203</v>
      </c>
      <c r="B56148" s="1" t="s">
        <v>32</v>
      </c>
      <c r="C56148" s="1" t="s">
        <v>3229</v>
      </c>
      <c r="D56148" s="1" t="s">
        <v>59</v>
      </c>
      <c r="E56148" s="2">
        <v>43739</v>
      </c>
      <c r="F56148">
        <v>2019</v>
      </c>
      <c r="G56148">
        <v>52890</v>
      </c>
      <c r="H56148">
        <v>257</v>
      </c>
      <c r="I56148">
        <v>349</v>
      </c>
      <c r="J56148" s="1" t="s">
        <v>18</v>
      </c>
      <c r="K56148" s="1" t="s">
        <v>60</v>
      </c>
      <c r="L56148" s="1" t="s">
        <v>252</v>
      </c>
      <c r="M56148" s="1" t="s">
        <v>522</v>
      </c>
      <c r="N56148" s="1" t="s">
        <v>4413</v>
      </c>
      <c r="O56148" s="1" t="s">
        <v>70563</v>
      </c>
    </row>
    <row r="56149" spans="1:15" x14ac:dyDescent="0.25">
      <c r="A56149">
        <v>13315</v>
      </c>
      <c r="B56149" s="1" t="s">
        <v>32</v>
      </c>
      <c r="C56149" s="1" t="s">
        <v>113</v>
      </c>
      <c r="D56149" s="1" t="s">
        <v>34</v>
      </c>
      <c r="E56149" s="2">
        <v>42767</v>
      </c>
      <c r="F56149">
        <v>2017</v>
      </c>
      <c r="G56149">
        <v>18999</v>
      </c>
      <c r="H56149">
        <v>140</v>
      </c>
      <c r="I56149">
        <v>190</v>
      </c>
      <c r="J56149" s="1" t="s">
        <v>26</v>
      </c>
      <c r="K56149" s="1" t="s">
        <v>60</v>
      </c>
      <c r="L56149" s="1" t="s">
        <v>389</v>
      </c>
      <c r="M56149" s="1" t="s">
        <v>565</v>
      </c>
      <c r="N56149" s="1" t="s">
        <v>4660</v>
      </c>
      <c r="O56149" s="1" t="s">
        <v>70564</v>
      </c>
    </row>
    <row r="56150" spans="1:15" x14ac:dyDescent="0.25">
      <c r="A56150">
        <v>83675</v>
      </c>
      <c r="B56150" s="1" t="s">
        <v>24</v>
      </c>
      <c r="C56150" s="1" t="s">
        <v>170</v>
      </c>
      <c r="D56150" s="1" t="s">
        <v>42</v>
      </c>
      <c r="E56150" s="2">
        <v>45047</v>
      </c>
      <c r="F56150">
        <v>2023</v>
      </c>
      <c r="G56150">
        <v>37990</v>
      </c>
      <c r="H56150">
        <v>110</v>
      </c>
      <c r="I56150">
        <v>150</v>
      </c>
      <c r="J56150" s="1" t="s">
        <v>18</v>
      </c>
      <c r="K56150" s="1" t="s">
        <v>27</v>
      </c>
      <c r="L56150" s="1" t="s">
        <v>49</v>
      </c>
      <c r="M56150" s="1" t="s">
        <v>164</v>
      </c>
      <c r="N56150" s="1" t="s">
        <v>242</v>
      </c>
      <c r="O56150" s="1" t="s">
        <v>70565</v>
      </c>
    </row>
    <row r="56151" spans="1:15" x14ac:dyDescent="0.25">
      <c r="A56151">
        <v>81921</v>
      </c>
      <c r="B56151" s="1" t="s">
        <v>24</v>
      </c>
      <c r="C56151" s="1" t="s">
        <v>477</v>
      </c>
      <c r="D56151" s="1" t="s">
        <v>2024</v>
      </c>
      <c r="E56151" s="2">
        <v>44378</v>
      </c>
      <c r="F56151">
        <v>2021</v>
      </c>
      <c r="G56151">
        <v>23450</v>
      </c>
      <c r="H56151">
        <v>117</v>
      </c>
      <c r="I56151">
        <v>159</v>
      </c>
      <c r="J56151" s="1" t="s">
        <v>18</v>
      </c>
      <c r="K56151" s="1" t="s">
        <v>27</v>
      </c>
      <c r="L56151" s="1" t="s">
        <v>76</v>
      </c>
      <c r="M56151" s="1" t="s">
        <v>227</v>
      </c>
      <c r="N56151" s="1" t="s">
        <v>69010</v>
      </c>
      <c r="O56151" s="1" t="s">
        <v>70566</v>
      </c>
    </row>
    <row r="56152" spans="1:15" x14ac:dyDescent="0.25">
      <c r="A56152">
        <v>48531</v>
      </c>
      <c r="B56152" s="1" t="s">
        <v>74</v>
      </c>
      <c r="C56152" s="1" t="s">
        <v>75</v>
      </c>
      <c r="D56152" s="1" t="s">
        <v>59</v>
      </c>
      <c r="E56152" s="2">
        <v>42736</v>
      </c>
      <c r="F56152">
        <v>2017</v>
      </c>
      <c r="G56152">
        <v>8990</v>
      </c>
      <c r="H56152">
        <v>66</v>
      </c>
      <c r="I56152">
        <v>90</v>
      </c>
      <c r="J56152" s="1" t="s">
        <v>26</v>
      </c>
      <c r="K56152" s="1" t="s">
        <v>27</v>
      </c>
      <c r="L56152" s="1" t="s">
        <v>334</v>
      </c>
      <c r="M56152" s="1" t="s">
        <v>376</v>
      </c>
      <c r="N56152" s="1" t="s">
        <v>4155</v>
      </c>
      <c r="O56152" s="1" t="s">
        <v>70567</v>
      </c>
    </row>
    <row r="56153" spans="1:15" x14ac:dyDescent="0.25">
      <c r="A56153">
        <v>56981</v>
      </c>
      <c r="B56153" s="1" t="s">
        <v>267</v>
      </c>
      <c r="C56153" s="1" t="s">
        <v>1627</v>
      </c>
      <c r="D56153" s="1" t="s">
        <v>34</v>
      </c>
      <c r="E56153" s="2">
        <v>44927</v>
      </c>
      <c r="F56153">
        <v>2023</v>
      </c>
      <c r="G56153">
        <v>33690</v>
      </c>
      <c r="H56153">
        <v>51</v>
      </c>
      <c r="I56153">
        <v>69</v>
      </c>
      <c r="J56153" s="1" t="s">
        <v>26</v>
      </c>
      <c r="K56153" s="1" t="s">
        <v>27</v>
      </c>
      <c r="L56153" s="1" t="s">
        <v>209</v>
      </c>
      <c r="M56153" s="1" t="s">
        <v>686</v>
      </c>
      <c r="N56153" s="1" t="s">
        <v>1436</v>
      </c>
      <c r="O56153" s="1" t="s">
        <v>70568</v>
      </c>
    </row>
    <row r="56154" spans="1:15" x14ac:dyDescent="0.25">
      <c r="A56154">
        <v>16732</v>
      </c>
      <c r="B56154" s="1" t="s">
        <v>32</v>
      </c>
      <c r="C56154" s="1" t="s">
        <v>140</v>
      </c>
      <c r="D56154" s="1" t="s">
        <v>86</v>
      </c>
      <c r="E56154" s="2">
        <v>43709</v>
      </c>
      <c r="F56154">
        <v>2019</v>
      </c>
      <c r="G56154">
        <v>36850</v>
      </c>
      <c r="H56154">
        <v>140</v>
      </c>
      <c r="I56154">
        <v>190</v>
      </c>
      <c r="J56154" s="1" t="s">
        <v>18</v>
      </c>
      <c r="K56154" s="1" t="s">
        <v>60</v>
      </c>
      <c r="L56154" s="1" t="s">
        <v>43</v>
      </c>
      <c r="M56154" s="1" t="s">
        <v>110</v>
      </c>
      <c r="N56154" s="1" t="s">
        <v>70569</v>
      </c>
      <c r="O56154" s="1" t="s">
        <v>70570</v>
      </c>
    </row>
    <row r="56155" spans="1:15" x14ac:dyDescent="0.25">
      <c r="A56155">
        <v>76461</v>
      </c>
      <c r="B56155" s="1" t="s">
        <v>40</v>
      </c>
      <c r="C56155" s="1" t="s">
        <v>41</v>
      </c>
      <c r="D56155" s="1" t="s">
        <v>149</v>
      </c>
      <c r="E56155" s="2">
        <v>41671</v>
      </c>
      <c r="F56155">
        <v>2014</v>
      </c>
      <c r="G56155">
        <v>14500</v>
      </c>
      <c r="H56155">
        <v>110</v>
      </c>
      <c r="I56155">
        <v>150</v>
      </c>
      <c r="J56155" s="1" t="s">
        <v>18</v>
      </c>
      <c r="K56155" s="1" t="s">
        <v>60</v>
      </c>
      <c r="L56155" s="1" t="s">
        <v>257</v>
      </c>
      <c r="M56155" s="1" t="s">
        <v>383</v>
      </c>
      <c r="N56155" s="1" t="s">
        <v>70571</v>
      </c>
      <c r="O56155" s="1" t="s">
        <v>70572</v>
      </c>
    </row>
    <row r="56156" spans="1:15" x14ac:dyDescent="0.25">
      <c r="A56156">
        <v>60676</v>
      </c>
      <c r="B56156" s="1" t="s">
        <v>15</v>
      </c>
      <c r="C56156" s="1" t="s">
        <v>69</v>
      </c>
      <c r="D56156" s="1" t="s">
        <v>17</v>
      </c>
      <c r="E56156" s="2">
        <v>41061</v>
      </c>
      <c r="F56156">
        <v>2012</v>
      </c>
      <c r="G56156">
        <v>5300</v>
      </c>
      <c r="H56156">
        <v>60</v>
      </c>
      <c r="I56156">
        <v>82</v>
      </c>
      <c r="J56156" s="1" t="s">
        <v>26</v>
      </c>
      <c r="K56156" s="1" t="s">
        <v>27</v>
      </c>
      <c r="L56156" s="1" t="s">
        <v>70</v>
      </c>
      <c r="M56156" s="1" t="s">
        <v>82</v>
      </c>
      <c r="N56156" s="1" t="s">
        <v>1160</v>
      </c>
      <c r="O56156" s="1" t="s">
        <v>70573</v>
      </c>
    </row>
    <row r="56157" spans="1:15" x14ac:dyDescent="0.25">
      <c r="A56157">
        <v>9225</v>
      </c>
      <c r="B56157" s="1" t="s">
        <v>32</v>
      </c>
      <c r="C56157" s="1" t="s">
        <v>132</v>
      </c>
      <c r="D56157" s="1" t="s">
        <v>17</v>
      </c>
      <c r="E56157" s="2">
        <v>41913</v>
      </c>
      <c r="F56157">
        <v>2014</v>
      </c>
      <c r="G56157">
        <v>19980</v>
      </c>
      <c r="H56157">
        <v>140</v>
      </c>
      <c r="I56157">
        <v>190</v>
      </c>
      <c r="J56157" s="1" t="s">
        <v>18</v>
      </c>
      <c r="K56157" s="1" t="s">
        <v>60</v>
      </c>
      <c r="L56157" s="1" t="s">
        <v>217</v>
      </c>
      <c r="M56157" s="1" t="s">
        <v>188</v>
      </c>
      <c r="N56157" s="1" t="s">
        <v>70574</v>
      </c>
      <c r="O56157" s="1" t="s">
        <v>70575</v>
      </c>
    </row>
    <row r="56158" spans="1:15" x14ac:dyDescent="0.25">
      <c r="A56158">
        <v>25586</v>
      </c>
      <c r="B56158" s="1" t="s">
        <v>80</v>
      </c>
      <c r="C56158" s="1" t="s">
        <v>493</v>
      </c>
      <c r="D56158" s="1" t="s">
        <v>34</v>
      </c>
      <c r="E56158" s="2">
        <v>38930</v>
      </c>
      <c r="F56158">
        <v>2006</v>
      </c>
      <c r="G56158">
        <v>9999</v>
      </c>
      <c r="H56158">
        <v>160</v>
      </c>
      <c r="I56158">
        <v>218</v>
      </c>
      <c r="J56158" s="1" t="s">
        <v>26</v>
      </c>
      <c r="K56158" s="1" t="s">
        <v>27</v>
      </c>
      <c r="L56158" s="1" t="s">
        <v>145</v>
      </c>
      <c r="M56158" s="1" t="s">
        <v>3456</v>
      </c>
      <c r="N56158" s="1" t="s">
        <v>70576</v>
      </c>
      <c r="O56158" s="1" t="s">
        <v>70577</v>
      </c>
    </row>
    <row r="56159" spans="1:15" x14ac:dyDescent="0.25">
      <c r="A56159">
        <v>54280</v>
      </c>
      <c r="B56159" s="1" t="s">
        <v>267</v>
      </c>
      <c r="C56159" s="1" t="s">
        <v>408</v>
      </c>
      <c r="D56159" s="1" t="s">
        <v>34</v>
      </c>
      <c r="E56159" s="2">
        <v>43132</v>
      </c>
      <c r="F56159">
        <v>2018</v>
      </c>
      <c r="G56159">
        <v>10900</v>
      </c>
      <c r="H56159">
        <v>63</v>
      </c>
      <c r="I56159">
        <v>86</v>
      </c>
      <c r="J56159" s="1" t="s">
        <v>18</v>
      </c>
      <c r="K56159" s="1" t="s">
        <v>27</v>
      </c>
      <c r="L56159" s="1" t="s">
        <v>120</v>
      </c>
      <c r="M56159" s="1" t="s">
        <v>662</v>
      </c>
      <c r="N56159" s="1" t="s">
        <v>1795</v>
      </c>
      <c r="O56159" s="1" t="s">
        <v>70578</v>
      </c>
    </row>
    <row r="56160" spans="1:15" x14ac:dyDescent="0.25">
      <c r="A56160">
        <v>17978</v>
      </c>
      <c r="B56160" s="1" t="s">
        <v>32</v>
      </c>
      <c r="C56160" s="1" t="s">
        <v>2660</v>
      </c>
      <c r="D56160" s="1" t="s">
        <v>114</v>
      </c>
      <c r="E56160" s="2">
        <v>43678</v>
      </c>
      <c r="F56160">
        <v>2019</v>
      </c>
      <c r="G56160">
        <v>42400</v>
      </c>
      <c r="H56160">
        <v>300</v>
      </c>
      <c r="I56160">
        <v>408</v>
      </c>
      <c r="J56160" s="1" t="s">
        <v>18</v>
      </c>
      <c r="K56160" s="1" t="s">
        <v>35</v>
      </c>
      <c r="L56160" s="1" t="s">
        <v>36</v>
      </c>
      <c r="M56160" s="1" t="s">
        <v>2943</v>
      </c>
      <c r="N56160" s="1" t="s">
        <v>3741</v>
      </c>
      <c r="O56160" s="1" t="s">
        <v>70579</v>
      </c>
    </row>
    <row r="56161" spans="1:15" x14ac:dyDescent="0.25">
      <c r="A56161">
        <v>11638</v>
      </c>
      <c r="B56161" s="1" t="s">
        <v>32</v>
      </c>
      <c r="C56161" s="1" t="s">
        <v>94</v>
      </c>
      <c r="D56161" s="1" t="s">
        <v>34</v>
      </c>
      <c r="E56161" s="2">
        <v>42675</v>
      </c>
      <c r="F56161">
        <v>2016</v>
      </c>
      <c r="G56161">
        <v>24999</v>
      </c>
      <c r="H56161">
        <v>169</v>
      </c>
      <c r="I56161">
        <v>230</v>
      </c>
      <c r="J56161" s="1" t="s">
        <v>18</v>
      </c>
      <c r="K56161" s="1" t="s">
        <v>27</v>
      </c>
      <c r="L56161" s="1" t="s">
        <v>199</v>
      </c>
      <c r="M56161" s="1" t="s">
        <v>82</v>
      </c>
      <c r="N56161" s="1" t="s">
        <v>819</v>
      </c>
      <c r="O56161" s="1" t="s">
        <v>202</v>
      </c>
    </row>
    <row r="56162" spans="1:15" x14ac:dyDescent="0.25">
      <c r="A56162">
        <v>65466</v>
      </c>
      <c r="B56162" s="1" t="s">
        <v>15</v>
      </c>
      <c r="C56162" s="1" t="s">
        <v>119</v>
      </c>
      <c r="D56162" s="1" t="s">
        <v>34</v>
      </c>
      <c r="E56162" s="2">
        <v>42887</v>
      </c>
      <c r="F56162">
        <v>2017</v>
      </c>
      <c r="G56162">
        <v>12680</v>
      </c>
      <c r="H56162">
        <v>92</v>
      </c>
      <c r="I56162">
        <v>125</v>
      </c>
      <c r="J56162" s="1" t="s">
        <v>26</v>
      </c>
      <c r="K56162" s="1" t="s">
        <v>27</v>
      </c>
      <c r="L56162" s="1" t="s">
        <v>150</v>
      </c>
      <c r="M56162" s="1" t="s">
        <v>595</v>
      </c>
      <c r="N56162" s="1" t="s">
        <v>70580</v>
      </c>
      <c r="O56162" s="1" t="s">
        <v>70581</v>
      </c>
    </row>
    <row r="56163" spans="1:15" x14ac:dyDescent="0.25">
      <c r="A56163">
        <v>70645</v>
      </c>
      <c r="B56163" s="1" t="s">
        <v>15</v>
      </c>
      <c r="C56163" s="1" t="s">
        <v>69</v>
      </c>
      <c r="D56163" s="1" t="s">
        <v>59</v>
      </c>
      <c r="E56163" s="2">
        <v>43556</v>
      </c>
      <c r="F56163">
        <v>2019</v>
      </c>
      <c r="G56163">
        <v>14950</v>
      </c>
      <c r="H56163">
        <v>74</v>
      </c>
      <c r="I56163">
        <v>101</v>
      </c>
      <c r="J56163" s="1" t="s">
        <v>18</v>
      </c>
      <c r="K56163" s="1" t="s">
        <v>27</v>
      </c>
      <c r="L56163" s="1" t="s">
        <v>70</v>
      </c>
      <c r="M56163" s="1" t="s">
        <v>185</v>
      </c>
      <c r="N56163" s="1" t="s">
        <v>3291</v>
      </c>
      <c r="O56163" s="1" t="s">
        <v>70582</v>
      </c>
    </row>
    <row r="56164" spans="1:15" x14ac:dyDescent="0.25">
      <c r="A56164">
        <v>25000</v>
      </c>
      <c r="B56164" s="1" t="s">
        <v>80</v>
      </c>
      <c r="C56164" s="1" t="s">
        <v>81</v>
      </c>
      <c r="D56164" s="1" t="s">
        <v>114</v>
      </c>
      <c r="E56164" s="2">
        <v>38322</v>
      </c>
      <c r="F56164">
        <v>2004</v>
      </c>
      <c r="G56164">
        <v>9100</v>
      </c>
      <c r="H56164">
        <v>125</v>
      </c>
      <c r="I56164">
        <v>170</v>
      </c>
      <c r="J56164" s="1" t="s">
        <v>18</v>
      </c>
      <c r="K56164" s="1" t="s">
        <v>918</v>
      </c>
      <c r="L56164" s="1" t="s">
        <v>844</v>
      </c>
      <c r="M56164" s="1" t="s">
        <v>1325</v>
      </c>
      <c r="N56164" s="1" t="s">
        <v>5170</v>
      </c>
      <c r="O56164" s="1" t="s">
        <v>2706</v>
      </c>
    </row>
    <row r="56165" spans="1:15" x14ac:dyDescent="0.25">
      <c r="A56165">
        <v>48385</v>
      </c>
      <c r="B56165" s="1" t="s">
        <v>74</v>
      </c>
      <c r="C56165" s="1" t="s">
        <v>344</v>
      </c>
      <c r="D56165" s="1" t="s">
        <v>34</v>
      </c>
      <c r="E56165" s="2">
        <v>43070</v>
      </c>
      <c r="F56165">
        <v>2017</v>
      </c>
      <c r="G56165">
        <v>11499</v>
      </c>
      <c r="H56165">
        <v>84</v>
      </c>
      <c r="I56165">
        <v>114</v>
      </c>
      <c r="J56165" s="1" t="s">
        <v>26</v>
      </c>
      <c r="K56165" s="1" t="s">
        <v>27</v>
      </c>
      <c r="L56165" s="1" t="s">
        <v>240</v>
      </c>
      <c r="M56165" s="1" t="s">
        <v>241</v>
      </c>
      <c r="N56165" s="1" t="s">
        <v>6479</v>
      </c>
      <c r="O56165" s="1" t="s">
        <v>70583</v>
      </c>
    </row>
    <row r="56166" spans="1:15" x14ac:dyDescent="0.25">
      <c r="A56166">
        <v>36000</v>
      </c>
      <c r="B56166" s="1" t="s">
        <v>80</v>
      </c>
      <c r="C56166" s="1" t="s">
        <v>81</v>
      </c>
      <c r="D56166" s="1" t="s">
        <v>86</v>
      </c>
      <c r="E56166" s="2">
        <v>42948</v>
      </c>
      <c r="F56166">
        <v>2017</v>
      </c>
      <c r="G56166">
        <v>28800</v>
      </c>
      <c r="H56166">
        <v>140</v>
      </c>
      <c r="I56166">
        <v>190</v>
      </c>
      <c r="J56166" s="1" t="s">
        <v>18</v>
      </c>
      <c r="K56166" s="1" t="s">
        <v>60</v>
      </c>
      <c r="L56166" s="1" t="s">
        <v>192</v>
      </c>
      <c r="M56166" s="1" t="s">
        <v>95</v>
      </c>
      <c r="N56166" s="1" t="s">
        <v>70584</v>
      </c>
      <c r="O56166" s="1" t="s">
        <v>55941</v>
      </c>
    </row>
    <row r="56167" spans="1:15" x14ac:dyDescent="0.25">
      <c r="A56167">
        <v>29290</v>
      </c>
      <c r="B56167" s="1" t="s">
        <v>80</v>
      </c>
      <c r="C56167" s="1" t="s">
        <v>191</v>
      </c>
      <c r="D56167" s="1" t="s">
        <v>42</v>
      </c>
      <c r="E56167" s="2">
        <v>40695</v>
      </c>
      <c r="F56167">
        <v>2011</v>
      </c>
      <c r="G56167">
        <v>9950</v>
      </c>
      <c r="H56167">
        <v>105</v>
      </c>
      <c r="I56167">
        <v>143</v>
      </c>
      <c r="J56167" s="1" t="s">
        <v>26</v>
      </c>
      <c r="K56167" s="1" t="s">
        <v>60</v>
      </c>
      <c r="L56167" s="1" t="s">
        <v>180</v>
      </c>
      <c r="M56167" s="1" t="s">
        <v>542</v>
      </c>
      <c r="N56167" s="1" t="s">
        <v>31680</v>
      </c>
      <c r="O56167" s="1" t="s">
        <v>70585</v>
      </c>
    </row>
    <row r="56168" spans="1:15" x14ac:dyDescent="0.25">
      <c r="A56168">
        <v>31677</v>
      </c>
      <c r="B56168" s="1" t="s">
        <v>80</v>
      </c>
      <c r="C56168" s="1" t="s">
        <v>572</v>
      </c>
      <c r="D56168" s="1" t="s">
        <v>114</v>
      </c>
      <c r="E56168" s="2">
        <v>41456</v>
      </c>
      <c r="F56168">
        <v>2013</v>
      </c>
      <c r="G56168">
        <v>19990</v>
      </c>
      <c r="H56168">
        <v>125</v>
      </c>
      <c r="I56168">
        <v>170</v>
      </c>
      <c r="J56168" s="1" t="s">
        <v>26</v>
      </c>
      <c r="K56168" s="1" t="s">
        <v>27</v>
      </c>
      <c r="L56168" s="1" t="s">
        <v>199</v>
      </c>
      <c r="M56168" s="1" t="s">
        <v>82</v>
      </c>
      <c r="N56168" s="1" t="s">
        <v>3655</v>
      </c>
      <c r="O56168" s="1" t="s">
        <v>70586</v>
      </c>
    </row>
    <row r="56169" spans="1:15" x14ac:dyDescent="0.25">
      <c r="A56169">
        <v>74378</v>
      </c>
      <c r="B56169" s="1" t="s">
        <v>15</v>
      </c>
      <c r="C56169" s="1" t="s">
        <v>1824</v>
      </c>
      <c r="D56169" s="1" t="s">
        <v>17</v>
      </c>
      <c r="E56169" s="2">
        <v>44896</v>
      </c>
      <c r="F56169">
        <v>2022</v>
      </c>
      <c r="G56169">
        <v>54900</v>
      </c>
      <c r="H56169">
        <v>216</v>
      </c>
      <c r="I56169">
        <v>294</v>
      </c>
      <c r="J56169" s="1" t="s">
        <v>18</v>
      </c>
      <c r="K56169" s="1" t="s">
        <v>35</v>
      </c>
      <c r="L56169" s="1" t="s">
        <v>36</v>
      </c>
      <c r="M56169" s="1" t="s">
        <v>50695</v>
      </c>
      <c r="N56169" s="1" t="s">
        <v>22</v>
      </c>
      <c r="O56169" s="1" t="s">
        <v>70587</v>
      </c>
    </row>
    <row r="56170" spans="1:15" x14ac:dyDescent="0.25">
      <c r="A56170">
        <v>27863</v>
      </c>
      <c r="B56170" s="1" t="s">
        <v>80</v>
      </c>
      <c r="C56170" s="1" t="s">
        <v>85</v>
      </c>
      <c r="D56170" s="1" t="s">
        <v>17</v>
      </c>
      <c r="E56170" s="2">
        <v>40118</v>
      </c>
      <c r="F56170">
        <v>2009</v>
      </c>
      <c r="G56170">
        <v>9000</v>
      </c>
      <c r="H56170">
        <v>173</v>
      </c>
      <c r="I56170">
        <v>235</v>
      </c>
      <c r="J56170" s="1" t="s">
        <v>18</v>
      </c>
      <c r="K56170" s="1" t="s">
        <v>60</v>
      </c>
      <c r="L56170" s="1" t="s">
        <v>109</v>
      </c>
      <c r="M56170" s="1" t="s">
        <v>2127</v>
      </c>
      <c r="N56170" s="1" t="s">
        <v>23443</v>
      </c>
      <c r="O56170" s="1" t="s">
        <v>1099</v>
      </c>
    </row>
    <row r="56171" spans="1:15" x14ac:dyDescent="0.25">
      <c r="A56171">
        <v>6206</v>
      </c>
      <c r="B56171" s="1" t="s">
        <v>32</v>
      </c>
      <c r="C56171" s="1" t="s">
        <v>140</v>
      </c>
      <c r="D56171" s="1" t="s">
        <v>59</v>
      </c>
      <c r="E56171" s="2">
        <v>40575</v>
      </c>
      <c r="F56171">
        <v>2011</v>
      </c>
      <c r="G56171">
        <v>11500</v>
      </c>
      <c r="H56171">
        <v>176</v>
      </c>
      <c r="I56171">
        <v>239</v>
      </c>
      <c r="J56171" s="1" t="s">
        <v>18</v>
      </c>
      <c r="K56171" s="1" t="s">
        <v>60</v>
      </c>
      <c r="L56171" s="1" t="s">
        <v>43</v>
      </c>
      <c r="M56171" s="1" t="s">
        <v>82</v>
      </c>
      <c r="N56171" s="1" t="s">
        <v>5750</v>
      </c>
      <c r="O56171" s="1" t="s">
        <v>3829</v>
      </c>
    </row>
    <row r="56172" spans="1:15" x14ac:dyDescent="0.25">
      <c r="A56172">
        <v>58953</v>
      </c>
      <c r="B56172" s="1" t="s">
        <v>15</v>
      </c>
      <c r="C56172" s="1" t="s">
        <v>119</v>
      </c>
      <c r="D56172" s="1" t="s">
        <v>17</v>
      </c>
      <c r="E56172" s="2">
        <v>39630</v>
      </c>
      <c r="F56172">
        <v>2008</v>
      </c>
      <c r="G56172">
        <v>3250</v>
      </c>
      <c r="H56172">
        <v>85</v>
      </c>
      <c r="I56172">
        <v>116</v>
      </c>
      <c r="J56172" s="1" t="s">
        <v>26</v>
      </c>
      <c r="K56172" s="1" t="s">
        <v>27</v>
      </c>
      <c r="L56172" s="1" t="s">
        <v>36</v>
      </c>
      <c r="M56172" s="1" t="s">
        <v>82</v>
      </c>
      <c r="N56172" s="1" t="s">
        <v>1222</v>
      </c>
      <c r="O56172" s="1" t="s">
        <v>70588</v>
      </c>
    </row>
    <row r="56173" spans="1:15" x14ac:dyDescent="0.25">
      <c r="A56173">
        <v>12027</v>
      </c>
      <c r="B56173" s="1" t="s">
        <v>32</v>
      </c>
      <c r="C56173" s="1" t="s">
        <v>132</v>
      </c>
      <c r="D56173" s="1" t="s">
        <v>17</v>
      </c>
      <c r="E56173" s="2">
        <v>42491</v>
      </c>
      <c r="F56173">
        <v>2016</v>
      </c>
      <c r="G56173">
        <v>19999</v>
      </c>
      <c r="H56173">
        <v>235</v>
      </c>
      <c r="I56173">
        <v>320</v>
      </c>
      <c r="J56173" s="1" t="s">
        <v>18</v>
      </c>
      <c r="K56173" s="1" t="s">
        <v>60</v>
      </c>
      <c r="L56173" s="1" t="s">
        <v>195</v>
      </c>
      <c r="M56173" s="1" t="s">
        <v>942</v>
      </c>
      <c r="N56173" s="1" t="s">
        <v>3158</v>
      </c>
      <c r="O56173" s="1" t="s">
        <v>70589</v>
      </c>
    </row>
    <row r="56174" spans="1:15" x14ac:dyDescent="0.25">
      <c r="A56174">
        <v>32739</v>
      </c>
      <c r="B56174" s="1" t="s">
        <v>80</v>
      </c>
      <c r="C56174" s="1" t="s">
        <v>85</v>
      </c>
      <c r="D56174" s="1" t="s">
        <v>17</v>
      </c>
      <c r="E56174" s="2">
        <v>41852</v>
      </c>
      <c r="F56174">
        <v>2014</v>
      </c>
      <c r="G56174">
        <v>34500</v>
      </c>
      <c r="H56174">
        <v>190</v>
      </c>
      <c r="I56174">
        <v>258</v>
      </c>
      <c r="J56174" s="1" t="s">
        <v>18</v>
      </c>
      <c r="K56174" s="1" t="s">
        <v>60</v>
      </c>
      <c r="L56174" s="1" t="s">
        <v>49</v>
      </c>
      <c r="M56174" s="1" t="s">
        <v>304</v>
      </c>
      <c r="N56174" s="1" t="s">
        <v>1579</v>
      </c>
      <c r="O56174" s="1" t="s">
        <v>70590</v>
      </c>
    </row>
    <row r="56175" spans="1:15" x14ac:dyDescent="0.25">
      <c r="A56175">
        <v>75800</v>
      </c>
      <c r="B56175" s="1" t="s">
        <v>15</v>
      </c>
      <c r="C56175" s="1" t="s">
        <v>1041</v>
      </c>
      <c r="D56175" s="1" t="s">
        <v>114</v>
      </c>
      <c r="E56175" s="2">
        <v>44927</v>
      </c>
      <c r="F56175">
        <v>2023</v>
      </c>
      <c r="G56175">
        <v>25950</v>
      </c>
      <c r="H56175">
        <v>114</v>
      </c>
      <c r="I56175">
        <v>155</v>
      </c>
      <c r="J56175" s="1" t="s">
        <v>26</v>
      </c>
      <c r="K56175" s="1" t="s">
        <v>27</v>
      </c>
      <c r="L56175" s="1" t="s">
        <v>163</v>
      </c>
      <c r="M56175" s="1" t="s">
        <v>151</v>
      </c>
      <c r="N56175" s="1" t="s">
        <v>552</v>
      </c>
      <c r="O56175" s="1" t="s">
        <v>27622</v>
      </c>
    </row>
    <row r="56176" spans="1:15" x14ac:dyDescent="0.25">
      <c r="A56176">
        <v>96171</v>
      </c>
      <c r="B56176" s="1" t="s">
        <v>156</v>
      </c>
      <c r="C56176" s="1" t="s">
        <v>887</v>
      </c>
      <c r="D56176" s="1" t="s">
        <v>17</v>
      </c>
      <c r="E56176" s="2">
        <v>43983</v>
      </c>
      <c r="F56176">
        <v>2020</v>
      </c>
      <c r="G56176">
        <v>37330</v>
      </c>
      <c r="H56176">
        <v>110</v>
      </c>
      <c r="I56176">
        <v>150</v>
      </c>
      <c r="J56176" s="1" t="s">
        <v>18</v>
      </c>
      <c r="K56176" s="1" t="s">
        <v>60</v>
      </c>
      <c r="L56176" s="1" t="s">
        <v>70</v>
      </c>
      <c r="M56176" s="1" t="s">
        <v>269</v>
      </c>
      <c r="N56176" s="1" t="s">
        <v>5950</v>
      </c>
      <c r="O56176" s="1" t="s">
        <v>70591</v>
      </c>
    </row>
    <row r="56177" spans="1:15" x14ac:dyDescent="0.25">
      <c r="A56177">
        <v>44634</v>
      </c>
      <c r="B56177" s="1" t="s">
        <v>90</v>
      </c>
      <c r="C56177" s="1" t="s">
        <v>429</v>
      </c>
      <c r="D56177" s="1" t="s">
        <v>59</v>
      </c>
      <c r="E56177" s="2">
        <v>42705</v>
      </c>
      <c r="F56177">
        <v>2016</v>
      </c>
      <c r="G56177">
        <v>12999</v>
      </c>
      <c r="H56177">
        <v>73</v>
      </c>
      <c r="I56177">
        <v>99</v>
      </c>
      <c r="J56177" s="1" t="s">
        <v>18</v>
      </c>
      <c r="K56177" s="1" t="s">
        <v>60</v>
      </c>
      <c r="L56177" s="1" t="s">
        <v>722</v>
      </c>
      <c r="M56177" s="1" t="s">
        <v>705</v>
      </c>
      <c r="N56177" s="1" t="s">
        <v>18850</v>
      </c>
      <c r="O56177" s="1" t="s">
        <v>70592</v>
      </c>
    </row>
    <row r="56178" spans="1:15" x14ac:dyDescent="0.25">
      <c r="A56178">
        <v>7030</v>
      </c>
      <c r="B56178" s="1" t="s">
        <v>32</v>
      </c>
      <c r="C56178" s="1" t="s">
        <v>113</v>
      </c>
      <c r="D56178" s="1" t="s">
        <v>114</v>
      </c>
      <c r="E56178" s="2">
        <v>41214</v>
      </c>
      <c r="F56178">
        <v>2012</v>
      </c>
      <c r="G56178">
        <v>10450</v>
      </c>
      <c r="H56178">
        <v>105</v>
      </c>
      <c r="I56178">
        <v>143</v>
      </c>
      <c r="J56178" s="1" t="s">
        <v>26</v>
      </c>
      <c r="K56178" s="1" t="s">
        <v>60</v>
      </c>
      <c r="L56178" s="1" t="s">
        <v>150</v>
      </c>
      <c r="M56178" s="1" t="s">
        <v>82</v>
      </c>
      <c r="N56178" s="1" t="s">
        <v>2283</v>
      </c>
      <c r="O56178" s="1" t="s">
        <v>70593</v>
      </c>
    </row>
    <row r="56179" spans="1:15" x14ac:dyDescent="0.25">
      <c r="A56179">
        <v>82295</v>
      </c>
      <c r="B56179" s="1" t="s">
        <v>24</v>
      </c>
      <c r="C56179" s="1" t="s">
        <v>170</v>
      </c>
      <c r="D56179" s="1" t="s">
        <v>114</v>
      </c>
      <c r="E56179" s="2">
        <v>44440</v>
      </c>
      <c r="F56179">
        <v>2021</v>
      </c>
      <c r="G56179">
        <v>37400</v>
      </c>
      <c r="H56179">
        <v>100</v>
      </c>
      <c r="I56179">
        <v>136</v>
      </c>
      <c r="J56179" s="1" t="s">
        <v>18</v>
      </c>
      <c r="K56179" s="1" t="s">
        <v>60</v>
      </c>
      <c r="L56179" s="1" t="s">
        <v>311</v>
      </c>
      <c r="M56179" s="1" t="s">
        <v>933</v>
      </c>
      <c r="N56179" s="1" t="s">
        <v>316</v>
      </c>
      <c r="O56179" s="1" t="s">
        <v>70594</v>
      </c>
    </row>
    <row r="56180" spans="1:15" x14ac:dyDescent="0.25">
      <c r="A56180">
        <v>34175</v>
      </c>
      <c r="B56180" s="1" t="s">
        <v>80</v>
      </c>
      <c r="C56180" s="1" t="s">
        <v>341</v>
      </c>
      <c r="D56180" s="1" t="s">
        <v>59</v>
      </c>
      <c r="E56180" s="2">
        <v>42064</v>
      </c>
      <c r="F56180">
        <v>2015</v>
      </c>
      <c r="G56180">
        <v>23990</v>
      </c>
      <c r="H56180">
        <v>140</v>
      </c>
      <c r="I56180">
        <v>190</v>
      </c>
      <c r="J56180" s="1" t="s">
        <v>18</v>
      </c>
      <c r="K56180" s="1" t="s">
        <v>60</v>
      </c>
      <c r="L56180" s="1" t="s">
        <v>296</v>
      </c>
      <c r="M56180" s="1" t="s">
        <v>839</v>
      </c>
      <c r="N56180" s="1" t="s">
        <v>30625</v>
      </c>
      <c r="O56180" s="1" t="s">
        <v>70595</v>
      </c>
    </row>
    <row r="56181" spans="1:15" x14ac:dyDescent="0.25">
      <c r="A56181">
        <v>11132</v>
      </c>
      <c r="B56181" s="1" t="s">
        <v>32</v>
      </c>
      <c r="C56181" s="1" t="s">
        <v>395</v>
      </c>
      <c r="D56181" s="1" t="s">
        <v>59</v>
      </c>
      <c r="E56181" s="2">
        <v>42064</v>
      </c>
      <c r="F56181">
        <v>2015</v>
      </c>
      <c r="G56181">
        <v>36500</v>
      </c>
      <c r="H56181">
        <v>230</v>
      </c>
      <c r="I56181">
        <v>313</v>
      </c>
      <c r="J56181" s="1" t="s">
        <v>18</v>
      </c>
      <c r="K56181" s="1" t="s">
        <v>60</v>
      </c>
      <c r="L56181" s="1" t="s">
        <v>328</v>
      </c>
      <c r="M56181" s="1" t="s">
        <v>82</v>
      </c>
      <c r="N56181" s="1" t="s">
        <v>617</v>
      </c>
      <c r="O56181" s="1" t="s">
        <v>70596</v>
      </c>
    </row>
    <row r="56182" spans="1:15" x14ac:dyDescent="0.25">
      <c r="A56182">
        <v>78733</v>
      </c>
      <c r="B56182" s="1" t="s">
        <v>24</v>
      </c>
      <c r="C56182" s="1" t="s">
        <v>170</v>
      </c>
      <c r="D56182" s="1" t="s">
        <v>34</v>
      </c>
      <c r="E56182" s="2">
        <v>42705</v>
      </c>
      <c r="F56182">
        <v>2016</v>
      </c>
      <c r="G56182">
        <v>19000</v>
      </c>
      <c r="H56182">
        <v>97</v>
      </c>
      <c r="I56182">
        <v>132</v>
      </c>
      <c r="J56182" s="1" t="s">
        <v>26</v>
      </c>
      <c r="K56182" s="1" t="s">
        <v>27</v>
      </c>
      <c r="L56182" s="1" t="s">
        <v>176</v>
      </c>
      <c r="M56182" s="1" t="s">
        <v>630</v>
      </c>
      <c r="N56182" s="1" t="s">
        <v>489</v>
      </c>
      <c r="O56182" s="1" t="s">
        <v>70597</v>
      </c>
    </row>
    <row r="56183" spans="1:15" x14ac:dyDescent="0.25">
      <c r="A56183">
        <v>94067</v>
      </c>
      <c r="B56183" s="1" t="s">
        <v>156</v>
      </c>
      <c r="C56183" s="1" t="s">
        <v>448</v>
      </c>
      <c r="D56183" s="1" t="s">
        <v>17</v>
      </c>
      <c r="E56183" s="2">
        <v>41061</v>
      </c>
      <c r="F56183">
        <v>2012</v>
      </c>
      <c r="G56183">
        <v>10900</v>
      </c>
      <c r="H56183">
        <v>230</v>
      </c>
      <c r="I56183">
        <v>313</v>
      </c>
      <c r="J56183" s="1" t="s">
        <v>18</v>
      </c>
      <c r="K56183" s="1" t="s">
        <v>60</v>
      </c>
      <c r="L56183" s="1" t="s">
        <v>115</v>
      </c>
      <c r="M56183" s="1" t="s">
        <v>4263</v>
      </c>
      <c r="N56183" s="1" t="s">
        <v>23443</v>
      </c>
      <c r="O56183" s="1" t="s">
        <v>70598</v>
      </c>
    </row>
    <row r="56184" spans="1:15" x14ac:dyDescent="0.25">
      <c r="A56184">
        <v>39786</v>
      </c>
      <c r="B56184" s="1" t="s">
        <v>80</v>
      </c>
      <c r="C56184" s="1" t="s">
        <v>514</v>
      </c>
      <c r="D56184" s="1" t="s">
        <v>114</v>
      </c>
      <c r="E56184" s="2">
        <v>43586</v>
      </c>
      <c r="F56184">
        <v>2019</v>
      </c>
      <c r="G56184">
        <v>35977</v>
      </c>
      <c r="H56184">
        <v>195</v>
      </c>
      <c r="I56184">
        <v>265</v>
      </c>
      <c r="J56184" s="1" t="s">
        <v>18</v>
      </c>
      <c r="K56184" s="1" t="s">
        <v>60</v>
      </c>
      <c r="L56184" s="1" t="s">
        <v>257</v>
      </c>
      <c r="M56184" s="1" t="s">
        <v>200</v>
      </c>
      <c r="N56184" s="1" t="s">
        <v>365</v>
      </c>
      <c r="O56184" s="1" t="s">
        <v>70599</v>
      </c>
    </row>
    <row r="56185" spans="1:15" x14ac:dyDescent="0.25">
      <c r="A56185">
        <v>64841</v>
      </c>
      <c r="B56185" s="1" t="s">
        <v>15</v>
      </c>
      <c r="C56185" s="1" t="s">
        <v>239</v>
      </c>
      <c r="D56185" s="1" t="s">
        <v>59</v>
      </c>
      <c r="E56185" s="2">
        <v>42522</v>
      </c>
      <c r="F56185">
        <v>2016</v>
      </c>
      <c r="G56185">
        <v>21790</v>
      </c>
      <c r="H56185">
        <v>110</v>
      </c>
      <c r="I56185">
        <v>150</v>
      </c>
      <c r="J56185" s="1" t="s">
        <v>26</v>
      </c>
      <c r="K56185" s="1" t="s">
        <v>60</v>
      </c>
      <c r="L56185" s="1" t="s">
        <v>20</v>
      </c>
      <c r="M56185" s="1" t="s">
        <v>164</v>
      </c>
      <c r="N56185" s="1" t="s">
        <v>7852</v>
      </c>
      <c r="O56185" s="1" t="s">
        <v>70600</v>
      </c>
    </row>
    <row r="56186" spans="1:15" x14ac:dyDescent="0.25">
      <c r="A56186">
        <v>94560</v>
      </c>
      <c r="B56186" s="1" t="s">
        <v>156</v>
      </c>
      <c r="C56186" s="1" t="s">
        <v>203</v>
      </c>
      <c r="D56186" s="1" t="s">
        <v>17</v>
      </c>
      <c r="E56186" s="2">
        <v>42736</v>
      </c>
      <c r="F56186">
        <v>2017</v>
      </c>
      <c r="G56186">
        <v>31490</v>
      </c>
      <c r="H56186">
        <v>132</v>
      </c>
      <c r="I56186">
        <v>179</v>
      </c>
      <c r="J56186" s="1" t="s">
        <v>18</v>
      </c>
      <c r="K56186" s="1" t="s">
        <v>60</v>
      </c>
      <c r="L56186" s="1" t="s">
        <v>334</v>
      </c>
      <c r="M56186" s="1" t="s">
        <v>258</v>
      </c>
      <c r="N56186" s="1" t="s">
        <v>34801</v>
      </c>
      <c r="O56186" s="1" t="s">
        <v>70601</v>
      </c>
    </row>
    <row r="56187" spans="1:15" x14ac:dyDescent="0.25">
      <c r="A56187">
        <v>90803</v>
      </c>
      <c r="B56187" s="1" t="s">
        <v>47</v>
      </c>
      <c r="C56187" s="1" t="s">
        <v>485</v>
      </c>
      <c r="D56187" s="1" t="s">
        <v>482</v>
      </c>
      <c r="E56187" s="2">
        <v>43678</v>
      </c>
      <c r="F56187">
        <v>2019</v>
      </c>
      <c r="G56187">
        <v>19770</v>
      </c>
      <c r="H56187">
        <v>103</v>
      </c>
      <c r="I56187">
        <v>140</v>
      </c>
      <c r="J56187" s="1" t="s">
        <v>18</v>
      </c>
      <c r="K56187" s="1" t="s">
        <v>27</v>
      </c>
      <c r="L56187" s="1" t="s">
        <v>632</v>
      </c>
      <c r="M56187" s="1" t="s">
        <v>435</v>
      </c>
      <c r="N56187" s="1" t="s">
        <v>18267</v>
      </c>
      <c r="O56187" s="1" t="s">
        <v>70602</v>
      </c>
    </row>
    <row r="56188" spans="1:15" x14ac:dyDescent="0.25">
      <c r="A56188">
        <v>39402</v>
      </c>
      <c r="B56188" s="1" t="s">
        <v>80</v>
      </c>
      <c r="C56188" s="1" t="s">
        <v>167</v>
      </c>
      <c r="D56188" s="1" t="s">
        <v>17</v>
      </c>
      <c r="E56188" s="2">
        <v>43525</v>
      </c>
      <c r="F56188">
        <v>2019</v>
      </c>
      <c r="G56188">
        <v>29985</v>
      </c>
      <c r="H56188">
        <v>140</v>
      </c>
      <c r="I56188">
        <v>190</v>
      </c>
      <c r="J56188" s="1" t="s">
        <v>18</v>
      </c>
      <c r="K56188" s="1" t="s">
        <v>60</v>
      </c>
      <c r="L56188" s="1" t="s">
        <v>311</v>
      </c>
      <c r="M56188" s="1" t="s">
        <v>933</v>
      </c>
      <c r="N56188" s="1" t="s">
        <v>70603</v>
      </c>
      <c r="O56188" s="1" t="s">
        <v>70604</v>
      </c>
    </row>
    <row r="56189" spans="1:15" x14ac:dyDescent="0.25">
      <c r="A56189">
        <v>68152</v>
      </c>
      <c r="B56189" s="1" t="s">
        <v>15</v>
      </c>
      <c r="C56189" s="1" t="s">
        <v>461</v>
      </c>
      <c r="D56189" s="1" t="s">
        <v>114</v>
      </c>
      <c r="E56189" s="2">
        <v>43374</v>
      </c>
      <c r="F56189">
        <v>2018</v>
      </c>
      <c r="G56189">
        <v>13485</v>
      </c>
      <c r="H56189">
        <v>110</v>
      </c>
      <c r="I56189">
        <v>150</v>
      </c>
      <c r="J56189" s="1" t="s">
        <v>18</v>
      </c>
      <c r="K56189" s="1" t="s">
        <v>60</v>
      </c>
      <c r="L56189" s="1" t="s">
        <v>180</v>
      </c>
      <c r="M56189" s="1" t="s">
        <v>560</v>
      </c>
      <c r="N56189" s="1" t="s">
        <v>159</v>
      </c>
      <c r="O56189" s="1" t="s">
        <v>70605</v>
      </c>
    </row>
    <row r="56190" spans="1:15" x14ac:dyDescent="0.25">
      <c r="A56190">
        <v>80705</v>
      </c>
      <c r="B56190" s="1" t="s">
        <v>24</v>
      </c>
      <c r="C56190" s="1" t="s">
        <v>477</v>
      </c>
      <c r="D56190" s="1" t="s">
        <v>34</v>
      </c>
      <c r="E56190" s="2">
        <v>43617</v>
      </c>
      <c r="F56190">
        <v>2019</v>
      </c>
      <c r="G56190">
        <v>28800</v>
      </c>
      <c r="H56190">
        <v>202</v>
      </c>
      <c r="I56190">
        <v>275</v>
      </c>
      <c r="J56190" s="1" t="s">
        <v>26</v>
      </c>
      <c r="K56190" s="1" t="s">
        <v>27</v>
      </c>
      <c r="L56190" s="1" t="s">
        <v>356</v>
      </c>
      <c r="M56190" s="1" t="s">
        <v>1113</v>
      </c>
      <c r="N56190" s="1" t="s">
        <v>31235</v>
      </c>
      <c r="O56190" s="1" t="s">
        <v>70606</v>
      </c>
    </row>
    <row r="56191" spans="1:15" x14ac:dyDescent="0.25">
      <c r="A56191">
        <v>49054</v>
      </c>
      <c r="B56191" s="1" t="s">
        <v>74</v>
      </c>
      <c r="C56191" s="1" t="s">
        <v>75</v>
      </c>
      <c r="D56191" s="1" t="s">
        <v>59</v>
      </c>
      <c r="E56191" s="2">
        <v>43313</v>
      </c>
      <c r="F56191">
        <v>2018</v>
      </c>
      <c r="G56191">
        <v>9995</v>
      </c>
      <c r="H56191">
        <v>54</v>
      </c>
      <c r="I56191">
        <v>73</v>
      </c>
      <c r="J56191" s="1" t="s">
        <v>26</v>
      </c>
      <c r="K56191" s="1" t="s">
        <v>27</v>
      </c>
      <c r="L56191" s="1" t="s">
        <v>36</v>
      </c>
      <c r="M56191" s="1" t="s">
        <v>82</v>
      </c>
      <c r="N56191" s="1" t="s">
        <v>70607</v>
      </c>
      <c r="O56191" s="1" t="s">
        <v>70608</v>
      </c>
    </row>
    <row r="56192" spans="1:15" x14ac:dyDescent="0.25">
      <c r="A56192">
        <v>23406</v>
      </c>
      <c r="B56192" s="1" t="s">
        <v>601</v>
      </c>
      <c r="C56192" s="1" t="s">
        <v>3671</v>
      </c>
      <c r="D56192" s="1" t="s">
        <v>17</v>
      </c>
      <c r="E56192" s="2">
        <v>45078</v>
      </c>
      <c r="F56192">
        <v>2023</v>
      </c>
      <c r="G56192">
        <v>323680</v>
      </c>
      <c r="H56192">
        <v>405</v>
      </c>
      <c r="I56192">
        <v>551</v>
      </c>
      <c r="J56192" s="1" t="s">
        <v>18</v>
      </c>
      <c r="K56192" s="1" t="s">
        <v>27</v>
      </c>
      <c r="L56192" s="1" t="s">
        <v>14435</v>
      </c>
      <c r="M56192" s="1" t="s">
        <v>5457</v>
      </c>
      <c r="N56192" s="1" t="s">
        <v>552</v>
      </c>
      <c r="O56192" s="1" t="s">
        <v>70609</v>
      </c>
    </row>
    <row r="56193" spans="1:15" x14ac:dyDescent="0.25">
      <c r="A56193">
        <v>37494</v>
      </c>
      <c r="B56193" s="1" t="s">
        <v>80</v>
      </c>
      <c r="C56193" s="1" t="s">
        <v>272</v>
      </c>
      <c r="D56193" s="1" t="s">
        <v>86</v>
      </c>
      <c r="E56193" s="2">
        <v>43374</v>
      </c>
      <c r="F56193">
        <v>2018</v>
      </c>
      <c r="G56193">
        <v>28400</v>
      </c>
      <c r="H56193">
        <v>100</v>
      </c>
      <c r="I56193">
        <v>136</v>
      </c>
      <c r="J56193" s="1" t="s">
        <v>18</v>
      </c>
      <c r="K56193" s="1" t="s">
        <v>19</v>
      </c>
      <c r="L56193" s="1" t="s">
        <v>1549</v>
      </c>
      <c r="M56193" s="1" t="s">
        <v>82</v>
      </c>
      <c r="N56193" s="1" t="s">
        <v>2519</v>
      </c>
      <c r="O56193" s="1" t="s">
        <v>70610</v>
      </c>
    </row>
    <row r="56194" spans="1:15" x14ac:dyDescent="0.25">
      <c r="A56194">
        <v>64354</v>
      </c>
      <c r="B56194" s="1" t="s">
        <v>15</v>
      </c>
      <c r="C56194" s="1" t="s">
        <v>926</v>
      </c>
      <c r="D56194" s="1" t="s">
        <v>17</v>
      </c>
      <c r="E56194" s="2">
        <v>42370</v>
      </c>
      <c r="F56194">
        <v>2016</v>
      </c>
      <c r="G56194">
        <v>29992</v>
      </c>
      <c r="H56194">
        <v>147</v>
      </c>
      <c r="I56194">
        <v>200</v>
      </c>
      <c r="J56194" s="1" t="s">
        <v>26</v>
      </c>
      <c r="K56194" s="1" t="s">
        <v>60</v>
      </c>
      <c r="L56194" s="1" t="s">
        <v>213</v>
      </c>
      <c r="M56194" s="1" t="s">
        <v>2360</v>
      </c>
      <c r="N56194" s="1" t="s">
        <v>1795</v>
      </c>
      <c r="O56194" s="1" t="s">
        <v>70611</v>
      </c>
    </row>
    <row r="56195" spans="1:15" x14ac:dyDescent="0.25">
      <c r="A56195">
        <v>62861</v>
      </c>
      <c r="B56195" s="1" t="s">
        <v>15</v>
      </c>
      <c r="C56195" s="1" t="s">
        <v>1734</v>
      </c>
      <c r="D56195" s="1" t="s">
        <v>34</v>
      </c>
      <c r="E56195" s="2">
        <v>42186</v>
      </c>
      <c r="F56195">
        <v>2015</v>
      </c>
      <c r="G56195">
        <v>5999</v>
      </c>
      <c r="H56195">
        <v>55</v>
      </c>
      <c r="I56195">
        <v>75</v>
      </c>
      <c r="J56195" s="1" t="s">
        <v>26</v>
      </c>
      <c r="K56195" s="1" t="s">
        <v>60</v>
      </c>
      <c r="L56195" s="1" t="s">
        <v>120</v>
      </c>
      <c r="M56195" s="1" t="s">
        <v>826</v>
      </c>
      <c r="N56195" s="1" t="s">
        <v>5750</v>
      </c>
      <c r="O56195" s="1" t="s">
        <v>70612</v>
      </c>
    </row>
    <row r="56196" spans="1:15" x14ac:dyDescent="0.25">
      <c r="A56196">
        <v>90251</v>
      </c>
      <c r="B56196" s="1" t="s">
        <v>47</v>
      </c>
      <c r="C56196" s="1" t="s">
        <v>2537</v>
      </c>
      <c r="D56196" s="1" t="s">
        <v>42</v>
      </c>
      <c r="E56196" s="2">
        <v>43678</v>
      </c>
      <c r="F56196">
        <v>2019</v>
      </c>
      <c r="G56196">
        <v>39930</v>
      </c>
      <c r="H56196">
        <v>272</v>
      </c>
      <c r="I56196">
        <v>370</v>
      </c>
      <c r="J56196" s="1" t="s">
        <v>18</v>
      </c>
      <c r="K56196" s="1" t="s">
        <v>27</v>
      </c>
      <c r="L56196" s="1" t="s">
        <v>3250</v>
      </c>
      <c r="M56196" s="1" t="s">
        <v>3336</v>
      </c>
      <c r="N56196" s="1" t="s">
        <v>1198</v>
      </c>
      <c r="O56196" s="1" t="s">
        <v>70613</v>
      </c>
    </row>
    <row r="56197" spans="1:15" x14ac:dyDescent="0.25">
      <c r="A56197">
        <v>540</v>
      </c>
      <c r="B56197" s="1" t="s">
        <v>107</v>
      </c>
      <c r="C56197" s="1" t="s">
        <v>575</v>
      </c>
      <c r="D56197" s="1" t="s">
        <v>34</v>
      </c>
      <c r="E56197" s="2">
        <v>42614</v>
      </c>
      <c r="F56197">
        <v>2016</v>
      </c>
      <c r="G56197">
        <v>16499</v>
      </c>
      <c r="H56197">
        <v>132</v>
      </c>
      <c r="I56197">
        <v>179</v>
      </c>
      <c r="J56197" s="1" t="s">
        <v>26</v>
      </c>
      <c r="K56197" s="1" t="s">
        <v>60</v>
      </c>
      <c r="L56197" s="1" t="s">
        <v>722</v>
      </c>
      <c r="M56197" s="1" t="s">
        <v>705</v>
      </c>
      <c r="N56197" s="1" t="s">
        <v>70614</v>
      </c>
      <c r="O56197" s="1" t="s">
        <v>70615</v>
      </c>
    </row>
    <row r="56198" spans="1:15" x14ac:dyDescent="0.25">
      <c r="A56198">
        <v>88776</v>
      </c>
      <c r="B56198" s="1" t="s">
        <v>47</v>
      </c>
      <c r="C56198" s="1" t="s">
        <v>48</v>
      </c>
      <c r="D56198" s="1" t="s">
        <v>59</v>
      </c>
      <c r="E56198" s="2">
        <v>42491</v>
      </c>
      <c r="F56198">
        <v>2016</v>
      </c>
      <c r="G56198">
        <v>19599</v>
      </c>
      <c r="H56198">
        <v>136</v>
      </c>
      <c r="I56198">
        <v>185</v>
      </c>
      <c r="J56198" s="1" t="s">
        <v>18</v>
      </c>
      <c r="K56198" s="1" t="s">
        <v>60</v>
      </c>
      <c r="L56198" s="1" t="s">
        <v>49</v>
      </c>
      <c r="M56198" s="1" t="s">
        <v>383</v>
      </c>
      <c r="N56198" s="1" t="s">
        <v>70616</v>
      </c>
      <c r="O56198" s="1" t="s">
        <v>70617</v>
      </c>
    </row>
    <row r="56199" spans="1:15" x14ac:dyDescent="0.25">
      <c r="A56199">
        <v>12023</v>
      </c>
      <c r="B56199" s="1" t="s">
        <v>32</v>
      </c>
      <c r="C56199" s="1" t="s">
        <v>132</v>
      </c>
      <c r="D56199" s="1" t="s">
        <v>17</v>
      </c>
      <c r="E56199" s="2">
        <v>42401</v>
      </c>
      <c r="F56199">
        <v>2016</v>
      </c>
      <c r="G56199">
        <v>36940</v>
      </c>
      <c r="H56199">
        <v>140</v>
      </c>
      <c r="I56199">
        <v>190</v>
      </c>
      <c r="J56199" s="1" t="s">
        <v>18</v>
      </c>
      <c r="K56199" s="1" t="s">
        <v>60</v>
      </c>
      <c r="L56199" s="1" t="s">
        <v>150</v>
      </c>
      <c r="M56199" s="1" t="s">
        <v>171</v>
      </c>
      <c r="N56199" s="1" t="s">
        <v>35910</v>
      </c>
      <c r="O56199" s="1" t="s">
        <v>70618</v>
      </c>
    </row>
    <row r="56200" spans="1:15" x14ac:dyDescent="0.25">
      <c r="A56200">
        <v>29712</v>
      </c>
      <c r="B56200" s="1" t="s">
        <v>80</v>
      </c>
      <c r="C56200" s="1" t="s">
        <v>907</v>
      </c>
      <c r="D56200" s="1" t="s">
        <v>114</v>
      </c>
      <c r="E56200" s="2">
        <v>40848</v>
      </c>
      <c r="F56200">
        <v>2011</v>
      </c>
      <c r="G56200">
        <v>27950</v>
      </c>
      <c r="H56200">
        <v>225</v>
      </c>
      <c r="I56200">
        <v>306</v>
      </c>
      <c r="J56200" s="1" t="s">
        <v>26</v>
      </c>
      <c r="K56200" s="1" t="s">
        <v>27</v>
      </c>
      <c r="L56200" s="1" t="s">
        <v>1162</v>
      </c>
      <c r="M56200" s="1" t="s">
        <v>909</v>
      </c>
      <c r="N56200" s="1" t="s">
        <v>966</v>
      </c>
      <c r="O56200" s="1" t="s">
        <v>70619</v>
      </c>
    </row>
    <row r="56201" spans="1:15" x14ac:dyDescent="0.25">
      <c r="A56201">
        <v>36745</v>
      </c>
      <c r="B56201" s="1" t="s">
        <v>80</v>
      </c>
      <c r="C56201" s="1" t="s">
        <v>2271</v>
      </c>
      <c r="D56201" s="1" t="s">
        <v>17</v>
      </c>
      <c r="E56201" s="2">
        <v>42736</v>
      </c>
      <c r="F56201">
        <v>2017</v>
      </c>
      <c r="G56201">
        <v>39999</v>
      </c>
      <c r="H56201">
        <v>330</v>
      </c>
      <c r="I56201">
        <v>449</v>
      </c>
      <c r="J56201" s="1" t="s">
        <v>18</v>
      </c>
      <c r="K56201" s="1" t="s">
        <v>27</v>
      </c>
      <c r="L56201" s="1" t="s">
        <v>328</v>
      </c>
      <c r="M56201" s="1" t="s">
        <v>82</v>
      </c>
      <c r="N56201" s="1" t="s">
        <v>815</v>
      </c>
      <c r="O56201" s="1" t="s">
        <v>70620</v>
      </c>
    </row>
    <row r="56202" spans="1:15" x14ac:dyDescent="0.25">
      <c r="A56202">
        <v>22851</v>
      </c>
      <c r="B56202" s="1" t="s">
        <v>32</v>
      </c>
      <c r="C56202" s="1" t="s">
        <v>208</v>
      </c>
      <c r="D56202" s="1" t="s">
        <v>59</v>
      </c>
      <c r="E56202" s="2">
        <v>44958</v>
      </c>
      <c r="F56202">
        <v>2023</v>
      </c>
      <c r="G56202">
        <v>31490</v>
      </c>
      <c r="H56202">
        <v>70</v>
      </c>
      <c r="I56202">
        <v>95</v>
      </c>
      <c r="J56202" s="1" t="s">
        <v>18</v>
      </c>
      <c r="K56202" s="1" t="s">
        <v>27</v>
      </c>
      <c r="L56202" s="1" t="s">
        <v>311</v>
      </c>
      <c r="M56202" s="1" t="s">
        <v>519</v>
      </c>
      <c r="N56202" s="1" t="s">
        <v>1436</v>
      </c>
      <c r="O56202" s="1" t="s">
        <v>70621</v>
      </c>
    </row>
    <row r="56203" spans="1:15" x14ac:dyDescent="0.25">
      <c r="A56203">
        <v>6755</v>
      </c>
      <c r="B56203" s="1" t="s">
        <v>32</v>
      </c>
      <c r="C56203" s="1" t="s">
        <v>113</v>
      </c>
      <c r="D56203" s="1" t="s">
        <v>17</v>
      </c>
      <c r="E56203" s="2">
        <v>41244</v>
      </c>
      <c r="F56203">
        <v>2012</v>
      </c>
      <c r="G56203">
        <v>14999</v>
      </c>
      <c r="H56203">
        <v>105</v>
      </c>
      <c r="I56203">
        <v>143</v>
      </c>
      <c r="J56203" s="1" t="s">
        <v>26</v>
      </c>
      <c r="K56203" s="1" t="s">
        <v>60</v>
      </c>
      <c r="L56203" s="1" t="s">
        <v>283</v>
      </c>
      <c r="M56203" s="1" t="s">
        <v>547</v>
      </c>
      <c r="N56203" s="1" t="s">
        <v>70622</v>
      </c>
      <c r="O56203" s="1" t="s">
        <v>70623</v>
      </c>
    </row>
    <row r="56204" spans="1:15" x14ac:dyDescent="0.25">
      <c r="A56204">
        <v>61530</v>
      </c>
      <c r="B56204" s="1" t="s">
        <v>15</v>
      </c>
      <c r="C56204" s="1" t="s">
        <v>69</v>
      </c>
      <c r="D56204" s="1" t="s">
        <v>59</v>
      </c>
      <c r="E56204" s="2">
        <v>41579</v>
      </c>
      <c r="F56204">
        <v>2013</v>
      </c>
      <c r="G56204">
        <v>5250</v>
      </c>
      <c r="H56204">
        <v>74</v>
      </c>
      <c r="I56204">
        <v>101</v>
      </c>
      <c r="J56204" s="1" t="s">
        <v>26</v>
      </c>
      <c r="K56204" s="1" t="s">
        <v>27</v>
      </c>
      <c r="L56204" s="1" t="s">
        <v>192</v>
      </c>
      <c r="M56204" s="1" t="s">
        <v>210</v>
      </c>
      <c r="N56204" s="1" t="s">
        <v>70624</v>
      </c>
      <c r="O56204" s="1" t="s">
        <v>2077</v>
      </c>
    </row>
    <row r="56205" spans="1:15" x14ac:dyDescent="0.25">
      <c r="A56205">
        <v>94679</v>
      </c>
      <c r="B56205" s="1" t="s">
        <v>156</v>
      </c>
      <c r="C56205" s="1" t="s">
        <v>157</v>
      </c>
      <c r="D56205" s="1" t="s">
        <v>34</v>
      </c>
      <c r="E56205" s="2">
        <v>43132</v>
      </c>
      <c r="F56205">
        <v>2018</v>
      </c>
      <c r="G56205">
        <v>58980</v>
      </c>
      <c r="H56205">
        <v>225</v>
      </c>
      <c r="I56205">
        <v>306</v>
      </c>
      <c r="J56205" s="1" t="s">
        <v>18</v>
      </c>
      <c r="K56205" s="1" t="s">
        <v>60</v>
      </c>
      <c r="L56205" s="1" t="s">
        <v>36</v>
      </c>
      <c r="M56205" s="1" t="s">
        <v>82</v>
      </c>
      <c r="N56205" s="1" t="s">
        <v>70625</v>
      </c>
      <c r="O56205" s="1" t="s">
        <v>70626</v>
      </c>
    </row>
    <row r="56206" spans="1:15" x14ac:dyDescent="0.25">
      <c r="A56206">
        <v>21627</v>
      </c>
      <c r="B56206" s="1" t="s">
        <v>32</v>
      </c>
      <c r="C56206" s="1" t="s">
        <v>589</v>
      </c>
      <c r="D56206" s="1" t="s">
        <v>59</v>
      </c>
      <c r="E56206" s="2">
        <v>44896</v>
      </c>
      <c r="F56206">
        <v>2022</v>
      </c>
      <c r="G56206">
        <v>59999</v>
      </c>
      <c r="H56206">
        <v>250</v>
      </c>
      <c r="I56206">
        <v>340</v>
      </c>
      <c r="J56206" s="1" t="s">
        <v>18</v>
      </c>
      <c r="K56206" s="1" t="s">
        <v>27</v>
      </c>
      <c r="L56206" s="1" t="s">
        <v>2884</v>
      </c>
      <c r="M56206" s="1" t="s">
        <v>110</v>
      </c>
      <c r="N56206" s="1" t="s">
        <v>11207</v>
      </c>
      <c r="O56206" s="1" t="s">
        <v>70627</v>
      </c>
    </row>
    <row r="56207" spans="1:15" x14ac:dyDescent="0.25">
      <c r="A56207">
        <v>82817</v>
      </c>
      <c r="B56207" s="1" t="s">
        <v>24</v>
      </c>
      <c r="C56207" s="1" t="s">
        <v>170</v>
      </c>
      <c r="D56207" s="1" t="s">
        <v>17</v>
      </c>
      <c r="E56207" s="2">
        <v>44805</v>
      </c>
      <c r="F56207">
        <v>2022</v>
      </c>
      <c r="G56207">
        <v>45750</v>
      </c>
      <c r="H56207">
        <v>132</v>
      </c>
      <c r="I56207">
        <v>179</v>
      </c>
      <c r="J56207" s="1" t="s">
        <v>18</v>
      </c>
      <c r="K56207" s="1" t="s">
        <v>19</v>
      </c>
      <c r="L56207" s="1" t="s">
        <v>36</v>
      </c>
      <c r="M56207" s="1" t="s">
        <v>82</v>
      </c>
      <c r="N56207" s="1" t="s">
        <v>1047</v>
      </c>
      <c r="O56207" s="1" t="s">
        <v>70628</v>
      </c>
    </row>
    <row r="56208" spans="1:15" x14ac:dyDescent="0.25">
      <c r="A56208">
        <v>48187</v>
      </c>
      <c r="B56208" s="1" t="s">
        <v>74</v>
      </c>
      <c r="C56208" s="1" t="s">
        <v>388</v>
      </c>
      <c r="D56208" s="1" t="s">
        <v>34</v>
      </c>
      <c r="E56208" s="2">
        <v>42491</v>
      </c>
      <c r="F56208">
        <v>2016</v>
      </c>
      <c r="G56208">
        <v>9720</v>
      </c>
      <c r="H56208">
        <v>66</v>
      </c>
      <c r="I56208">
        <v>90</v>
      </c>
      <c r="J56208" s="1" t="s">
        <v>825</v>
      </c>
      <c r="K56208" s="1" t="s">
        <v>27</v>
      </c>
      <c r="L56208" s="1" t="s">
        <v>180</v>
      </c>
      <c r="M56208" s="1" t="s">
        <v>1915</v>
      </c>
      <c r="N56208" s="1" t="s">
        <v>70629</v>
      </c>
      <c r="O56208" s="1" t="s">
        <v>70630</v>
      </c>
    </row>
    <row r="56209" spans="1:15" x14ac:dyDescent="0.25">
      <c r="A56209">
        <v>80005</v>
      </c>
      <c r="B56209" s="1" t="s">
        <v>24</v>
      </c>
      <c r="C56209" s="1" t="s">
        <v>170</v>
      </c>
      <c r="D56209" s="1" t="s">
        <v>42</v>
      </c>
      <c r="E56209" s="2">
        <v>43160</v>
      </c>
      <c r="F56209">
        <v>2018</v>
      </c>
      <c r="G56209">
        <v>17780</v>
      </c>
      <c r="H56209">
        <v>97</v>
      </c>
      <c r="I56209">
        <v>132</v>
      </c>
      <c r="J56209" s="1" t="s">
        <v>26</v>
      </c>
      <c r="K56209" s="1" t="s">
        <v>27</v>
      </c>
      <c r="L56209" s="1" t="s">
        <v>176</v>
      </c>
      <c r="M56209" s="1" t="s">
        <v>630</v>
      </c>
      <c r="N56209" s="1" t="s">
        <v>15026</v>
      </c>
      <c r="O56209" s="1" t="s">
        <v>70631</v>
      </c>
    </row>
    <row r="56210" spans="1:15" x14ac:dyDescent="0.25">
      <c r="A56210">
        <v>30444</v>
      </c>
      <c r="B56210" s="1" t="s">
        <v>80</v>
      </c>
      <c r="C56210" s="1" t="s">
        <v>81</v>
      </c>
      <c r="D56210" s="1" t="s">
        <v>17</v>
      </c>
      <c r="E56210" s="2">
        <v>40969</v>
      </c>
      <c r="F56210">
        <v>2012</v>
      </c>
      <c r="G56210">
        <v>16600</v>
      </c>
      <c r="H56210">
        <v>135</v>
      </c>
      <c r="I56210">
        <v>184</v>
      </c>
      <c r="J56210" s="1" t="s">
        <v>18</v>
      </c>
      <c r="K56210" s="1" t="s">
        <v>60</v>
      </c>
      <c r="L56210" s="1" t="s">
        <v>184</v>
      </c>
      <c r="M56210" s="1" t="s">
        <v>185</v>
      </c>
      <c r="N56210" s="1" t="s">
        <v>621</v>
      </c>
      <c r="O56210" s="1" t="s">
        <v>70632</v>
      </c>
    </row>
    <row r="56211" spans="1:15" x14ac:dyDescent="0.25">
      <c r="A56211">
        <v>4856</v>
      </c>
      <c r="B56211" s="1" t="s">
        <v>32</v>
      </c>
      <c r="C56211" s="1" t="s">
        <v>98</v>
      </c>
      <c r="D56211" s="1" t="s">
        <v>34</v>
      </c>
      <c r="E56211" s="2">
        <v>40452</v>
      </c>
      <c r="F56211">
        <v>2010</v>
      </c>
      <c r="G56211">
        <v>7999</v>
      </c>
      <c r="H56211">
        <v>77</v>
      </c>
      <c r="I56211">
        <v>105</v>
      </c>
      <c r="J56211" s="1" t="s">
        <v>26</v>
      </c>
      <c r="K56211" s="1" t="s">
        <v>60</v>
      </c>
      <c r="L56211" s="1" t="s">
        <v>722</v>
      </c>
      <c r="M56211" s="1" t="s">
        <v>82</v>
      </c>
      <c r="N56211" s="1" t="s">
        <v>3732</v>
      </c>
      <c r="O56211" s="1" t="s">
        <v>70633</v>
      </c>
    </row>
    <row r="56212" spans="1:15" x14ac:dyDescent="0.25">
      <c r="A56212">
        <v>59361</v>
      </c>
      <c r="B56212" s="1" t="s">
        <v>15</v>
      </c>
      <c r="C56212" s="1" t="s">
        <v>1025</v>
      </c>
      <c r="D56212" s="1" t="s">
        <v>17</v>
      </c>
      <c r="E56212" s="2">
        <v>40026</v>
      </c>
      <c r="F56212">
        <v>2009</v>
      </c>
      <c r="G56212">
        <v>4900</v>
      </c>
      <c r="H56212">
        <v>51</v>
      </c>
      <c r="I56212">
        <v>69</v>
      </c>
      <c r="J56212" s="1" t="s">
        <v>26</v>
      </c>
      <c r="K56212" s="1" t="s">
        <v>27</v>
      </c>
      <c r="L56212" s="1" t="s">
        <v>334</v>
      </c>
      <c r="M56212" s="1" t="s">
        <v>95</v>
      </c>
      <c r="N56212" s="1" t="s">
        <v>2203</v>
      </c>
      <c r="O56212" s="1" t="s">
        <v>70634</v>
      </c>
    </row>
    <row r="56213" spans="1:15" x14ac:dyDescent="0.25">
      <c r="A56213">
        <v>62138</v>
      </c>
      <c r="B56213" s="1" t="s">
        <v>15</v>
      </c>
      <c r="C56213" s="1" t="s">
        <v>16</v>
      </c>
      <c r="D56213" s="1" t="s">
        <v>17</v>
      </c>
      <c r="E56213" s="2">
        <v>41883</v>
      </c>
      <c r="F56213">
        <v>2014</v>
      </c>
      <c r="G56213">
        <v>13430</v>
      </c>
      <c r="H56213">
        <v>110</v>
      </c>
      <c r="I56213">
        <v>150</v>
      </c>
      <c r="J56213" s="1" t="s">
        <v>26</v>
      </c>
      <c r="K56213" s="1" t="s">
        <v>27</v>
      </c>
      <c r="L56213" s="1" t="s">
        <v>199</v>
      </c>
      <c r="M56213" s="1" t="s">
        <v>304</v>
      </c>
      <c r="N56213" s="1" t="s">
        <v>587</v>
      </c>
      <c r="O56213" s="1" t="s">
        <v>18282</v>
      </c>
    </row>
    <row r="56214" spans="1:15" x14ac:dyDescent="0.25">
      <c r="A56214">
        <v>39035</v>
      </c>
      <c r="B56214" s="1" t="s">
        <v>80</v>
      </c>
      <c r="C56214" s="1" t="s">
        <v>191</v>
      </c>
      <c r="D56214" s="1" t="s">
        <v>34</v>
      </c>
      <c r="E56214" s="2">
        <v>43556</v>
      </c>
      <c r="F56214">
        <v>2019</v>
      </c>
      <c r="G56214">
        <v>21890</v>
      </c>
      <c r="H56214">
        <v>100</v>
      </c>
      <c r="I56214">
        <v>136</v>
      </c>
      <c r="J56214" s="1" t="s">
        <v>26</v>
      </c>
      <c r="K56214" s="1" t="s">
        <v>27</v>
      </c>
      <c r="L56214" s="1" t="s">
        <v>311</v>
      </c>
      <c r="M56214" s="1" t="s">
        <v>519</v>
      </c>
      <c r="N56214" s="1" t="s">
        <v>70635</v>
      </c>
      <c r="O56214" s="1" t="s">
        <v>70636</v>
      </c>
    </row>
    <row r="56215" spans="1:15" x14ac:dyDescent="0.25">
      <c r="A56215">
        <v>71706</v>
      </c>
      <c r="B56215" s="1" t="s">
        <v>15</v>
      </c>
      <c r="C56215" s="1" t="s">
        <v>16</v>
      </c>
      <c r="D56215" s="1" t="s">
        <v>42</v>
      </c>
      <c r="E56215" s="2">
        <v>43952</v>
      </c>
      <c r="F56215">
        <v>2020</v>
      </c>
      <c r="G56215">
        <v>32940</v>
      </c>
      <c r="H56215">
        <v>165</v>
      </c>
      <c r="I56215">
        <v>224</v>
      </c>
      <c r="J56215" s="1" t="s">
        <v>18</v>
      </c>
      <c r="K56215" s="1" t="s">
        <v>19</v>
      </c>
      <c r="L56215" s="1" t="s">
        <v>711</v>
      </c>
      <c r="M56215" s="1" t="s">
        <v>4929</v>
      </c>
      <c r="N56215" s="1" t="s">
        <v>1978</v>
      </c>
      <c r="O56215" s="1" t="s">
        <v>8699</v>
      </c>
    </row>
    <row r="56216" spans="1:15" x14ac:dyDescent="0.25">
      <c r="A56216">
        <v>93665</v>
      </c>
      <c r="B56216" s="1" t="s">
        <v>277</v>
      </c>
      <c r="C56216" s="1" t="s">
        <v>278</v>
      </c>
      <c r="D56216" s="1" t="s">
        <v>978</v>
      </c>
      <c r="E56216" s="2">
        <v>42887</v>
      </c>
      <c r="F56216">
        <v>2017</v>
      </c>
      <c r="G56216">
        <v>245999</v>
      </c>
      <c r="H56216">
        <v>426</v>
      </c>
      <c r="I56216">
        <v>579</v>
      </c>
      <c r="J56216" s="1" t="s">
        <v>18</v>
      </c>
      <c r="K56216" s="1" t="s">
        <v>27</v>
      </c>
      <c r="L56216" s="1" t="s">
        <v>3230</v>
      </c>
      <c r="M56216" s="1" t="s">
        <v>82</v>
      </c>
      <c r="N56216" s="1" t="s">
        <v>70637</v>
      </c>
      <c r="O56216" s="1" t="s">
        <v>70638</v>
      </c>
    </row>
    <row r="56217" spans="1:15" x14ac:dyDescent="0.25">
      <c r="A56217">
        <v>46493</v>
      </c>
      <c r="B56217" s="1" t="s">
        <v>90</v>
      </c>
      <c r="C56217" s="1" t="s">
        <v>795</v>
      </c>
      <c r="D56217" s="1" t="s">
        <v>34</v>
      </c>
      <c r="E56217" s="2">
        <v>44317</v>
      </c>
      <c r="F56217">
        <v>2021</v>
      </c>
      <c r="G56217">
        <v>15790</v>
      </c>
      <c r="H56217">
        <v>61</v>
      </c>
      <c r="I56217">
        <v>83</v>
      </c>
      <c r="J56217" s="1" t="s">
        <v>26</v>
      </c>
      <c r="K56217" s="1" t="s">
        <v>27</v>
      </c>
      <c r="L56217" s="1" t="s">
        <v>36</v>
      </c>
      <c r="M56217" s="1" t="s">
        <v>82</v>
      </c>
      <c r="N56217" s="1" t="s">
        <v>70639</v>
      </c>
      <c r="O56217" s="1" t="s">
        <v>70640</v>
      </c>
    </row>
    <row r="56218" spans="1:15" x14ac:dyDescent="0.25">
      <c r="A56218">
        <v>93786</v>
      </c>
      <c r="B56218" s="1" t="s">
        <v>277</v>
      </c>
      <c r="C56218" s="1" t="s">
        <v>2750</v>
      </c>
      <c r="D56218" s="1" t="s">
        <v>17</v>
      </c>
      <c r="E56218" s="2">
        <v>44013</v>
      </c>
      <c r="F56218">
        <v>2020</v>
      </c>
      <c r="G56218">
        <v>270000</v>
      </c>
      <c r="H56218">
        <v>478</v>
      </c>
      <c r="I56218">
        <v>650</v>
      </c>
      <c r="J56218" s="1" t="s">
        <v>18</v>
      </c>
      <c r="K56218" s="1" t="s">
        <v>27</v>
      </c>
      <c r="L56218" s="1" t="s">
        <v>36</v>
      </c>
      <c r="M56218" s="1" t="s">
        <v>82</v>
      </c>
      <c r="N56218" s="1" t="s">
        <v>70641</v>
      </c>
      <c r="O56218" s="1" t="s">
        <v>70642</v>
      </c>
    </row>
    <row r="56219" spans="1:15" x14ac:dyDescent="0.25">
      <c r="A56219">
        <v>27337</v>
      </c>
      <c r="B56219" s="1" t="s">
        <v>80</v>
      </c>
      <c r="C56219" s="1" t="s">
        <v>2358</v>
      </c>
      <c r="D56219" s="1" t="s">
        <v>86</v>
      </c>
      <c r="E56219" s="2">
        <v>39934</v>
      </c>
      <c r="F56219">
        <v>2009</v>
      </c>
      <c r="G56219">
        <v>11500</v>
      </c>
      <c r="H56219">
        <v>150</v>
      </c>
      <c r="I56219">
        <v>204</v>
      </c>
      <c r="J56219" s="1" t="s">
        <v>26</v>
      </c>
      <c r="K56219" s="1" t="s">
        <v>60</v>
      </c>
      <c r="L56219" s="1" t="s">
        <v>334</v>
      </c>
      <c r="M56219" s="1" t="s">
        <v>82</v>
      </c>
      <c r="N56219" s="1" t="s">
        <v>3905</v>
      </c>
      <c r="O56219" s="1" t="s">
        <v>37282</v>
      </c>
    </row>
    <row r="56220" spans="1:15" x14ac:dyDescent="0.25">
      <c r="A56220">
        <v>34537</v>
      </c>
      <c r="B56220" s="1" t="s">
        <v>80</v>
      </c>
      <c r="C56220" s="1" t="s">
        <v>598</v>
      </c>
      <c r="D56220" s="1" t="s">
        <v>34</v>
      </c>
      <c r="E56220" s="2">
        <v>42614</v>
      </c>
      <c r="F56220">
        <v>2016</v>
      </c>
      <c r="G56220">
        <v>14999</v>
      </c>
      <c r="H56220">
        <v>110</v>
      </c>
      <c r="I56220">
        <v>150</v>
      </c>
      <c r="J56220" s="1" t="s">
        <v>18</v>
      </c>
      <c r="K56220" s="1" t="s">
        <v>60</v>
      </c>
      <c r="L56220" s="1" t="s">
        <v>209</v>
      </c>
      <c r="M56220" s="1" t="s">
        <v>705</v>
      </c>
      <c r="N56220" s="1" t="s">
        <v>817</v>
      </c>
      <c r="O56220" s="1" t="s">
        <v>70643</v>
      </c>
    </row>
    <row r="56221" spans="1:15" x14ac:dyDescent="0.25">
      <c r="A56221">
        <v>81618</v>
      </c>
      <c r="B56221" s="1" t="s">
        <v>24</v>
      </c>
      <c r="C56221" s="1" t="s">
        <v>477</v>
      </c>
      <c r="D56221" s="1" t="s">
        <v>34</v>
      </c>
      <c r="E56221" s="2">
        <v>44075</v>
      </c>
      <c r="F56221">
        <v>2020</v>
      </c>
      <c r="G56221">
        <v>38900</v>
      </c>
      <c r="H56221">
        <v>202</v>
      </c>
      <c r="I56221">
        <v>275</v>
      </c>
      <c r="J56221" s="1" t="s">
        <v>26</v>
      </c>
      <c r="K56221" s="1" t="s">
        <v>27</v>
      </c>
      <c r="L56221" s="1" t="s">
        <v>670</v>
      </c>
      <c r="M56221" s="1" t="s">
        <v>82</v>
      </c>
      <c r="N56221" s="1" t="s">
        <v>9897</v>
      </c>
      <c r="O56221" s="1" t="s">
        <v>70644</v>
      </c>
    </row>
    <row r="56222" spans="1:15" x14ac:dyDescent="0.25">
      <c r="A56222">
        <v>81489</v>
      </c>
      <c r="B56222" s="1" t="s">
        <v>24</v>
      </c>
      <c r="C56222" s="1" t="s">
        <v>2129</v>
      </c>
      <c r="D56222" s="1" t="s">
        <v>2024</v>
      </c>
      <c r="E56222" s="2">
        <v>43952</v>
      </c>
      <c r="F56222">
        <v>2020</v>
      </c>
      <c r="G56222">
        <v>16500</v>
      </c>
      <c r="H56222">
        <v>92</v>
      </c>
      <c r="I56222">
        <v>125</v>
      </c>
      <c r="J56222" s="1" t="s">
        <v>26</v>
      </c>
      <c r="K56222" s="1" t="s">
        <v>27</v>
      </c>
      <c r="L56222" s="1" t="s">
        <v>629</v>
      </c>
      <c r="M56222" s="1" t="s">
        <v>308</v>
      </c>
      <c r="N56222" s="1" t="s">
        <v>3396</v>
      </c>
      <c r="O56222" s="1" t="s">
        <v>5603</v>
      </c>
    </row>
    <row r="56223" spans="1:15" x14ac:dyDescent="0.25">
      <c r="A56223">
        <v>95919</v>
      </c>
      <c r="B56223" s="1" t="s">
        <v>156</v>
      </c>
      <c r="C56223" s="1" t="s">
        <v>448</v>
      </c>
      <c r="D56223" s="1" t="s">
        <v>34</v>
      </c>
      <c r="E56223" s="2">
        <v>44136</v>
      </c>
      <c r="F56223">
        <v>2020</v>
      </c>
      <c r="G56223">
        <v>112950</v>
      </c>
      <c r="H56223">
        <v>294</v>
      </c>
      <c r="I56223">
        <v>400</v>
      </c>
      <c r="J56223" s="1" t="s">
        <v>18</v>
      </c>
      <c r="K56223" s="1" t="s">
        <v>19</v>
      </c>
      <c r="L56223" s="1" t="s">
        <v>43</v>
      </c>
      <c r="M56223" s="1" t="s">
        <v>14066</v>
      </c>
      <c r="N56223" s="1" t="s">
        <v>11174</v>
      </c>
      <c r="O56223" s="1" t="s">
        <v>70645</v>
      </c>
    </row>
    <row r="56224" spans="1:15" x14ac:dyDescent="0.25">
      <c r="A56224">
        <v>37306</v>
      </c>
      <c r="B56224" s="1" t="s">
        <v>80</v>
      </c>
      <c r="C56224" s="1" t="s">
        <v>1102</v>
      </c>
      <c r="D56224" s="1" t="s">
        <v>86</v>
      </c>
      <c r="E56224" s="2">
        <v>43160</v>
      </c>
      <c r="F56224">
        <v>2018</v>
      </c>
      <c r="G56224">
        <v>33990</v>
      </c>
      <c r="H56224">
        <v>190</v>
      </c>
      <c r="I56224">
        <v>258</v>
      </c>
      <c r="J56224" s="1" t="s">
        <v>18</v>
      </c>
      <c r="K56224" s="1" t="s">
        <v>60</v>
      </c>
      <c r="L56224" s="1" t="s">
        <v>334</v>
      </c>
      <c r="M56224" s="1" t="s">
        <v>554</v>
      </c>
      <c r="N56224" s="1" t="s">
        <v>70646</v>
      </c>
      <c r="O56224" s="1" t="s">
        <v>70647</v>
      </c>
    </row>
    <row r="56225" spans="1:15" x14ac:dyDescent="0.25">
      <c r="A56225">
        <v>84614</v>
      </c>
      <c r="B56225" s="1" t="s">
        <v>174</v>
      </c>
      <c r="C56225" s="1" t="s">
        <v>175</v>
      </c>
      <c r="D56225" s="1" t="s">
        <v>17</v>
      </c>
      <c r="E56225" s="2">
        <v>42979</v>
      </c>
      <c r="F56225">
        <v>2017</v>
      </c>
      <c r="G56225">
        <v>35387</v>
      </c>
      <c r="H56225">
        <v>221</v>
      </c>
      <c r="I56225">
        <v>300</v>
      </c>
      <c r="J56225" s="1" t="s">
        <v>18</v>
      </c>
      <c r="K56225" s="1" t="s">
        <v>60</v>
      </c>
      <c r="L56225" s="1" t="s">
        <v>176</v>
      </c>
      <c r="M56225" s="1" t="s">
        <v>177</v>
      </c>
      <c r="N56225" s="1" t="s">
        <v>70648</v>
      </c>
      <c r="O56225" s="1" t="s">
        <v>2299</v>
      </c>
    </row>
    <row r="56226" spans="1:15" x14ac:dyDescent="0.25">
      <c r="A56226">
        <v>61056</v>
      </c>
      <c r="B56226" s="1" t="s">
        <v>15</v>
      </c>
      <c r="C56226" s="1" t="s">
        <v>119</v>
      </c>
      <c r="D56226" s="1" t="s">
        <v>34</v>
      </c>
      <c r="E56226" s="2">
        <v>41609</v>
      </c>
      <c r="F56226">
        <v>2013</v>
      </c>
      <c r="G56226">
        <v>7380</v>
      </c>
      <c r="H56226">
        <v>92</v>
      </c>
      <c r="I56226">
        <v>125</v>
      </c>
      <c r="J56226" s="1" t="s">
        <v>26</v>
      </c>
      <c r="K56226" s="1" t="s">
        <v>27</v>
      </c>
      <c r="L56226" s="1" t="s">
        <v>334</v>
      </c>
      <c r="M56226" s="1" t="s">
        <v>188</v>
      </c>
      <c r="N56226" s="1" t="s">
        <v>5218</v>
      </c>
      <c r="O56226" s="1" t="s">
        <v>15877</v>
      </c>
    </row>
    <row r="56227" spans="1:15" x14ac:dyDescent="0.25">
      <c r="A56227">
        <v>88681</v>
      </c>
      <c r="B56227" s="1" t="s">
        <v>47</v>
      </c>
      <c r="C56227" s="1" t="s">
        <v>1976</v>
      </c>
      <c r="D56227" s="1" t="s">
        <v>114</v>
      </c>
      <c r="E56227" s="2">
        <v>42583</v>
      </c>
      <c r="F56227">
        <v>2016</v>
      </c>
      <c r="G56227">
        <v>10400</v>
      </c>
      <c r="H56227">
        <v>85</v>
      </c>
      <c r="I56227">
        <v>116</v>
      </c>
      <c r="J56227" s="1" t="s">
        <v>26</v>
      </c>
      <c r="K56227" s="1" t="s">
        <v>60</v>
      </c>
      <c r="L56227" s="1" t="s">
        <v>192</v>
      </c>
      <c r="M56227" s="1" t="s">
        <v>188</v>
      </c>
      <c r="N56227" s="1" t="s">
        <v>3655</v>
      </c>
      <c r="O56227" s="1" t="s">
        <v>70649</v>
      </c>
    </row>
    <row r="56228" spans="1:15" x14ac:dyDescent="0.25">
      <c r="A56228">
        <v>99267</v>
      </c>
      <c r="B56228" s="1" t="s">
        <v>286</v>
      </c>
      <c r="C56228" s="1" t="s">
        <v>529</v>
      </c>
      <c r="D56228" s="1" t="s">
        <v>42</v>
      </c>
      <c r="E56228" s="2">
        <v>43132</v>
      </c>
      <c r="F56228">
        <v>2018</v>
      </c>
      <c r="G56228">
        <v>21980</v>
      </c>
      <c r="H56228">
        <v>141</v>
      </c>
      <c r="I56228">
        <v>192</v>
      </c>
      <c r="J56228" s="1" t="s">
        <v>18</v>
      </c>
      <c r="K56228" s="1" t="s">
        <v>27</v>
      </c>
      <c r="L56228" s="1" t="s">
        <v>240</v>
      </c>
      <c r="M56228" s="1" t="s">
        <v>50</v>
      </c>
      <c r="N56228" s="1" t="s">
        <v>70650</v>
      </c>
      <c r="O56228" s="1" t="s">
        <v>70651</v>
      </c>
    </row>
    <row r="56229" spans="1:15" x14ac:dyDescent="0.25">
      <c r="A56229">
        <v>46700</v>
      </c>
      <c r="B56229" s="1" t="s">
        <v>90</v>
      </c>
      <c r="C56229" s="1" t="s">
        <v>5134</v>
      </c>
      <c r="D56229" s="1" t="s">
        <v>59</v>
      </c>
      <c r="E56229" s="2">
        <v>44228</v>
      </c>
      <c r="F56229">
        <v>2021</v>
      </c>
      <c r="G56229">
        <v>20595</v>
      </c>
      <c r="H56229">
        <v>96</v>
      </c>
      <c r="I56229">
        <v>131</v>
      </c>
      <c r="J56229" s="1" t="s">
        <v>26</v>
      </c>
      <c r="K56229" s="1" t="s">
        <v>27</v>
      </c>
      <c r="L56229" s="1" t="s">
        <v>76</v>
      </c>
      <c r="M56229" s="1" t="s">
        <v>227</v>
      </c>
      <c r="N56229" s="1" t="s">
        <v>70652</v>
      </c>
      <c r="O56229" s="1" t="s">
        <v>70653</v>
      </c>
    </row>
    <row r="56230" spans="1:15" x14ac:dyDescent="0.25">
      <c r="A56230">
        <v>31905</v>
      </c>
      <c r="B56230" s="1" t="s">
        <v>80</v>
      </c>
      <c r="C56230" s="1" t="s">
        <v>191</v>
      </c>
      <c r="D56230" s="1" t="s">
        <v>59</v>
      </c>
      <c r="E56230" s="2">
        <v>41395</v>
      </c>
      <c r="F56230">
        <v>2013</v>
      </c>
      <c r="G56230">
        <v>15499</v>
      </c>
      <c r="H56230">
        <v>125</v>
      </c>
      <c r="I56230">
        <v>170</v>
      </c>
      <c r="J56230" s="1" t="s">
        <v>18</v>
      </c>
      <c r="K56230" s="1" t="s">
        <v>27</v>
      </c>
      <c r="L56230" s="1" t="s">
        <v>70</v>
      </c>
      <c r="M56230" s="1" t="s">
        <v>82</v>
      </c>
      <c r="N56230" s="1" t="s">
        <v>1705</v>
      </c>
      <c r="O56230" s="1" t="s">
        <v>1416</v>
      </c>
    </row>
    <row r="56231" spans="1:15" x14ac:dyDescent="0.25">
      <c r="A56231">
        <v>98344</v>
      </c>
      <c r="B56231" s="1" t="s">
        <v>286</v>
      </c>
      <c r="C56231" s="1" t="s">
        <v>349</v>
      </c>
      <c r="D56231" s="1" t="s">
        <v>34</v>
      </c>
      <c r="E56231" s="2">
        <v>42064</v>
      </c>
      <c r="F56231">
        <v>2015</v>
      </c>
      <c r="G56231">
        <v>11285</v>
      </c>
      <c r="H56231">
        <v>129</v>
      </c>
      <c r="I56231">
        <v>175</v>
      </c>
      <c r="J56231" s="1" t="s">
        <v>26</v>
      </c>
      <c r="K56231" s="1" t="s">
        <v>60</v>
      </c>
      <c r="L56231" s="1" t="s">
        <v>296</v>
      </c>
      <c r="M56231" s="1" t="s">
        <v>839</v>
      </c>
      <c r="N56231" s="1" t="s">
        <v>70654</v>
      </c>
      <c r="O56231" s="1" t="s">
        <v>70655</v>
      </c>
    </row>
    <row r="56232" spans="1:15" x14ac:dyDescent="0.25">
      <c r="A56232">
        <v>4537</v>
      </c>
      <c r="B56232" s="1" t="s">
        <v>32</v>
      </c>
      <c r="C56232" s="1" t="s">
        <v>113</v>
      </c>
      <c r="D56232" s="1" t="s">
        <v>114</v>
      </c>
      <c r="E56232" s="2">
        <v>39814</v>
      </c>
      <c r="F56232">
        <v>2009</v>
      </c>
      <c r="G56232">
        <v>6700</v>
      </c>
      <c r="H56232">
        <v>105</v>
      </c>
      <c r="I56232">
        <v>143</v>
      </c>
      <c r="J56232" s="1" t="s">
        <v>26</v>
      </c>
      <c r="K56232" s="1" t="s">
        <v>60</v>
      </c>
      <c r="L56232" s="1" t="s">
        <v>76</v>
      </c>
      <c r="M56232" s="1" t="s">
        <v>1134</v>
      </c>
      <c r="N56232" s="1" t="s">
        <v>70656</v>
      </c>
      <c r="O56232" s="1" t="s">
        <v>7987</v>
      </c>
    </row>
    <row r="56233" spans="1:15" x14ac:dyDescent="0.25">
      <c r="A56233">
        <v>25591</v>
      </c>
      <c r="B56233" s="1" t="s">
        <v>80</v>
      </c>
      <c r="C56233" s="1" t="s">
        <v>81</v>
      </c>
      <c r="D56233" s="1" t="s">
        <v>34</v>
      </c>
      <c r="E56233" s="2">
        <v>38899</v>
      </c>
      <c r="F56233">
        <v>2006</v>
      </c>
      <c r="G56233">
        <v>4000</v>
      </c>
      <c r="H56233">
        <v>120</v>
      </c>
      <c r="I56233">
        <v>163</v>
      </c>
      <c r="J56233" s="1" t="s">
        <v>26</v>
      </c>
      <c r="K56233" s="1" t="s">
        <v>60</v>
      </c>
      <c r="L56233" s="1" t="s">
        <v>163</v>
      </c>
      <c r="M56233" s="1" t="s">
        <v>82</v>
      </c>
      <c r="N56233" s="1" t="s">
        <v>70657</v>
      </c>
      <c r="O56233" s="1" t="s">
        <v>4625</v>
      </c>
    </row>
    <row r="56234" spans="1:15" x14ac:dyDescent="0.25">
      <c r="A56234">
        <v>52068</v>
      </c>
      <c r="B56234" s="1" t="s">
        <v>416</v>
      </c>
      <c r="C56234" s="1" t="s">
        <v>6600</v>
      </c>
      <c r="D56234" s="1" t="s">
        <v>42</v>
      </c>
      <c r="E56234" s="2">
        <v>38899</v>
      </c>
      <c r="F56234">
        <v>2006</v>
      </c>
      <c r="G56234">
        <v>129890</v>
      </c>
      <c r="H56234">
        <v>360</v>
      </c>
      <c r="I56234">
        <v>489</v>
      </c>
      <c r="J56234" s="1" t="s">
        <v>18</v>
      </c>
      <c r="K56234" s="1" t="s">
        <v>27</v>
      </c>
      <c r="L56234" s="1" t="s">
        <v>6601</v>
      </c>
      <c r="M56234" s="1" t="s">
        <v>6602</v>
      </c>
      <c r="N56234" s="1" t="s">
        <v>61985</v>
      </c>
      <c r="O56234" s="1" t="s">
        <v>70658</v>
      </c>
    </row>
    <row r="56235" spans="1:15" x14ac:dyDescent="0.25">
      <c r="A56235">
        <v>81540</v>
      </c>
      <c r="B56235" s="1" t="s">
        <v>24</v>
      </c>
      <c r="C56235" s="1" t="s">
        <v>65</v>
      </c>
      <c r="D56235" s="1" t="s">
        <v>86</v>
      </c>
      <c r="E56235" s="2">
        <v>43983</v>
      </c>
      <c r="F56235">
        <v>2020</v>
      </c>
      <c r="G56235">
        <v>28990</v>
      </c>
      <c r="H56235">
        <v>100</v>
      </c>
      <c r="I56235">
        <v>136</v>
      </c>
      <c r="J56235" s="1" t="s">
        <v>18</v>
      </c>
      <c r="K56235" s="1" t="s">
        <v>35</v>
      </c>
      <c r="L56235" s="1" t="s">
        <v>36</v>
      </c>
      <c r="M56235" s="1" t="s">
        <v>37</v>
      </c>
      <c r="N56235" s="1" t="s">
        <v>70659</v>
      </c>
      <c r="O56235" s="1" t="s">
        <v>70660</v>
      </c>
    </row>
    <row r="56236" spans="1:15" x14ac:dyDescent="0.25">
      <c r="A56236">
        <v>90870</v>
      </c>
      <c r="B56236" s="1" t="s">
        <v>47</v>
      </c>
      <c r="C56236" s="1" t="s">
        <v>1962</v>
      </c>
      <c r="D56236" s="1" t="s">
        <v>86</v>
      </c>
      <c r="E56236" s="2">
        <v>43983</v>
      </c>
      <c r="F56236">
        <v>2020</v>
      </c>
      <c r="G56236">
        <v>28500</v>
      </c>
      <c r="H56236">
        <v>150</v>
      </c>
      <c r="I56236">
        <v>204</v>
      </c>
      <c r="J56236" s="1" t="s">
        <v>18</v>
      </c>
      <c r="K56236" s="1" t="s">
        <v>27</v>
      </c>
      <c r="L56236" s="1" t="s">
        <v>629</v>
      </c>
      <c r="M56236" s="1" t="s">
        <v>630</v>
      </c>
      <c r="N56236" s="1" t="s">
        <v>4798</v>
      </c>
      <c r="O56236" s="1" t="s">
        <v>10801</v>
      </c>
    </row>
    <row r="56237" spans="1:15" x14ac:dyDescent="0.25">
      <c r="A56237">
        <v>27764</v>
      </c>
      <c r="B56237" s="1" t="s">
        <v>80</v>
      </c>
      <c r="C56237" s="1" t="s">
        <v>85</v>
      </c>
      <c r="D56237" s="1" t="s">
        <v>17</v>
      </c>
      <c r="E56237" s="2">
        <v>39873</v>
      </c>
      <c r="F56237">
        <v>2009</v>
      </c>
      <c r="G56237">
        <v>11500</v>
      </c>
      <c r="H56237">
        <v>173</v>
      </c>
      <c r="I56237">
        <v>235</v>
      </c>
      <c r="J56237" s="1" t="s">
        <v>18</v>
      </c>
      <c r="K56237" s="1" t="s">
        <v>60</v>
      </c>
      <c r="L56237" s="1" t="s">
        <v>109</v>
      </c>
      <c r="M56237" s="1" t="s">
        <v>82</v>
      </c>
      <c r="N56237" s="1" t="s">
        <v>2375</v>
      </c>
      <c r="O56237" s="1" t="s">
        <v>70661</v>
      </c>
    </row>
    <row r="56238" spans="1:15" x14ac:dyDescent="0.25">
      <c r="A56238">
        <v>48029</v>
      </c>
      <c r="B56238" s="1" t="s">
        <v>74</v>
      </c>
      <c r="C56238" s="1" t="s">
        <v>626</v>
      </c>
      <c r="D56238" s="1" t="s">
        <v>34</v>
      </c>
      <c r="E56238" s="2">
        <v>42156</v>
      </c>
      <c r="F56238">
        <v>2015</v>
      </c>
      <c r="G56238">
        <v>9490</v>
      </c>
      <c r="H56238">
        <v>66</v>
      </c>
      <c r="I56238">
        <v>90</v>
      </c>
      <c r="J56238" s="1" t="s">
        <v>26</v>
      </c>
      <c r="K56238" s="1" t="s">
        <v>60</v>
      </c>
      <c r="L56238" s="1" t="s">
        <v>192</v>
      </c>
      <c r="M56238" s="1" t="s">
        <v>95</v>
      </c>
      <c r="N56238" s="1" t="s">
        <v>3038</v>
      </c>
      <c r="O56238" s="1" t="s">
        <v>70662</v>
      </c>
    </row>
    <row r="56239" spans="1:15" x14ac:dyDescent="0.25">
      <c r="A56239">
        <v>9604</v>
      </c>
      <c r="B56239" s="1" t="s">
        <v>32</v>
      </c>
      <c r="C56239" s="1" t="s">
        <v>98</v>
      </c>
      <c r="D56239" s="1" t="s">
        <v>59</v>
      </c>
      <c r="E56239" s="2">
        <v>41913</v>
      </c>
      <c r="F56239">
        <v>2014</v>
      </c>
      <c r="G56239">
        <v>10800</v>
      </c>
      <c r="H56239">
        <v>81</v>
      </c>
      <c r="I56239">
        <v>110</v>
      </c>
      <c r="J56239" s="1" t="s">
        <v>26</v>
      </c>
      <c r="K56239" s="1" t="s">
        <v>60</v>
      </c>
      <c r="L56239" s="1" t="s">
        <v>120</v>
      </c>
      <c r="M56239" s="1" t="s">
        <v>1984</v>
      </c>
      <c r="N56239" s="1" t="s">
        <v>1243</v>
      </c>
      <c r="O56239" s="1" t="s">
        <v>70663</v>
      </c>
    </row>
    <row r="56240" spans="1:15" x14ac:dyDescent="0.25">
      <c r="A56240">
        <v>4928</v>
      </c>
      <c r="B56240" s="1" t="s">
        <v>32</v>
      </c>
      <c r="C56240" s="1" t="s">
        <v>132</v>
      </c>
      <c r="D56240" s="1" t="s">
        <v>17</v>
      </c>
      <c r="E56240" s="2">
        <v>40452</v>
      </c>
      <c r="F56240">
        <v>2010</v>
      </c>
      <c r="G56240">
        <v>8999</v>
      </c>
      <c r="H56240">
        <v>100</v>
      </c>
      <c r="I56240">
        <v>136</v>
      </c>
      <c r="J56240" s="1" t="s">
        <v>26</v>
      </c>
      <c r="K56240" s="1" t="s">
        <v>60</v>
      </c>
      <c r="L56240" s="1" t="s">
        <v>124</v>
      </c>
      <c r="M56240" s="1" t="s">
        <v>164</v>
      </c>
      <c r="N56240" s="1" t="s">
        <v>159</v>
      </c>
      <c r="O56240" s="1" t="s">
        <v>70664</v>
      </c>
    </row>
    <row r="56241" spans="1:15" x14ac:dyDescent="0.25">
      <c r="A56241">
        <v>31143</v>
      </c>
      <c r="B56241" s="1" t="s">
        <v>80</v>
      </c>
      <c r="C56241" s="1" t="s">
        <v>493</v>
      </c>
      <c r="D56241" s="1" t="s">
        <v>34</v>
      </c>
      <c r="E56241" s="2">
        <v>41609</v>
      </c>
      <c r="F56241">
        <v>2013</v>
      </c>
      <c r="G56241">
        <v>19999</v>
      </c>
      <c r="H56241">
        <v>135</v>
      </c>
      <c r="I56241">
        <v>184</v>
      </c>
      <c r="J56241" s="1" t="s">
        <v>18</v>
      </c>
      <c r="K56241" s="1" t="s">
        <v>27</v>
      </c>
      <c r="L56241" s="1" t="s">
        <v>328</v>
      </c>
      <c r="M56241" s="1" t="s">
        <v>82</v>
      </c>
      <c r="N56241" s="1" t="s">
        <v>72</v>
      </c>
      <c r="O56241" s="1" t="s">
        <v>7646</v>
      </c>
    </row>
    <row r="56242" spans="1:15" x14ac:dyDescent="0.25">
      <c r="A56242">
        <v>35961</v>
      </c>
      <c r="B56242" s="1" t="s">
        <v>80</v>
      </c>
      <c r="C56242" s="1" t="s">
        <v>1001</v>
      </c>
      <c r="D56242" s="1" t="s">
        <v>86</v>
      </c>
      <c r="E56242" s="2">
        <v>43009</v>
      </c>
      <c r="F56242">
        <v>2017</v>
      </c>
      <c r="G56242">
        <v>35489</v>
      </c>
      <c r="H56242">
        <v>250</v>
      </c>
      <c r="I56242">
        <v>340</v>
      </c>
      <c r="J56242" s="1" t="s">
        <v>18</v>
      </c>
      <c r="K56242" s="1" t="s">
        <v>27</v>
      </c>
      <c r="L56242" s="1" t="s">
        <v>752</v>
      </c>
      <c r="M56242" s="1" t="s">
        <v>879</v>
      </c>
      <c r="N56242" s="1" t="s">
        <v>1071</v>
      </c>
      <c r="O56242" s="1" t="s">
        <v>70665</v>
      </c>
    </row>
    <row r="56243" spans="1:15" x14ac:dyDescent="0.25">
      <c r="A56243">
        <v>7402</v>
      </c>
      <c r="B56243" s="1" t="s">
        <v>32</v>
      </c>
      <c r="C56243" s="1" t="s">
        <v>94</v>
      </c>
      <c r="D56243" s="1" t="s">
        <v>34</v>
      </c>
      <c r="E56243" s="2">
        <v>41395</v>
      </c>
      <c r="F56243">
        <v>2013</v>
      </c>
      <c r="G56243">
        <v>15499</v>
      </c>
      <c r="H56243">
        <v>125</v>
      </c>
      <c r="I56243">
        <v>170</v>
      </c>
      <c r="J56243" s="1" t="s">
        <v>26</v>
      </c>
      <c r="K56243" s="1" t="s">
        <v>27</v>
      </c>
      <c r="L56243" s="1" t="s">
        <v>257</v>
      </c>
      <c r="M56243" s="1" t="s">
        <v>519</v>
      </c>
      <c r="N56243" s="1" t="s">
        <v>2025</v>
      </c>
      <c r="O56243" s="1" t="s">
        <v>70666</v>
      </c>
    </row>
    <row r="56244" spans="1:15" x14ac:dyDescent="0.25">
      <c r="A56244">
        <v>99374</v>
      </c>
      <c r="B56244" s="1" t="s">
        <v>286</v>
      </c>
      <c r="C56244" s="1" t="s">
        <v>349</v>
      </c>
      <c r="D56244" s="1" t="s">
        <v>114</v>
      </c>
      <c r="E56244" s="2">
        <v>43344</v>
      </c>
      <c r="F56244">
        <v>2018</v>
      </c>
      <c r="G56244">
        <v>24480</v>
      </c>
      <c r="H56244">
        <v>135</v>
      </c>
      <c r="I56244">
        <v>184</v>
      </c>
      <c r="J56244" s="1" t="s">
        <v>26</v>
      </c>
      <c r="K56244" s="1" t="s">
        <v>60</v>
      </c>
      <c r="L56244" s="1" t="s">
        <v>36</v>
      </c>
      <c r="M56244" s="1" t="s">
        <v>519</v>
      </c>
      <c r="N56244" s="1" t="s">
        <v>520</v>
      </c>
      <c r="O56244" s="1" t="s">
        <v>70667</v>
      </c>
    </row>
    <row r="56245" spans="1:15" x14ac:dyDescent="0.25">
      <c r="A56245">
        <v>8377</v>
      </c>
      <c r="B56245" s="1" t="s">
        <v>32</v>
      </c>
      <c r="C56245" s="1" t="s">
        <v>3211</v>
      </c>
      <c r="D56245" s="1" t="s">
        <v>86</v>
      </c>
      <c r="E56245" s="2">
        <v>41760</v>
      </c>
      <c r="F56245">
        <v>2014</v>
      </c>
      <c r="G56245">
        <v>16900</v>
      </c>
      <c r="H56245">
        <v>221</v>
      </c>
      <c r="I56245">
        <v>300</v>
      </c>
      <c r="J56245" s="1" t="s">
        <v>26</v>
      </c>
      <c r="K56245" s="1" t="s">
        <v>27</v>
      </c>
      <c r="L56245" s="1" t="s">
        <v>677</v>
      </c>
      <c r="M56245" s="1" t="s">
        <v>1289</v>
      </c>
      <c r="N56245" s="1" t="s">
        <v>1030</v>
      </c>
      <c r="O56245" s="1" t="s">
        <v>70668</v>
      </c>
    </row>
    <row r="56246" spans="1:15" x14ac:dyDescent="0.25">
      <c r="A56246">
        <v>45965</v>
      </c>
      <c r="B56246" s="1" t="s">
        <v>90</v>
      </c>
      <c r="C56246" s="1" t="s">
        <v>429</v>
      </c>
      <c r="D56246" s="1" t="s">
        <v>34</v>
      </c>
      <c r="E56246" s="2">
        <v>43922</v>
      </c>
      <c r="F56246">
        <v>2020</v>
      </c>
      <c r="G56246">
        <v>29900</v>
      </c>
      <c r="H56246">
        <v>96</v>
      </c>
      <c r="I56246">
        <v>131</v>
      </c>
      <c r="J56246" s="1" t="s">
        <v>26</v>
      </c>
      <c r="K56246" s="1" t="s">
        <v>60</v>
      </c>
      <c r="L56246" s="1" t="s">
        <v>226</v>
      </c>
      <c r="M56246" s="1" t="s">
        <v>77</v>
      </c>
      <c r="N56246" s="1" t="s">
        <v>32788</v>
      </c>
      <c r="O56246" s="1" t="s">
        <v>70669</v>
      </c>
    </row>
    <row r="56247" spans="1:15" x14ac:dyDescent="0.25">
      <c r="A56247">
        <v>63905</v>
      </c>
      <c r="B56247" s="1" t="s">
        <v>15</v>
      </c>
      <c r="C56247" s="1" t="s">
        <v>2167</v>
      </c>
      <c r="D56247" s="1" t="s">
        <v>34</v>
      </c>
      <c r="E56247" s="2">
        <v>42430</v>
      </c>
      <c r="F56247">
        <v>2016</v>
      </c>
      <c r="G56247">
        <v>12590</v>
      </c>
      <c r="H56247">
        <v>70</v>
      </c>
      <c r="I56247">
        <v>95</v>
      </c>
      <c r="J56247" s="1" t="s">
        <v>26</v>
      </c>
      <c r="K56247" s="1" t="s">
        <v>60</v>
      </c>
      <c r="L56247" s="1" t="s">
        <v>120</v>
      </c>
      <c r="M56247" s="1" t="s">
        <v>1716</v>
      </c>
      <c r="N56247" s="1" t="s">
        <v>587</v>
      </c>
      <c r="O56247" s="1" t="s">
        <v>70670</v>
      </c>
    </row>
    <row r="56248" spans="1:15" x14ac:dyDescent="0.25">
      <c r="A56248">
        <v>37603</v>
      </c>
      <c r="B56248" s="1" t="s">
        <v>80</v>
      </c>
      <c r="C56248" s="1" t="s">
        <v>572</v>
      </c>
      <c r="D56248" s="1" t="s">
        <v>149</v>
      </c>
      <c r="E56248" s="2">
        <v>43160</v>
      </c>
      <c r="F56248">
        <v>2018</v>
      </c>
      <c r="G56248">
        <v>24850</v>
      </c>
      <c r="H56248">
        <v>140</v>
      </c>
      <c r="I56248">
        <v>190</v>
      </c>
      <c r="J56248" s="1" t="s">
        <v>18</v>
      </c>
      <c r="K56248" s="1" t="s">
        <v>60</v>
      </c>
      <c r="L56248" s="1" t="s">
        <v>192</v>
      </c>
      <c r="M56248" s="1" t="s">
        <v>95</v>
      </c>
      <c r="N56248" s="1" t="s">
        <v>70671</v>
      </c>
      <c r="O56248" s="1" t="s">
        <v>70672</v>
      </c>
    </row>
    <row r="56249" spans="1:15" x14ac:dyDescent="0.25">
      <c r="A56249">
        <v>57658</v>
      </c>
      <c r="B56249" s="1" t="s">
        <v>15</v>
      </c>
      <c r="C56249" s="1" t="s">
        <v>119</v>
      </c>
      <c r="D56249" s="1" t="s">
        <v>114</v>
      </c>
      <c r="E56249" s="2">
        <v>36892</v>
      </c>
      <c r="F56249">
        <v>2001</v>
      </c>
      <c r="G56249">
        <v>2900</v>
      </c>
      <c r="H56249">
        <v>85</v>
      </c>
      <c r="I56249">
        <v>116</v>
      </c>
      <c r="J56249" s="1" t="s">
        <v>26</v>
      </c>
      <c r="K56249" s="1" t="s">
        <v>27</v>
      </c>
      <c r="L56249" s="1" t="s">
        <v>43</v>
      </c>
      <c r="M56249" s="1" t="s">
        <v>538</v>
      </c>
      <c r="N56249" s="1" t="s">
        <v>1138</v>
      </c>
      <c r="O56249" s="1" t="s">
        <v>70673</v>
      </c>
    </row>
    <row r="56250" spans="1:15" x14ac:dyDescent="0.25">
      <c r="A56250">
        <v>79175</v>
      </c>
      <c r="B56250" s="1" t="s">
        <v>24</v>
      </c>
      <c r="C56250" s="1" t="s">
        <v>25</v>
      </c>
      <c r="D56250" s="1" t="s">
        <v>86</v>
      </c>
      <c r="E56250" s="2">
        <v>43009</v>
      </c>
      <c r="F56250">
        <v>2017</v>
      </c>
      <c r="G56250">
        <v>9200</v>
      </c>
      <c r="H56250">
        <v>64</v>
      </c>
      <c r="I56250">
        <v>87</v>
      </c>
      <c r="J56250" s="1" t="s">
        <v>26</v>
      </c>
      <c r="K56250" s="1" t="s">
        <v>27</v>
      </c>
      <c r="L56250" s="1" t="s">
        <v>36</v>
      </c>
      <c r="M56250" s="1" t="s">
        <v>82</v>
      </c>
      <c r="N56250" s="1" t="s">
        <v>776</v>
      </c>
      <c r="O56250" s="1" t="s">
        <v>44417</v>
      </c>
    </row>
    <row r="56251" spans="1:15" x14ac:dyDescent="0.25">
      <c r="A56251">
        <v>75764</v>
      </c>
      <c r="B56251" s="1" t="s">
        <v>15</v>
      </c>
      <c r="C56251" s="1" t="s">
        <v>69</v>
      </c>
      <c r="D56251" s="1" t="s">
        <v>17</v>
      </c>
      <c r="E56251" s="2">
        <v>45078</v>
      </c>
      <c r="F56251">
        <v>2023</v>
      </c>
      <c r="G56251">
        <v>23590</v>
      </c>
      <c r="H56251">
        <v>92</v>
      </c>
      <c r="I56251">
        <v>125</v>
      </c>
      <c r="J56251" s="1" t="s">
        <v>26</v>
      </c>
      <c r="K56251" s="1" t="s">
        <v>19</v>
      </c>
      <c r="L56251" s="1" t="s">
        <v>76</v>
      </c>
      <c r="M56251" s="1" t="s">
        <v>227</v>
      </c>
      <c r="N56251" s="1" t="s">
        <v>2988</v>
      </c>
      <c r="O56251" s="1" t="s">
        <v>18927</v>
      </c>
    </row>
    <row r="56252" spans="1:15" x14ac:dyDescent="0.25">
      <c r="A56252">
        <v>49083</v>
      </c>
      <c r="B56252" s="1" t="s">
        <v>74</v>
      </c>
      <c r="C56252" s="1" t="s">
        <v>344</v>
      </c>
      <c r="D56252" s="1" t="s">
        <v>482</v>
      </c>
      <c r="E56252" s="2">
        <v>43282</v>
      </c>
      <c r="F56252">
        <v>2018</v>
      </c>
      <c r="G56252">
        <v>16990</v>
      </c>
      <c r="H56252">
        <v>92</v>
      </c>
      <c r="I56252">
        <v>125</v>
      </c>
      <c r="J56252" s="1" t="s">
        <v>26</v>
      </c>
      <c r="K56252" s="1" t="s">
        <v>27</v>
      </c>
      <c r="L56252" s="1" t="s">
        <v>240</v>
      </c>
      <c r="M56252" s="1" t="s">
        <v>241</v>
      </c>
      <c r="N56252" s="1" t="s">
        <v>70674</v>
      </c>
      <c r="O56252" s="1" t="s">
        <v>70675</v>
      </c>
    </row>
    <row r="56253" spans="1:15" x14ac:dyDescent="0.25">
      <c r="A56253">
        <v>48119</v>
      </c>
      <c r="B56253" s="1" t="s">
        <v>74</v>
      </c>
      <c r="C56253" s="1" t="s">
        <v>75</v>
      </c>
      <c r="D56253" s="1" t="s">
        <v>59</v>
      </c>
      <c r="E56253" s="2">
        <v>42064</v>
      </c>
      <c r="F56253">
        <v>2015</v>
      </c>
      <c r="G56253">
        <v>10888</v>
      </c>
      <c r="H56253">
        <v>66</v>
      </c>
      <c r="I56253">
        <v>90</v>
      </c>
      <c r="J56253" s="1" t="s">
        <v>26</v>
      </c>
      <c r="K56253" s="1" t="s">
        <v>27</v>
      </c>
      <c r="L56253" s="1" t="s">
        <v>36</v>
      </c>
      <c r="M56253" s="1" t="s">
        <v>82</v>
      </c>
      <c r="N56253" s="1" t="s">
        <v>70676</v>
      </c>
      <c r="O56253" s="1" t="s">
        <v>70677</v>
      </c>
    </row>
    <row r="56254" spans="1:15" x14ac:dyDescent="0.25">
      <c r="A56254">
        <v>24548</v>
      </c>
      <c r="B56254" s="1" t="s">
        <v>80</v>
      </c>
      <c r="C56254" s="1" t="s">
        <v>572</v>
      </c>
      <c r="D56254" s="1" t="s">
        <v>17</v>
      </c>
      <c r="E56254" s="2">
        <v>37712</v>
      </c>
      <c r="F56254">
        <v>2003</v>
      </c>
      <c r="G56254">
        <v>5999</v>
      </c>
      <c r="H56254">
        <v>110</v>
      </c>
      <c r="I56254">
        <v>150</v>
      </c>
      <c r="J56254" s="1" t="s">
        <v>26</v>
      </c>
      <c r="K56254" s="1" t="s">
        <v>60</v>
      </c>
      <c r="L56254" s="1" t="s">
        <v>632</v>
      </c>
      <c r="M56254" s="1" t="s">
        <v>82</v>
      </c>
      <c r="N56254" s="1" t="s">
        <v>28002</v>
      </c>
      <c r="O56254" s="1" t="s">
        <v>5751</v>
      </c>
    </row>
    <row r="56255" spans="1:15" x14ac:dyDescent="0.25">
      <c r="A56255">
        <v>10275</v>
      </c>
      <c r="B56255" s="1" t="s">
        <v>32</v>
      </c>
      <c r="C56255" s="1" t="s">
        <v>395</v>
      </c>
      <c r="D56255" s="1" t="s">
        <v>34</v>
      </c>
      <c r="E56255" s="2">
        <v>42278</v>
      </c>
      <c r="F56255">
        <v>2015</v>
      </c>
      <c r="G56255">
        <v>34950</v>
      </c>
      <c r="H56255">
        <v>260</v>
      </c>
      <c r="I56255">
        <v>354</v>
      </c>
      <c r="J56255" s="1" t="s">
        <v>18</v>
      </c>
      <c r="K56255" s="1" t="s">
        <v>27</v>
      </c>
      <c r="L56255" s="1" t="s">
        <v>36</v>
      </c>
      <c r="M56255" s="1" t="s">
        <v>82</v>
      </c>
      <c r="N56255" s="1" t="s">
        <v>846</v>
      </c>
      <c r="O56255" s="1" t="s">
        <v>70678</v>
      </c>
    </row>
    <row r="56256" spans="1:15" x14ac:dyDescent="0.25">
      <c r="A56256">
        <v>33595</v>
      </c>
      <c r="B56256" s="1" t="s">
        <v>80</v>
      </c>
      <c r="C56256" s="1" t="s">
        <v>167</v>
      </c>
      <c r="D56256" s="1" t="s">
        <v>17</v>
      </c>
      <c r="E56256" s="2">
        <v>42156</v>
      </c>
      <c r="F56256">
        <v>2015</v>
      </c>
      <c r="G56256">
        <v>15800</v>
      </c>
      <c r="H56256">
        <v>135</v>
      </c>
      <c r="I56256">
        <v>184</v>
      </c>
      <c r="J56256" s="1" t="s">
        <v>18</v>
      </c>
      <c r="K56256" s="1" t="s">
        <v>60</v>
      </c>
      <c r="L56256" s="1" t="s">
        <v>36</v>
      </c>
      <c r="M56256" s="1" t="s">
        <v>82</v>
      </c>
      <c r="N56256" s="1" t="s">
        <v>70679</v>
      </c>
      <c r="O56256" s="1" t="s">
        <v>70680</v>
      </c>
    </row>
    <row r="56257" spans="1:15" x14ac:dyDescent="0.25">
      <c r="A56257">
        <v>18521</v>
      </c>
      <c r="B56257" s="1" t="s">
        <v>32</v>
      </c>
      <c r="C56257" s="1" t="s">
        <v>398</v>
      </c>
      <c r="D56257" s="1" t="s">
        <v>482</v>
      </c>
      <c r="E56257" s="2">
        <v>43800</v>
      </c>
      <c r="F56257">
        <v>2019</v>
      </c>
      <c r="G56257">
        <v>121470</v>
      </c>
      <c r="H56257">
        <v>441</v>
      </c>
      <c r="I56257">
        <v>600</v>
      </c>
      <c r="J56257" s="1" t="s">
        <v>18</v>
      </c>
      <c r="K56257" s="1" t="s">
        <v>27</v>
      </c>
      <c r="L56257" s="1" t="s">
        <v>3174</v>
      </c>
      <c r="M56257" s="1" t="s">
        <v>15751</v>
      </c>
      <c r="N56257" s="1" t="s">
        <v>70681</v>
      </c>
      <c r="O56257" s="1" t="s">
        <v>70682</v>
      </c>
    </row>
    <row r="56258" spans="1:15" x14ac:dyDescent="0.25">
      <c r="A56258">
        <v>76796</v>
      </c>
      <c r="B56258" s="1" t="s">
        <v>40</v>
      </c>
      <c r="C56258" s="1" t="s">
        <v>41</v>
      </c>
      <c r="D56258" s="1" t="s">
        <v>86</v>
      </c>
      <c r="E56258" s="2">
        <v>43678</v>
      </c>
      <c r="F56258">
        <v>2019</v>
      </c>
      <c r="G56258">
        <v>26999</v>
      </c>
      <c r="H56258">
        <v>127</v>
      </c>
      <c r="I56258">
        <v>173</v>
      </c>
      <c r="J56258" s="1" t="s">
        <v>26</v>
      </c>
      <c r="K56258" s="1" t="s">
        <v>27</v>
      </c>
      <c r="L56258" s="1" t="s">
        <v>176</v>
      </c>
      <c r="M56258" s="1" t="s">
        <v>530</v>
      </c>
      <c r="N56258" s="1" t="s">
        <v>66954</v>
      </c>
      <c r="O56258" s="1" t="s">
        <v>70683</v>
      </c>
    </row>
    <row r="56259" spans="1:15" x14ac:dyDescent="0.25">
      <c r="A56259">
        <v>62756</v>
      </c>
      <c r="B56259" s="1" t="s">
        <v>15</v>
      </c>
      <c r="C56259" s="1" t="s">
        <v>295</v>
      </c>
      <c r="D56259" s="1" t="s">
        <v>34</v>
      </c>
      <c r="E56259" s="2">
        <v>42186</v>
      </c>
      <c r="F56259">
        <v>2015</v>
      </c>
      <c r="G56259">
        <v>14980</v>
      </c>
      <c r="H56259">
        <v>110</v>
      </c>
      <c r="I56259">
        <v>150</v>
      </c>
      <c r="J56259" s="1" t="s">
        <v>26</v>
      </c>
      <c r="K56259" s="1" t="s">
        <v>27</v>
      </c>
      <c r="L56259" s="1" t="s">
        <v>163</v>
      </c>
      <c r="M56259" s="1" t="s">
        <v>164</v>
      </c>
      <c r="N56259" s="1" t="s">
        <v>70684</v>
      </c>
      <c r="O56259" s="1" t="s">
        <v>70685</v>
      </c>
    </row>
    <row r="56260" spans="1:15" x14ac:dyDescent="0.25">
      <c r="A56260">
        <v>2987</v>
      </c>
      <c r="B56260" s="1" t="s">
        <v>32</v>
      </c>
      <c r="C56260" s="1" t="s">
        <v>132</v>
      </c>
      <c r="D56260" s="1" t="s">
        <v>17</v>
      </c>
      <c r="E56260" s="2">
        <v>39022</v>
      </c>
      <c r="F56260">
        <v>2006</v>
      </c>
      <c r="G56260">
        <v>5499</v>
      </c>
      <c r="H56260">
        <v>132</v>
      </c>
      <c r="I56260">
        <v>179</v>
      </c>
      <c r="J56260" s="1" t="s">
        <v>26</v>
      </c>
      <c r="K56260" s="1" t="s">
        <v>60</v>
      </c>
      <c r="L56260" s="1" t="s">
        <v>677</v>
      </c>
      <c r="M56260" s="1" t="s">
        <v>253</v>
      </c>
      <c r="N56260" s="1" t="s">
        <v>2487</v>
      </c>
      <c r="O56260" s="1" t="s">
        <v>7495</v>
      </c>
    </row>
    <row r="56261" spans="1:15" x14ac:dyDescent="0.25">
      <c r="A56261">
        <v>16436</v>
      </c>
      <c r="B56261" s="1" t="s">
        <v>32</v>
      </c>
      <c r="C56261" s="1" t="s">
        <v>132</v>
      </c>
      <c r="D56261" s="1" t="s">
        <v>59</v>
      </c>
      <c r="E56261" s="2">
        <v>43191</v>
      </c>
      <c r="F56261">
        <v>2018</v>
      </c>
      <c r="G56261">
        <v>28480</v>
      </c>
      <c r="H56261">
        <v>160</v>
      </c>
      <c r="I56261">
        <v>218</v>
      </c>
      <c r="J56261" s="1" t="s">
        <v>18</v>
      </c>
      <c r="K56261" s="1" t="s">
        <v>60</v>
      </c>
      <c r="L56261" s="1" t="s">
        <v>28</v>
      </c>
      <c r="M56261" s="1" t="s">
        <v>95</v>
      </c>
      <c r="N56261" s="1" t="s">
        <v>70686</v>
      </c>
      <c r="O56261" s="1" t="s">
        <v>70687</v>
      </c>
    </row>
    <row r="56262" spans="1:15" x14ac:dyDescent="0.25">
      <c r="A56262">
        <v>61159</v>
      </c>
      <c r="B56262" s="1" t="s">
        <v>15</v>
      </c>
      <c r="C56262" s="1" t="s">
        <v>69</v>
      </c>
      <c r="D56262" s="1" t="s">
        <v>17</v>
      </c>
      <c r="E56262" s="2">
        <v>41306</v>
      </c>
      <c r="F56262">
        <v>2013</v>
      </c>
      <c r="G56262">
        <v>7200</v>
      </c>
      <c r="H56262">
        <v>59</v>
      </c>
      <c r="I56262">
        <v>80</v>
      </c>
      <c r="J56262" s="1" t="s">
        <v>26</v>
      </c>
      <c r="K56262" s="1" t="s">
        <v>27</v>
      </c>
      <c r="L56262" s="1" t="s">
        <v>226</v>
      </c>
      <c r="M56262" s="1" t="s">
        <v>565</v>
      </c>
      <c r="N56262" s="1" t="s">
        <v>4155</v>
      </c>
      <c r="O56262" s="1" t="s">
        <v>70688</v>
      </c>
    </row>
    <row r="56263" spans="1:15" x14ac:dyDescent="0.25">
      <c r="A56263">
        <v>25276</v>
      </c>
      <c r="B56263" s="1" t="s">
        <v>80</v>
      </c>
      <c r="C56263" s="1" t="s">
        <v>493</v>
      </c>
      <c r="D56263" s="1" t="s">
        <v>17</v>
      </c>
      <c r="E56263" s="2">
        <v>38443</v>
      </c>
      <c r="F56263">
        <v>2005</v>
      </c>
      <c r="G56263">
        <v>16990</v>
      </c>
      <c r="H56263">
        <v>125</v>
      </c>
      <c r="I56263">
        <v>170</v>
      </c>
      <c r="J56263" s="1" t="s">
        <v>26</v>
      </c>
      <c r="K56263" s="1" t="s">
        <v>27</v>
      </c>
      <c r="L56263" s="1" t="s">
        <v>728</v>
      </c>
      <c r="M56263" s="1" t="s">
        <v>6277</v>
      </c>
      <c r="N56263" s="1" t="s">
        <v>20239</v>
      </c>
      <c r="O56263" s="1" t="s">
        <v>70689</v>
      </c>
    </row>
    <row r="56264" spans="1:15" x14ac:dyDescent="0.25">
      <c r="A56264">
        <v>79484</v>
      </c>
      <c r="B56264" s="1" t="s">
        <v>24</v>
      </c>
      <c r="C56264" s="1" t="s">
        <v>170</v>
      </c>
      <c r="D56264" s="1" t="s">
        <v>114</v>
      </c>
      <c r="E56264" s="2">
        <v>42856</v>
      </c>
      <c r="F56264">
        <v>2017</v>
      </c>
      <c r="G56264">
        <v>22700</v>
      </c>
      <c r="H56264">
        <v>136</v>
      </c>
      <c r="I56264">
        <v>185</v>
      </c>
      <c r="J56264" s="1" t="s">
        <v>18</v>
      </c>
      <c r="K56264" s="1" t="s">
        <v>60</v>
      </c>
      <c r="L56264" s="1" t="s">
        <v>629</v>
      </c>
      <c r="M56264" s="1" t="s">
        <v>104</v>
      </c>
      <c r="N56264" s="1" t="s">
        <v>70690</v>
      </c>
      <c r="O56264" s="1" t="s">
        <v>70691</v>
      </c>
    </row>
    <row r="56265" spans="1:15" x14ac:dyDescent="0.25">
      <c r="A56265">
        <v>76754</v>
      </c>
      <c r="B56265" s="1" t="s">
        <v>40</v>
      </c>
      <c r="C56265" s="1" t="s">
        <v>53</v>
      </c>
      <c r="D56265" s="1" t="s">
        <v>114</v>
      </c>
      <c r="E56265" s="2">
        <v>43160</v>
      </c>
      <c r="F56265">
        <v>2018</v>
      </c>
      <c r="G56265">
        <v>19200</v>
      </c>
      <c r="H56265">
        <v>134</v>
      </c>
      <c r="I56265">
        <v>182</v>
      </c>
      <c r="J56265" s="1" t="s">
        <v>26</v>
      </c>
      <c r="K56265" s="1" t="s">
        <v>27</v>
      </c>
      <c r="L56265" s="1" t="s">
        <v>257</v>
      </c>
      <c r="M56265" s="1" t="s">
        <v>1134</v>
      </c>
      <c r="N56265" s="1" t="s">
        <v>254</v>
      </c>
      <c r="O56265" s="1" t="s">
        <v>70692</v>
      </c>
    </row>
    <row r="56266" spans="1:15" x14ac:dyDescent="0.25">
      <c r="A56266">
        <v>16856</v>
      </c>
      <c r="B56266" s="1" t="s">
        <v>32</v>
      </c>
      <c r="C56266" s="1" t="s">
        <v>208</v>
      </c>
      <c r="D56266" s="1" t="s">
        <v>978</v>
      </c>
      <c r="E56266" s="2">
        <v>43770</v>
      </c>
      <c r="F56266">
        <v>2019</v>
      </c>
      <c r="G56266">
        <v>21750</v>
      </c>
      <c r="H56266">
        <v>85</v>
      </c>
      <c r="I56266">
        <v>116</v>
      </c>
      <c r="J56266" s="1" t="s">
        <v>26</v>
      </c>
      <c r="K56266" s="1" t="s">
        <v>27</v>
      </c>
      <c r="L56266" s="1" t="s">
        <v>163</v>
      </c>
      <c r="M56266" s="1" t="s">
        <v>519</v>
      </c>
      <c r="N56266" s="1" t="s">
        <v>10314</v>
      </c>
      <c r="O56266" s="1" t="s">
        <v>70693</v>
      </c>
    </row>
    <row r="56267" spans="1:15" x14ac:dyDescent="0.25">
      <c r="A56267">
        <v>11994</v>
      </c>
      <c r="B56267" s="1" t="s">
        <v>32</v>
      </c>
      <c r="C56267" s="1" t="s">
        <v>98</v>
      </c>
      <c r="D56267" s="1" t="s">
        <v>17</v>
      </c>
      <c r="E56267" s="2">
        <v>42522</v>
      </c>
      <c r="F56267">
        <v>2016</v>
      </c>
      <c r="G56267">
        <v>17490</v>
      </c>
      <c r="H56267">
        <v>135</v>
      </c>
      <c r="I56267">
        <v>184</v>
      </c>
      <c r="J56267" s="1" t="s">
        <v>18</v>
      </c>
      <c r="K56267" s="1" t="s">
        <v>60</v>
      </c>
      <c r="L56267" s="1" t="s">
        <v>722</v>
      </c>
      <c r="M56267" s="1" t="s">
        <v>82</v>
      </c>
      <c r="N56267" s="1" t="s">
        <v>1758</v>
      </c>
      <c r="O56267" s="1" t="s">
        <v>70694</v>
      </c>
    </row>
    <row r="56268" spans="1:15" x14ac:dyDescent="0.25">
      <c r="A56268">
        <v>85089</v>
      </c>
      <c r="B56268" s="1" t="s">
        <v>174</v>
      </c>
      <c r="C56268" s="1" t="s">
        <v>175</v>
      </c>
      <c r="D56268" s="1" t="s">
        <v>17</v>
      </c>
      <c r="E56268" s="2">
        <v>43770</v>
      </c>
      <c r="F56268">
        <v>2019</v>
      </c>
      <c r="G56268">
        <v>36990</v>
      </c>
      <c r="H56268">
        <v>132</v>
      </c>
      <c r="I56268">
        <v>179</v>
      </c>
      <c r="J56268" s="1" t="s">
        <v>18</v>
      </c>
      <c r="K56268" s="1" t="s">
        <v>60</v>
      </c>
      <c r="L56268" s="1" t="s">
        <v>632</v>
      </c>
      <c r="M56268" s="1" t="s">
        <v>1313</v>
      </c>
      <c r="N56268" s="1" t="s">
        <v>70695</v>
      </c>
      <c r="O56268" s="1" t="s">
        <v>70696</v>
      </c>
    </row>
    <row r="56269" spans="1:15" x14ac:dyDescent="0.25">
      <c r="A56269">
        <v>29749</v>
      </c>
      <c r="B56269" s="1" t="s">
        <v>80</v>
      </c>
      <c r="C56269" s="1" t="s">
        <v>411</v>
      </c>
      <c r="D56269" s="1" t="s">
        <v>114</v>
      </c>
      <c r="E56269" s="2">
        <v>40787</v>
      </c>
      <c r="F56269">
        <v>2011</v>
      </c>
      <c r="G56269">
        <v>21950</v>
      </c>
      <c r="H56269">
        <v>220</v>
      </c>
      <c r="I56269">
        <v>299</v>
      </c>
      <c r="J56269" s="1" t="s">
        <v>18</v>
      </c>
      <c r="K56269" s="1" t="s">
        <v>60</v>
      </c>
      <c r="L56269" s="1" t="s">
        <v>54</v>
      </c>
      <c r="M56269" s="1" t="s">
        <v>44</v>
      </c>
      <c r="N56269" s="1" t="s">
        <v>70697</v>
      </c>
      <c r="O56269" s="1" t="s">
        <v>70698</v>
      </c>
    </row>
    <row r="56270" spans="1:15" x14ac:dyDescent="0.25">
      <c r="A56270">
        <v>84777</v>
      </c>
      <c r="B56270" s="1" t="s">
        <v>174</v>
      </c>
      <c r="C56270" s="1" t="s">
        <v>175</v>
      </c>
      <c r="D56270" s="1" t="s">
        <v>17</v>
      </c>
      <c r="E56270" s="2">
        <v>43282</v>
      </c>
      <c r="F56270">
        <v>2018</v>
      </c>
      <c r="G56270">
        <v>25999</v>
      </c>
      <c r="H56270">
        <v>132</v>
      </c>
      <c r="I56270">
        <v>179</v>
      </c>
      <c r="J56270" s="1" t="s">
        <v>18</v>
      </c>
      <c r="K56270" s="1" t="s">
        <v>60</v>
      </c>
      <c r="L56270" s="1" t="s">
        <v>49</v>
      </c>
      <c r="M56270" s="1" t="s">
        <v>329</v>
      </c>
      <c r="N56270" s="1" t="s">
        <v>70699</v>
      </c>
      <c r="O56270" s="1" t="s">
        <v>70700</v>
      </c>
    </row>
    <row r="56271" spans="1:15" x14ac:dyDescent="0.25">
      <c r="A56271">
        <v>72464</v>
      </c>
      <c r="B56271" s="1" t="s">
        <v>15</v>
      </c>
      <c r="C56271" s="1" t="s">
        <v>16</v>
      </c>
      <c r="D56271" s="1" t="s">
        <v>86</v>
      </c>
      <c r="E56271" s="2">
        <v>44501</v>
      </c>
      <c r="F56271">
        <v>2021</v>
      </c>
      <c r="G56271">
        <v>31990</v>
      </c>
      <c r="H56271">
        <v>112</v>
      </c>
      <c r="I56271">
        <v>152</v>
      </c>
      <c r="J56271" s="1" t="s">
        <v>18</v>
      </c>
      <c r="K56271" s="1" t="s">
        <v>19</v>
      </c>
      <c r="L56271" s="1" t="s">
        <v>711</v>
      </c>
      <c r="M56271" s="1" t="s">
        <v>712</v>
      </c>
      <c r="N56271" s="1" t="s">
        <v>2009</v>
      </c>
      <c r="O56271" s="1" t="s">
        <v>6512</v>
      </c>
    </row>
    <row r="56272" spans="1:15" x14ac:dyDescent="0.25">
      <c r="A56272">
        <v>98013</v>
      </c>
      <c r="B56272" s="1" t="s">
        <v>286</v>
      </c>
      <c r="C56272" s="1" t="s">
        <v>2637</v>
      </c>
      <c r="D56272" s="1" t="s">
        <v>162</v>
      </c>
      <c r="E56272" s="2">
        <v>40756</v>
      </c>
      <c r="F56272">
        <v>2011</v>
      </c>
      <c r="G56272">
        <v>5990</v>
      </c>
      <c r="H56272">
        <v>55</v>
      </c>
      <c r="I56272">
        <v>75</v>
      </c>
      <c r="J56272" s="1" t="s">
        <v>26</v>
      </c>
      <c r="K56272" s="1" t="s">
        <v>27</v>
      </c>
      <c r="L56272" s="1" t="s">
        <v>76</v>
      </c>
      <c r="M56272" s="1" t="s">
        <v>376</v>
      </c>
      <c r="N56272" s="1" t="s">
        <v>32627</v>
      </c>
      <c r="O56272" s="1" t="s">
        <v>70701</v>
      </c>
    </row>
    <row r="56273" spans="1:15" x14ac:dyDescent="0.25">
      <c r="A56273">
        <v>64267</v>
      </c>
      <c r="B56273" s="1" t="s">
        <v>15</v>
      </c>
      <c r="C56273" s="1" t="s">
        <v>1025</v>
      </c>
      <c r="D56273" s="1" t="s">
        <v>17</v>
      </c>
      <c r="E56273" s="2">
        <v>42644</v>
      </c>
      <c r="F56273">
        <v>2016</v>
      </c>
      <c r="G56273">
        <v>7500</v>
      </c>
      <c r="H56273">
        <v>63</v>
      </c>
      <c r="I56273">
        <v>86</v>
      </c>
      <c r="J56273" s="1" t="s">
        <v>26</v>
      </c>
      <c r="K56273" s="1" t="s">
        <v>27</v>
      </c>
      <c r="L56273" s="1" t="s">
        <v>76</v>
      </c>
      <c r="M56273" s="1" t="s">
        <v>227</v>
      </c>
      <c r="N56273" s="1" t="s">
        <v>2304</v>
      </c>
      <c r="O56273" s="1" t="s">
        <v>70702</v>
      </c>
    </row>
    <row r="56274" spans="1:15" x14ac:dyDescent="0.25">
      <c r="A56274">
        <v>52170</v>
      </c>
      <c r="B56274" s="1" t="s">
        <v>416</v>
      </c>
      <c r="C56274" s="1" t="s">
        <v>3179</v>
      </c>
      <c r="D56274" s="1" t="s">
        <v>17</v>
      </c>
      <c r="E56274" s="2">
        <v>41000</v>
      </c>
      <c r="F56274">
        <v>2012</v>
      </c>
      <c r="G56274">
        <v>147745</v>
      </c>
      <c r="H56274">
        <v>416</v>
      </c>
      <c r="I56274">
        <v>566</v>
      </c>
      <c r="J56274" s="1" t="s">
        <v>18</v>
      </c>
      <c r="K56274" s="1" t="s">
        <v>27</v>
      </c>
      <c r="L56274" s="1" t="s">
        <v>3174</v>
      </c>
      <c r="M56274" s="1" t="s">
        <v>3180</v>
      </c>
      <c r="N56274" s="1" t="s">
        <v>70703</v>
      </c>
      <c r="O56274" s="1" t="s">
        <v>70704</v>
      </c>
    </row>
    <row r="56275" spans="1:15" x14ac:dyDescent="0.25">
      <c r="A56275">
        <v>41033</v>
      </c>
      <c r="B56275" s="1" t="s">
        <v>80</v>
      </c>
      <c r="C56275" s="1" t="s">
        <v>493</v>
      </c>
      <c r="D56275" s="1" t="s">
        <v>59</v>
      </c>
      <c r="E56275" s="2">
        <v>43891</v>
      </c>
      <c r="F56275">
        <v>2020</v>
      </c>
      <c r="G56275">
        <v>38800</v>
      </c>
      <c r="H56275">
        <v>145</v>
      </c>
      <c r="I56275">
        <v>197</v>
      </c>
      <c r="J56275" s="1" t="s">
        <v>18</v>
      </c>
      <c r="K56275" s="1" t="s">
        <v>27</v>
      </c>
      <c r="L56275" s="1" t="s">
        <v>670</v>
      </c>
      <c r="M56275" s="1" t="s">
        <v>1289</v>
      </c>
      <c r="N56275" s="1" t="s">
        <v>16484</v>
      </c>
      <c r="O56275" s="1" t="s">
        <v>70705</v>
      </c>
    </row>
    <row r="56276" spans="1:15" x14ac:dyDescent="0.25">
      <c r="A56276">
        <v>90111</v>
      </c>
      <c r="B56276" s="1" t="s">
        <v>47</v>
      </c>
      <c r="C56276" s="1" t="s">
        <v>970</v>
      </c>
      <c r="D56276" s="1" t="s">
        <v>34</v>
      </c>
      <c r="E56276" s="2">
        <v>43466</v>
      </c>
      <c r="F56276">
        <v>2019</v>
      </c>
      <c r="G56276">
        <v>19690</v>
      </c>
      <c r="H56276">
        <v>100</v>
      </c>
      <c r="I56276">
        <v>136</v>
      </c>
      <c r="J56276" s="1" t="s">
        <v>18</v>
      </c>
      <c r="K56276" s="1" t="s">
        <v>60</v>
      </c>
      <c r="L56276" s="1" t="s">
        <v>296</v>
      </c>
      <c r="M56276" s="1" t="s">
        <v>372</v>
      </c>
      <c r="N56276" s="1" t="s">
        <v>70706</v>
      </c>
      <c r="O56276" s="1" t="s">
        <v>70707</v>
      </c>
    </row>
    <row r="56277" spans="1:15" x14ac:dyDescent="0.25">
      <c r="A56277">
        <v>99952</v>
      </c>
      <c r="B56277" s="1" t="s">
        <v>286</v>
      </c>
      <c r="C56277" s="1" t="s">
        <v>349</v>
      </c>
      <c r="D56277" s="1" t="s">
        <v>42</v>
      </c>
      <c r="E56277" s="2">
        <v>43556</v>
      </c>
      <c r="F56277">
        <v>2019</v>
      </c>
      <c r="G56277">
        <v>25990</v>
      </c>
      <c r="H56277">
        <v>121</v>
      </c>
      <c r="I56277">
        <v>165</v>
      </c>
      <c r="J56277" s="1" t="s">
        <v>18</v>
      </c>
      <c r="K56277" s="1" t="s">
        <v>27</v>
      </c>
      <c r="L56277" s="1" t="s">
        <v>141</v>
      </c>
      <c r="M56277" s="1" t="s">
        <v>590</v>
      </c>
      <c r="N56277" s="1" t="s">
        <v>70708</v>
      </c>
      <c r="O56277" s="1" t="s">
        <v>70709</v>
      </c>
    </row>
    <row r="56278" spans="1:15" x14ac:dyDescent="0.25">
      <c r="A56278">
        <v>77158</v>
      </c>
      <c r="B56278" s="1" t="s">
        <v>40</v>
      </c>
      <c r="C56278" s="1" t="s">
        <v>3559</v>
      </c>
      <c r="D56278" s="1" t="s">
        <v>17</v>
      </c>
      <c r="E56278" s="2">
        <v>45047</v>
      </c>
      <c r="F56278">
        <v>2023</v>
      </c>
      <c r="G56278">
        <v>29550</v>
      </c>
      <c r="H56278">
        <v>79</v>
      </c>
      <c r="I56278">
        <v>107</v>
      </c>
      <c r="J56278" s="1" t="s">
        <v>18</v>
      </c>
      <c r="K56278" s="1" t="s">
        <v>19</v>
      </c>
      <c r="L56278" s="1" t="s">
        <v>184</v>
      </c>
      <c r="M56278" s="1" t="s">
        <v>595</v>
      </c>
      <c r="N56278" s="1" t="s">
        <v>2272</v>
      </c>
      <c r="O56278" s="1" t="s">
        <v>70710</v>
      </c>
    </row>
    <row r="56279" spans="1:15" x14ac:dyDescent="0.25">
      <c r="A56279">
        <v>40777</v>
      </c>
      <c r="B56279" s="1" t="s">
        <v>80</v>
      </c>
      <c r="C56279" s="1" t="s">
        <v>5452</v>
      </c>
      <c r="D56279" s="1" t="s">
        <v>114</v>
      </c>
      <c r="E56279" s="2">
        <v>43922</v>
      </c>
      <c r="F56279">
        <v>2020</v>
      </c>
      <c r="G56279">
        <v>53890</v>
      </c>
      <c r="H56279">
        <v>265</v>
      </c>
      <c r="I56279">
        <v>360</v>
      </c>
      <c r="J56279" s="1" t="s">
        <v>18</v>
      </c>
      <c r="K56279" s="1" t="s">
        <v>27</v>
      </c>
      <c r="L56279" s="1" t="s">
        <v>36</v>
      </c>
      <c r="M56279" s="1" t="s">
        <v>82</v>
      </c>
      <c r="N56279" s="1" t="s">
        <v>19220</v>
      </c>
      <c r="O56279" s="1" t="s">
        <v>70711</v>
      </c>
    </row>
    <row r="56280" spans="1:15" x14ac:dyDescent="0.25">
      <c r="A56280">
        <v>25999</v>
      </c>
      <c r="B56280" s="1" t="s">
        <v>80</v>
      </c>
      <c r="C56280" s="1" t="s">
        <v>1482</v>
      </c>
      <c r="D56280" s="1" t="s">
        <v>114</v>
      </c>
      <c r="E56280" s="2">
        <v>38808</v>
      </c>
      <c r="F56280">
        <v>2006</v>
      </c>
      <c r="G56280">
        <v>4990</v>
      </c>
      <c r="H56280">
        <v>130</v>
      </c>
      <c r="I56280">
        <v>177</v>
      </c>
      <c r="J56280" s="1" t="s">
        <v>26</v>
      </c>
      <c r="K56280" s="1" t="s">
        <v>27</v>
      </c>
      <c r="L56280" s="1" t="s">
        <v>963</v>
      </c>
      <c r="M56280" s="1" t="s">
        <v>82</v>
      </c>
      <c r="N56280" s="1" t="s">
        <v>1873</v>
      </c>
      <c r="O56280" s="1" t="s">
        <v>8843</v>
      </c>
    </row>
    <row r="56281" spans="1:15" x14ac:dyDescent="0.25">
      <c r="A56281">
        <v>80741</v>
      </c>
      <c r="B56281" s="1" t="s">
        <v>24</v>
      </c>
      <c r="C56281" s="1" t="s">
        <v>170</v>
      </c>
      <c r="D56281" s="1" t="s">
        <v>34</v>
      </c>
      <c r="E56281" s="2">
        <v>43556</v>
      </c>
      <c r="F56281">
        <v>2019</v>
      </c>
      <c r="G56281">
        <v>24980</v>
      </c>
      <c r="H56281">
        <v>130</v>
      </c>
      <c r="I56281">
        <v>177</v>
      </c>
      <c r="J56281" s="1" t="s">
        <v>18</v>
      </c>
      <c r="K56281" s="1" t="s">
        <v>27</v>
      </c>
      <c r="L56281" s="1" t="s">
        <v>245</v>
      </c>
      <c r="M56281" s="1" t="s">
        <v>44</v>
      </c>
      <c r="N56281" s="1" t="s">
        <v>28440</v>
      </c>
      <c r="O56281" s="1" t="s">
        <v>70712</v>
      </c>
    </row>
    <row r="56282" spans="1:15" x14ac:dyDescent="0.25">
      <c r="A56282">
        <v>27817</v>
      </c>
      <c r="B56282" s="1" t="s">
        <v>80</v>
      </c>
      <c r="C56282" s="1" t="s">
        <v>3165</v>
      </c>
      <c r="D56282" s="1" t="s">
        <v>17</v>
      </c>
      <c r="E56282" s="2">
        <v>40148</v>
      </c>
      <c r="F56282">
        <v>2009</v>
      </c>
      <c r="G56282">
        <v>18000</v>
      </c>
      <c r="H56282">
        <v>225</v>
      </c>
      <c r="I56282">
        <v>306</v>
      </c>
      <c r="J56282" s="1" t="s">
        <v>18</v>
      </c>
      <c r="K56282" s="1" t="s">
        <v>60</v>
      </c>
      <c r="L56282" s="1" t="s">
        <v>133</v>
      </c>
      <c r="M56282" s="1" t="s">
        <v>1662</v>
      </c>
      <c r="N56282" s="1" t="s">
        <v>2363</v>
      </c>
      <c r="O56282" s="1" t="s">
        <v>25785</v>
      </c>
    </row>
    <row r="56283" spans="1:15" x14ac:dyDescent="0.25">
      <c r="A56283">
        <v>6625</v>
      </c>
      <c r="B56283" s="1" t="s">
        <v>32</v>
      </c>
      <c r="C56283" s="1" t="s">
        <v>7347</v>
      </c>
      <c r="D56283" s="1" t="s">
        <v>17</v>
      </c>
      <c r="E56283" s="2">
        <v>41061</v>
      </c>
      <c r="F56283">
        <v>2012</v>
      </c>
      <c r="G56283">
        <v>35000</v>
      </c>
      <c r="H56283">
        <v>309</v>
      </c>
      <c r="I56283">
        <v>420</v>
      </c>
      <c r="J56283" s="1" t="s">
        <v>18</v>
      </c>
      <c r="K56283" s="1" t="s">
        <v>27</v>
      </c>
      <c r="L56283" s="1" t="s">
        <v>908</v>
      </c>
      <c r="M56283" s="1" t="s">
        <v>964</v>
      </c>
      <c r="N56283" s="1" t="s">
        <v>2154</v>
      </c>
      <c r="O56283" s="1" t="s">
        <v>70713</v>
      </c>
    </row>
    <row r="56284" spans="1:15" x14ac:dyDescent="0.25">
      <c r="A56284">
        <v>89620</v>
      </c>
      <c r="B56284" s="1" t="s">
        <v>47</v>
      </c>
      <c r="C56284" s="1" t="s">
        <v>48</v>
      </c>
      <c r="D56284" s="1" t="s">
        <v>17</v>
      </c>
      <c r="E56284" s="2">
        <v>43405</v>
      </c>
      <c r="F56284">
        <v>2018</v>
      </c>
      <c r="G56284">
        <v>23479</v>
      </c>
      <c r="H56284">
        <v>130</v>
      </c>
      <c r="I56284">
        <v>177</v>
      </c>
      <c r="J56284" s="1" t="s">
        <v>26</v>
      </c>
      <c r="K56284" s="1" t="s">
        <v>27</v>
      </c>
      <c r="L56284" s="1" t="s">
        <v>103</v>
      </c>
      <c r="M56284" s="1" t="s">
        <v>104</v>
      </c>
      <c r="N56284" s="1" t="s">
        <v>70714</v>
      </c>
      <c r="O56284" s="1" t="s">
        <v>70715</v>
      </c>
    </row>
    <row r="56285" spans="1:15" x14ac:dyDescent="0.25">
      <c r="A56285">
        <v>5236</v>
      </c>
      <c r="B56285" s="1" t="s">
        <v>32</v>
      </c>
      <c r="C56285" s="1" t="s">
        <v>208</v>
      </c>
      <c r="D56285" s="1" t="s">
        <v>59</v>
      </c>
      <c r="E56285" s="2">
        <v>40513</v>
      </c>
      <c r="F56285">
        <v>2010</v>
      </c>
      <c r="G56285">
        <v>22500</v>
      </c>
      <c r="H56285">
        <v>63</v>
      </c>
      <c r="I56285">
        <v>86</v>
      </c>
      <c r="J56285" s="1" t="s">
        <v>26</v>
      </c>
      <c r="K56285" s="1" t="s">
        <v>27</v>
      </c>
      <c r="L56285" s="1" t="s">
        <v>76</v>
      </c>
      <c r="M56285" s="1" t="s">
        <v>82</v>
      </c>
      <c r="N56285" s="1" t="s">
        <v>1111</v>
      </c>
      <c r="O56285" s="1" t="s">
        <v>46149</v>
      </c>
    </row>
    <row r="56286" spans="1:15" x14ac:dyDescent="0.25">
      <c r="A56286">
        <v>78289</v>
      </c>
      <c r="B56286" s="1" t="s">
        <v>24</v>
      </c>
      <c r="C56286" s="1" t="s">
        <v>477</v>
      </c>
      <c r="D56286" s="1" t="s">
        <v>34</v>
      </c>
      <c r="E56286" s="2">
        <v>42339</v>
      </c>
      <c r="F56286">
        <v>2015</v>
      </c>
      <c r="G56286">
        <v>10990</v>
      </c>
      <c r="H56286">
        <v>74</v>
      </c>
      <c r="I56286">
        <v>101</v>
      </c>
      <c r="J56286" s="1" t="s">
        <v>26</v>
      </c>
      <c r="K56286" s="1" t="s">
        <v>27</v>
      </c>
      <c r="L56286" s="1" t="s">
        <v>70</v>
      </c>
      <c r="M56286" s="1" t="s">
        <v>673</v>
      </c>
      <c r="N56286" s="1" t="s">
        <v>12376</v>
      </c>
      <c r="O56286" s="1" t="s">
        <v>70716</v>
      </c>
    </row>
    <row r="56287" spans="1:15" x14ac:dyDescent="0.25">
      <c r="A56287">
        <v>88363</v>
      </c>
      <c r="B56287" s="1" t="s">
        <v>47</v>
      </c>
      <c r="C56287" s="1" t="s">
        <v>2604</v>
      </c>
      <c r="D56287" s="1" t="s">
        <v>17</v>
      </c>
      <c r="E56287" s="2">
        <v>42217</v>
      </c>
      <c r="F56287">
        <v>2015</v>
      </c>
      <c r="G56287">
        <v>10450</v>
      </c>
      <c r="H56287">
        <v>92</v>
      </c>
      <c r="I56287">
        <v>125</v>
      </c>
      <c r="J56287" s="1" t="s">
        <v>26</v>
      </c>
      <c r="K56287" s="1" t="s">
        <v>27</v>
      </c>
      <c r="L56287" s="1" t="s">
        <v>240</v>
      </c>
      <c r="M56287" s="1" t="s">
        <v>269</v>
      </c>
      <c r="N56287" s="1" t="s">
        <v>70717</v>
      </c>
      <c r="O56287" s="1" t="s">
        <v>70718</v>
      </c>
    </row>
    <row r="56288" spans="1:15" x14ac:dyDescent="0.25">
      <c r="A56288">
        <v>44</v>
      </c>
      <c r="B56288" s="1" t="s">
        <v>107</v>
      </c>
      <c r="C56288" s="1" t="s">
        <v>1157</v>
      </c>
      <c r="D56288" s="1" t="s">
        <v>17</v>
      </c>
      <c r="E56288" s="2">
        <v>36251</v>
      </c>
      <c r="F56288">
        <v>1999</v>
      </c>
      <c r="G56288">
        <v>2800</v>
      </c>
      <c r="H56288">
        <v>114</v>
      </c>
      <c r="I56288">
        <v>155</v>
      </c>
      <c r="J56288" s="1" t="s">
        <v>26</v>
      </c>
      <c r="K56288" s="1" t="s">
        <v>27</v>
      </c>
      <c r="L56288" s="1" t="s">
        <v>3018</v>
      </c>
      <c r="M56288" s="1" t="s">
        <v>2360</v>
      </c>
      <c r="N56288" s="1" t="s">
        <v>1691</v>
      </c>
      <c r="O56288" s="1" t="s">
        <v>56774</v>
      </c>
    </row>
    <row r="56289" spans="1:15" x14ac:dyDescent="0.25">
      <c r="A56289">
        <v>17797</v>
      </c>
      <c r="B56289" s="1" t="s">
        <v>32</v>
      </c>
      <c r="C56289" s="1" t="s">
        <v>98</v>
      </c>
      <c r="D56289" s="1" t="s">
        <v>17</v>
      </c>
      <c r="E56289" s="2">
        <v>43586</v>
      </c>
      <c r="F56289">
        <v>2019</v>
      </c>
      <c r="G56289">
        <v>14999</v>
      </c>
      <c r="H56289">
        <v>85</v>
      </c>
      <c r="I56289">
        <v>116</v>
      </c>
      <c r="J56289" s="1" t="s">
        <v>18</v>
      </c>
      <c r="K56289" s="1" t="s">
        <v>27</v>
      </c>
      <c r="L56289" s="1" t="s">
        <v>296</v>
      </c>
      <c r="M56289" s="1" t="s">
        <v>486</v>
      </c>
      <c r="N56289" s="1" t="s">
        <v>56</v>
      </c>
      <c r="O56289" s="1" t="s">
        <v>70719</v>
      </c>
    </row>
    <row r="56290" spans="1:15" x14ac:dyDescent="0.25">
      <c r="A56290">
        <v>54965</v>
      </c>
      <c r="B56290" s="1" t="s">
        <v>267</v>
      </c>
      <c r="C56290" s="1" t="s">
        <v>375</v>
      </c>
      <c r="D56290" s="1" t="s">
        <v>59</v>
      </c>
      <c r="E56290" s="2">
        <v>43678</v>
      </c>
      <c r="F56290">
        <v>2019</v>
      </c>
      <c r="G56290">
        <v>19850</v>
      </c>
      <c r="H56290">
        <v>51</v>
      </c>
      <c r="I56290">
        <v>69</v>
      </c>
      <c r="J56290" s="1" t="s">
        <v>18</v>
      </c>
      <c r="K56290" s="1" t="s">
        <v>27</v>
      </c>
      <c r="L56290" s="1" t="s">
        <v>20</v>
      </c>
      <c r="M56290" s="1" t="s">
        <v>82</v>
      </c>
      <c r="N56290" s="1" t="s">
        <v>4782</v>
      </c>
      <c r="O56290" s="1" t="s">
        <v>70720</v>
      </c>
    </row>
    <row r="56291" spans="1:15" x14ac:dyDescent="0.25">
      <c r="A56291">
        <v>4821</v>
      </c>
      <c r="B56291" s="1" t="s">
        <v>32</v>
      </c>
      <c r="C56291" s="1" t="s">
        <v>208</v>
      </c>
      <c r="D56291" s="1" t="s">
        <v>34</v>
      </c>
      <c r="E56291" s="2">
        <v>40452</v>
      </c>
      <c r="F56291">
        <v>2010</v>
      </c>
      <c r="G56291">
        <v>9200</v>
      </c>
      <c r="H56291">
        <v>63</v>
      </c>
      <c r="I56291">
        <v>86</v>
      </c>
      <c r="J56291" s="1" t="s">
        <v>26</v>
      </c>
      <c r="K56291" s="1" t="s">
        <v>27</v>
      </c>
      <c r="L56291" s="1" t="s">
        <v>76</v>
      </c>
      <c r="M56291" s="1" t="s">
        <v>82</v>
      </c>
      <c r="N56291" s="1" t="s">
        <v>851</v>
      </c>
      <c r="O56291" s="1" t="s">
        <v>6458</v>
      </c>
    </row>
    <row r="56292" spans="1:15" x14ac:dyDescent="0.25">
      <c r="A56292">
        <v>19769</v>
      </c>
      <c r="B56292" s="1" t="s">
        <v>32</v>
      </c>
      <c r="C56292" s="1" t="s">
        <v>208</v>
      </c>
      <c r="D56292" s="1" t="s">
        <v>86</v>
      </c>
      <c r="E56292" s="2">
        <v>44440</v>
      </c>
      <c r="F56292">
        <v>2021</v>
      </c>
      <c r="G56292">
        <v>26940</v>
      </c>
      <c r="H56292">
        <v>81</v>
      </c>
      <c r="I56292">
        <v>110</v>
      </c>
      <c r="J56292" s="1" t="s">
        <v>18</v>
      </c>
      <c r="K56292" s="1" t="s">
        <v>27</v>
      </c>
      <c r="L56292" s="1" t="s">
        <v>184</v>
      </c>
      <c r="M56292" s="1" t="s">
        <v>705</v>
      </c>
      <c r="N56292" s="1" t="s">
        <v>70721</v>
      </c>
      <c r="O56292" s="1" t="s">
        <v>70722</v>
      </c>
    </row>
    <row r="56293" spans="1:15" x14ac:dyDescent="0.25">
      <c r="A56293">
        <v>10827</v>
      </c>
      <c r="B56293" s="1" t="s">
        <v>32</v>
      </c>
      <c r="C56293" s="1" t="s">
        <v>132</v>
      </c>
      <c r="D56293" s="1" t="s">
        <v>114</v>
      </c>
      <c r="E56293" s="2">
        <v>42095</v>
      </c>
      <c r="F56293">
        <v>2015</v>
      </c>
      <c r="G56293">
        <v>16990</v>
      </c>
      <c r="H56293">
        <v>140</v>
      </c>
      <c r="I56293">
        <v>190</v>
      </c>
      <c r="J56293" s="1" t="s">
        <v>18</v>
      </c>
      <c r="K56293" s="1" t="s">
        <v>60</v>
      </c>
      <c r="L56293" s="1" t="s">
        <v>150</v>
      </c>
      <c r="M56293" s="1" t="s">
        <v>171</v>
      </c>
      <c r="N56293" s="1" t="s">
        <v>70723</v>
      </c>
      <c r="O56293" s="1" t="s">
        <v>70724</v>
      </c>
    </row>
    <row r="56294" spans="1:15" x14ac:dyDescent="0.25">
      <c r="A56294">
        <v>26278</v>
      </c>
      <c r="B56294" s="1" t="s">
        <v>80</v>
      </c>
      <c r="C56294" s="1" t="s">
        <v>656</v>
      </c>
      <c r="D56294" s="1" t="s">
        <v>17</v>
      </c>
      <c r="E56294" s="2">
        <v>39417</v>
      </c>
      <c r="F56294">
        <v>2007</v>
      </c>
      <c r="G56294">
        <v>6350</v>
      </c>
      <c r="H56294">
        <v>90</v>
      </c>
      <c r="I56294">
        <v>122</v>
      </c>
      <c r="J56294" s="1" t="s">
        <v>26</v>
      </c>
      <c r="K56294" s="1" t="s">
        <v>27</v>
      </c>
      <c r="L56294" s="1" t="s">
        <v>163</v>
      </c>
      <c r="M56294" s="1" t="s">
        <v>530</v>
      </c>
      <c r="N56294" s="1" t="s">
        <v>30611</v>
      </c>
      <c r="O56294" s="1" t="s">
        <v>70725</v>
      </c>
    </row>
    <row r="56295" spans="1:15" x14ac:dyDescent="0.25">
      <c r="A56295">
        <v>45108</v>
      </c>
      <c r="B56295" s="1" t="s">
        <v>90</v>
      </c>
      <c r="C56295" s="1" t="s">
        <v>429</v>
      </c>
      <c r="D56295" s="1" t="s">
        <v>17</v>
      </c>
      <c r="E56295" s="2">
        <v>43191</v>
      </c>
      <c r="F56295">
        <v>2018</v>
      </c>
      <c r="G56295">
        <v>15850</v>
      </c>
      <c r="H56295">
        <v>88</v>
      </c>
      <c r="I56295">
        <v>120</v>
      </c>
      <c r="J56295" s="1" t="s">
        <v>26</v>
      </c>
      <c r="K56295" s="1" t="s">
        <v>60</v>
      </c>
      <c r="L56295" s="1" t="s">
        <v>226</v>
      </c>
      <c r="M56295" s="1" t="s">
        <v>77</v>
      </c>
      <c r="N56295" s="1" t="s">
        <v>70726</v>
      </c>
      <c r="O56295" s="1" t="s">
        <v>3670</v>
      </c>
    </row>
    <row r="56296" spans="1:15" x14ac:dyDescent="0.25">
      <c r="A56296">
        <v>62190</v>
      </c>
      <c r="B56296" s="1" t="s">
        <v>15</v>
      </c>
      <c r="C56296" s="1" t="s">
        <v>2276</v>
      </c>
      <c r="D56296" s="1" t="s">
        <v>114</v>
      </c>
      <c r="E56296" s="2">
        <v>41974</v>
      </c>
      <c r="F56296">
        <v>2014</v>
      </c>
      <c r="G56296">
        <v>8990</v>
      </c>
      <c r="H56296">
        <v>103</v>
      </c>
      <c r="I56296">
        <v>140</v>
      </c>
      <c r="J56296" s="1" t="s">
        <v>26</v>
      </c>
      <c r="K56296" s="1" t="s">
        <v>60</v>
      </c>
      <c r="L56296" s="1" t="s">
        <v>334</v>
      </c>
      <c r="M56296" s="1" t="s">
        <v>258</v>
      </c>
      <c r="N56296" s="1" t="s">
        <v>49631</v>
      </c>
      <c r="O56296" s="1" t="s">
        <v>70727</v>
      </c>
    </row>
    <row r="56297" spans="1:15" x14ac:dyDescent="0.25">
      <c r="A56297">
        <v>51323</v>
      </c>
      <c r="B56297" s="1" t="s">
        <v>235</v>
      </c>
      <c r="C56297" s="1" t="s">
        <v>30906</v>
      </c>
      <c r="D56297" s="1" t="s">
        <v>17</v>
      </c>
      <c r="E56297" s="2">
        <v>39479</v>
      </c>
      <c r="F56297">
        <v>2008</v>
      </c>
      <c r="G56297">
        <v>14499</v>
      </c>
      <c r="H56297">
        <v>130</v>
      </c>
      <c r="I56297">
        <v>177</v>
      </c>
      <c r="J56297" s="1" t="s">
        <v>18</v>
      </c>
      <c r="K56297" s="1" t="s">
        <v>60</v>
      </c>
      <c r="L56297" s="1" t="s">
        <v>115</v>
      </c>
      <c r="M56297" s="1" t="s">
        <v>2996</v>
      </c>
      <c r="N56297" s="1" t="s">
        <v>3443</v>
      </c>
      <c r="O56297" s="1" t="s">
        <v>70728</v>
      </c>
    </row>
    <row r="56298" spans="1:15" x14ac:dyDescent="0.25">
      <c r="A56298">
        <v>33609</v>
      </c>
      <c r="B56298" s="1" t="s">
        <v>80</v>
      </c>
      <c r="C56298" s="1" t="s">
        <v>656</v>
      </c>
      <c r="D56298" s="1" t="s">
        <v>17</v>
      </c>
      <c r="E56298" s="2">
        <v>42036</v>
      </c>
      <c r="F56298">
        <v>2015</v>
      </c>
      <c r="G56298">
        <v>10990</v>
      </c>
      <c r="H56298">
        <v>100</v>
      </c>
      <c r="I56298">
        <v>136</v>
      </c>
      <c r="J56298" s="1" t="s">
        <v>26</v>
      </c>
      <c r="K56298" s="1" t="s">
        <v>27</v>
      </c>
      <c r="L56298" s="1" t="s">
        <v>20</v>
      </c>
      <c r="M56298" s="1" t="s">
        <v>66</v>
      </c>
      <c r="N56298" s="1" t="s">
        <v>1319</v>
      </c>
      <c r="O56298" s="1" t="s">
        <v>70729</v>
      </c>
    </row>
    <row r="56299" spans="1:15" x14ac:dyDescent="0.25">
      <c r="A56299">
        <v>67555</v>
      </c>
      <c r="B56299" s="1" t="s">
        <v>15</v>
      </c>
      <c r="C56299" s="1" t="s">
        <v>926</v>
      </c>
      <c r="D56299" s="1" t="s">
        <v>17</v>
      </c>
      <c r="E56299" s="2">
        <v>43435</v>
      </c>
      <c r="F56299">
        <v>2018</v>
      </c>
      <c r="G56299">
        <v>32900</v>
      </c>
      <c r="H56299">
        <v>147</v>
      </c>
      <c r="I56299">
        <v>200</v>
      </c>
      <c r="J56299" s="1" t="s">
        <v>18</v>
      </c>
      <c r="K56299" s="1" t="s">
        <v>60</v>
      </c>
      <c r="L56299" s="1" t="s">
        <v>1162</v>
      </c>
      <c r="M56299" s="1" t="s">
        <v>1253</v>
      </c>
      <c r="N56299" s="1" t="s">
        <v>505</v>
      </c>
      <c r="O56299" s="1" t="s">
        <v>70730</v>
      </c>
    </row>
    <row r="56300" spans="1:15" x14ac:dyDescent="0.25">
      <c r="A56300">
        <v>17692</v>
      </c>
      <c r="B56300" s="1" t="s">
        <v>32</v>
      </c>
      <c r="C56300" s="1" t="s">
        <v>434</v>
      </c>
      <c r="D56300" s="1" t="s">
        <v>17</v>
      </c>
      <c r="E56300" s="2">
        <v>43647</v>
      </c>
      <c r="F56300">
        <v>2019</v>
      </c>
      <c r="G56300">
        <v>32960</v>
      </c>
      <c r="H56300">
        <v>180</v>
      </c>
      <c r="I56300">
        <v>245</v>
      </c>
      <c r="J56300" s="1" t="s">
        <v>18</v>
      </c>
      <c r="K56300" s="1" t="s">
        <v>27</v>
      </c>
      <c r="L56300" s="1" t="s">
        <v>844</v>
      </c>
      <c r="M56300" s="1" t="s">
        <v>55064</v>
      </c>
      <c r="N56300" s="1" t="s">
        <v>793</v>
      </c>
      <c r="O56300" s="1" t="s">
        <v>55065</v>
      </c>
    </row>
    <row r="56301" spans="1:15" x14ac:dyDescent="0.25">
      <c r="A56301">
        <v>20232</v>
      </c>
      <c r="B56301" s="1" t="s">
        <v>32</v>
      </c>
      <c r="C56301" s="1" t="s">
        <v>94</v>
      </c>
      <c r="D56301" s="1" t="s">
        <v>114</v>
      </c>
      <c r="E56301" s="2">
        <v>44317</v>
      </c>
      <c r="F56301">
        <v>2021</v>
      </c>
      <c r="G56301">
        <v>46950</v>
      </c>
      <c r="H56301">
        <v>150</v>
      </c>
      <c r="I56301">
        <v>204</v>
      </c>
      <c r="J56301" s="1" t="s">
        <v>18</v>
      </c>
      <c r="K56301" s="1" t="s">
        <v>27</v>
      </c>
      <c r="L56301" s="1" t="s">
        <v>176</v>
      </c>
      <c r="M56301" s="1" t="s">
        <v>530</v>
      </c>
      <c r="N56301" s="1" t="s">
        <v>64699</v>
      </c>
      <c r="O56301" s="1" t="s">
        <v>64700</v>
      </c>
    </row>
    <row r="56302" spans="1:15" x14ac:dyDescent="0.25">
      <c r="A56302">
        <v>92532</v>
      </c>
      <c r="B56302" s="1" t="s">
        <v>47</v>
      </c>
      <c r="C56302" s="1" t="s">
        <v>453</v>
      </c>
      <c r="D56302" s="1" t="s">
        <v>86</v>
      </c>
      <c r="E56302" s="2">
        <v>44986</v>
      </c>
      <c r="F56302">
        <v>2023</v>
      </c>
      <c r="G56302">
        <v>28490</v>
      </c>
      <c r="H56302">
        <v>88</v>
      </c>
      <c r="I56302">
        <v>120</v>
      </c>
      <c r="J56302" s="1" t="s">
        <v>18</v>
      </c>
      <c r="K56302" s="1" t="s">
        <v>27</v>
      </c>
      <c r="L56302" s="1" t="s">
        <v>632</v>
      </c>
      <c r="M56302" s="1" t="s">
        <v>71</v>
      </c>
      <c r="N56302" s="1" t="s">
        <v>938</v>
      </c>
      <c r="O56302" s="1" t="s">
        <v>70731</v>
      </c>
    </row>
    <row r="56303" spans="1:15" x14ac:dyDescent="0.25">
      <c r="A56303">
        <v>80506</v>
      </c>
      <c r="B56303" s="1" t="s">
        <v>24</v>
      </c>
      <c r="C56303" s="1" t="s">
        <v>496</v>
      </c>
      <c r="D56303" s="1" t="s">
        <v>86</v>
      </c>
      <c r="E56303" s="2">
        <v>43556</v>
      </c>
      <c r="F56303">
        <v>2019</v>
      </c>
      <c r="G56303">
        <v>12950</v>
      </c>
      <c r="H56303">
        <v>62</v>
      </c>
      <c r="I56303">
        <v>84</v>
      </c>
      <c r="J56303" s="1" t="s">
        <v>26</v>
      </c>
      <c r="K56303" s="1" t="s">
        <v>27</v>
      </c>
      <c r="L56303" s="1" t="s">
        <v>257</v>
      </c>
      <c r="M56303" s="1" t="s">
        <v>680</v>
      </c>
      <c r="N56303" s="1" t="s">
        <v>1585</v>
      </c>
      <c r="O56303" s="1" t="s">
        <v>49503</v>
      </c>
    </row>
    <row r="56304" spans="1:15" x14ac:dyDescent="0.25">
      <c r="A56304">
        <v>33345</v>
      </c>
      <c r="B56304" s="1" t="s">
        <v>80</v>
      </c>
      <c r="C56304" s="1" t="s">
        <v>1536</v>
      </c>
      <c r="D56304" s="1" t="s">
        <v>34</v>
      </c>
      <c r="E56304" s="2">
        <v>42156</v>
      </c>
      <c r="F56304">
        <v>2015</v>
      </c>
      <c r="G56304">
        <v>42990</v>
      </c>
      <c r="H56304">
        <v>423</v>
      </c>
      <c r="I56304">
        <v>575</v>
      </c>
      <c r="J56304" s="1" t="s">
        <v>18</v>
      </c>
      <c r="K56304" s="1" t="s">
        <v>27</v>
      </c>
      <c r="L56304" s="1" t="s">
        <v>1537</v>
      </c>
      <c r="M56304" s="1" t="s">
        <v>6459</v>
      </c>
      <c r="N56304" s="1" t="s">
        <v>2043</v>
      </c>
      <c r="O56304" s="1" t="s">
        <v>70732</v>
      </c>
    </row>
    <row r="56305" spans="1:15" x14ac:dyDescent="0.25">
      <c r="A56305">
        <v>9813</v>
      </c>
      <c r="B56305" s="1" t="s">
        <v>32</v>
      </c>
      <c r="C56305" s="1" t="s">
        <v>140</v>
      </c>
      <c r="D56305" s="1" t="s">
        <v>86</v>
      </c>
      <c r="E56305" s="2">
        <v>42248</v>
      </c>
      <c r="F56305">
        <v>2015</v>
      </c>
      <c r="G56305">
        <v>24890</v>
      </c>
      <c r="H56305">
        <v>140</v>
      </c>
      <c r="I56305">
        <v>190</v>
      </c>
      <c r="J56305" s="1" t="s">
        <v>18</v>
      </c>
      <c r="K56305" s="1" t="s">
        <v>60</v>
      </c>
      <c r="L56305" s="1" t="s">
        <v>632</v>
      </c>
      <c r="M56305" s="1" t="s">
        <v>1313</v>
      </c>
      <c r="N56305" s="1" t="s">
        <v>70733</v>
      </c>
      <c r="O56305" s="1" t="s">
        <v>70734</v>
      </c>
    </row>
    <row r="56306" spans="1:15" x14ac:dyDescent="0.25">
      <c r="A56306">
        <v>93765</v>
      </c>
      <c r="B56306" s="1" t="s">
        <v>277</v>
      </c>
      <c r="C56306" s="1" t="s">
        <v>278</v>
      </c>
      <c r="D56306" s="1" t="s">
        <v>34</v>
      </c>
      <c r="E56306" s="2">
        <v>43952</v>
      </c>
      <c r="F56306">
        <v>2020</v>
      </c>
      <c r="G56306">
        <v>279500</v>
      </c>
      <c r="H56306">
        <v>471</v>
      </c>
      <c r="I56306">
        <v>640</v>
      </c>
      <c r="J56306" s="1" t="s">
        <v>18</v>
      </c>
      <c r="K56306" s="1" t="s">
        <v>27</v>
      </c>
      <c r="L56306" s="1" t="s">
        <v>36</v>
      </c>
      <c r="M56306" s="1" t="s">
        <v>37</v>
      </c>
      <c r="N56306" s="1" t="s">
        <v>1052</v>
      </c>
      <c r="O56306" s="1" t="s">
        <v>65813</v>
      </c>
    </row>
    <row r="56307" spans="1:15" x14ac:dyDescent="0.25">
      <c r="A56307">
        <v>18923</v>
      </c>
      <c r="B56307" s="1" t="s">
        <v>32</v>
      </c>
      <c r="C56307" s="1" t="s">
        <v>113</v>
      </c>
      <c r="D56307" s="1" t="s">
        <v>34</v>
      </c>
      <c r="E56307" s="2">
        <v>43862</v>
      </c>
      <c r="F56307">
        <v>2020</v>
      </c>
      <c r="G56307">
        <v>34425</v>
      </c>
      <c r="H56307">
        <v>140</v>
      </c>
      <c r="I56307">
        <v>190</v>
      </c>
      <c r="J56307" s="1" t="s">
        <v>18</v>
      </c>
      <c r="K56307" s="1" t="s">
        <v>60</v>
      </c>
      <c r="L56307" s="1" t="s">
        <v>124</v>
      </c>
      <c r="M56307" s="1" t="s">
        <v>164</v>
      </c>
      <c r="N56307" s="1" t="s">
        <v>70735</v>
      </c>
      <c r="O56307" s="1" t="s">
        <v>70736</v>
      </c>
    </row>
    <row r="56308" spans="1:15" x14ac:dyDescent="0.25">
      <c r="A56308">
        <v>35172</v>
      </c>
      <c r="B56308" s="1" t="s">
        <v>80</v>
      </c>
      <c r="C56308" s="1" t="s">
        <v>191</v>
      </c>
      <c r="D56308" s="1" t="s">
        <v>17</v>
      </c>
      <c r="E56308" s="2">
        <v>42430</v>
      </c>
      <c r="F56308">
        <v>2016</v>
      </c>
      <c r="G56308">
        <v>15950</v>
      </c>
      <c r="H56308">
        <v>100</v>
      </c>
      <c r="I56308">
        <v>136</v>
      </c>
      <c r="J56308" s="1" t="s">
        <v>18</v>
      </c>
      <c r="K56308" s="1" t="s">
        <v>27</v>
      </c>
      <c r="L56308" s="1" t="s">
        <v>334</v>
      </c>
      <c r="M56308" s="1" t="s">
        <v>95</v>
      </c>
      <c r="N56308" s="1" t="s">
        <v>1224</v>
      </c>
      <c r="O56308" s="1" t="s">
        <v>70737</v>
      </c>
    </row>
    <row r="56309" spans="1:15" x14ac:dyDescent="0.25">
      <c r="A56309">
        <v>44255</v>
      </c>
      <c r="B56309" s="1" t="s">
        <v>90</v>
      </c>
      <c r="C56309" s="1" t="s">
        <v>1067</v>
      </c>
      <c r="D56309" s="1" t="s">
        <v>17</v>
      </c>
      <c r="E56309" s="2">
        <v>41760</v>
      </c>
      <c r="F56309">
        <v>2014</v>
      </c>
      <c r="G56309">
        <v>27970</v>
      </c>
      <c r="H56309">
        <v>130</v>
      </c>
      <c r="I56309">
        <v>177</v>
      </c>
      <c r="J56309" s="1" t="s">
        <v>26</v>
      </c>
      <c r="K56309" s="1" t="s">
        <v>60</v>
      </c>
      <c r="L56309" s="1" t="s">
        <v>36</v>
      </c>
      <c r="M56309" s="1" t="s">
        <v>2417</v>
      </c>
      <c r="N56309" s="1" t="s">
        <v>1534</v>
      </c>
      <c r="O56309" s="1" t="s">
        <v>70738</v>
      </c>
    </row>
    <row r="56310" spans="1:15" x14ac:dyDescent="0.25">
      <c r="A56310">
        <v>1896</v>
      </c>
      <c r="B56310" s="1" t="s">
        <v>32</v>
      </c>
      <c r="C56310" s="1" t="s">
        <v>98</v>
      </c>
      <c r="D56310" s="1" t="s">
        <v>86</v>
      </c>
      <c r="E56310" s="2">
        <v>37165</v>
      </c>
      <c r="F56310">
        <v>2001</v>
      </c>
      <c r="G56310">
        <v>1400</v>
      </c>
      <c r="H56310">
        <v>96</v>
      </c>
      <c r="I56310">
        <v>131</v>
      </c>
      <c r="J56310" s="1" t="s">
        <v>825</v>
      </c>
      <c r="K56310" s="1" t="s">
        <v>60</v>
      </c>
      <c r="L56310" s="1" t="s">
        <v>311</v>
      </c>
      <c r="M56310" s="1" t="s">
        <v>1289</v>
      </c>
      <c r="N56310" s="1" t="s">
        <v>1883</v>
      </c>
      <c r="O56310" s="1" t="s">
        <v>70739</v>
      </c>
    </row>
    <row r="56311" spans="1:15" x14ac:dyDescent="0.25">
      <c r="A56311">
        <v>8376</v>
      </c>
      <c r="B56311" s="1" t="s">
        <v>32</v>
      </c>
      <c r="C56311" s="1" t="s">
        <v>395</v>
      </c>
      <c r="D56311" s="1" t="s">
        <v>86</v>
      </c>
      <c r="E56311" s="2">
        <v>41944</v>
      </c>
      <c r="F56311">
        <v>2014</v>
      </c>
      <c r="G56311">
        <v>21950</v>
      </c>
      <c r="H56311">
        <v>230</v>
      </c>
      <c r="I56311">
        <v>313</v>
      </c>
      <c r="J56311" s="1" t="s">
        <v>18</v>
      </c>
      <c r="K56311" s="1" t="s">
        <v>60</v>
      </c>
      <c r="L56311" s="1" t="s">
        <v>328</v>
      </c>
      <c r="M56311" s="1" t="s">
        <v>445</v>
      </c>
      <c r="N56311" s="1" t="s">
        <v>555</v>
      </c>
      <c r="O56311" s="1" t="s">
        <v>70740</v>
      </c>
    </row>
    <row r="56312" spans="1:15" x14ac:dyDescent="0.25">
      <c r="A56312">
        <v>12198</v>
      </c>
      <c r="B56312" s="1" t="s">
        <v>32</v>
      </c>
      <c r="C56312" s="1" t="s">
        <v>244</v>
      </c>
      <c r="D56312" s="1" t="s">
        <v>17</v>
      </c>
      <c r="E56312" s="2">
        <v>42401</v>
      </c>
      <c r="F56312">
        <v>2016</v>
      </c>
      <c r="G56312">
        <v>38499</v>
      </c>
      <c r="H56312">
        <v>193</v>
      </c>
      <c r="I56312">
        <v>262</v>
      </c>
      <c r="J56312" s="1" t="s">
        <v>18</v>
      </c>
      <c r="K56312" s="1" t="s">
        <v>60</v>
      </c>
      <c r="L56312" s="1" t="s">
        <v>163</v>
      </c>
      <c r="M56312" s="1" t="s">
        <v>421</v>
      </c>
      <c r="N56312" s="1" t="s">
        <v>9852</v>
      </c>
      <c r="O56312" s="1" t="s">
        <v>70741</v>
      </c>
    </row>
    <row r="56313" spans="1:15" x14ac:dyDescent="0.25">
      <c r="A56313">
        <v>18411</v>
      </c>
      <c r="B56313" s="1" t="s">
        <v>32</v>
      </c>
      <c r="C56313" s="1" t="s">
        <v>113</v>
      </c>
      <c r="D56313" s="1" t="s">
        <v>59</v>
      </c>
      <c r="E56313" s="2">
        <v>43678</v>
      </c>
      <c r="F56313">
        <v>2019</v>
      </c>
      <c r="G56313">
        <v>27280</v>
      </c>
      <c r="H56313">
        <v>110</v>
      </c>
      <c r="I56313">
        <v>150</v>
      </c>
      <c r="J56313" s="1" t="s">
        <v>18</v>
      </c>
      <c r="K56313" s="1" t="s">
        <v>27</v>
      </c>
      <c r="L56313" s="1" t="s">
        <v>70</v>
      </c>
      <c r="M56313" s="1" t="s">
        <v>1307</v>
      </c>
      <c r="N56313" s="1" t="s">
        <v>70742</v>
      </c>
      <c r="O56313" s="1" t="s">
        <v>70743</v>
      </c>
    </row>
    <row r="56314" spans="1:15" x14ac:dyDescent="0.25">
      <c r="A56314">
        <v>30748</v>
      </c>
      <c r="B56314" s="1" t="s">
        <v>80</v>
      </c>
      <c r="C56314" s="1" t="s">
        <v>81</v>
      </c>
      <c r="D56314" s="1" t="s">
        <v>114</v>
      </c>
      <c r="E56314" s="2">
        <v>41214</v>
      </c>
      <c r="F56314">
        <v>2012</v>
      </c>
      <c r="G56314">
        <v>8490</v>
      </c>
      <c r="H56314">
        <v>135</v>
      </c>
      <c r="I56314">
        <v>184</v>
      </c>
      <c r="J56314" s="1" t="s">
        <v>18</v>
      </c>
      <c r="K56314" s="1" t="s">
        <v>60</v>
      </c>
      <c r="L56314" s="1" t="s">
        <v>180</v>
      </c>
      <c r="M56314" s="1" t="s">
        <v>542</v>
      </c>
      <c r="N56314" s="1" t="s">
        <v>4134</v>
      </c>
      <c r="O56314" s="1" t="s">
        <v>70744</v>
      </c>
    </row>
    <row r="56315" spans="1:15" x14ac:dyDescent="0.25">
      <c r="A56315">
        <v>89222</v>
      </c>
      <c r="B56315" s="1" t="s">
        <v>47</v>
      </c>
      <c r="C56315" s="1" t="s">
        <v>420</v>
      </c>
      <c r="D56315" s="1" t="s">
        <v>59</v>
      </c>
      <c r="E56315" s="2">
        <v>43040</v>
      </c>
      <c r="F56315">
        <v>2017</v>
      </c>
      <c r="G56315">
        <v>33970</v>
      </c>
      <c r="H56315">
        <v>147</v>
      </c>
      <c r="I56315">
        <v>200</v>
      </c>
      <c r="J56315" s="1" t="s">
        <v>18</v>
      </c>
      <c r="K56315" s="1" t="s">
        <v>60</v>
      </c>
      <c r="L56315" s="1" t="s">
        <v>629</v>
      </c>
      <c r="M56315" s="1" t="s">
        <v>104</v>
      </c>
      <c r="N56315" s="1" t="s">
        <v>4626</v>
      </c>
      <c r="O56315" s="1" t="s">
        <v>70745</v>
      </c>
    </row>
    <row r="56316" spans="1:15" x14ac:dyDescent="0.25">
      <c r="A56316">
        <v>82588</v>
      </c>
      <c r="B56316" s="1" t="s">
        <v>24</v>
      </c>
      <c r="C56316" s="1" t="s">
        <v>58</v>
      </c>
      <c r="D56316" s="1" t="s">
        <v>34</v>
      </c>
      <c r="E56316" s="2">
        <v>44774</v>
      </c>
      <c r="F56316">
        <v>2022</v>
      </c>
      <c r="G56316">
        <v>48890</v>
      </c>
      <c r="H56316">
        <v>130</v>
      </c>
      <c r="I56316">
        <v>177</v>
      </c>
      <c r="J56316" s="1" t="s">
        <v>18</v>
      </c>
      <c r="K56316" s="1" t="s">
        <v>60</v>
      </c>
      <c r="L56316" s="1" t="s">
        <v>963</v>
      </c>
      <c r="M56316" s="1" t="s">
        <v>2183</v>
      </c>
      <c r="N56316" s="1" t="s">
        <v>19850</v>
      </c>
      <c r="O56316" s="1" t="s">
        <v>70746</v>
      </c>
    </row>
    <row r="56317" spans="1:15" x14ac:dyDescent="0.25">
      <c r="A56317">
        <v>14880</v>
      </c>
      <c r="B56317" s="1" t="s">
        <v>32</v>
      </c>
      <c r="C56317" s="1" t="s">
        <v>132</v>
      </c>
      <c r="D56317" s="1" t="s">
        <v>149</v>
      </c>
      <c r="E56317" s="2">
        <v>43282</v>
      </c>
      <c r="F56317">
        <v>2018</v>
      </c>
      <c r="G56317">
        <v>45880</v>
      </c>
      <c r="H56317">
        <v>250</v>
      </c>
      <c r="I56317">
        <v>340</v>
      </c>
      <c r="J56317" s="1" t="s">
        <v>18</v>
      </c>
      <c r="K56317" s="1" t="s">
        <v>27</v>
      </c>
      <c r="L56317" s="1" t="s">
        <v>36</v>
      </c>
      <c r="M56317" s="1" t="s">
        <v>82</v>
      </c>
      <c r="N56317" s="1" t="s">
        <v>52413</v>
      </c>
      <c r="O56317" s="1" t="s">
        <v>70747</v>
      </c>
    </row>
    <row r="56318" spans="1:15" x14ac:dyDescent="0.25">
      <c r="A56318">
        <v>19566</v>
      </c>
      <c r="B56318" s="1" t="s">
        <v>32</v>
      </c>
      <c r="C56318" s="1" t="s">
        <v>256</v>
      </c>
      <c r="D56318" s="1" t="s">
        <v>59</v>
      </c>
      <c r="E56318" s="2">
        <v>43891</v>
      </c>
      <c r="F56318">
        <v>2020</v>
      </c>
      <c r="G56318">
        <v>29440</v>
      </c>
      <c r="H56318">
        <v>110</v>
      </c>
      <c r="I56318">
        <v>150</v>
      </c>
      <c r="J56318" s="1" t="s">
        <v>18</v>
      </c>
      <c r="K56318" s="1" t="s">
        <v>27</v>
      </c>
      <c r="L56318" s="1" t="s">
        <v>163</v>
      </c>
      <c r="M56318" s="1" t="s">
        <v>475</v>
      </c>
      <c r="N56318" s="1" t="s">
        <v>316</v>
      </c>
      <c r="O56318" s="1" t="s">
        <v>70748</v>
      </c>
    </row>
    <row r="56319" spans="1:15" x14ac:dyDescent="0.25">
      <c r="A56319">
        <v>60442</v>
      </c>
      <c r="B56319" s="1" t="s">
        <v>15</v>
      </c>
      <c r="C56319" s="1" t="s">
        <v>119</v>
      </c>
      <c r="D56319" s="1" t="s">
        <v>34</v>
      </c>
      <c r="E56319" s="2">
        <v>40969</v>
      </c>
      <c r="F56319">
        <v>2012</v>
      </c>
      <c r="G56319">
        <v>9980</v>
      </c>
      <c r="H56319">
        <v>134</v>
      </c>
      <c r="I56319">
        <v>182</v>
      </c>
      <c r="J56319" s="1" t="s">
        <v>26</v>
      </c>
      <c r="K56319" s="1" t="s">
        <v>27</v>
      </c>
      <c r="L56319" s="1" t="s">
        <v>36</v>
      </c>
      <c r="M56319" s="1" t="s">
        <v>82</v>
      </c>
      <c r="N56319" s="1" t="s">
        <v>70749</v>
      </c>
      <c r="O56319" s="1" t="s">
        <v>70750</v>
      </c>
    </row>
    <row r="56320" spans="1:15" x14ac:dyDescent="0.25">
      <c r="A56320">
        <v>50936</v>
      </c>
      <c r="B56320" s="1" t="s">
        <v>74</v>
      </c>
      <c r="C56320" s="1" t="s">
        <v>75</v>
      </c>
      <c r="D56320" s="1" t="s">
        <v>59</v>
      </c>
      <c r="E56320" s="2">
        <v>44986</v>
      </c>
      <c r="F56320">
        <v>2023</v>
      </c>
      <c r="G56320">
        <v>16945</v>
      </c>
      <c r="H56320">
        <v>67</v>
      </c>
      <c r="I56320">
        <v>91</v>
      </c>
      <c r="J56320" s="1" t="s">
        <v>26</v>
      </c>
      <c r="K56320" s="1" t="s">
        <v>918</v>
      </c>
      <c r="L56320" s="1" t="s">
        <v>180</v>
      </c>
      <c r="M56320" s="1" t="s">
        <v>77</v>
      </c>
      <c r="N56320" s="1" t="s">
        <v>242</v>
      </c>
      <c r="O56320" s="1" t="s">
        <v>7281</v>
      </c>
    </row>
    <row r="56321" spans="1:15" x14ac:dyDescent="0.25">
      <c r="A56321">
        <v>94943</v>
      </c>
      <c r="B56321" s="1" t="s">
        <v>156</v>
      </c>
      <c r="C56321" s="1" t="s">
        <v>1546</v>
      </c>
      <c r="D56321" s="1" t="s">
        <v>17</v>
      </c>
      <c r="E56321" s="2">
        <v>43313</v>
      </c>
      <c r="F56321">
        <v>2018</v>
      </c>
      <c r="G56321">
        <v>52890</v>
      </c>
      <c r="H56321">
        <v>177</v>
      </c>
      <c r="I56321">
        <v>241</v>
      </c>
      <c r="J56321" s="1" t="s">
        <v>18</v>
      </c>
      <c r="K56321" s="1" t="s">
        <v>60</v>
      </c>
      <c r="L56321" s="1" t="s">
        <v>629</v>
      </c>
      <c r="M56321" s="1" t="s">
        <v>1110</v>
      </c>
      <c r="N56321" s="1" t="s">
        <v>491</v>
      </c>
      <c r="O56321" s="1" t="s">
        <v>16856</v>
      </c>
    </row>
    <row r="56322" spans="1:15" x14ac:dyDescent="0.25">
      <c r="A56322">
        <v>59114</v>
      </c>
      <c r="B56322" s="1" t="s">
        <v>15</v>
      </c>
      <c r="C56322" s="1" t="s">
        <v>128</v>
      </c>
      <c r="D56322" s="1" t="s">
        <v>114</v>
      </c>
      <c r="E56322" s="2">
        <v>39508</v>
      </c>
      <c r="F56322">
        <v>2008</v>
      </c>
      <c r="G56322">
        <v>9990</v>
      </c>
      <c r="H56322">
        <v>63</v>
      </c>
      <c r="I56322">
        <v>86</v>
      </c>
      <c r="J56322" s="1" t="s">
        <v>26</v>
      </c>
      <c r="K56322" s="1" t="s">
        <v>60</v>
      </c>
      <c r="L56322" s="1" t="s">
        <v>103</v>
      </c>
      <c r="M56322" s="1" t="s">
        <v>82</v>
      </c>
      <c r="N56322" s="1" t="s">
        <v>1807</v>
      </c>
      <c r="O56322" s="1" t="s">
        <v>70751</v>
      </c>
    </row>
    <row r="56323" spans="1:15" x14ac:dyDescent="0.25">
      <c r="A56323">
        <v>52615</v>
      </c>
      <c r="B56323" s="1" t="s">
        <v>267</v>
      </c>
      <c r="C56323" s="1" t="s">
        <v>2416</v>
      </c>
      <c r="D56323" s="1" t="s">
        <v>86</v>
      </c>
      <c r="E56323" s="2">
        <v>38657</v>
      </c>
      <c r="F56323">
        <v>2005</v>
      </c>
      <c r="G56323">
        <v>9999</v>
      </c>
      <c r="H56323">
        <v>81</v>
      </c>
      <c r="I56323">
        <v>110</v>
      </c>
      <c r="J56323" s="1" t="s">
        <v>26</v>
      </c>
      <c r="K56323" s="1" t="s">
        <v>60</v>
      </c>
      <c r="L56323" s="1" t="s">
        <v>36</v>
      </c>
      <c r="M56323" s="1" t="s">
        <v>2417</v>
      </c>
      <c r="N56323" s="1" t="s">
        <v>70752</v>
      </c>
      <c r="O56323" s="1" t="s">
        <v>16150</v>
      </c>
    </row>
    <row r="56324" spans="1:15" x14ac:dyDescent="0.25">
      <c r="A56324">
        <v>18656</v>
      </c>
      <c r="B56324" s="1" t="s">
        <v>32</v>
      </c>
      <c r="C56324" s="1" t="s">
        <v>113</v>
      </c>
      <c r="D56324" s="1" t="s">
        <v>86</v>
      </c>
      <c r="E56324" s="2">
        <v>43952</v>
      </c>
      <c r="F56324">
        <v>2020</v>
      </c>
      <c r="G56324">
        <v>33900</v>
      </c>
      <c r="H56324">
        <v>140</v>
      </c>
      <c r="I56324">
        <v>190</v>
      </c>
      <c r="J56324" s="1" t="s">
        <v>18</v>
      </c>
      <c r="K56324" s="1" t="s">
        <v>60</v>
      </c>
      <c r="L56324" s="1" t="s">
        <v>124</v>
      </c>
      <c r="M56324" s="1" t="s">
        <v>164</v>
      </c>
      <c r="N56324" s="1" t="s">
        <v>30216</v>
      </c>
      <c r="O56324" s="1" t="s">
        <v>70753</v>
      </c>
    </row>
    <row r="56325" spans="1:15" x14ac:dyDescent="0.25">
      <c r="A56325">
        <v>95528</v>
      </c>
      <c r="B56325" s="1" t="s">
        <v>156</v>
      </c>
      <c r="C56325" s="1" t="s">
        <v>1546</v>
      </c>
      <c r="D56325" s="1" t="s">
        <v>17</v>
      </c>
      <c r="E56325" s="2">
        <v>43678</v>
      </c>
      <c r="F56325">
        <v>2019</v>
      </c>
      <c r="G56325">
        <v>50500</v>
      </c>
      <c r="H56325">
        <v>221</v>
      </c>
      <c r="I56325">
        <v>300</v>
      </c>
      <c r="J56325" s="1" t="s">
        <v>18</v>
      </c>
      <c r="K56325" s="1" t="s">
        <v>60</v>
      </c>
      <c r="L56325" s="1" t="s">
        <v>199</v>
      </c>
      <c r="M56325" s="1" t="s">
        <v>779</v>
      </c>
      <c r="N56325" s="1" t="s">
        <v>4798</v>
      </c>
      <c r="O56325" s="1" t="s">
        <v>70754</v>
      </c>
    </row>
    <row r="56326" spans="1:15" x14ac:dyDescent="0.25">
      <c r="A56326">
        <v>16232</v>
      </c>
      <c r="B56326" s="1" t="s">
        <v>32</v>
      </c>
      <c r="C56326" s="1" t="s">
        <v>589</v>
      </c>
      <c r="D56326" s="1" t="s">
        <v>59</v>
      </c>
      <c r="E56326" s="2">
        <v>43405</v>
      </c>
      <c r="F56326">
        <v>2018</v>
      </c>
      <c r="G56326">
        <v>50990</v>
      </c>
      <c r="H56326">
        <v>210</v>
      </c>
      <c r="I56326">
        <v>286</v>
      </c>
      <c r="J56326" s="1" t="s">
        <v>18</v>
      </c>
      <c r="K56326" s="1" t="s">
        <v>60</v>
      </c>
      <c r="L56326" s="1" t="s">
        <v>133</v>
      </c>
      <c r="M56326" s="1" t="s">
        <v>445</v>
      </c>
      <c r="N56326" s="1" t="s">
        <v>70755</v>
      </c>
      <c r="O56326" s="1" t="s">
        <v>70756</v>
      </c>
    </row>
    <row r="56327" spans="1:15" x14ac:dyDescent="0.25">
      <c r="A56327">
        <v>2627</v>
      </c>
      <c r="B56327" s="1" t="s">
        <v>32</v>
      </c>
      <c r="C56327" s="1" t="s">
        <v>98</v>
      </c>
      <c r="D56327" s="1" t="s">
        <v>34</v>
      </c>
      <c r="E56327" s="2">
        <v>38687</v>
      </c>
      <c r="F56327">
        <v>2005</v>
      </c>
      <c r="G56327">
        <v>6000</v>
      </c>
      <c r="H56327">
        <v>110</v>
      </c>
      <c r="I56327">
        <v>150</v>
      </c>
      <c r="J56327" s="1" t="s">
        <v>18</v>
      </c>
      <c r="K56327" s="1" t="s">
        <v>27</v>
      </c>
      <c r="L56327" s="1" t="s">
        <v>356</v>
      </c>
      <c r="M56327" s="1" t="s">
        <v>994</v>
      </c>
      <c r="N56327" s="1" t="s">
        <v>1208</v>
      </c>
      <c r="O56327" s="1" t="s">
        <v>70757</v>
      </c>
    </row>
    <row r="56328" spans="1:15" x14ac:dyDescent="0.25">
      <c r="A56328">
        <v>76264</v>
      </c>
      <c r="B56328" s="1" t="s">
        <v>15</v>
      </c>
      <c r="C56328" s="1" t="s">
        <v>926</v>
      </c>
      <c r="D56328" s="1" t="s">
        <v>59</v>
      </c>
      <c r="E56328" s="2">
        <v>45078</v>
      </c>
      <c r="F56328">
        <v>2023</v>
      </c>
      <c r="G56328">
        <v>47000</v>
      </c>
      <c r="H56328">
        <v>151</v>
      </c>
      <c r="I56328">
        <v>205</v>
      </c>
      <c r="J56328" s="1" t="s">
        <v>18</v>
      </c>
      <c r="K56328" s="1" t="s">
        <v>60</v>
      </c>
      <c r="L56328" s="1" t="s">
        <v>1162</v>
      </c>
      <c r="M56328" s="1" t="s">
        <v>1013</v>
      </c>
      <c r="N56328" s="1" t="s">
        <v>242</v>
      </c>
      <c r="O56328" s="1" t="s">
        <v>4081</v>
      </c>
    </row>
    <row r="56329" spans="1:15" x14ac:dyDescent="0.25">
      <c r="A56329">
        <v>11323</v>
      </c>
      <c r="B56329" s="1" t="s">
        <v>32</v>
      </c>
      <c r="C56329" s="1" t="s">
        <v>94</v>
      </c>
      <c r="D56329" s="1" t="s">
        <v>86</v>
      </c>
      <c r="E56329" s="2">
        <v>42583</v>
      </c>
      <c r="F56329">
        <v>2016</v>
      </c>
      <c r="G56329">
        <v>23500</v>
      </c>
      <c r="H56329">
        <v>130</v>
      </c>
      <c r="I56329">
        <v>177</v>
      </c>
      <c r="J56329" s="1" t="s">
        <v>18</v>
      </c>
      <c r="K56329" s="1" t="s">
        <v>27</v>
      </c>
      <c r="L56329" s="1" t="s">
        <v>632</v>
      </c>
      <c r="M56329" s="1" t="s">
        <v>680</v>
      </c>
      <c r="N56329" s="1" t="s">
        <v>1534</v>
      </c>
      <c r="O56329" s="1" t="s">
        <v>64920</v>
      </c>
    </row>
    <row r="56330" spans="1:15" x14ac:dyDescent="0.25">
      <c r="A56330">
        <v>29135</v>
      </c>
      <c r="B56330" s="1" t="s">
        <v>80</v>
      </c>
      <c r="C56330" s="1" t="s">
        <v>318</v>
      </c>
      <c r="D56330" s="1" t="s">
        <v>34</v>
      </c>
      <c r="E56330" s="2">
        <v>40634</v>
      </c>
      <c r="F56330">
        <v>2011</v>
      </c>
      <c r="G56330">
        <v>23900</v>
      </c>
      <c r="H56330">
        <v>330</v>
      </c>
      <c r="I56330">
        <v>449</v>
      </c>
      <c r="J56330" s="1" t="s">
        <v>18</v>
      </c>
      <c r="K56330" s="1" t="s">
        <v>60</v>
      </c>
      <c r="L56330" s="1" t="s">
        <v>195</v>
      </c>
      <c r="M56330" s="1" t="s">
        <v>82</v>
      </c>
      <c r="N56330" s="1" t="s">
        <v>2203</v>
      </c>
      <c r="O56330" s="1" t="s">
        <v>19871</v>
      </c>
    </row>
    <row r="56331" spans="1:15" x14ac:dyDescent="0.25">
      <c r="A56331">
        <v>32928</v>
      </c>
      <c r="B56331" s="1" t="s">
        <v>80</v>
      </c>
      <c r="C56331" s="1" t="s">
        <v>411</v>
      </c>
      <c r="D56331" s="1" t="s">
        <v>59</v>
      </c>
      <c r="E56331" s="2">
        <v>41821</v>
      </c>
      <c r="F56331">
        <v>2014</v>
      </c>
      <c r="G56331">
        <v>24900</v>
      </c>
      <c r="H56331">
        <v>225</v>
      </c>
      <c r="I56331">
        <v>306</v>
      </c>
      <c r="J56331" s="1" t="s">
        <v>18</v>
      </c>
      <c r="K56331" s="1" t="s">
        <v>19</v>
      </c>
      <c r="L56331" s="1" t="s">
        <v>145</v>
      </c>
      <c r="M56331" s="1" t="s">
        <v>324</v>
      </c>
      <c r="N56331" s="1" t="s">
        <v>96</v>
      </c>
      <c r="O56331" s="1" t="s">
        <v>42344</v>
      </c>
    </row>
    <row r="56332" spans="1:15" x14ac:dyDescent="0.25">
      <c r="A56332">
        <v>79829</v>
      </c>
      <c r="B56332" s="1" t="s">
        <v>24</v>
      </c>
      <c r="C56332" s="1" t="s">
        <v>170</v>
      </c>
      <c r="D56332" s="1" t="s">
        <v>86</v>
      </c>
      <c r="E56332" s="2">
        <v>43313</v>
      </c>
      <c r="F56332">
        <v>2018</v>
      </c>
      <c r="G56332">
        <v>16650</v>
      </c>
      <c r="H56332">
        <v>97</v>
      </c>
      <c r="I56332">
        <v>132</v>
      </c>
      <c r="J56332" s="1" t="s">
        <v>26</v>
      </c>
      <c r="K56332" s="1" t="s">
        <v>27</v>
      </c>
      <c r="L56332" s="1" t="s">
        <v>176</v>
      </c>
      <c r="M56332" s="1" t="s">
        <v>630</v>
      </c>
      <c r="N56332" s="1" t="s">
        <v>45</v>
      </c>
      <c r="O56332" s="1" t="s">
        <v>70758</v>
      </c>
    </row>
    <row r="56333" spans="1:15" x14ac:dyDescent="0.25">
      <c r="A56333">
        <v>31073</v>
      </c>
      <c r="B56333" s="1" t="s">
        <v>80</v>
      </c>
      <c r="C56333" s="1" t="s">
        <v>341</v>
      </c>
      <c r="D56333" s="1" t="s">
        <v>149</v>
      </c>
      <c r="E56333" s="2">
        <v>41548</v>
      </c>
      <c r="F56333">
        <v>2013</v>
      </c>
      <c r="G56333">
        <v>7200</v>
      </c>
      <c r="H56333">
        <v>230</v>
      </c>
      <c r="I56333">
        <v>313</v>
      </c>
      <c r="J56333" s="1" t="s">
        <v>18</v>
      </c>
      <c r="K56333" s="1" t="s">
        <v>60</v>
      </c>
      <c r="L56333" s="1" t="s">
        <v>163</v>
      </c>
      <c r="M56333" s="1" t="s">
        <v>1289</v>
      </c>
      <c r="N56333" s="1" t="s">
        <v>7728</v>
      </c>
      <c r="O56333" s="1" t="s">
        <v>70759</v>
      </c>
    </row>
    <row r="56334" spans="1:15" x14ac:dyDescent="0.25">
      <c r="A56334">
        <v>98483</v>
      </c>
      <c r="B56334" s="1" t="s">
        <v>286</v>
      </c>
      <c r="C56334" s="1" t="s">
        <v>1077</v>
      </c>
      <c r="D56334" s="1" t="s">
        <v>34</v>
      </c>
      <c r="E56334" s="2">
        <v>42522</v>
      </c>
      <c r="F56334">
        <v>2016</v>
      </c>
      <c r="G56334">
        <v>16990</v>
      </c>
      <c r="H56334">
        <v>96</v>
      </c>
      <c r="I56334">
        <v>131</v>
      </c>
      <c r="J56334" s="1" t="s">
        <v>26</v>
      </c>
      <c r="K56334" s="1" t="s">
        <v>27</v>
      </c>
      <c r="L56334" s="1" t="s">
        <v>49</v>
      </c>
      <c r="M56334" s="1" t="s">
        <v>82</v>
      </c>
      <c r="N56334" s="1" t="s">
        <v>703</v>
      </c>
      <c r="O56334" s="1" t="s">
        <v>70760</v>
      </c>
    </row>
    <row r="56335" spans="1:15" x14ac:dyDescent="0.25">
      <c r="A56335">
        <v>92216</v>
      </c>
      <c r="B56335" s="1" t="s">
        <v>47</v>
      </c>
      <c r="C56335" s="1" t="s">
        <v>48</v>
      </c>
      <c r="D56335" s="1" t="s">
        <v>114</v>
      </c>
      <c r="E56335" s="2">
        <v>44621</v>
      </c>
      <c r="F56335">
        <v>2022</v>
      </c>
      <c r="G56335">
        <v>33590</v>
      </c>
      <c r="H56335">
        <v>132</v>
      </c>
      <c r="I56335">
        <v>179</v>
      </c>
      <c r="J56335" s="1" t="s">
        <v>18</v>
      </c>
      <c r="K56335" s="1" t="s">
        <v>27</v>
      </c>
      <c r="L56335" s="1" t="s">
        <v>257</v>
      </c>
      <c r="M56335" s="1" t="s">
        <v>542</v>
      </c>
      <c r="N56335" s="1" t="s">
        <v>70761</v>
      </c>
      <c r="O56335" s="1" t="s">
        <v>70762</v>
      </c>
    </row>
    <row r="56336" spans="1:15" x14ac:dyDescent="0.25">
      <c r="A56336">
        <v>89249</v>
      </c>
      <c r="B56336" s="1" t="s">
        <v>47</v>
      </c>
      <c r="C56336" s="1" t="s">
        <v>485</v>
      </c>
      <c r="D56336" s="1" t="s">
        <v>59</v>
      </c>
      <c r="E56336" s="2">
        <v>43070</v>
      </c>
      <c r="F56336">
        <v>2017</v>
      </c>
      <c r="G56336">
        <v>14490</v>
      </c>
      <c r="H56336">
        <v>74</v>
      </c>
      <c r="I56336">
        <v>101</v>
      </c>
      <c r="J56336" s="1" t="s">
        <v>26</v>
      </c>
      <c r="K56336" s="1" t="s">
        <v>27</v>
      </c>
      <c r="L56336" s="1" t="s">
        <v>180</v>
      </c>
      <c r="M56336" s="1" t="s">
        <v>542</v>
      </c>
      <c r="N56336" s="1" t="s">
        <v>70763</v>
      </c>
      <c r="O56336" s="1" t="s">
        <v>70764</v>
      </c>
    </row>
    <row r="56337" spans="1:15" x14ac:dyDescent="0.25">
      <c r="A56337">
        <v>47746</v>
      </c>
      <c r="B56337" s="1" t="s">
        <v>74</v>
      </c>
      <c r="C56337" s="1" t="s">
        <v>344</v>
      </c>
      <c r="D56337" s="1" t="s">
        <v>86</v>
      </c>
      <c r="E56337" s="2">
        <v>40513</v>
      </c>
      <c r="F56337">
        <v>2010</v>
      </c>
      <c r="G56337">
        <v>6540</v>
      </c>
      <c r="H56337">
        <v>77</v>
      </c>
      <c r="I56337">
        <v>105</v>
      </c>
      <c r="J56337" s="1" t="s">
        <v>26</v>
      </c>
      <c r="K56337" s="1" t="s">
        <v>27</v>
      </c>
      <c r="L56337" s="1" t="s">
        <v>43</v>
      </c>
      <c r="M56337" s="1" t="s">
        <v>1092</v>
      </c>
      <c r="N56337" s="1" t="s">
        <v>70765</v>
      </c>
      <c r="O56337" s="1" t="s">
        <v>39296</v>
      </c>
    </row>
    <row r="56338" spans="1:15" x14ac:dyDescent="0.25">
      <c r="A56338">
        <v>72478</v>
      </c>
      <c r="B56338" s="1" t="s">
        <v>15</v>
      </c>
      <c r="C56338" s="1" t="s">
        <v>461</v>
      </c>
      <c r="D56338" s="1" t="s">
        <v>86</v>
      </c>
      <c r="E56338" s="2">
        <v>44348</v>
      </c>
      <c r="F56338">
        <v>2021</v>
      </c>
      <c r="G56338">
        <v>30440</v>
      </c>
      <c r="H56338">
        <v>138</v>
      </c>
      <c r="I56338">
        <v>188</v>
      </c>
      <c r="J56338" s="1" t="s">
        <v>18</v>
      </c>
      <c r="K56338" s="1" t="s">
        <v>27</v>
      </c>
      <c r="L56338" s="1" t="s">
        <v>226</v>
      </c>
      <c r="M56338" s="1" t="s">
        <v>390</v>
      </c>
      <c r="N56338" s="1" t="s">
        <v>9857</v>
      </c>
      <c r="O56338" s="1" t="s">
        <v>9858</v>
      </c>
    </row>
    <row r="56339" spans="1:15" x14ac:dyDescent="0.25">
      <c r="A56339">
        <v>42393</v>
      </c>
      <c r="B56339" s="1" t="s">
        <v>80</v>
      </c>
      <c r="C56339" s="1" t="s">
        <v>3198</v>
      </c>
      <c r="D56339" s="1" t="s">
        <v>42</v>
      </c>
      <c r="E56339" s="2">
        <v>44652</v>
      </c>
      <c r="F56339">
        <v>2022</v>
      </c>
      <c r="G56339">
        <v>104949</v>
      </c>
      <c r="H56339">
        <v>455</v>
      </c>
      <c r="I56339">
        <v>619</v>
      </c>
      <c r="J56339" s="1" t="s">
        <v>18</v>
      </c>
      <c r="K56339" s="1" t="s">
        <v>35</v>
      </c>
      <c r="L56339" s="1" t="s">
        <v>66716</v>
      </c>
      <c r="M56339" s="1" t="s">
        <v>37</v>
      </c>
      <c r="N56339" s="1" t="s">
        <v>70766</v>
      </c>
      <c r="O56339" s="1" t="s">
        <v>70767</v>
      </c>
    </row>
    <row r="56340" spans="1:15" x14ac:dyDescent="0.25">
      <c r="A56340">
        <v>92783</v>
      </c>
      <c r="B56340" s="1" t="s">
        <v>47</v>
      </c>
      <c r="C56340" s="1" t="s">
        <v>970</v>
      </c>
      <c r="D56340" s="1" t="s">
        <v>42</v>
      </c>
      <c r="E56340" s="2">
        <v>44958</v>
      </c>
      <c r="F56340">
        <v>2023</v>
      </c>
      <c r="G56340">
        <v>33690</v>
      </c>
      <c r="H56340">
        <v>118</v>
      </c>
      <c r="I56340">
        <v>160</v>
      </c>
      <c r="J56340" s="1" t="s">
        <v>18</v>
      </c>
      <c r="K56340" s="1" t="s">
        <v>27</v>
      </c>
      <c r="L56340" s="1" t="s">
        <v>257</v>
      </c>
      <c r="M56340" s="1" t="s">
        <v>680</v>
      </c>
      <c r="N56340" s="1" t="s">
        <v>5478</v>
      </c>
      <c r="O56340" s="1" t="s">
        <v>70768</v>
      </c>
    </row>
    <row r="56341" spans="1:15" x14ac:dyDescent="0.25">
      <c r="A56341">
        <v>21318</v>
      </c>
      <c r="B56341" s="1" t="s">
        <v>32</v>
      </c>
      <c r="C56341" s="1" t="s">
        <v>33</v>
      </c>
      <c r="D56341" s="1" t="s">
        <v>114</v>
      </c>
      <c r="E56341" s="2">
        <v>44652</v>
      </c>
      <c r="F56341">
        <v>2022</v>
      </c>
      <c r="G56341">
        <v>44360</v>
      </c>
      <c r="H56341">
        <v>125</v>
      </c>
      <c r="I56341">
        <v>170</v>
      </c>
      <c r="J56341" s="1" t="s">
        <v>18</v>
      </c>
      <c r="K56341" s="1" t="s">
        <v>35</v>
      </c>
      <c r="L56341" s="1" t="s">
        <v>36</v>
      </c>
      <c r="M56341" s="1" t="s">
        <v>37</v>
      </c>
      <c r="N56341" s="1" t="s">
        <v>70769</v>
      </c>
      <c r="O56341" s="1" t="s">
        <v>70770</v>
      </c>
    </row>
    <row r="56342" spans="1:15" x14ac:dyDescent="0.25">
      <c r="A56342">
        <v>9747</v>
      </c>
      <c r="B56342" s="1" t="s">
        <v>32</v>
      </c>
      <c r="C56342" s="1" t="s">
        <v>113</v>
      </c>
      <c r="D56342" s="1" t="s">
        <v>86</v>
      </c>
      <c r="E56342" s="2">
        <v>42125</v>
      </c>
      <c r="F56342">
        <v>2015</v>
      </c>
      <c r="G56342">
        <v>12000</v>
      </c>
      <c r="H56342">
        <v>110</v>
      </c>
      <c r="I56342">
        <v>150</v>
      </c>
      <c r="J56342" s="1" t="s">
        <v>18</v>
      </c>
      <c r="K56342" s="1" t="s">
        <v>60</v>
      </c>
      <c r="L56342" s="1" t="s">
        <v>150</v>
      </c>
      <c r="M56342" s="1" t="s">
        <v>82</v>
      </c>
      <c r="N56342" s="1" t="s">
        <v>4864</v>
      </c>
      <c r="O56342" s="1" t="s">
        <v>4484</v>
      </c>
    </row>
    <row r="56343" spans="1:15" x14ac:dyDescent="0.25">
      <c r="A56343">
        <v>76318</v>
      </c>
      <c r="B56343" s="1" t="s">
        <v>15</v>
      </c>
      <c r="C56343" s="1" t="s">
        <v>69</v>
      </c>
      <c r="D56343" s="1" t="s">
        <v>59</v>
      </c>
      <c r="E56343" s="2">
        <v>45078</v>
      </c>
      <c r="F56343">
        <v>2023</v>
      </c>
      <c r="G56343">
        <v>18250</v>
      </c>
      <c r="H56343">
        <v>55</v>
      </c>
      <c r="I56343">
        <v>75</v>
      </c>
      <c r="J56343" s="1" t="s">
        <v>26</v>
      </c>
      <c r="K56343" s="1" t="s">
        <v>27</v>
      </c>
      <c r="L56343" s="1" t="s">
        <v>124</v>
      </c>
      <c r="M56343" s="1" t="s">
        <v>478</v>
      </c>
      <c r="N56343" s="1" t="s">
        <v>242</v>
      </c>
      <c r="O56343" s="1" t="s">
        <v>70771</v>
      </c>
    </row>
    <row r="56344" spans="1:15" x14ac:dyDescent="0.25">
      <c r="A56344">
        <v>29630</v>
      </c>
      <c r="B56344" s="1" t="s">
        <v>80</v>
      </c>
      <c r="C56344" s="1" t="s">
        <v>572</v>
      </c>
      <c r="D56344" s="1" t="s">
        <v>17</v>
      </c>
      <c r="E56344" s="2">
        <v>40756</v>
      </c>
      <c r="F56344">
        <v>2011</v>
      </c>
      <c r="G56344">
        <v>10999</v>
      </c>
      <c r="H56344">
        <v>135</v>
      </c>
      <c r="I56344">
        <v>184</v>
      </c>
      <c r="J56344" s="1" t="s">
        <v>18</v>
      </c>
      <c r="K56344" s="1" t="s">
        <v>60</v>
      </c>
      <c r="L56344" s="1" t="s">
        <v>124</v>
      </c>
      <c r="M56344" s="1" t="s">
        <v>475</v>
      </c>
      <c r="N56344" s="1" t="s">
        <v>2089</v>
      </c>
      <c r="O56344" s="1" t="s">
        <v>70772</v>
      </c>
    </row>
    <row r="56345" spans="1:15" x14ac:dyDescent="0.25">
      <c r="A56345">
        <v>64184</v>
      </c>
      <c r="B56345" s="1" t="s">
        <v>15</v>
      </c>
      <c r="C56345" s="1" t="s">
        <v>2167</v>
      </c>
      <c r="D56345" s="1" t="s">
        <v>17</v>
      </c>
      <c r="E56345" s="2">
        <v>42461</v>
      </c>
      <c r="F56345">
        <v>2016</v>
      </c>
      <c r="G56345">
        <v>10990</v>
      </c>
      <c r="H56345">
        <v>74</v>
      </c>
      <c r="I56345">
        <v>101</v>
      </c>
      <c r="J56345" s="1" t="s">
        <v>26</v>
      </c>
      <c r="K56345" s="1" t="s">
        <v>27</v>
      </c>
      <c r="L56345" s="1" t="s">
        <v>180</v>
      </c>
      <c r="M56345" s="1" t="s">
        <v>227</v>
      </c>
      <c r="N56345" s="1" t="s">
        <v>10778</v>
      </c>
      <c r="O56345" s="1" t="s">
        <v>70773</v>
      </c>
    </row>
    <row r="56346" spans="1:15" x14ac:dyDescent="0.25">
      <c r="A56346">
        <v>2178</v>
      </c>
      <c r="B56346" s="1" t="s">
        <v>32</v>
      </c>
      <c r="C56346" s="1" t="s">
        <v>132</v>
      </c>
      <c r="D56346" s="1" t="s">
        <v>34</v>
      </c>
      <c r="E56346" s="2">
        <v>37895</v>
      </c>
      <c r="F56346">
        <v>2003</v>
      </c>
      <c r="G56346">
        <v>2500</v>
      </c>
      <c r="H56346">
        <v>125</v>
      </c>
      <c r="I56346">
        <v>170</v>
      </c>
      <c r="J56346" s="1" t="s">
        <v>18</v>
      </c>
      <c r="K56346" s="1" t="s">
        <v>27</v>
      </c>
      <c r="L56346" s="1" t="s">
        <v>2959</v>
      </c>
      <c r="M56346" s="1" t="s">
        <v>2302</v>
      </c>
      <c r="N56346" s="1" t="s">
        <v>14827</v>
      </c>
      <c r="O56346" s="1" t="s">
        <v>20852</v>
      </c>
    </row>
    <row r="56347" spans="1:15" x14ac:dyDescent="0.25">
      <c r="A56347">
        <v>46334</v>
      </c>
      <c r="B56347" s="1" t="s">
        <v>90</v>
      </c>
      <c r="C56347" s="1" t="s">
        <v>315</v>
      </c>
      <c r="D56347" s="1" t="s">
        <v>86</v>
      </c>
      <c r="E56347" s="2">
        <v>43922</v>
      </c>
      <c r="F56347">
        <v>2020</v>
      </c>
      <c r="G56347">
        <v>27850</v>
      </c>
      <c r="H56347">
        <v>130</v>
      </c>
      <c r="I56347">
        <v>177</v>
      </c>
      <c r="J56347" s="1" t="s">
        <v>18</v>
      </c>
      <c r="K56347" s="1" t="s">
        <v>60</v>
      </c>
      <c r="L56347" s="1" t="s">
        <v>180</v>
      </c>
      <c r="M56347" s="1" t="s">
        <v>560</v>
      </c>
      <c r="N56347" s="1" t="s">
        <v>1028</v>
      </c>
      <c r="O56347" s="1" t="s">
        <v>28562</v>
      </c>
    </row>
    <row r="56348" spans="1:15" x14ac:dyDescent="0.25">
      <c r="A56348">
        <v>51773</v>
      </c>
      <c r="B56348" s="1" t="s">
        <v>235</v>
      </c>
      <c r="C56348" s="1" t="s">
        <v>236</v>
      </c>
      <c r="D56348" s="1" t="s">
        <v>17</v>
      </c>
      <c r="E56348" s="2">
        <v>44470</v>
      </c>
      <c r="F56348">
        <v>2021</v>
      </c>
      <c r="G56348">
        <v>129690</v>
      </c>
      <c r="H56348">
        <v>295</v>
      </c>
      <c r="I56348">
        <v>401</v>
      </c>
      <c r="J56348" s="1" t="s">
        <v>18</v>
      </c>
      <c r="K56348" s="1" t="s">
        <v>27</v>
      </c>
      <c r="L56348" s="1" t="s">
        <v>57204</v>
      </c>
      <c r="M56348" s="1" t="s">
        <v>57205</v>
      </c>
      <c r="N56348" s="1" t="s">
        <v>2233</v>
      </c>
      <c r="O56348" s="1" t="s">
        <v>70774</v>
      </c>
    </row>
    <row r="56349" spans="1:15" x14ac:dyDescent="0.25">
      <c r="A56349">
        <v>53159</v>
      </c>
      <c r="B56349" s="1" t="s">
        <v>267</v>
      </c>
      <c r="C56349" s="1" t="s">
        <v>557</v>
      </c>
      <c r="D56349" s="1" t="s">
        <v>59</v>
      </c>
      <c r="E56349" s="2">
        <v>40909</v>
      </c>
      <c r="F56349">
        <v>2012</v>
      </c>
      <c r="G56349">
        <v>8900</v>
      </c>
      <c r="H56349">
        <v>85</v>
      </c>
      <c r="I56349">
        <v>116</v>
      </c>
      <c r="J56349" s="1" t="s">
        <v>26</v>
      </c>
      <c r="K56349" s="1" t="s">
        <v>60</v>
      </c>
      <c r="L56349" s="1" t="s">
        <v>36</v>
      </c>
      <c r="M56349" s="1" t="s">
        <v>82</v>
      </c>
      <c r="N56349" s="1" t="s">
        <v>1028</v>
      </c>
      <c r="O56349" s="1" t="s">
        <v>70775</v>
      </c>
    </row>
    <row r="56350" spans="1:15" x14ac:dyDescent="0.25">
      <c r="A56350">
        <v>35477</v>
      </c>
      <c r="B56350" s="1" t="s">
        <v>80</v>
      </c>
      <c r="C56350" s="1" t="s">
        <v>261</v>
      </c>
      <c r="D56350" s="1" t="s">
        <v>59</v>
      </c>
      <c r="E56350" s="2">
        <v>42401</v>
      </c>
      <c r="F56350">
        <v>2016</v>
      </c>
      <c r="G56350">
        <v>12000</v>
      </c>
      <c r="H56350">
        <v>110</v>
      </c>
      <c r="I56350">
        <v>150</v>
      </c>
      <c r="J56350" s="1" t="s">
        <v>26</v>
      </c>
      <c r="K56350" s="1" t="s">
        <v>60</v>
      </c>
      <c r="L56350" s="1" t="s">
        <v>192</v>
      </c>
      <c r="M56350" s="1" t="s">
        <v>82</v>
      </c>
      <c r="N56350" s="1" t="s">
        <v>159</v>
      </c>
      <c r="O56350" s="1" t="s">
        <v>70776</v>
      </c>
    </row>
    <row r="56351" spans="1:15" x14ac:dyDescent="0.25">
      <c r="A56351">
        <v>61482</v>
      </c>
      <c r="B56351" s="1" t="s">
        <v>15</v>
      </c>
      <c r="C56351" s="1" t="s">
        <v>119</v>
      </c>
      <c r="D56351" s="1" t="s">
        <v>59</v>
      </c>
      <c r="E56351" s="2">
        <v>41395</v>
      </c>
      <c r="F56351">
        <v>2013</v>
      </c>
      <c r="G56351">
        <v>8600</v>
      </c>
      <c r="H56351">
        <v>74</v>
      </c>
      <c r="I56351">
        <v>101</v>
      </c>
      <c r="J56351" s="1" t="s">
        <v>26</v>
      </c>
      <c r="K56351" s="1" t="s">
        <v>27</v>
      </c>
      <c r="L56351" s="1" t="s">
        <v>150</v>
      </c>
      <c r="M56351" s="1" t="s">
        <v>725</v>
      </c>
      <c r="N56351" s="1" t="s">
        <v>4626</v>
      </c>
      <c r="O56351" s="1" t="s">
        <v>70777</v>
      </c>
    </row>
    <row r="56352" spans="1:15" x14ac:dyDescent="0.25">
      <c r="A56352">
        <v>84916</v>
      </c>
      <c r="B56352" s="1" t="s">
        <v>174</v>
      </c>
      <c r="C56352" s="1" t="s">
        <v>175</v>
      </c>
      <c r="D56352" s="1" t="s">
        <v>34</v>
      </c>
      <c r="E56352" s="2">
        <v>43466</v>
      </c>
      <c r="F56352">
        <v>2019</v>
      </c>
      <c r="G56352">
        <v>35980</v>
      </c>
      <c r="H56352">
        <v>184</v>
      </c>
      <c r="I56352">
        <v>250</v>
      </c>
      <c r="J56352" s="1" t="s">
        <v>18</v>
      </c>
      <c r="K56352" s="1" t="s">
        <v>27</v>
      </c>
      <c r="L56352" s="1" t="s">
        <v>356</v>
      </c>
      <c r="M56352" s="1" t="s">
        <v>538</v>
      </c>
      <c r="N56352" s="1" t="s">
        <v>70778</v>
      </c>
      <c r="O56352" s="1" t="s">
        <v>70779</v>
      </c>
    </row>
    <row r="56353" spans="1:15" x14ac:dyDescent="0.25">
      <c r="A56353">
        <v>66362</v>
      </c>
      <c r="B56353" s="1" t="s">
        <v>15</v>
      </c>
      <c r="C56353" s="1" t="s">
        <v>676</v>
      </c>
      <c r="D56353" s="1" t="s">
        <v>114</v>
      </c>
      <c r="E56353" s="2">
        <v>42826</v>
      </c>
      <c r="F56353">
        <v>2017</v>
      </c>
      <c r="G56353">
        <v>29299</v>
      </c>
      <c r="H56353">
        <v>125</v>
      </c>
      <c r="I56353">
        <v>170</v>
      </c>
      <c r="J56353" s="1" t="s">
        <v>26</v>
      </c>
      <c r="K56353" s="1" t="s">
        <v>60</v>
      </c>
      <c r="L56353" s="1" t="s">
        <v>677</v>
      </c>
      <c r="M56353" s="1" t="s">
        <v>158</v>
      </c>
      <c r="N56353" s="1" t="s">
        <v>23764</v>
      </c>
      <c r="O56353" s="1" t="s">
        <v>70780</v>
      </c>
    </row>
    <row r="56354" spans="1:15" x14ac:dyDescent="0.25">
      <c r="A56354">
        <v>58782</v>
      </c>
      <c r="B56354" s="1" t="s">
        <v>15</v>
      </c>
      <c r="C56354" s="1" t="s">
        <v>69</v>
      </c>
      <c r="D56354" s="1" t="s">
        <v>114</v>
      </c>
      <c r="E56354" s="2">
        <v>39295</v>
      </c>
      <c r="F56354">
        <v>2007</v>
      </c>
      <c r="G56354">
        <v>3950</v>
      </c>
      <c r="H56354">
        <v>51</v>
      </c>
      <c r="I56354">
        <v>69</v>
      </c>
      <c r="J56354" s="1" t="s">
        <v>26</v>
      </c>
      <c r="K56354" s="1" t="s">
        <v>27</v>
      </c>
      <c r="L56354" s="1" t="s">
        <v>163</v>
      </c>
      <c r="M56354" s="1" t="s">
        <v>547</v>
      </c>
      <c r="N56354" s="1" t="s">
        <v>70781</v>
      </c>
      <c r="O56354" s="1" t="s">
        <v>70782</v>
      </c>
    </row>
    <row r="56355" spans="1:15" x14ac:dyDescent="0.25">
      <c r="A56355">
        <v>21355</v>
      </c>
      <c r="B56355" s="1" t="s">
        <v>32</v>
      </c>
      <c r="C56355" s="1" t="s">
        <v>434</v>
      </c>
      <c r="D56355" s="1" t="s">
        <v>114</v>
      </c>
      <c r="E56355" s="2">
        <v>44805</v>
      </c>
      <c r="F56355">
        <v>2022</v>
      </c>
      <c r="G56355">
        <v>53720</v>
      </c>
      <c r="H56355">
        <v>195</v>
      </c>
      <c r="I56355">
        <v>265</v>
      </c>
      <c r="J56355" s="1" t="s">
        <v>18</v>
      </c>
      <c r="K56355" s="1" t="s">
        <v>27</v>
      </c>
      <c r="L56355" s="1" t="s">
        <v>670</v>
      </c>
      <c r="M56355" s="1" t="s">
        <v>1289</v>
      </c>
      <c r="N56355" s="1" t="s">
        <v>70783</v>
      </c>
      <c r="O56355" s="1" t="s">
        <v>70784</v>
      </c>
    </row>
    <row r="56356" spans="1:15" x14ac:dyDescent="0.25">
      <c r="A56356">
        <v>87321</v>
      </c>
      <c r="B56356" s="1" t="s">
        <v>367</v>
      </c>
      <c r="C56356" s="1" t="s">
        <v>474</v>
      </c>
      <c r="D56356" s="1" t="s">
        <v>34</v>
      </c>
      <c r="E56356" s="2">
        <v>44927</v>
      </c>
      <c r="F56356">
        <v>2023</v>
      </c>
      <c r="G56356">
        <v>30190</v>
      </c>
      <c r="H56356">
        <v>96</v>
      </c>
      <c r="I56356">
        <v>131</v>
      </c>
      <c r="J56356" s="1" t="s">
        <v>18</v>
      </c>
      <c r="K56356" s="1" t="s">
        <v>19</v>
      </c>
      <c r="L56356" s="1" t="s">
        <v>257</v>
      </c>
      <c r="M56356" s="1" t="s">
        <v>1134</v>
      </c>
      <c r="N56356" s="1" t="s">
        <v>885</v>
      </c>
      <c r="O56356" s="1" t="s">
        <v>8727</v>
      </c>
    </row>
    <row r="56357" spans="1:15" x14ac:dyDescent="0.25">
      <c r="A56357">
        <v>25745</v>
      </c>
      <c r="B56357" s="1" t="s">
        <v>80</v>
      </c>
      <c r="C56357" s="1" t="s">
        <v>656</v>
      </c>
      <c r="D56357" s="1" t="s">
        <v>17</v>
      </c>
      <c r="E56357" s="2">
        <v>38961</v>
      </c>
      <c r="F56357">
        <v>2006</v>
      </c>
      <c r="G56357">
        <v>5600</v>
      </c>
      <c r="H56357">
        <v>85</v>
      </c>
      <c r="I56357">
        <v>116</v>
      </c>
      <c r="J56357" s="1" t="s">
        <v>26</v>
      </c>
      <c r="K56357" s="1" t="s">
        <v>27</v>
      </c>
      <c r="L56357" s="1" t="s">
        <v>43</v>
      </c>
      <c r="M56357" s="1" t="s">
        <v>82</v>
      </c>
      <c r="N56357" s="1" t="s">
        <v>159</v>
      </c>
      <c r="O56357" s="1" t="s">
        <v>1035</v>
      </c>
    </row>
    <row r="56358" spans="1:15" x14ac:dyDescent="0.25">
      <c r="A56358">
        <v>83394</v>
      </c>
      <c r="B56358" s="1" t="s">
        <v>24</v>
      </c>
      <c r="C56358" s="1" t="s">
        <v>1698</v>
      </c>
      <c r="D56358" s="1" t="s">
        <v>34</v>
      </c>
      <c r="E56358" s="2">
        <v>44958</v>
      </c>
      <c r="F56358">
        <v>2023</v>
      </c>
      <c r="G56358">
        <v>22390</v>
      </c>
      <c r="H56358">
        <v>88</v>
      </c>
      <c r="I56358">
        <v>120</v>
      </c>
      <c r="J56358" s="1" t="s">
        <v>26</v>
      </c>
      <c r="K56358" s="1" t="s">
        <v>27</v>
      </c>
      <c r="L56358" s="1" t="s">
        <v>283</v>
      </c>
      <c r="M56358" s="1" t="s">
        <v>125</v>
      </c>
      <c r="N56358" s="1" t="s">
        <v>2962</v>
      </c>
      <c r="O56358" s="1" t="s">
        <v>70785</v>
      </c>
    </row>
    <row r="56359" spans="1:15" x14ac:dyDescent="0.25">
      <c r="A56359">
        <v>29763</v>
      </c>
      <c r="B56359" s="1" t="s">
        <v>80</v>
      </c>
      <c r="C56359" s="1" t="s">
        <v>481</v>
      </c>
      <c r="D56359" s="1" t="s">
        <v>114</v>
      </c>
      <c r="E56359" s="2">
        <v>40634</v>
      </c>
      <c r="F56359">
        <v>2011</v>
      </c>
      <c r="G56359">
        <v>6800</v>
      </c>
      <c r="H56359">
        <v>130</v>
      </c>
      <c r="I56359">
        <v>177</v>
      </c>
      <c r="J56359" s="1" t="s">
        <v>26</v>
      </c>
      <c r="K56359" s="1" t="s">
        <v>60</v>
      </c>
      <c r="L56359" s="1" t="s">
        <v>150</v>
      </c>
      <c r="M56359" s="1" t="s">
        <v>82</v>
      </c>
      <c r="N56359" s="1" t="s">
        <v>70786</v>
      </c>
      <c r="O56359" s="1" t="s">
        <v>70787</v>
      </c>
    </row>
    <row r="56360" spans="1:15" x14ac:dyDescent="0.25">
      <c r="A56360">
        <v>27899</v>
      </c>
      <c r="B56360" s="1" t="s">
        <v>80</v>
      </c>
      <c r="C56360" s="1" t="s">
        <v>191</v>
      </c>
      <c r="D56360" s="1" t="s">
        <v>114</v>
      </c>
      <c r="E56360" s="2">
        <v>40026</v>
      </c>
      <c r="F56360">
        <v>2009</v>
      </c>
      <c r="G56360">
        <v>3900</v>
      </c>
      <c r="H56360">
        <v>105</v>
      </c>
      <c r="I56360">
        <v>143</v>
      </c>
      <c r="J56360" s="1" t="s">
        <v>26</v>
      </c>
      <c r="K56360" s="1" t="s">
        <v>60</v>
      </c>
      <c r="L56360" s="1" t="s">
        <v>192</v>
      </c>
      <c r="M56360" s="1" t="s">
        <v>82</v>
      </c>
      <c r="N56360" s="1" t="s">
        <v>5952</v>
      </c>
      <c r="O56360" s="1" t="s">
        <v>1180</v>
      </c>
    </row>
    <row r="56361" spans="1:15" x14ac:dyDescent="0.25">
      <c r="A56361">
        <v>70722</v>
      </c>
      <c r="B56361" s="1" t="s">
        <v>15</v>
      </c>
      <c r="C56361" s="1" t="s">
        <v>1115</v>
      </c>
      <c r="D56361" s="1" t="s">
        <v>59</v>
      </c>
      <c r="E56361" s="2">
        <v>43678</v>
      </c>
      <c r="F56361">
        <v>2019</v>
      </c>
      <c r="G56361">
        <v>23900</v>
      </c>
      <c r="H56361">
        <v>140</v>
      </c>
      <c r="I56361">
        <v>190</v>
      </c>
      <c r="J56361" s="1" t="s">
        <v>26</v>
      </c>
      <c r="K56361" s="1" t="s">
        <v>60</v>
      </c>
      <c r="L56361" s="1" t="s">
        <v>334</v>
      </c>
      <c r="M56361" s="1" t="s">
        <v>673</v>
      </c>
      <c r="N56361" s="1" t="s">
        <v>563</v>
      </c>
      <c r="O56361" s="1" t="s">
        <v>70788</v>
      </c>
    </row>
    <row r="56362" spans="1:15" x14ac:dyDescent="0.25">
      <c r="A56362">
        <v>88526</v>
      </c>
      <c r="B56362" s="1" t="s">
        <v>47</v>
      </c>
      <c r="C56362" s="1" t="s">
        <v>848</v>
      </c>
      <c r="D56362" s="1" t="s">
        <v>42</v>
      </c>
      <c r="E56362" s="2">
        <v>42401</v>
      </c>
      <c r="F56362">
        <v>2016</v>
      </c>
      <c r="G56362">
        <v>13995</v>
      </c>
      <c r="H56362">
        <v>97</v>
      </c>
      <c r="I56362">
        <v>132</v>
      </c>
      <c r="J56362" s="1" t="s">
        <v>26</v>
      </c>
      <c r="K56362" s="1" t="s">
        <v>27</v>
      </c>
      <c r="L56362" s="1" t="s">
        <v>328</v>
      </c>
      <c r="M56362" s="1" t="s">
        <v>933</v>
      </c>
      <c r="N56362" s="1" t="s">
        <v>70789</v>
      </c>
      <c r="O56362" s="1" t="s">
        <v>70790</v>
      </c>
    </row>
    <row r="56363" spans="1:15" x14ac:dyDescent="0.25">
      <c r="A56363">
        <v>36426</v>
      </c>
      <c r="B56363" s="1" t="s">
        <v>80</v>
      </c>
      <c r="C56363" s="1" t="s">
        <v>261</v>
      </c>
      <c r="D56363" s="1" t="s">
        <v>42</v>
      </c>
      <c r="E56363" s="2">
        <v>43070</v>
      </c>
      <c r="F56363">
        <v>2017</v>
      </c>
      <c r="G56363">
        <v>17490</v>
      </c>
      <c r="H56363">
        <v>100</v>
      </c>
      <c r="I56363">
        <v>136</v>
      </c>
      <c r="J56363" s="1" t="s">
        <v>18</v>
      </c>
      <c r="K56363" s="1" t="s">
        <v>27</v>
      </c>
      <c r="L56363" s="1" t="s">
        <v>334</v>
      </c>
      <c r="M56363" s="1" t="s">
        <v>95</v>
      </c>
      <c r="N56363" s="1" t="s">
        <v>56545</v>
      </c>
      <c r="O56363" s="1" t="s">
        <v>70791</v>
      </c>
    </row>
    <row r="56364" spans="1:15" x14ac:dyDescent="0.25">
      <c r="A56364">
        <v>92310</v>
      </c>
      <c r="B56364" s="1" t="s">
        <v>47</v>
      </c>
      <c r="C56364" s="1" t="s">
        <v>161</v>
      </c>
      <c r="D56364" s="1" t="s">
        <v>59</v>
      </c>
      <c r="E56364" s="2">
        <v>44805</v>
      </c>
      <c r="F56364">
        <v>2022</v>
      </c>
      <c r="G56364">
        <v>30990</v>
      </c>
      <c r="H56364">
        <v>118</v>
      </c>
      <c r="I56364">
        <v>160</v>
      </c>
      <c r="J56364" s="1" t="s">
        <v>18</v>
      </c>
      <c r="K56364" s="1" t="s">
        <v>27</v>
      </c>
      <c r="L56364" s="1" t="s">
        <v>163</v>
      </c>
      <c r="M56364" s="1" t="s">
        <v>164</v>
      </c>
      <c r="N56364" s="1" t="s">
        <v>642</v>
      </c>
      <c r="O56364" s="1" t="s">
        <v>70792</v>
      </c>
    </row>
    <row r="56365" spans="1:15" x14ac:dyDescent="0.25">
      <c r="A56365">
        <v>69039</v>
      </c>
      <c r="B56365" s="1" t="s">
        <v>15</v>
      </c>
      <c r="C56365" s="1" t="s">
        <v>123</v>
      </c>
      <c r="D56365" s="1" t="s">
        <v>978</v>
      </c>
      <c r="E56365" s="2">
        <v>43466</v>
      </c>
      <c r="F56365">
        <v>2019</v>
      </c>
      <c r="G56365">
        <v>18950</v>
      </c>
      <c r="H56365">
        <v>92</v>
      </c>
      <c r="I56365">
        <v>125</v>
      </c>
      <c r="J56365" s="1" t="s">
        <v>18</v>
      </c>
      <c r="K56365" s="1" t="s">
        <v>27</v>
      </c>
      <c r="L56365" s="1" t="s">
        <v>195</v>
      </c>
      <c r="M56365" s="1" t="s">
        <v>475</v>
      </c>
      <c r="N56365" s="1" t="s">
        <v>24416</v>
      </c>
      <c r="O56365" s="1" t="s">
        <v>70793</v>
      </c>
    </row>
    <row r="56366" spans="1:15" x14ac:dyDescent="0.25">
      <c r="A56366">
        <v>69861</v>
      </c>
      <c r="B56366" s="1" t="s">
        <v>15</v>
      </c>
      <c r="C56366" s="1" t="s">
        <v>861</v>
      </c>
      <c r="D56366" s="1" t="s">
        <v>17</v>
      </c>
      <c r="E56366" s="2">
        <v>43556</v>
      </c>
      <c r="F56366">
        <v>2019</v>
      </c>
      <c r="G56366">
        <v>52970</v>
      </c>
      <c r="H56366">
        <v>331</v>
      </c>
      <c r="I56366">
        <v>450</v>
      </c>
      <c r="J56366" s="1" t="s">
        <v>18</v>
      </c>
      <c r="K56366" s="1" t="s">
        <v>27</v>
      </c>
      <c r="L56366" s="1" t="s">
        <v>1723</v>
      </c>
      <c r="M56366" s="1" t="s">
        <v>1429</v>
      </c>
      <c r="N56366" s="1" t="s">
        <v>70794</v>
      </c>
      <c r="O56366" s="1" t="s">
        <v>70795</v>
      </c>
    </row>
    <row r="56367" spans="1:15" x14ac:dyDescent="0.25">
      <c r="A56367">
        <v>80155</v>
      </c>
      <c r="B56367" s="1" t="s">
        <v>24</v>
      </c>
      <c r="C56367" s="1" t="s">
        <v>170</v>
      </c>
      <c r="D56367" s="1" t="s">
        <v>17</v>
      </c>
      <c r="E56367" s="2">
        <v>43282</v>
      </c>
      <c r="F56367">
        <v>2018</v>
      </c>
      <c r="G56367">
        <v>23990</v>
      </c>
      <c r="H56367">
        <v>130</v>
      </c>
      <c r="I56367">
        <v>177</v>
      </c>
      <c r="J56367" s="1" t="s">
        <v>18</v>
      </c>
      <c r="K56367" s="1" t="s">
        <v>27</v>
      </c>
      <c r="L56367" s="1" t="s">
        <v>356</v>
      </c>
      <c r="M56367" s="1" t="s">
        <v>44</v>
      </c>
      <c r="N56367" s="1" t="s">
        <v>25063</v>
      </c>
      <c r="O56367" s="1" t="s">
        <v>70796</v>
      </c>
    </row>
    <row r="56368" spans="1:15" x14ac:dyDescent="0.25">
      <c r="A56368">
        <v>2201</v>
      </c>
      <c r="B56368" s="1" t="s">
        <v>32</v>
      </c>
      <c r="C56368" s="1" t="s">
        <v>132</v>
      </c>
      <c r="D56368" s="1" t="s">
        <v>17</v>
      </c>
      <c r="E56368" s="2">
        <v>37926</v>
      </c>
      <c r="F56368">
        <v>2003</v>
      </c>
      <c r="G56368">
        <v>6999</v>
      </c>
      <c r="H56368">
        <v>162</v>
      </c>
      <c r="I56368">
        <v>220</v>
      </c>
      <c r="J56368" s="1" t="s">
        <v>18</v>
      </c>
      <c r="K56368" s="1" t="s">
        <v>27</v>
      </c>
      <c r="L56368" s="1" t="s">
        <v>1494</v>
      </c>
      <c r="M56368" s="1" t="s">
        <v>2143</v>
      </c>
      <c r="N56368" s="1" t="s">
        <v>66496</v>
      </c>
      <c r="O56368" s="1" t="s">
        <v>70797</v>
      </c>
    </row>
    <row r="56369" spans="1:15" x14ac:dyDescent="0.25">
      <c r="A56369">
        <v>33284</v>
      </c>
      <c r="B56369" s="1" t="s">
        <v>80</v>
      </c>
      <c r="C56369" s="1" t="s">
        <v>866</v>
      </c>
      <c r="D56369" s="1" t="s">
        <v>34</v>
      </c>
      <c r="E56369" s="2">
        <v>42339</v>
      </c>
      <c r="F56369">
        <v>2015</v>
      </c>
      <c r="G56369">
        <v>32500</v>
      </c>
      <c r="H56369">
        <v>240</v>
      </c>
      <c r="I56369">
        <v>326</v>
      </c>
      <c r="J56369" s="1" t="s">
        <v>18</v>
      </c>
      <c r="K56369" s="1" t="s">
        <v>27</v>
      </c>
      <c r="L56369" s="1" t="s">
        <v>752</v>
      </c>
      <c r="M56369" s="1" t="s">
        <v>82</v>
      </c>
      <c r="N56369" s="1" t="s">
        <v>68013</v>
      </c>
      <c r="O56369" s="1" t="s">
        <v>70798</v>
      </c>
    </row>
    <row r="56370" spans="1:15" x14ac:dyDescent="0.25">
      <c r="A56370">
        <v>20089</v>
      </c>
      <c r="B56370" s="1" t="s">
        <v>32</v>
      </c>
      <c r="C56370" s="1" t="s">
        <v>208</v>
      </c>
      <c r="D56370" s="1" t="s">
        <v>42</v>
      </c>
      <c r="E56370" s="2">
        <v>44501</v>
      </c>
      <c r="F56370">
        <v>2021</v>
      </c>
      <c r="G56370">
        <v>38980</v>
      </c>
      <c r="H56370">
        <v>70</v>
      </c>
      <c r="I56370">
        <v>95</v>
      </c>
      <c r="J56370" s="1" t="s">
        <v>26</v>
      </c>
      <c r="K56370" s="1" t="s">
        <v>27</v>
      </c>
      <c r="L56370" s="1" t="s">
        <v>76</v>
      </c>
      <c r="M56370" s="1" t="s">
        <v>71</v>
      </c>
      <c r="N56370" s="1" t="s">
        <v>52795</v>
      </c>
      <c r="O56370" s="1" t="s">
        <v>52796</v>
      </c>
    </row>
    <row r="56371" spans="1:15" x14ac:dyDescent="0.25">
      <c r="A56371">
        <v>49439</v>
      </c>
      <c r="B56371" s="1" t="s">
        <v>74</v>
      </c>
      <c r="C56371" s="1" t="s">
        <v>344</v>
      </c>
      <c r="D56371" s="1" t="s">
        <v>17</v>
      </c>
      <c r="E56371" s="2">
        <v>43586</v>
      </c>
      <c r="F56371">
        <v>2019</v>
      </c>
      <c r="G56371">
        <v>16990</v>
      </c>
      <c r="H56371">
        <v>85</v>
      </c>
      <c r="I56371">
        <v>116</v>
      </c>
      <c r="J56371" s="1" t="s">
        <v>26</v>
      </c>
      <c r="K56371" s="1" t="s">
        <v>60</v>
      </c>
      <c r="L56371" s="1" t="s">
        <v>217</v>
      </c>
      <c r="M56371" s="1" t="s">
        <v>376</v>
      </c>
      <c r="N56371" s="1" t="s">
        <v>9362</v>
      </c>
      <c r="O56371" s="1" t="s">
        <v>70799</v>
      </c>
    </row>
    <row r="56372" spans="1:15" x14ac:dyDescent="0.25">
      <c r="A56372">
        <v>94738</v>
      </c>
      <c r="B56372" s="1" t="s">
        <v>156</v>
      </c>
      <c r="C56372" s="1" t="s">
        <v>448</v>
      </c>
      <c r="D56372" s="1" t="s">
        <v>34</v>
      </c>
      <c r="E56372" s="2">
        <v>43221</v>
      </c>
      <c r="F56372">
        <v>2018</v>
      </c>
      <c r="G56372">
        <v>45208</v>
      </c>
      <c r="H56372">
        <v>225</v>
      </c>
      <c r="I56372">
        <v>306</v>
      </c>
      <c r="J56372" s="1" t="s">
        <v>18</v>
      </c>
      <c r="K56372" s="1" t="s">
        <v>60</v>
      </c>
      <c r="L56372" s="1" t="s">
        <v>677</v>
      </c>
      <c r="M56372" s="1" t="s">
        <v>253</v>
      </c>
      <c r="N56372" s="1" t="s">
        <v>966</v>
      </c>
      <c r="O56372" s="1" t="s">
        <v>70800</v>
      </c>
    </row>
    <row r="56373" spans="1:15" x14ac:dyDescent="0.25">
      <c r="A56373">
        <v>30033</v>
      </c>
      <c r="B56373" s="1" t="s">
        <v>80</v>
      </c>
      <c r="C56373" s="1" t="s">
        <v>191</v>
      </c>
      <c r="D56373" s="1" t="s">
        <v>34</v>
      </c>
      <c r="E56373" s="2">
        <v>41061</v>
      </c>
      <c r="F56373">
        <v>2012</v>
      </c>
      <c r="G56373">
        <v>11500</v>
      </c>
      <c r="H56373">
        <v>105</v>
      </c>
      <c r="I56373">
        <v>143</v>
      </c>
      <c r="J56373" s="1" t="s">
        <v>26</v>
      </c>
      <c r="K56373" s="1" t="s">
        <v>60</v>
      </c>
      <c r="L56373" s="1" t="s">
        <v>192</v>
      </c>
      <c r="M56373" s="1" t="s">
        <v>95</v>
      </c>
      <c r="N56373" s="1" t="s">
        <v>1261</v>
      </c>
      <c r="O56373" s="1" t="s">
        <v>70801</v>
      </c>
    </row>
    <row r="56374" spans="1:15" x14ac:dyDescent="0.25">
      <c r="A56374">
        <v>64257</v>
      </c>
      <c r="B56374" s="1" t="s">
        <v>15</v>
      </c>
      <c r="C56374" s="1" t="s">
        <v>69</v>
      </c>
      <c r="D56374" s="1" t="s">
        <v>17</v>
      </c>
      <c r="E56374" s="2">
        <v>42430</v>
      </c>
      <c r="F56374">
        <v>2016</v>
      </c>
      <c r="G56374">
        <v>18980</v>
      </c>
      <c r="H56374">
        <v>92</v>
      </c>
      <c r="I56374">
        <v>125</v>
      </c>
      <c r="J56374" s="1" t="s">
        <v>26</v>
      </c>
      <c r="K56374" s="1" t="s">
        <v>27</v>
      </c>
      <c r="L56374" s="1" t="s">
        <v>226</v>
      </c>
      <c r="M56374" s="1" t="s">
        <v>826</v>
      </c>
      <c r="N56374" s="1" t="s">
        <v>11211</v>
      </c>
      <c r="O56374" s="1" t="s">
        <v>562</v>
      </c>
    </row>
    <row r="56375" spans="1:15" x14ac:dyDescent="0.25">
      <c r="A56375">
        <v>52704</v>
      </c>
      <c r="B56375" s="1" t="s">
        <v>267</v>
      </c>
      <c r="C56375" s="1" t="s">
        <v>557</v>
      </c>
      <c r="D56375" s="1" t="s">
        <v>59</v>
      </c>
      <c r="E56375" s="2">
        <v>39479</v>
      </c>
      <c r="F56375">
        <v>2008</v>
      </c>
      <c r="G56375">
        <v>10498</v>
      </c>
      <c r="H56375">
        <v>88</v>
      </c>
      <c r="I56375">
        <v>120</v>
      </c>
      <c r="J56375" s="1" t="s">
        <v>26</v>
      </c>
      <c r="K56375" s="1" t="s">
        <v>60</v>
      </c>
      <c r="L56375" s="1" t="s">
        <v>213</v>
      </c>
      <c r="M56375" s="1" t="s">
        <v>2360</v>
      </c>
      <c r="N56375" s="1" t="s">
        <v>1795</v>
      </c>
      <c r="O56375" s="1" t="s">
        <v>70802</v>
      </c>
    </row>
    <row r="56376" spans="1:15" x14ac:dyDescent="0.25">
      <c r="A56376">
        <v>89121</v>
      </c>
      <c r="B56376" s="1" t="s">
        <v>47</v>
      </c>
      <c r="C56376" s="1" t="s">
        <v>48</v>
      </c>
      <c r="D56376" s="1" t="s">
        <v>114</v>
      </c>
      <c r="E56376" s="2">
        <v>42887</v>
      </c>
      <c r="F56376">
        <v>2017</v>
      </c>
      <c r="G56376">
        <v>19990</v>
      </c>
      <c r="H56376">
        <v>100</v>
      </c>
      <c r="I56376">
        <v>136</v>
      </c>
      <c r="J56376" s="1" t="s">
        <v>18</v>
      </c>
      <c r="K56376" s="1" t="s">
        <v>60</v>
      </c>
      <c r="L56376" s="1" t="s">
        <v>296</v>
      </c>
      <c r="M56376" s="1" t="s">
        <v>164</v>
      </c>
      <c r="N56376" s="1" t="s">
        <v>2476</v>
      </c>
      <c r="O56376" s="1" t="s">
        <v>70803</v>
      </c>
    </row>
    <row r="56377" spans="1:15" x14ac:dyDescent="0.25">
      <c r="A56377">
        <v>14558</v>
      </c>
      <c r="B56377" s="1" t="s">
        <v>32</v>
      </c>
      <c r="C56377" s="1" t="s">
        <v>132</v>
      </c>
      <c r="D56377" s="1" t="s">
        <v>86</v>
      </c>
      <c r="E56377" s="2">
        <v>43191</v>
      </c>
      <c r="F56377">
        <v>2018</v>
      </c>
      <c r="G56377">
        <v>34900</v>
      </c>
      <c r="H56377">
        <v>185</v>
      </c>
      <c r="I56377">
        <v>252</v>
      </c>
      <c r="J56377" s="1" t="s">
        <v>18</v>
      </c>
      <c r="K56377" s="1" t="s">
        <v>27</v>
      </c>
      <c r="L56377" s="1" t="s">
        <v>133</v>
      </c>
      <c r="M56377" s="1" t="s">
        <v>329</v>
      </c>
      <c r="N56377" s="1" t="s">
        <v>426</v>
      </c>
      <c r="O56377" s="1" t="s">
        <v>70804</v>
      </c>
    </row>
    <row r="56378" spans="1:15" x14ac:dyDescent="0.25">
      <c r="A56378">
        <v>61182</v>
      </c>
      <c r="B56378" s="1" t="s">
        <v>15</v>
      </c>
      <c r="C56378" s="1" t="s">
        <v>2276</v>
      </c>
      <c r="D56378" s="1" t="s">
        <v>17</v>
      </c>
      <c r="E56378" s="2">
        <v>41609</v>
      </c>
      <c r="F56378">
        <v>2013</v>
      </c>
      <c r="G56378">
        <v>10499</v>
      </c>
      <c r="H56378">
        <v>92</v>
      </c>
      <c r="I56378">
        <v>125</v>
      </c>
      <c r="J56378" s="1" t="s">
        <v>26</v>
      </c>
      <c r="K56378" s="1" t="s">
        <v>27</v>
      </c>
      <c r="L56378" s="1" t="s">
        <v>296</v>
      </c>
      <c r="M56378" s="1" t="s">
        <v>151</v>
      </c>
      <c r="N56378" s="1" t="s">
        <v>70805</v>
      </c>
      <c r="O56378" s="1" t="s">
        <v>70806</v>
      </c>
    </row>
    <row r="56379" spans="1:15" x14ac:dyDescent="0.25">
      <c r="A56379">
        <v>91219</v>
      </c>
      <c r="B56379" s="1" t="s">
        <v>47</v>
      </c>
      <c r="C56379" s="1" t="s">
        <v>1962</v>
      </c>
      <c r="D56379" s="1" t="s">
        <v>59</v>
      </c>
      <c r="E56379" s="2">
        <v>44044</v>
      </c>
      <c r="F56379">
        <v>2020</v>
      </c>
      <c r="G56379">
        <v>29990</v>
      </c>
      <c r="H56379">
        <v>150</v>
      </c>
      <c r="I56379">
        <v>204</v>
      </c>
      <c r="J56379" s="1" t="s">
        <v>18</v>
      </c>
      <c r="K56379" s="1" t="s">
        <v>27</v>
      </c>
      <c r="L56379" s="1" t="s">
        <v>195</v>
      </c>
      <c r="M56379" s="1" t="s">
        <v>590</v>
      </c>
      <c r="N56379" s="1" t="s">
        <v>3100</v>
      </c>
      <c r="O56379" s="1" t="s">
        <v>70807</v>
      </c>
    </row>
    <row r="56380" spans="1:15" x14ac:dyDescent="0.25">
      <c r="A56380">
        <v>58594</v>
      </c>
      <c r="B56380" s="1" t="s">
        <v>15</v>
      </c>
      <c r="C56380" s="1" t="s">
        <v>119</v>
      </c>
      <c r="D56380" s="1" t="s">
        <v>86</v>
      </c>
      <c r="E56380" s="2">
        <v>39142</v>
      </c>
      <c r="F56380">
        <v>2007</v>
      </c>
      <c r="G56380">
        <v>3990</v>
      </c>
      <c r="H56380">
        <v>74</v>
      </c>
      <c r="I56380">
        <v>101</v>
      </c>
      <c r="J56380" s="1" t="s">
        <v>26</v>
      </c>
      <c r="K56380" s="1" t="s">
        <v>27</v>
      </c>
      <c r="L56380" s="1" t="s">
        <v>54</v>
      </c>
      <c r="M56380" s="1" t="s">
        <v>421</v>
      </c>
      <c r="N56380" s="1" t="s">
        <v>70808</v>
      </c>
      <c r="O56380" s="1" t="s">
        <v>70809</v>
      </c>
    </row>
    <row r="56381" spans="1:15" x14ac:dyDescent="0.25">
      <c r="A56381">
        <v>7647</v>
      </c>
      <c r="B56381" s="1" t="s">
        <v>32</v>
      </c>
      <c r="C56381" s="1" t="s">
        <v>208</v>
      </c>
      <c r="D56381" s="1" t="s">
        <v>42</v>
      </c>
      <c r="E56381" s="2">
        <v>41306</v>
      </c>
      <c r="F56381">
        <v>2013</v>
      </c>
      <c r="G56381">
        <v>13990</v>
      </c>
      <c r="H56381">
        <v>77</v>
      </c>
      <c r="I56381">
        <v>105</v>
      </c>
      <c r="J56381" s="1" t="s">
        <v>26</v>
      </c>
      <c r="K56381" s="1" t="s">
        <v>60</v>
      </c>
      <c r="L56381" s="1" t="s">
        <v>120</v>
      </c>
      <c r="M56381" s="1" t="s">
        <v>1984</v>
      </c>
      <c r="N56381" s="1" t="s">
        <v>45</v>
      </c>
      <c r="O56381" s="1" t="s">
        <v>70810</v>
      </c>
    </row>
    <row r="56382" spans="1:15" x14ac:dyDescent="0.25">
      <c r="A56382">
        <v>97522</v>
      </c>
      <c r="B56382" s="1" t="s">
        <v>608</v>
      </c>
      <c r="C56382" s="1" t="s">
        <v>609</v>
      </c>
      <c r="D56382" s="1" t="s">
        <v>17</v>
      </c>
      <c r="E56382" s="2">
        <v>43586</v>
      </c>
      <c r="F56382">
        <v>2019</v>
      </c>
      <c r="G56382">
        <v>58980</v>
      </c>
      <c r="H56382">
        <v>316</v>
      </c>
      <c r="I56382">
        <v>430</v>
      </c>
      <c r="J56382" s="1" t="s">
        <v>18</v>
      </c>
      <c r="K56382" s="1" t="s">
        <v>27</v>
      </c>
      <c r="L56382" s="1" t="s">
        <v>1205</v>
      </c>
      <c r="M56382" s="1" t="s">
        <v>116</v>
      </c>
      <c r="N56382" s="1" t="s">
        <v>18585</v>
      </c>
      <c r="O56382" s="1" t="s">
        <v>70811</v>
      </c>
    </row>
    <row r="56383" spans="1:15" x14ac:dyDescent="0.25">
      <c r="A56383">
        <v>81225</v>
      </c>
      <c r="B56383" s="1" t="s">
        <v>24</v>
      </c>
      <c r="C56383" s="1" t="s">
        <v>477</v>
      </c>
      <c r="D56383" s="1" t="s">
        <v>59</v>
      </c>
      <c r="E56383" s="2">
        <v>43617</v>
      </c>
      <c r="F56383">
        <v>2019</v>
      </c>
      <c r="G56383">
        <v>15750</v>
      </c>
      <c r="H56383">
        <v>103</v>
      </c>
      <c r="I56383">
        <v>140</v>
      </c>
      <c r="J56383" s="1" t="s">
        <v>26</v>
      </c>
      <c r="K56383" s="1" t="s">
        <v>27</v>
      </c>
      <c r="L56383" s="1" t="s">
        <v>632</v>
      </c>
      <c r="M56383" s="1" t="s">
        <v>542</v>
      </c>
      <c r="N56383" s="1" t="s">
        <v>1573</v>
      </c>
      <c r="O56383" s="1" t="s">
        <v>70812</v>
      </c>
    </row>
    <row r="56384" spans="1:15" x14ac:dyDescent="0.25">
      <c r="A56384">
        <v>298</v>
      </c>
      <c r="B56384" s="1" t="s">
        <v>107</v>
      </c>
      <c r="C56384" s="1" t="s">
        <v>1754</v>
      </c>
      <c r="D56384" s="1" t="s">
        <v>17</v>
      </c>
      <c r="E56384" s="2">
        <v>39845</v>
      </c>
      <c r="F56384">
        <v>2009</v>
      </c>
      <c r="G56384">
        <v>7690</v>
      </c>
      <c r="H56384">
        <v>103</v>
      </c>
      <c r="I56384">
        <v>140</v>
      </c>
      <c r="J56384" s="1" t="s">
        <v>26</v>
      </c>
      <c r="K56384" s="1" t="s">
        <v>27</v>
      </c>
      <c r="L56384" s="1" t="s">
        <v>252</v>
      </c>
      <c r="M56384" s="1" t="s">
        <v>994</v>
      </c>
      <c r="N56384" s="1" t="s">
        <v>703</v>
      </c>
      <c r="O56384" s="1" t="s">
        <v>70813</v>
      </c>
    </row>
    <row r="56385" spans="1:15" x14ac:dyDescent="0.25">
      <c r="A56385">
        <v>88157</v>
      </c>
      <c r="B56385" s="1" t="s">
        <v>47</v>
      </c>
      <c r="C56385" s="1" t="s">
        <v>970</v>
      </c>
      <c r="D56385" s="1" t="s">
        <v>59</v>
      </c>
      <c r="E56385" s="2">
        <v>41913</v>
      </c>
      <c r="F56385">
        <v>2014</v>
      </c>
      <c r="G56385">
        <v>11900</v>
      </c>
      <c r="H56385">
        <v>73</v>
      </c>
      <c r="I56385">
        <v>99</v>
      </c>
      <c r="J56385" s="1" t="s">
        <v>26</v>
      </c>
      <c r="K56385" s="1" t="s">
        <v>27</v>
      </c>
      <c r="L56385" s="1" t="s">
        <v>199</v>
      </c>
      <c r="M56385" s="1" t="s">
        <v>269</v>
      </c>
      <c r="N56385" s="1" t="s">
        <v>2590</v>
      </c>
      <c r="O56385" s="1" t="s">
        <v>70814</v>
      </c>
    </row>
    <row r="56386" spans="1:15" x14ac:dyDescent="0.25">
      <c r="A56386">
        <v>28418</v>
      </c>
      <c r="B56386" s="1" t="s">
        <v>80</v>
      </c>
      <c r="C56386" s="1" t="s">
        <v>167</v>
      </c>
      <c r="D56386" s="1" t="s">
        <v>17</v>
      </c>
      <c r="E56386" s="2">
        <v>40452</v>
      </c>
      <c r="F56386">
        <v>2010</v>
      </c>
      <c r="G56386">
        <v>13500</v>
      </c>
      <c r="H56386">
        <v>130</v>
      </c>
      <c r="I56386">
        <v>177</v>
      </c>
      <c r="J56386" s="1" t="s">
        <v>26</v>
      </c>
      <c r="K56386" s="1" t="s">
        <v>60</v>
      </c>
      <c r="L56386" s="1" t="s">
        <v>257</v>
      </c>
      <c r="M56386" s="1" t="s">
        <v>200</v>
      </c>
      <c r="N56386" s="1" t="s">
        <v>14453</v>
      </c>
      <c r="O56386" s="1" t="s">
        <v>2026</v>
      </c>
    </row>
    <row r="56387" spans="1:15" x14ac:dyDescent="0.25">
      <c r="A56387">
        <v>56479</v>
      </c>
      <c r="B56387" s="1" t="s">
        <v>267</v>
      </c>
      <c r="C56387" s="1" t="s">
        <v>408</v>
      </c>
      <c r="D56387" s="1" t="s">
        <v>42</v>
      </c>
      <c r="E56387" s="2">
        <v>44743</v>
      </c>
      <c r="F56387">
        <v>2022</v>
      </c>
      <c r="G56387">
        <v>18990</v>
      </c>
      <c r="H56387">
        <v>52</v>
      </c>
      <c r="I56387">
        <v>71</v>
      </c>
      <c r="J56387" s="1" t="s">
        <v>26</v>
      </c>
      <c r="K56387" s="1" t="s">
        <v>19</v>
      </c>
      <c r="L56387" s="1" t="s">
        <v>28</v>
      </c>
      <c r="M56387" s="1" t="s">
        <v>29</v>
      </c>
      <c r="N56387" s="1" t="s">
        <v>885</v>
      </c>
      <c r="O56387" s="1" t="s">
        <v>70815</v>
      </c>
    </row>
    <row r="56388" spans="1:15" x14ac:dyDescent="0.25">
      <c r="A56388">
        <v>4550</v>
      </c>
      <c r="B56388" s="1" t="s">
        <v>32</v>
      </c>
      <c r="C56388" s="1" t="s">
        <v>132</v>
      </c>
      <c r="D56388" s="1" t="s">
        <v>114</v>
      </c>
      <c r="E56388" s="2">
        <v>40087</v>
      </c>
      <c r="F56388">
        <v>2009</v>
      </c>
      <c r="G56388">
        <v>9500</v>
      </c>
      <c r="H56388">
        <v>140</v>
      </c>
      <c r="I56388">
        <v>190</v>
      </c>
      <c r="J56388" s="1" t="s">
        <v>644</v>
      </c>
      <c r="K56388" s="1" t="s">
        <v>60</v>
      </c>
      <c r="L56388" s="1" t="s">
        <v>36</v>
      </c>
      <c r="M56388" s="1" t="s">
        <v>82</v>
      </c>
      <c r="N56388" s="1" t="s">
        <v>3106</v>
      </c>
      <c r="O56388" s="1" t="s">
        <v>70816</v>
      </c>
    </row>
    <row r="56389" spans="1:15" x14ac:dyDescent="0.25">
      <c r="A56389">
        <v>57595</v>
      </c>
      <c r="B56389" s="1" t="s">
        <v>267</v>
      </c>
      <c r="C56389" s="1" t="s">
        <v>557</v>
      </c>
      <c r="D56389" s="1" t="s">
        <v>59</v>
      </c>
      <c r="E56389" s="2">
        <v>44986</v>
      </c>
      <c r="F56389">
        <v>2023</v>
      </c>
      <c r="G56389">
        <v>39980</v>
      </c>
      <c r="H56389">
        <v>103</v>
      </c>
      <c r="I56389">
        <v>140</v>
      </c>
      <c r="J56389" s="1" t="s">
        <v>26</v>
      </c>
      <c r="K56389" s="1" t="s">
        <v>60</v>
      </c>
      <c r="L56389" s="1" t="s">
        <v>568</v>
      </c>
      <c r="M56389" s="1" t="s">
        <v>1364</v>
      </c>
      <c r="N56389" s="1" t="s">
        <v>242</v>
      </c>
      <c r="O56389" s="1" t="s">
        <v>70817</v>
      </c>
    </row>
    <row r="56390" spans="1:15" x14ac:dyDescent="0.25">
      <c r="A56390">
        <v>67823</v>
      </c>
      <c r="B56390" s="1" t="s">
        <v>15</v>
      </c>
      <c r="C56390" s="1" t="s">
        <v>119</v>
      </c>
      <c r="D56390" s="1" t="s">
        <v>114</v>
      </c>
      <c r="E56390" s="2">
        <v>43313</v>
      </c>
      <c r="F56390">
        <v>2018</v>
      </c>
      <c r="G56390">
        <v>14980</v>
      </c>
      <c r="H56390">
        <v>88</v>
      </c>
      <c r="I56390">
        <v>120</v>
      </c>
      <c r="J56390" s="1" t="s">
        <v>26</v>
      </c>
      <c r="K56390" s="1" t="s">
        <v>60</v>
      </c>
      <c r="L56390" s="1" t="s">
        <v>120</v>
      </c>
      <c r="M56390" s="1" t="s">
        <v>1716</v>
      </c>
      <c r="N56390" s="1" t="s">
        <v>426</v>
      </c>
      <c r="O56390" s="1" t="s">
        <v>11931</v>
      </c>
    </row>
    <row r="56391" spans="1:15" x14ac:dyDescent="0.25">
      <c r="A56391">
        <v>580</v>
      </c>
      <c r="B56391" s="1" t="s">
        <v>107</v>
      </c>
      <c r="C56391" s="1" t="s">
        <v>290</v>
      </c>
      <c r="D56391" s="1" t="s">
        <v>86</v>
      </c>
      <c r="E56391" s="2">
        <v>42948</v>
      </c>
      <c r="F56391">
        <v>2017</v>
      </c>
      <c r="G56391">
        <v>36980</v>
      </c>
      <c r="H56391">
        <v>206</v>
      </c>
      <c r="I56391">
        <v>280</v>
      </c>
      <c r="J56391" s="1" t="s">
        <v>18</v>
      </c>
      <c r="K56391" s="1" t="s">
        <v>27</v>
      </c>
      <c r="L56391" s="1" t="s">
        <v>677</v>
      </c>
      <c r="M56391" s="1" t="s">
        <v>421</v>
      </c>
      <c r="N56391" s="1" t="s">
        <v>21260</v>
      </c>
      <c r="O56391" s="1" t="s">
        <v>70818</v>
      </c>
    </row>
    <row r="56392" spans="1:15" x14ac:dyDescent="0.25">
      <c r="A56392">
        <v>10938</v>
      </c>
      <c r="B56392" s="1" t="s">
        <v>32</v>
      </c>
      <c r="C56392" s="1" t="s">
        <v>140</v>
      </c>
      <c r="D56392" s="1" t="s">
        <v>114</v>
      </c>
      <c r="E56392" s="2">
        <v>42095</v>
      </c>
      <c r="F56392">
        <v>2015</v>
      </c>
      <c r="G56392">
        <v>24150</v>
      </c>
      <c r="H56392">
        <v>140</v>
      </c>
      <c r="I56392">
        <v>190</v>
      </c>
      <c r="J56392" s="1" t="s">
        <v>18</v>
      </c>
      <c r="K56392" s="1" t="s">
        <v>60</v>
      </c>
      <c r="L56392" s="1" t="s">
        <v>632</v>
      </c>
      <c r="M56392" s="1" t="s">
        <v>1313</v>
      </c>
      <c r="N56392" s="1" t="s">
        <v>846</v>
      </c>
      <c r="O56392" s="1" t="s">
        <v>70819</v>
      </c>
    </row>
    <row r="56393" spans="1:15" x14ac:dyDescent="0.25">
      <c r="A56393">
        <v>11999</v>
      </c>
      <c r="B56393" s="1" t="s">
        <v>32</v>
      </c>
      <c r="C56393" s="1" t="s">
        <v>132</v>
      </c>
      <c r="D56393" s="1" t="s">
        <v>17</v>
      </c>
      <c r="E56393" s="2">
        <v>42614</v>
      </c>
      <c r="F56393">
        <v>2016</v>
      </c>
      <c r="G56393">
        <v>37500</v>
      </c>
      <c r="H56393">
        <v>240</v>
      </c>
      <c r="I56393">
        <v>326</v>
      </c>
      <c r="J56393" s="1" t="s">
        <v>18</v>
      </c>
      <c r="K56393" s="1" t="s">
        <v>60</v>
      </c>
      <c r="L56393" s="1" t="s">
        <v>240</v>
      </c>
      <c r="M56393" s="1" t="s">
        <v>82</v>
      </c>
      <c r="N56393" s="1" t="s">
        <v>3574</v>
      </c>
      <c r="O56393" s="1" t="s">
        <v>2898</v>
      </c>
    </row>
    <row r="56394" spans="1:15" x14ac:dyDescent="0.25">
      <c r="A56394">
        <v>73862</v>
      </c>
      <c r="B56394" s="1" t="s">
        <v>15</v>
      </c>
      <c r="C56394" s="1" t="s">
        <v>119</v>
      </c>
      <c r="D56394" s="1" t="s">
        <v>59</v>
      </c>
      <c r="E56394" s="2">
        <v>44531</v>
      </c>
      <c r="F56394">
        <v>2021</v>
      </c>
      <c r="G56394">
        <v>26450</v>
      </c>
      <c r="H56394">
        <v>92</v>
      </c>
      <c r="I56394">
        <v>125</v>
      </c>
      <c r="J56394" s="1" t="s">
        <v>26</v>
      </c>
      <c r="K56394" s="1" t="s">
        <v>27</v>
      </c>
      <c r="L56394" s="1" t="s">
        <v>20</v>
      </c>
      <c r="M56394" s="1" t="s">
        <v>171</v>
      </c>
      <c r="N56394" s="1" t="s">
        <v>206</v>
      </c>
      <c r="O56394" s="1" t="s">
        <v>23607</v>
      </c>
    </row>
    <row r="56395" spans="1:15" x14ac:dyDescent="0.25">
      <c r="A56395">
        <v>71472</v>
      </c>
      <c r="B56395" s="1" t="s">
        <v>15</v>
      </c>
      <c r="C56395" s="1" t="s">
        <v>382</v>
      </c>
      <c r="D56395" s="1" t="s">
        <v>34</v>
      </c>
      <c r="E56395" s="2">
        <v>43862</v>
      </c>
      <c r="F56395">
        <v>2020</v>
      </c>
      <c r="G56395">
        <v>33490</v>
      </c>
      <c r="H56395">
        <v>110</v>
      </c>
      <c r="I56395">
        <v>150</v>
      </c>
      <c r="J56395" s="1" t="s">
        <v>18</v>
      </c>
      <c r="K56395" s="1" t="s">
        <v>60</v>
      </c>
      <c r="L56395" s="1" t="s">
        <v>49</v>
      </c>
      <c r="M56395" s="1" t="s">
        <v>1092</v>
      </c>
      <c r="N56395" s="1" t="s">
        <v>4539</v>
      </c>
      <c r="O56395" s="1" t="s">
        <v>70820</v>
      </c>
    </row>
    <row r="56396" spans="1:15" x14ac:dyDescent="0.25">
      <c r="A56396">
        <v>6170</v>
      </c>
      <c r="B56396" s="1" t="s">
        <v>32</v>
      </c>
      <c r="C56396" s="1" t="s">
        <v>98</v>
      </c>
      <c r="D56396" s="1" t="s">
        <v>59</v>
      </c>
      <c r="E56396" s="2">
        <v>40756</v>
      </c>
      <c r="F56396">
        <v>2011</v>
      </c>
      <c r="G56396">
        <v>8990</v>
      </c>
      <c r="H56396">
        <v>125</v>
      </c>
      <c r="I56396">
        <v>170</v>
      </c>
      <c r="J56396" s="1" t="s">
        <v>26</v>
      </c>
      <c r="K56396" s="1" t="s">
        <v>60</v>
      </c>
      <c r="L56396" s="1" t="s">
        <v>150</v>
      </c>
      <c r="M56396" s="1" t="s">
        <v>82</v>
      </c>
      <c r="N56396" s="1" t="s">
        <v>70821</v>
      </c>
      <c r="O56396" s="1" t="s">
        <v>40630</v>
      </c>
    </row>
    <row r="56397" spans="1:15" x14ac:dyDescent="0.25">
      <c r="A56397">
        <v>71570</v>
      </c>
      <c r="B56397" s="1" t="s">
        <v>15</v>
      </c>
      <c r="C56397" s="1" t="s">
        <v>69</v>
      </c>
      <c r="D56397" s="1" t="s">
        <v>42</v>
      </c>
      <c r="E56397" s="2">
        <v>43831</v>
      </c>
      <c r="F56397">
        <v>2020</v>
      </c>
      <c r="G56397">
        <v>11500</v>
      </c>
      <c r="H56397">
        <v>55</v>
      </c>
      <c r="I56397">
        <v>75</v>
      </c>
      <c r="J56397" s="1" t="s">
        <v>26</v>
      </c>
      <c r="K56397" s="1" t="s">
        <v>27</v>
      </c>
      <c r="L56397" s="1" t="s">
        <v>28</v>
      </c>
      <c r="M56397" s="1" t="s">
        <v>66</v>
      </c>
      <c r="N56397" s="1" t="s">
        <v>520</v>
      </c>
      <c r="O56397" s="1" t="s">
        <v>70822</v>
      </c>
    </row>
    <row r="56398" spans="1:15" x14ac:dyDescent="0.25">
      <c r="A56398">
        <v>34172</v>
      </c>
      <c r="B56398" s="1" t="s">
        <v>80</v>
      </c>
      <c r="C56398" s="1" t="s">
        <v>261</v>
      </c>
      <c r="D56398" s="1" t="s">
        <v>59</v>
      </c>
      <c r="E56398" s="2">
        <v>42248</v>
      </c>
      <c r="F56398">
        <v>2015</v>
      </c>
      <c r="G56398">
        <v>18200</v>
      </c>
      <c r="H56398">
        <v>100</v>
      </c>
      <c r="I56398">
        <v>136</v>
      </c>
      <c r="J56398" s="1" t="s">
        <v>26</v>
      </c>
      <c r="K56398" s="1" t="s">
        <v>27</v>
      </c>
      <c r="L56398" s="1" t="s">
        <v>257</v>
      </c>
      <c r="M56398" s="1" t="s">
        <v>82</v>
      </c>
      <c r="N56398" s="1" t="s">
        <v>2304</v>
      </c>
      <c r="O56398" s="1" t="s">
        <v>70823</v>
      </c>
    </row>
    <row r="56399" spans="1:15" x14ac:dyDescent="0.25">
      <c r="A56399">
        <v>78181</v>
      </c>
      <c r="B56399" s="1" t="s">
        <v>24</v>
      </c>
      <c r="C56399" s="1" t="s">
        <v>307</v>
      </c>
      <c r="D56399" s="1" t="s">
        <v>59</v>
      </c>
      <c r="E56399" s="2">
        <v>41883</v>
      </c>
      <c r="F56399">
        <v>2014</v>
      </c>
      <c r="G56399">
        <v>6490</v>
      </c>
      <c r="H56399">
        <v>85</v>
      </c>
      <c r="I56399">
        <v>116</v>
      </c>
      <c r="J56399" s="1" t="s">
        <v>26</v>
      </c>
      <c r="K56399" s="1" t="s">
        <v>60</v>
      </c>
      <c r="L56399" s="1" t="s">
        <v>192</v>
      </c>
      <c r="M56399" s="1" t="s">
        <v>486</v>
      </c>
      <c r="N56399" s="1" t="s">
        <v>3664</v>
      </c>
      <c r="O56399" s="1" t="s">
        <v>70824</v>
      </c>
    </row>
    <row r="56400" spans="1:15" x14ac:dyDescent="0.25">
      <c r="A56400">
        <v>46340</v>
      </c>
      <c r="B56400" s="1" t="s">
        <v>90</v>
      </c>
      <c r="C56400" s="1" t="s">
        <v>429</v>
      </c>
      <c r="D56400" s="1" t="s">
        <v>86</v>
      </c>
      <c r="E56400" s="2">
        <v>43862</v>
      </c>
      <c r="F56400">
        <v>2020</v>
      </c>
      <c r="G56400">
        <v>18990</v>
      </c>
      <c r="H56400">
        <v>96</v>
      </c>
      <c r="I56400">
        <v>131</v>
      </c>
      <c r="J56400" s="1" t="s">
        <v>18</v>
      </c>
      <c r="K56400" s="1" t="s">
        <v>60</v>
      </c>
      <c r="L56400" s="1" t="s">
        <v>226</v>
      </c>
      <c r="M56400" s="1" t="s">
        <v>376</v>
      </c>
      <c r="N56400" s="1" t="s">
        <v>7006</v>
      </c>
      <c r="O56400" s="1" t="s">
        <v>7007</v>
      </c>
    </row>
    <row r="56401" spans="1:15" x14ac:dyDescent="0.25">
      <c r="A56401">
        <v>1516</v>
      </c>
      <c r="B56401" s="1" t="s">
        <v>1581</v>
      </c>
      <c r="C56401" s="1" t="s">
        <v>3024</v>
      </c>
      <c r="D56401" s="1" t="s">
        <v>17</v>
      </c>
      <c r="E56401" s="2">
        <v>40575</v>
      </c>
      <c r="F56401">
        <v>2011</v>
      </c>
      <c r="G56401">
        <v>64500</v>
      </c>
      <c r="H56401">
        <v>313</v>
      </c>
      <c r="I56401">
        <v>426</v>
      </c>
      <c r="J56401" s="1" t="s">
        <v>644</v>
      </c>
      <c r="K56401" s="1" t="s">
        <v>27</v>
      </c>
      <c r="L56401" s="1" t="s">
        <v>36</v>
      </c>
      <c r="M56401" s="1" t="s">
        <v>82</v>
      </c>
      <c r="N56401" s="1" t="s">
        <v>270</v>
      </c>
      <c r="O56401" s="1" t="s">
        <v>70825</v>
      </c>
    </row>
    <row r="56402" spans="1:15" x14ac:dyDescent="0.25">
      <c r="A56402">
        <v>12953</v>
      </c>
      <c r="B56402" s="1" t="s">
        <v>32</v>
      </c>
      <c r="C56402" s="1" t="s">
        <v>1458</v>
      </c>
      <c r="D56402" s="1" t="s">
        <v>86</v>
      </c>
      <c r="E56402" s="2">
        <v>42948</v>
      </c>
      <c r="F56402">
        <v>2017</v>
      </c>
      <c r="G56402">
        <v>60688</v>
      </c>
      <c r="H56402">
        <v>375</v>
      </c>
      <c r="I56402">
        <v>510</v>
      </c>
      <c r="J56402" s="1" t="s">
        <v>18</v>
      </c>
      <c r="K56402" s="1" t="s">
        <v>27</v>
      </c>
      <c r="L56402" s="1" t="s">
        <v>728</v>
      </c>
      <c r="M56402" s="1" t="s">
        <v>871</v>
      </c>
      <c r="N56402" s="1" t="s">
        <v>29451</v>
      </c>
      <c r="O56402" s="1" t="s">
        <v>29452</v>
      </c>
    </row>
    <row r="56403" spans="1:15" x14ac:dyDescent="0.25">
      <c r="A56403">
        <v>58723</v>
      </c>
      <c r="B56403" s="1" t="s">
        <v>15</v>
      </c>
      <c r="C56403" s="1" t="s">
        <v>119</v>
      </c>
      <c r="D56403" s="1" t="s">
        <v>114</v>
      </c>
      <c r="E56403" s="2">
        <v>39083</v>
      </c>
      <c r="F56403">
        <v>2007</v>
      </c>
      <c r="G56403">
        <v>4999</v>
      </c>
      <c r="H56403">
        <v>74</v>
      </c>
      <c r="I56403">
        <v>101</v>
      </c>
      <c r="J56403" s="1" t="s">
        <v>26</v>
      </c>
      <c r="K56403" s="1" t="s">
        <v>27</v>
      </c>
      <c r="L56403" s="1" t="s">
        <v>620</v>
      </c>
      <c r="M56403" s="1" t="s">
        <v>569</v>
      </c>
      <c r="N56403" s="1" t="s">
        <v>70826</v>
      </c>
      <c r="O56403" s="1" t="s">
        <v>70827</v>
      </c>
    </row>
    <row r="56404" spans="1:15" x14ac:dyDescent="0.25">
      <c r="A56404">
        <v>86438</v>
      </c>
      <c r="B56404" s="1" t="s">
        <v>367</v>
      </c>
      <c r="C56404" s="1" t="s">
        <v>368</v>
      </c>
      <c r="D56404" s="1" t="s">
        <v>34</v>
      </c>
      <c r="E56404" s="2">
        <v>43800</v>
      </c>
      <c r="F56404">
        <v>2019</v>
      </c>
      <c r="G56404">
        <v>24800</v>
      </c>
      <c r="H56404">
        <v>125</v>
      </c>
      <c r="I56404">
        <v>170</v>
      </c>
      <c r="J56404" s="1" t="s">
        <v>18</v>
      </c>
      <c r="K56404" s="1" t="s">
        <v>27</v>
      </c>
      <c r="L56404" s="1" t="s">
        <v>133</v>
      </c>
      <c r="M56404" s="1" t="s">
        <v>319</v>
      </c>
      <c r="N56404" s="1" t="s">
        <v>681</v>
      </c>
      <c r="O56404" s="1" t="s">
        <v>70828</v>
      </c>
    </row>
    <row r="56405" spans="1:15" x14ac:dyDescent="0.25">
      <c r="A56405">
        <v>65628</v>
      </c>
      <c r="B56405" s="1" t="s">
        <v>15</v>
      </c>
      <c r="C56405" s="1" t="s">
        <v>382</v>
      </c>
      <c r="D56405" s="1" t="s">
        <v>42</v>
      </c>
      <c r="E56405" s="2">
        <v>43070</v>
      </c>
      <c r="F56405">
        <v>2017</v>
      </c>
      <c r="G56405">
        <v>28380</v>
      </c>
      <c r="H56405">
        <v>154</v>
      </c>
      <c r="I56405">
        <v>209</v>
      </c>
      <c r="J56405" s="1" t="s">
        <v>18</v>
      </c>
      <c r="K56405" s="1" t="s">
        <v>60</v>
      </c>
      <c r="L56405" s="1" t="s">
        <v>257</v>
      </c>
      <c r="M56405" s="1" t="s">
        <v>383</v>
      </c>
      <c r="N56405" s="1" t="s">
        <v>1620</v>
      </c>
      <c r="O56405" s="1" t="s">
        <v>70829</v>
      </c>
    </row>
    <row r="56406" spans="1:15" x14ac:dyDescent="0.25">
      <c r="A56406">
        <v>89336</v>
      </c>
      <c r="B56406" s="1" t="s">
        <v>47</v>
      </c>
      <c r="C56406" s="1" t="s">
        <v>453</v>
      </c>
      <c r="D56406" s="1" t="s">
        <v>34</v>
      </c>
      <c r="E56406" s="2">
        <v>43313</v>
      </c>
      <c r="F56406">
        <v>2018</v>
      </c>
      <c r="G56406">
        <v>25900</v>
      </c>
      <c r="H56406">
        <v>62</v>
      </c>
      <c r="I56406">
        <v>84</v>
      </c>
      <c r="J56406" s="1" t="s">
        <v>26</v>
      </c>
      <c r="K56406" s="1" t="s">
        <v>27</v>
      </c>
      <c r="L56406" s="1" t="s">
        <v>296</v>
      </c>
      <c r="M56406" s="1" t="s">
        <v>151</v>
      </c>
      <c r="N56406" s="1" t="s">
        <v>70830</v>
      </c>
      <c r="O56406" s="1" t="s">
        <v>70831</v>
      </c>
    </row>
    <row r="56407" spans="1:15" x14ac:dyDescent="0.25">
      <c r="A56407">
        <v>37438</v>
      </c>
      <c r="B56407" s="1" t="s">
        <v>80</v>
      </c>
      <c r="C56407" s="1" t="s">
        <v>341</v>
      </c>
      <c r="D56407" s="1" t="s">
        <v>86</v>
      </c>
      <c r="E56407" s="2">
        <v>43221</v>
      </c>
      <c r="F56407">
        <v>2018</v>
      </c>
      <c r="G56407">
        <v>29999</v>
      </c>
      <c r="H56407">
        <v>140</v>
      </c>
      <c r="I56407">
        <v>190</v>
      </c>
      <c r="J56407" s="1" t="s">
        <v>18</v>
      </c>
      <c r="K56407" s="1" t="s">
        <v>60</v>
      </c>
      <c r="L56407" s="1" t="s">
        <v>76</v>
      </c>
      <c r="M56407" s="1" t="s">
        <v>680</v>
      </c>
      <c r="N56407" s="1" t="s">
        <v>1949</v>
      </c>
      <c r="O56407" s="1" t="s">
        <v>70832</v>
      </c>
    </row>
    <row r="56408" spans="1:15" x14ac:dyDescent="0.25">
      <c r="A56408">
        <v>62480</v>
      </c>
      <c r="B56408" s="1" t="s">
        <v>15</v>
      </c>
      <c r="C56408" s="1" t="s">
        <v>1022</v>
      </c>
      <c r="D56408" s="1" t="s">
        <v>59</v>
      </c>
      <c r="E56408" s="2">
        <v>41913</v>
      </c>
      <c r="F56408">
        <v>2014</v>
      </c>
      <c r="G56408">
        <v>22950</v>
      </c>
      <c r="H56408">
        <v>92</v>
      </c>
      <c r="I56408">
        <v>125</v>
      </c>
      <c r="J56408" s="1" t="s">
        <v>26</v>
      </c>
      <c r="K56408" s="1" t="s">
        <v>60</v>
      </c>
      <c r="L56408" s="1" t="s">
        <v>36</v>
      </c>
      <c r="M56408" s="1" t="s">
        <v>2417</v>
      </c>
      <c r="N56408" s="1" t="s">
        <v>70287</v>
      </c>
      <c r="O56408" s="1" t="s">
        <v>70833</v>
      </c>
    </row>
    <row r="56409" spans="1:15" x14ac:dyDescent="0.25">
      <c r="A56409">
        <v>21980</v>
      </c>
      <c r="B56409" s="1" t="s">
        <v>32</v>
      </c>
      <c r="C56409" s="1" t="s">
        <v>98</v>
      </c>
      <c r="D56409" s="1" t="s">
        <v>86</v>
      </c>
      <c r="E56409" s="2">
        <v>45047</v>
      </c>
      <c r="F56409">
        <v>2023</v>
      </c>
      <c r="G56409">
        <v>36588</v>
      </c>
      <c r="H56409">
        <v>110</v>
      </c>
      <c r="I56409">
        <v>150</v>
      </c>
      <c r="J56409" s="1" t="s">
        <v>18</v>
      </c>
      <c r="K56409" s="1" t="s">
        <v>60</v>
      </c>
      <c r="L56409" s="1" t="s">
        <v>192</v>
      </c>
      <c r="M56409" s="1" t="s">
        <v>486</v>
      </c>
      <c r="N56409" s="1" t="s">
        <v>242</v>
      </c>
      <c r="O56409" s="1" t="s">
        <v>28234</v>
      </c>
    </row>
    <row r="56410" spans="1:15" x14ac:dyDescent="0.25">
      <c r="A56410">
        <v>59246</v>
      </c>
      <c r="B56410" s="1" t="s">
        <v>15</v>
      </c>
      <c r="C56410" s="1" t="s">
        <v>295</v>
      </c>
      <c r="D56410" s="1" t="s">
        <v>34</v>
      </c>
      <c r="E56410" s="2">
        <v>39845</v>
      </c>
      <c r="F56410">
        <v>2009</v>
      </c>
      <c r="G56410">
        <v>5700</v>
      </c>
      <c r="H56410">
        <v>80</v>
      </c>
      <c r="I56410">
        <v>109</v>
      </c>
      <c r="J56410" s="1" t="s">
        <v>26</v>
      </c>
      <c r="K56410" s="1" t="s">
        <v>60</v>
      </c>
      <c r="L56410" s="1" t="s">
        <v>192</v>
      </c>
      <c r="M56410" s="1" t="s">
        <v>82</v>
      </c>
      <c r="N56410" s="1" t="s">
        <v>563</v>
      </c>
      <c r="O56410" s="1" t="s">
        <v>22945</v>
      </c>
    </row>
    <row r="56411" spans="1:15" x14ac:dyDescent="0.25">
      <c r="A56411">
        <v>79187</v>
      </c>
      <c r="B56411" s="1" t="s">
        <v>24</v>
      </c>
      <c r="C56411" s="1" t="s">
        <v>477</v>
      </c>
      <c r="D56411" s="1" t="s">
        <v>149</v>
      </c>
      <c r="E56411" s="2">
        <v>42767</v>
      </c>
      <c r="F56411">
        <v>2017</v>
      </c>
      <c r="G56411">
        <v>17490</v>
      </c>
      <c r="H56411">
        <v>88</v>
      </c>
      <c r="I56411">
        <v>120</v>
      </c>
      <c r="J56411" s="1" t="s">
        <v>26</v>
      </c>
      <c r="K56411" s="1" t="s">
        <v>27</v>
      </c>
      <c r="L56411" s="1" t="s">
        <v>76</v>
      </c>
      <c r="M56411" s="1" t="s">
        <v>37</v>
      </c>
      <c r="N56411" s="1" t="s">
        <v>69769</v>
      </c>
      <c r="O56411" s="1" t="s">
        <v>70834</v>
      </c>
    </row>
    <row r="56412" spans="1:15" x14ac:dyDescent="0.25">
      <c r="A56412">
        <v>53344</v>
      </c>
      <c r="B56412" s="1" t="s">
        <v>267</v>
      </c>
      <c r="C56412" s="1" t="s">
        <v>2119</v>
      </c>
      <c r="D56412" s="1" t="s">
        <v>17</v>
      </c>
      <c r="E56412" s="2">
        <v>41791</v>
      </c>
      <c r="F56412">
        <v>2014</v>
      </c>
      <c r="G56412">
        <v>10850</v>
      </c>
      <c r="H56412">
        <v>100</v>
      </c>
      <c r="I56412">
        <v>136</v>
      </c>
      <c r="J56412" s="1" t="s">
        <v>26</v>
      </c>
      <c r="K56412" s="1" t="s">
        <v>60</v>
      </c>
      <c r="L56412" s="1" t="s">
        <v>103</v>
      </c>
      <c r="M56412" s="1" t="s">
        <v>82</v>
      </c>
      <c r="N56412" s="1" t="s">
        <v>877</v>
      </c>
      <c r="O56412" s="1" t="s">
        <v>6124</v>
      </c>
    </row>
    <row r="56413" spans="1:15" x14ac:dyDescent="0.25">
      <c r="A56413">
        <v>71563</v>
      </c>
      <c r="B56413" s="1" t="s">
        <v>15</v>
      </c>
      <c r="C56413" s="1" t="s">
        <v>239</v>
      </c>
      <c r="D56413" s="1" t="s">
        <v>42</v>
      </c>
      <c r="E56413" s="2">
        <v>43952</v>
      </c>
      <c r="F56413">
        <v>2020</v>
      </c>
      <c r="G56413">
        <v>26950</v>
      </c>
      <c r="H56413">
        <v>110</v>
      </c>
      <c r="I56413">
        <v>150</v>
      </c>
      <c r="J56413" s="1" t="s">
        <v>18</v>
      </c>
      <c r="K56413" s="1" t="s">
        <v>60</v>
      </c>
      <c r="L56413" s="1" t="s">
        <v>296</v>
      </c>
      <c r="M56413" s="1" t="s">
        <v>839</v>
      </c>
      <c r="N56413" s="1" t="s">
        <v>1534</v>
      </c>
      <c r="O56413" s="1" t="s">
        <v>25285</v>
      </c>
    </row>
    <row r="56414" spans="1:15" x14ac:dyDescent="0.25">
      <c r="A56414">
        <v>1976</v>
      </c>
      <c r="B56414" s="1" t="s">
        <v>32</v>
      </c>
      <c r="C56414" s="1" t="s">
        <v>113</v>
      </c>
      <c r="D56414" s="1" t="s">
        <v>114</v>
      </c>
      <c r="E56414" s="2">
        <v>37135</v>
      </c>
      <c r="F56414">
        <v>2001</v>
      </c>
      <c r="G56414">
        <v>4450</v>
      </c>
      <c r="H56414">
        <v>75</v>
      </c>
      <c r="I56414">
        <v>102</v>
      </c>
      <c r="J56414" s="1" t="s">
        <v>26</v>
      </c>
      <c r="K56414" s="1" t="s">
        <v>27</v>
      </c>
      <c r="L56414" s="1" t="s">
        <v>620</v>
      </c>
      <c r="M56414" s="1" t="s">
        <v>1449</v>
      </c>
      <c r="N56414" s="1" t="s">
        <v>2043</v>
      </c>
      <c r="O56414" s="1" t="s">
        <v>70835</v>
      </c>
    </row>
    <row r="56415" spans="1:15" x14ac:dyDescent="0.25">
      <c r="A56415">
        <v>44586</v>
      </c>
      <c r="B56415" s="1" t="s">
        <v>90</v>
      </c>
      <c r="C56415" s="1" t="s">
        <v>5134</v>
      </c>
      <c r="D56415" s="1" t="s">
        <v>34</v>
      </c>
      <c r="E56415" s="2">
        <v>42491</v>
      </c>
      <c r="F56415">
        <v>2016</v>
      </c>
      <c r="G56415">
        <v>15990</v>
      </c>
      <c r="H56415">
        <v>88</v>
      </c>
      <c r="I56415">
        <v>120</v>
      </c>
      <c r="J56415" s="1" t="s">
        <v>18</v>
      </c>
      <c r="K56415" s="1" t="s">
        <v>60</v>
      </c>
      <c r="L56415" s="1" t="s">
        <v>120</v>
      </c>
      <c r="M56415" s="1" t="s">
        <v>1771</v>
      </c>
      <c r="N56415" s="1" t="s">
        <v>70836</v>
      </c>
      <c r="O56415" s="1" t="s">
        <v>70837</v>
      </c>
    </row>
    <row r="56416" spans="1:15" x14ac:dyDescent="0.25">
      <c r="A56416">
        <v>88436</v>
      </c>
      <c r="B56416" s="1" t="s">
        <v>47</v>
      </c>
      <c r="C56416" s="1" t="s">
        <v>970</v>
      </c>
      <c r="D56416" s="1" t="s">
        <v>59</v>
      </c>
      <c r="E56416" s="2">
        <v>42217</v>
      </c>
      <c r="F56416">
        <v>2015</v>
      </c>
      <c r="G56416">
        <v>11990</v>
      </c>
      <c r="H56416">
        <v>73</v>
      </c>
      <c r="I56416">
        <v>99</v>
      </c>
      <c r="J56416" s="1" t="s">
        <v>26</v>
      </c>
      <c r="K56416" s="1" t="s">
        <v>27</v>
      </c>
      <c r="L56416" s="1" t="s">
        <v>199</v>
      </c>
      <c r="M56416" s="1" t="s">
        <v>269</v>
      </c>
      <c r="N56416" s="1" t="s">
        <v>11676</v>
      </c>
      <c r="O56416" s="1" t="s">
        <v>22621</v>
      </c>
    </row>
    <row r="56417" spans="1:15" x14ac:dyDescent="0.25">
      <c r="A56417">
        <v>14580</v>
      </c>
      <c r="B56417" s="1" t="s">
        <v>32</v>
      </c>
      <c r="C56417" s="1" t="s">
        <v>4584</v>
      </c>
      <c r="D56417" s="1" t="s">
        <v>86</v>
      </c>
      <c r="E56417" s="2">
        <v>43313</v>
      </c>
      <c r="F56417">
        <v>2018</v>
      </c>
      <c r="G56417">
        <v>120000</v>
      </c>
      <c r="H56417">
        <v>519</v>
      </c>
      <c r="I56417">
        <v>706</v>
      </c>
      <c r="J56417" s="1" t="s">
        <v>18</v>
      </c>
      <c r="K56417" s="1" t="s">
        <v>27</v>
      </c>
      <c r="L56417" s="1" t="s">
        <v>908</v>
      </c>
      <c r="M56417" s="1" t="s">
        <v>82</v>
      </c>
      <c r="N56417" s="1" t="s">
        <v>32340</v>
      </c>
      <c r="O56417" s="1" t="s">
        <v>70838</v>
      </c>
    </row>
    <row r="56418" spans="1:15" x14ac:dyDescent="0.25">
      <c r="A56418">
        <v>89113</v>
      </c>
      <c r="B56418" s="1" t="s">
        <v>47</v>
      </c>
      <c r="C56418" s="1" t="s">
        <v>485</v>
      </c>
      <c r="D56418" s="1" t="s">
        <v>114</v>
      </c>
      <c r="E56418" s="2">
        <v>43009</v>
      </c>
      <c r="F56418">
        <v>2017</v>
      </c>
      <c r="G56418">
        <v>10770</v>
      </c>
      <c r="H56418">
        <v>100</v>
      </c>
      <c r="I56418">
        <v>136</v>
      </c>
      <c r="J56418" s="1" t="s">
        <v>26</v>
      </c>
      <c r="K56418" s="1" t="s">
        <v>60</v>
      </c>
      <c r="L56418" s="1" t="s">
        <v>120</v>
      </c>
      <c r="M56418" s="1" t="s">
        <v>826</v>
      </c>
      <c r="N56418" s="1" t="s">
        <v>70839</v>
      </c>
      <c r="O56418" s="1" t="s">
        <v>70840</v>
      </c>
    </row>
    <row r="56419" spans="1:15" x14ac:dyDescent="0.25">
      <c r="A56419">
        <v>22619</v>
      </c>
      <c r="B56419" s="1" t="s">
        <v>32</v>
      </c>
      <c r="C56419" s="1" t="s">
        <v>113</v>
      </c>
      <c r="D56419" s="1" t="s">
        <v>114</v>
      </c>
      <c r="E56419" s="2">
        <v>44986</v>
      </c>
      <c r="F56419">
        <v>2023</v>
      </c>
      <c r="G56419">
        <v>41990</v>
      </c>
      <c r="H56419">
        <v>110</v>
      </c>
      <c r="I56419">
        <v>150</v>
      </c>
      <c r="J56419" s="1" t="s">
        <v>18</v>
      </c>
      <c r="K56419" s="1" t="s">
        <v>27</v>
      </c>
      <c r="L56419" s="1" t="s">
        <v>199</v>
      </c>
      <c r="M56419" s="1" t="s">
        <v>50</v>
      </c>
      <c r="N56419" s="1" t="s">
        <v>37283</v>
      </c>
      <c r="O56419" s="1" t="s">
        <v>70841</v>
      </c>
    </row>
    <row r="56420" spans="1:15" x14ac:dyDescent="0.25">
      <c r="A56420">
        <v>46765</v>
      </c>
      <c r="B56420" s="1" t="s">
        <v>90</v>
      </c>
      <c r="C56420" s="1" t="s">
        <v>795</v>
      </c>
      <c r="D56420" s="1" t="s">
        <v>2024</v>
      </c>
      <c r="E56420" s="2">
        <v>44256</v>
      </c>
      <c r="F56420">
        <v>2021</v>
      </c>
      <c r="G56420">
        <v>14240</v>
      </c>
      <c r="H56420">
        <v>60</v>
      </c>
      <c r="I56420">
        <v>82</v>
      </c>
      <c r="J56420" s="1" t="s">
        <v>26</v>
      </c>
      <c r="K56420" s="1" t="s">
        <v>27</v>
      </c>
      <c r="L56420" s="1" t="s">
        <v>722</v>
      </c>
      <c r="M56420" s="1" t="s">
        <v>1298</v>
      </c>
      <c r="N56420" s="1" t="s">
        <v>61876</v>
      </c>
      <c r="O56420" s="1" t="s">
        <v>61877</v>
      </c>
    </row>
    <row r="56421" spans="1:15" x14ac:dyDescent="0.25">
      <c r="A56421">
        <v>5963</v>
      </c>
      <c r="B56421" s="1" t="s">
        <v>32</v>
      </c>
      <c r="C56421" s="1" t="s">
        <v>94</v>
      </c>
      <c r="D56421" s="1" t="s">
        <v>17</v>
      </c>
      <c r="E56421" s="2">
        <v>40664</v>
      </c>
      <c r="F56421">
        <v>2011</v>
      </c>
      <c r="G56421">
        <v>16900</v>
      </c>
      <c r="H56421">
        <v>118</v>
      </c>
      <c r="I56421">
        <v>160</v>
      </c>
      <c r="J56421" s="1" t="s">
        <v>26</v>
      </c>
      <c r="K56421" s="1" t="s">
        <v>27</v>
      </c>
      <c r="L56421" s="1" t="s">
        <v>103</v>
      </c>
      <c r="M56421" s="1" t="s">
        <v>82</v>
      </c>
      <c r="N56421" s="1" t="s">
        <v>4231</v>
      </c>
      <c r="O56421" s="1" t="s">
        <v>70842</v>
      </c>
    </row>
    <row r="56422" spans="1:15" x14ac:dyDescent="0.25">
      <c r="A56422">
        <v>71891</v>
      </c>
      <c r="B56422" s="1" t="s">
        <v>15</v>
      </c>
      <c r="C56422" s="1" t="s">
        <v>119</v>
      </c>
      <c r="D56422" s="1" t="s">
        <v>114</v>
      </c>
      <c r="E56422" s="2">
        <v>44105</v>
      </c>
      <c r="F56422">
        <v>2020</v>
      </c>
      <c r="G56422">
        <v>17220</v>
      </c>
      <c r="H56422">
        <v>88</v>
      </c>
      <c r="I56422">
        <v>120</v>
      </c>
      <c r="J56422" s="1" t="s">
        <v>26</v>
      </c>
      <c r="K56422" s="1" t="s">
        <v>60</v>
      </c>
      <c r="L56422" s="1" t="s">
        <v>844</v>
      </c>
      <c r="M56422" s="1" t="s">
        <v>125</v>
      </c>
      <c r="N56422" s="1" t="s">
        <v>70843</v>
      </c>
      <c r="O56422" s="1" t="s">
        <v>70844</v>
      </c>
    </row>
    <row r="56423" spans="1:15" x14ac:dyDescent="0.25">
      <c r="A56423">
        <v>58999</v>
      </c>
      <c r="B56423" s="1" t="s">
        <v>15</v>
      </c>
      <c r="C56423" s="1" t="s">
        <v>69</v>
      </c>
      <c r="D56423" s="1" t="s">
        <v>17</v>
      </c>
      <c r="E56423" s="2">
        <v>39569</v>
      </c>
      <c r="F56423">
        <v>2008</v>
      </c>
      <c r="G56423">
        <v>3200</v>
      </c>
      <c r="H56423">
        <v>74</v>
      </c>
      <c r="I56423">
        <v>101</v>
      </c>
      <c r="J56423" s="1" t="s">
        <v>26</v>
      </c>
      <c r="K56423" s="1" t="s">
        <v>27</v>
      </c>
      <c r="L56423" s="1" t="s">
        <v>240</v>
      </c>
      <c r="M56423" s="1" t="s">
        <v>82</v>
      </c>
      <c r="N56423" s="1" t="s">
        <v>70845</v>
      </c>
      <c r="O56423" s="1" t="s">
        <v>15174</v>
      </c>
    </row>
    <row r="56424" spans="1:15" x14ac:dyDescent="0.25">
      <c r="A56424">
        <v>75206</v>
      </c>
      <c r="B56424" s="1" t="s">
        <v>15</v>
      </c>
      <c r="C56424" s="1" t="s">
        <v>1041</v>
      </c>
      <c r="D56424" s="1" t="s">
        <v>42</v>
      </c>
      <c r="E56424" s="2">
        <v>45047</v>
      </c>
      <c r="F56424">
        <v>2023</v>
      </c>
      <c r="G56424">
        <v>25550</v>
      </c>
      <c r="H56424">
        <v>92</v>
      </c>
      <c r="I56424">
        <v>125</v>
      </c>
      <c r="J56424" s="1" t="s">
        <v>26</v>
      </c>
      <c r="K56424" s="1" t="s">
        <v>19</v>
      </c>
      <c r="L56424" s="1" t="s">
        <v>226</v>
      </c>
      <c r="M56424" s="1" t="s">
        <v>1298</v>
      </c>
      <c r="N56424" s="1" t="s">
        <v>552</v>
      </c>
      <c r="O56424" s="1" t="s">
        <v>70846</v>
      </c>
    </row>
    <row r="56425" spans="1:15" x14ac:dyDescent="0.25">
      <c r="A56425">
        <v>77060</v>
      </c>
      <c r="B56425" s="1" t="s">
        <v>40</v>
      </c>
      <c r="C56425" s="1" t="s">
        <v>53</v>
      </c>
      <c r="D56425" s="1" t="s">
        <v>86</v>
      </c>
      <c r="E56425" s="2">
        <v>44805</v>
      </c>
      <c r="F56425">
        <v>2022</v>
      </c>
      <c r="G56425">
        <v>34800</v>
      </c>
      <c r="H56425">
        <v>131</v>
      </c>
      <c r="I56425">
        <v>178</v>
      </c>
      <c r="J56425" s="1" t="s">
        <v>18</v>
      </c>
      <c r="K56425" s="1" t="s">
        <v>27</v>
      </c>
      <c r="L56425" s="1" t="s">
        <v>76</v>
      </c>
      <c r="M56425" s="1" t="s">
        <v>595</v>
      </c>
      <c r="N56425" s="1" t="s">
        <v>487</v>
      </c>
      <c r="O56425" s="1" t="s">
        <v>70847</v>
      </c>
    </row>
    <row r="56426" spans="1:15" x14ac:dyDescent="0.25">
      <c r="A56426">
        <v>56641</v>
      </c>
      <c r="B56426" s="1" t="s">
        <v>267</v>
      </c>
      <c r="C56426" s="1" t="s">
        <v>895</v>
      </c>
      <c r="D56426" s="1" t="s">
        <v>59</v>
      </c>
      <c r="E56426" s="2">
        <v>44866</v>
      </c>
      <c r="F56426">
        <v>2022</v>
      </c>
      <c r="G56426">
        <v>30190</v>
      </c>
      <c r="H56426">
        <v>87</v>
      </c>
      <c r="I56426">
        <v>118</v>
      </c>
      <c r="J56426" s="1" t="s">
        <v>18</v>
      </c>
      <c r="K56426" s="1" t="s">
        <v>35</v>
      </c>
      <c r="L56426" s="1" t="s">
        <v>36</v>
      </c>
      <c r="M56426" s="1" t="s">
        <v>3760</v>
      </c>
      <c r="N56426" s="1" t="s">
        <v>70848</v>
      </c>
      <c r="O56426" s="1" t="s">
        <v>6378</v>
      </c>
    </row>
    <row r="56427" spans="1:15" x14ac:dyDescent="0.25">
      <c r="A56427">
        <v>24431</v>
      </c>
      <c r="B56427" s="1" t="s">
        <v>80</v>
      </c>
      <c r="C56427" s="1" t="s">
        <v>572</v>
      </c>
      <c r="D56427" s="1" t="s">
        <v>34</v>
      </c>
      <c r="E56427" s="2">
        <v>37622</v>
      </c>
      <c r="F56427">
        <v>2003</v>
      </c>
      <c r="G56427">
        <v>590</v>
      </c>
      <c r="H56427">
        <v>110</v>
      </c>
      <c r="I56427">
        <v>150</v>
      </c>
      <c r="J56427" s="1" t="s">
        <v>26</v>
      </c>
      <c r="K56427" s="1" t="s">
        <v>60</v>
      </c>
      <c r="L56427" s="1" t="s">
        <v>632</v>
      </c>
      <c r="M56427" s="1" t="s">
        <v>200</v>
      </c>
      <c r="N56427" s="1" t="s">
        <v>70849</v>
      </c>
      <c r="O56427" s="1" t="s">
        <v>70850</v>
      </c>
    </row>
    <row r="56428" spans="1:15" x14ac:dyDescent="0.25">
      <c r="A56428">
        <v>96244</v>
      </c>
      <c r="B56428" s="1" t="s">
        <v>156</v>
      </c>
      <c r="C56428" s="1" t="s">
        <v>203</v>
      </c>
      <c r="D56428" s="1" t="s">
        <v>59</v>
      </c>
      <c r="E56428" s="2">
        <v>43862</v>
      </c>
      <c r="F56428">
        <v>2020</v>
      </c>
      <c r="G56428">
        <v>47650</v>
      </c>
      <c r="H56428">
        <v>177</v>
      </c>
      <c r="I56428">
        <v>241</v>
      </c>
      <c r="J56428" s="1" t="s">
        <v>18</v>
      </c>
      <c r="K56428" s="1" t="s">
        <v>60</v>
      </c>
      <c r="L56428" s="1" t="s">
        <v>49</v>
      </c>
      <c r="M56428" s="1" t="s">
        <v>304</v>
      </c>
      <c r="N56428" s="1" t="s">
        <v>70851</v>
      </c>
      <c r="O56428" s="1" t="s">
        <v>70852</v>
      </c>
    </row>
    <row r="56429" spans="1:15" x14ac:dyDescent="0.25">
      <c r="A56429">
        <v>75408</v>
      </c>
      <c r="B56429" s="1" t="s">
        <v>15</v>
      </c>
      <c r="C56429" s="1" t="s">
        <v>926</v>
      </c>
      <c r="D56429" s="1" t="s">
        <v>42</v>
      </c>
      <c r="E56429" s="2">
        <v>44958</v>
      </c>
      <c r="F56429">
        <v>2023</v>
      </c>
      <c r="G56429">
        <v>52980</v>
      </c>
      <c r="H56429">
        <v>156</v>
      </c>
      <c r="I56429">
        <v>212</v>
      </c>
      <c r="J56429" s="1" t="s">
        <v>18</v>
      </c>
      <c r="K56429" s="1" t="s">
        <v>60</v>
      </c>
      <c r="L56429" s="1" t="s">
        <v>356</v>
      </c>
      <c r="M56429" s="1" t="s">
        <v>729</v>
      </c>
      <c r="N56429" s="1" t="s">
        <v>1774</v>
      </c>
      <c r="O56429" s="1" t="s">
        <v>70853</v>
      </c>
    </row>
    <row r="56430" spans="1:15" x14ac:dyDescent="0.25">
      <c r="A56430">
        <v>77673</v>
      </c>
      <c r="B56430" s="1" t="s">
        <v>24</v>
      </c>
      <c r="C56430" s="1" t="s">
        <v>477</v>
      </c>
      <c r="D56430" s="1" t="s">
        <v>114</v>
      </c>
      <c r="E56430" s="2">
        <v>41214</v>
      </c>
      <c r="F56430">
        <v>2012</v>
      </c>
      <c r="G56430">
        <v>9999</v>
      </c>
      <c r="H56430">
        <v>93</v>
      </c>
      <c r="I56430">
        <v>126</v>
      </c>
      <c r="J56430" s="1" t="s">
        <v>26</v>
      </c>
      <c r="K56430" s="1" t="s">
        <v>27</v>
      </c>
      <c r="L56430" s="1" t="s">
        <v>49</v>
      </c>
      <c r="M56430" s="1" t="s">
        <v>164</v>
      </c>
      <c r="N56430" s="1" t="s">
        <v>70854</v>
      </c>
      <c r="O56430" s="1" t="s">
        <v>70855</v>
      </c>
    </row>
    <row r="56431" spans="1:15" x14ac:dyDescent="0.25">
      <c r="A56431">
        <v>99006</v>
      </c>
      <c r="B56431" s="1" t="s">
        <v>286</v>
      </c>
      <c r="C56431" s="1" t="s">
        <v>371</v>
      </c>
      <c r="D56431" s="1" t="s">
        <v>34</v>
      </c>
      <c r="E56431" s="2">
        <v>43405</v>
      </c>
      <c r="F56431">
        <v>2018</v>
      </c>
      <c r="G56431">
        <v>19490</v>
      </c>
      <c r="H56431">
        <v>110</v>
      </c>
      <c r="I56431">
        <v>150</v>
      </c>
      <c r="J56431" s="1" t="s">
        <v>26</v>
      </c>
      <c r="K56431" s="1" t="s">
        <v>27</v>
      </c>
      <c r="L56431" s="1" t="s">
        <v>677</v>
      </c>
      <c r="M56431" s="1" t="s">
        <v>319</v>
      </c>
      <c r="N56431" s="1" t="s">
        <v>70856</v>
      </c>
      <c r="O56431" s="1" t="s">
        <v>49008</v>
      </c>
    </row>
    <row r="56432" spans="1:15" x14ac:dyDescent="0.25">
      <c r="A56432">
        <v>657</v>
      </c>
      <c r="B56432" s="1" t="s">
        <v>107</v>
      </c>
      <c r="C56432" s="1" t="s">
        <v>290</v>
      </c>
      <c r="D56432" s="1" t="s">
        <v>86</v>
      </c>
      <c r="E56432" s="2">
        <v>43252</v>
      </c>
      <c r="F56432">
        <v>2018</v>
      </c>
      <c r="G56432">
        <v>38250</v>
      </c>
      <c r="H56432">
        <v>132</v>
      </c>
      <c r="I56432">
        <v>179</v>
      </c>
      <c r="J56432" s="1" t="s">
        <v>18</v>
      </c>
      <c r="K56432" s="1" t="s">
        <v>60</v>
      </c>
      <c r="L56432" s="1" t="s">
        <v>184</v>
      </c>
      <c r="M56432" s="1" t="s">
        <v>185</v>
      </c>
      <c r="N56432" s="1" t="s">
        <v>2895</v>
      </c>
      <c r="O56432" s="1" t="s">
        <v>70857</v>
      </c>
    </row>
    <row r="56433" spans="1:15" x14ac:dyDescent="0.25">
      <c r="A56433">
        <v>74866</v>
      </c>
      <c r="B56433" s="1" t="s">
        <v>15</v>
      </c>
      <c r="C56433" s="1" t="s">
        <v>676</v>
      </c>
      <c r="D56433" s="1" t="s">
        <v>86</v>
      </c>
      <c r="E56433" s="2">
        <v>45078</v>
      </c>
      <c r="F56433">
        <v>2023</v>
      </c>
      <c r="G56433">
        <v>54990</v>
      </c>
      <c r="H56433">
        <v>125</v>
      </c>
      <c r="I56433">
        <v>170</v>
      </c>
      <c r="J56433" s="1" t="s">
        <v>18</v>
      </c>
      <c r="K56433" s="1" t="s">
        <v>60</v>
      </c>
      <c r="L56433" s="1" t="s">
        <v>133</v>
      </c>
      <c r="M56433" s="1" t="s">
        <v>1449</v>
      </c>
      <c r="N56433" s="1" t="s">
        <v>242</v>
      </c>
      <c r="O56433" s="1" t="s">
        <v>7286</v>
      </c>
    </row>
    <row r="56434" spans="1:15" x14ac:dyDescent="0.25">
      <c r="A56434">
        <v>82100</v>
      </c>
      <c r="B56434" s="1" t="s">
        <v>24</v>
      </c>
      <c r="C56434" s="1" t="s">
        <v>477</v>
      </c>
      <c r="D56434" s="1" t="s">
        <v>34</v>
      </c>
      <c r="E56434" s="2">
        <v>44409</v>
      </c>
      <c r="F56434">
        <v>2021</v>
      </c>
      <c r="G56434">
        <v>18200</v>
      </c>
      <c r="H56434">
        <v>88</v>
      </c>
      <c r="I56434">
        <v>120</v>
      </c>
      <c r="J56434" s="1" t="s">
        <v>18</v>
      </c>
      <c r="K56434" s="1" t="s">
        <v>27</v>
      </c>
      <c r="L56434" s="1" t="s">
        <v>240</v>
      </c>
      <c r="M56434" s="1" t="s">
        <v>547</v>
      </c>
      <c r="N56434" s="1" t="s">
        <v>1059</v>
      </c>
      <c r="O56434" s="1" t="s">
        <v>70858</v>
      </c>
    </row>
    <row r="56435" spans="1:15" x14ac:dyDescent="0.25">
      <c r="A56435">
        <v>85041</v>
      </c>
      <c r="B56435" s="1" t="s">
        <v>174</v>
      </c>
      <c r="C56435" s="1" t="s">
        <v>1302</v>
      </c>
      <c r="D56435" s="1" t="s">
        <v>17</v>
      </c>
      <c r="E56435" s="2">
        <v>43678</v>
      </c>
      <c r="F56435">
        <v>2019</v>
      </c>
      <c r="G56435">
        <v>28950</v>
      </c>
      <c r="H56435">
        <v>184</v>
      </c>
      <c r="I56435">
        <v>250</v>
      </c>
      <c r="J56435" s="1" t="s">
        <v>18</v>
      </c>
      <c r="K56435" s="1" t="s">
        <v>27</v>
      </c>
      <c r="L56435" s="1" t="s">
        <v>36</v>
      </c>
      <c r="M56435" s="1" t="s">
        <v>82</v>
      </c>
      <c r="N56435" s="1" t="s">
        <v>4938</v>
      </c>
      <c r="O56435" s="1" t="s">
        <v>70859</v>
      </c>
    </row>
    <row r="56436" spans="1:15" x14ac:dyDescent="0.25">
      <c r="A56436">
        <v>80766</v>
      </c>
      <c r="B56436" s="1" t="s">
        <v>24</v>
      </c>
      <c r="C56436" s="1" t="s">
        <v>477</v>
      </c>
      <c r="D56436" s="1" t="s">
        <v>34</v>
      </c>
      <c r="E56436" s="2">
        <v>43709</v>
      </c>
      <c r="F56436">
        <v>2019</v>
      </c>
      <c r="G56436">
        <v>16440</v>
      </c>
      <c r="H56436">
        <v>85</v>
      </c>
      <c r="I56436">
        <v>116</v>
      </c>
      <c r="J56436" s="1" t="s">
        <v>26</v>
      </c>
      <c r="K56436" s="1" t="s">
        <v>60</v>
      </c>
      <c r="L56436" s="1" t="s">
        <v>226</v>
      </c>
      <c r="M56436" s="1" t="s">
        <v>71</v>
      </c>
      <c r="N56436" s="1" t="s">
        <v>70860</v>
      </c>
      <c r="O56436" s="1" t="s">
        <v>70861</v>
      </c>
    </row>
    <row r="56437" spans="1:15" x14ac:dyDescent="0.25">
      <c r="A56437">
        <v>10790</v>
      </c>
      <c r="B56437" s="1" t="s">
        <v>32</v>
      </c>
      <c r="C56437" s="1" t="s">
        <v>132</v>
      </c>
      <c r="D56437" s="1" t="s">
        <v>17</v>
      </c>
      <c r="E56437" s="2">
        <v>42064</v>
      </c>
      <c r="F56437">
        <v>2015</v>
      </c>
      <c r="G56437">
        <v>24990</v>
      </c>
      <c r="H56437">
        <v>240</v>
      </c>
      <c r="I56437">
        <v>326</v>
      </c>
      <c r="J56437" s="1" t="s">
        <v>18</v>
      </c>
      <c r="K56437" s="1" t="s">
        <v>60</v>
      </c>
      <c r="L56437" s="1" t="s">
        <v>311</v>
      </c>
      <c r="M56437" s="1" t="s">
        <v>312</v>
      </c>
      <c r="N56437" s="1" t="s">
        <v>70862</v>
      </c>
      <c r="O56437" s="1" t="s">
        <v>70863</v>
      </c>
    </row>
    <row r="56438" spans="1:15" x14ac:dyDescent="0.25">
      <c r="A56438">
        <v>7900</v>
      </c>
      <c r="B56438" s="1" t="s">
        <v>32</v>
      </c>
      <c r="C56438" s="1" t="s">
        <v>132</v>
      </c>
      <c r="D56438" s="1" t="s">
        <v>17</v>
      </c>
      <c r="E56438" s="2">
        <v>41518</v>
      </c>
      <c r="F56438">
        <v>2013</v>
      </c>
      <c r="G56438">
        <v>18980</v>
      </c>
      <c r="H56438">
        <v>130</v>
      </c>
      <c r="I56438">
        <v>177</v>
      </c>
      <c r="J56438" s="1" t="s">
        <v>18</v>
      </c>
      <c r="K56438" s="1" t="s">
        <v>60</v>
      </c>
      <c r="L56438" s="1" t="s">
        <v>76</v>
      </c>
      <c r="M56438" s="1" t="s">
        <v>680</v>
      </c>
      <c r="N56438" s="1" t="s">
        <v>70864</v>
      </c>
      <c r="O56438" s="1" t="s">
        <v>53783</v>
      </c>
    </row>
    <row r="56439" spans="1:15" x14ac:dyDescent="0.25">
      <c r="A56439">
        <v>87383</v>
      </c>
      <c r="B56439" s="1" t="s">
        <v>367</v>
      </c>
      <c r="C56439" s="1" t="s">
        <v>70865</v>
      </c>
      <c r="D56439" s="1" t="s">
        <v>34</v>
      </c>
      <c r="E56439" s="2">
        <v>45047</v>
      </c>
      <c r="F56439">
        <v>2023</v>
      </c>
      <c r="G56439">
        <v>38990</v>
      </c>
      <c r="H56439">
        <v>115</v>
      </c>
      <c r="I56439">
        <v>156</v>
      </c>
      <c r="J56439" s="1" t="s">
        <v>18</v>
      </c>
      <c r="K56439" s="1" t="s">
        <v>35</v>
      </c>
      <c r="L56439" s="1" t="s">
        <v>36</v>
      </c>
      <c r="M56439" s="1" t="s">
        <v>37</v>
      </c>
      <c r="N56439" s="1" t="s">
        <v>206</v>
      </c>
      <c r="O56439" s="1" t="s">
        <v>70866</v>
      </c>
    </row>
    <row r="56440" spans="1:15" x14ac:dyDescent="0.25">
      <c r="A56440">
        <v>21772</v>
      </c>
      <c r="B56440" s="1" t="s">
        <v>32</v>
      </c>
      <c r="C56440" s="1" t="s">
        <v>140</v>
      </c>
      <c r="D56440" s="1" t="s">
        <v>86</v>
      </c>
      <c r="E56440" s="2">
        <v>45078</v>
      </c>
      <c r="F56440">
        <v>2023</v>
      </c>
      <c r="G56440">
        <v>54589</v>
      </c>
      <c r="H56440">
        <v>210</v>
      </c>
      <c r="I56440">
        <v>286</v>
      </c>
      <c r="J56440" s="1" t="s">
        <v>18</v>
      </c>
      <c r="K56440" s="1" t="s">
        <v>60</v>
      </c>
      <c r="L56440" s="1" t="s">
        <v>54</v>
      </c>
      <c r="M56440" s="1" t="s">
        <v>230</v>
      </c>
      <c r="N56440" s="1" t="s">
        <v>165</v>
      </c>
      <c r="O56440" s="1" t="s">
        <v>53274</v>
      </c>
    </row>
    <row r="56441" spans="1:15" x14ac:dyDescent="0.25">
      <c r="A56441">
        <v>16044</v>
      </c>
      <c r="B56441" s="1" t="s">
        <v>32</v>
      </c>
      <c r="C56441" s="1" t="s">
        <v>132</v>
      </c>
      <c r="D56441" s="1" t="s">
        <v>114</v>
      </c>
      <c r="E56441" s="2">
        <v>43313</v>
      </c>
      <c r="F56441">
        <v>2018</v>
      </c>
      <c r="G56441">
        <v>29990</v>
      </c>
      <c r="H56441">
        <v>160</v>
      </c>
      <c r="I56441">
        <v>218</v>
      </c>
      <c r="J56441" s="1" t="s">
        <v>18</v>
      </c>
      <c r="K56441" s="1" t="s">
        <v>60</v>
      </c>
      <c r="L56441" s="1" t="s">
        <v>124</v>
      </c>
      <c r="M56441" s="1" t="s">
        <v>839</v>
      </c>
      <c r="N56441" s="1" t="s">
        <v>70867</v>
      </c>
      <c r="O56441" s="1" t="s">
        <v>70868</v>
      </c>
    </row>
    <row r="56442" spans="1:15" x14ac:dyDescent="0.25">
      <c r="A56442">
        <v>30198</v>
      </c>
      <c r="B56442" s="1" t="s">
        <v>80</v>
      </c>
      <c r="C56442" s="1" t="s">
        <v>191</v>
      </c>
      <c r="D56442" s="1" t="s">
        <v>34</v>
      </c>
      <c r="E56442" s="2">
        <v>40909</v>
      </c>
      <c r="F56442">
        <v>2012</v>
      </c>
      <c r="G56442">
        <v>9980</v>
      </c>
      <c r="H56442">
        <v>105</v>
      </c>
      <c r="I56442">
        <v>143</v>
      </c>
      <c r="J56442" s="1" t="s">
        <v>26</v>
      </c>
      <c r="K56442" s="1" t="s">
        <v>60</v>
      </c>
      <c r="L56442" s="1" t="s">
        <v>217</v>
      </c>
      <c r="M56442" s="1" t="s">
        <v>82</v>
      </c>
      <c r="N56442" s="1" t="s">
        <v>2283</v>
      </c>
      <c r="O56442" s="1" t="s">
        <v>46787</v>
      </c>
    </row>
    <row r="56443" spans="1:15" x14ac:dyDescent="0.25">
      <c r="A56443">
        <v>11398</v>
      </c>
      <c r="B56443" s="1" t="s">
        <v>32</v>
      </c>
      <c r="C56443" s="1" t="s">
        <v>589</v>
      </c>
      <c r="D56443" s="1" t="s">
        <v>86</v>
      </c>
      <c r="E56443" s="2">
        <v>42401</v>
      </c>
      <c r="F56443">
        <v>2016</v>
      </c>
      <c r="G56443">
        <v>38500</v>
      </c>
      <c r="H56443">
        <v>200</v>
      </c>
      <c r="I56443">
        <v>272</v>
      </c>
      <c r="J56443" s="1" t="s">
        <v>18</v>
      </c>
      <c r="K56443" s="1" t="s">
        <v>60</v>
      </c>
      <c r="L56443" s="1" t="s">
        <v>195</v>
      </c>
      <c r="M56443" s="1" t="s">
        <v>590</v>
      </c>
      <c r="N56443" s="1" t="s">
        <v>51826</v>
      </c>
      <c r="O56443" s="1" t="s">
        <v>12606</v>
      </c>
    </row>
    <row r="56444" spans="1:15" x14ac:dyDescent="0.25">
      <c r="A56444">
        <v>93362</v>
      </c>
      <c r="B56444" s="1" t="s">
        <v>47</v>
      </c>
      <c r="C56444" s="1" t="s">
        <v>161</v>
      </c>
      <c r="D56444" s="1" t="s">
        <v>482</v>
      </c>
      <c r="E56444" s="2">
        <v>45017</v>
      </c>
      <c r="F56444">
        <v>2023</v>
      </c>
      <c r="G56444">
        <v>33899</v>
      </c>
      <c r="H56444">
        <v>100</v>
      </c>
      <c r="I56444">
        <v>136</v>
      </c>
      <c r="J56444" s="1" t="s">
        <v>18</v>
      </c>
      <c r="K56444" s="1" t="s">
        <v>60</v>
      </c>
      <c r="L56444" s="1" t="s">
        <v>28</v>
      </c>
      <c r="M56444" s="1" t="s">
        <v>478</v>
      </c>
      <c r="N56444" s="1" t="s">
        <v>552</v>
      </c>
      <c r="O56444" s="1" t="s">
        <v>70869</v>
      </c>
    </row>
    <row r="56445" spans="1:15" x14ac:dyDescent="0.25">
      <c r="A56445">
        <v>46543</v>
      </c>
      <c r="B56445" s="1" t="s">
        <v>90</v>
      </c>
      <c r="C56445" s="1" t="s">
        <v>795</v>
      </c>
      <c r="D56445" s="1" t="s">
        <v>34</v>
      </c>
      <c r="E56445" s="2">
        <v>44317</v>
      </c>
      <c r="F56445">
        <v>2021</v>
      </c>
      <c r="G56445">
        <v>15840</v>
      </c>
      <c r="H56445">
        <v>60</v>
      </c>
      <c r="I56445">
        <v>82</v>
      </c>
      <c r="J56445" s="1" t="s">
        <v>26</v>
      </c>
      <c r="K56445" s="1" t="s">
        <v>27</v>
      </c>
      <c r="L56445" s="1" t="s">
        <v>722</v>
      </c>
      <c r="M56445" s="1" t="s">
        <v>1298</v>
      </c>
      <c r="N56445" s="1" t="s">
        <v>70870</v>
      </c>
      <c r="O56445" s="1" t="s">
        <v>52133</v>
      </c>
    </row>
    <row r="56446" spans="1:15" x14ac:dyDescent="0.25">
      <c r="A56446">
        <v>39229</v>
      </c>
      <c r="B56446" s="1" t="s">
        <v>80</v>
      </c>
      <c r="C56446" s="1" t="s">
        <v>261</v>
      </c>
      <c r="D56446" s="1" t="s">
        <v>42</v>
      </c>
      <c r="E56446" s="2">
        <v>43647</v>
      </c>
      <c r="F56446">
        <v>2019</v>
      </c>
      <c r="G56446">
        <v>23771</v>
      </c>
      <c r="H56446">
        <v>103</v>
      </c>
      <c r="I56446">
        <v>140</v>
      </c>
      <c r="J56446" s="1" t="s">
        <v>18</v>
      </c>
      <c r="K56446" s="1" t="s">
        <v>27</v>
      </c>
      <c r="L56446" s="1" t="s">
        <v>328</v>
      </c>
      <c r="M56446" s="1" t="s">
        <v>383</v>
      </c>
      <c r="N56446" s="1" t="s">
        <v>70871</v>
      </c>
      <c r="O56446" s="1" t="s">
        <v>70872</v>
      </c>
    </row>
    <row r="56447" spans="1:15" x14ac:dyDescent="0.25">
      <c r="A56447">
        <v>3257</v>
      </c>
      <c r="B56447" s="1" t="s">
        <v>32</v>
      </c>
      <c r="C56447" s="1" t="s">
        <v>589</v>
      </c>
      <c r="D56447" s="1" t="s">
        <v>34</v>
      </c>
      <c r="E56447" s="2">
        <v>39387</v>
      </c>
      <c r="F56447">
        <v>2007</v>
      </c>
      <c r="G56447">
        <v>15000</v>
      </c>
      <c r="H56447">
        <v>176</v>
      </c>
      <c r="I56447">
        <v>239</v>
      </c>
      <c r="J56447" s="1" t="s">
        <v>18</v>
      </c>
      <c r="K56447" s="1" t="s">
        <v>60</v>
      </c>
      <c r="L56447" s="1" t="s">
        <v>3816</v>
      </c>
      <c r="M56447" s="1" t="s">
        <v>2068</v>
      </c>
      <c r="N56447" s="1" t="s">
        <v>1222</v>
      </c>
      <c r="O56447" s="1" t="s">
        <v>3749</v>
      </c>
    </row>
    <row r="56448" spans="1:15" x14ac:dyDescent="0.25">
      <c r="A56448">
        <v>48949</v>
      </c>
      <c r="B56448" s="1" t="s">
        <v>74</v>
      </c>
      <c r="C56448" s="1" t="s">
        <v>344</v>
      </c>
      <c r="D56448" s="1" t="s">
        <v>114</v>
      </c>
      <c r="E56448" s="2">
        <v>43132</v>
      </c>
      <c r="F56448">
        <v>2018</v>
      </c>
      <c r="G56448">
        <v>11900</v>
      </c>
      <c r="H56448">
        <v>84</v>
      </c>
      <c r="I56448">
        <v>114</v>
      </c>
      <c r="J56448" s="1" t="s">
        <v>26</v>
      </c>
      <c r="K56448" s="1" t="s">
        <v>27</v>
      </c>
      <c r="L56448" s="1" t="s">
        <v>240</v>
      </c>
      <c r="M56448" s="1" t="s">
        <v>241</v>
      </c>
      <c r="N56448" s="1" t="s">
        <v>4741</v>
      </c>
      <c r="O56448" s="1" t="s">
        <v>63751</v>
      </c>
    </row>
    <row r="56449" spans="1:15" x14ac:dyDescent="0.25">
      <c r="A56449">
        <v>71530</v>
      </c>
      <c r="B56449" s="1" t="s">
        <v>15</v>
      </c>
      <c r="C56449" s="1" t="s">
        <v>861</v>
      </c>
      <c r="D56449" s="1" t="s">
        <v>162</v>
      </c>
      <c r="E56449" s="2">
        <v>43862</v>
      </c>
      <c r="F56449">
        <v>2020</v>
      </c>
      <c r="G56449">
        <v>51690</v>
      </c>
      <c r="H56449">
        <v>338</v>
      </c>
      <c r="I56449">
        <v>460</v>
      </c>
      <c r="J56449" s="1" t="s">
        <v>26</v>
      </c>
      <c r="K56449" s="1" t="s">
        <v>27</v>
      </c>
      <c r="L56449" s="1" t="s">
        <v>2766</v>
      </c>
      <c r="M56449" s="1" t="s">
        <v>7666</v>
      </c>
      <c r="N56449" s="1" t="s">
        <v>70873</v>
      </c>
      <c r="O56449" s="1" t="s">
        <v>63213</v>
      </c>
    </row>
    <row r="56450" spans="1:15" x14ac:dyDescent="0.25">
      <c r="A56450">
        <v>15311</v>
      </c>
      <c r="B56450" s="1" t="s">
        <v>32</v>
      </c>
      <c r="C56450" s="1" t="s">
        <v>2042</v>
      </c>
      <c r="D56450" s="1" t="s">
        <v>34</v>
      </c>
      <c r="E56450" s="2">
        <v>43313</v>
      </c>
      <c r="F56450">
        <v>2018</v>
      </c>
      <c r="G56450">
        <v>45890</v>
      </c>
      <c r="H56450">
        <v>250</v>
      </c>
      <c r="I56450">
        <v>340</v>
      </c>
      <c r="J56450" s="1" t="s">
        <v>18</v>
      </c>
      <c r="K56450" s="1" t="s">
        <v>27</v>
      </c>
      <c r="L56450" s="1" t="s">
        <v>141</v>
      </c>
      <c r="M56450" s="1" t="s">
        <v>590</v>
      </c>
      <c r="N56450" s="1" t="s">
        <v>5346</v>
      </c>
      <c r="O56450" s="1" t="s">
        <v>70874</v>
      </c>
    </row>
    <row r="56451" spans="1:15" x14ac:dyDescent="0.25">
      <c r="A56451">
        <v>78067</v>
      </c>
      <c r="B56451" s="1" t="s">
        <v>24</v>
      </c>
      <c r="C56451" s="1" t="s">
        <v>25</v>
      </c>
      <c r="D56451" s="1" t="s">
        <v>17</v>
      </c>
      <c r="E56451" s="2">
        <v>41944</v>
      </c>
      <c r="F56451">
        <v>2014</v>
      </c>
      <c r="G56451">
        <v>7400</v>
      </c>
      <c r="H56451">
        <v>49</v>
      </c>
      <c r="I56451">
        <v>67</v>
      </c>
      <c r="J56451" s="1" t="s">
        <v>26</v>
      </c>
      <c r="K56451" s="1" t="s">
        <v>27</v>
      </c>
      <c r="L56451" s="1" t="s">
        <v>150</v>
      </c>
      <c r="M56451" s="1" t="s">
        <v>725</v>
      </c>
      <c r="N56451" s="1" t="s">
        <v>681</v>
      </c>
      <c r="O56451" s="1" t="s">
        <v>70875</v>
      </c>
    </row>
    <row r="56452" spans="1:15" x14ac:dyDescent="0.25">
      <c r="A56452">
        <v>22678</v>
      </c>
      <c r="B56452" s="1" t="s">
        <v>32</v>
      </c>
      <c r="C56452" s="1" t="s">
        <v>3132</v>
      </c>
      <c r="D56452" s="1" t="s">
        <v>59</v>
      </c>
      <c r="E56452" s="2">
        <v>44958</v>
      </c>
      <c r="F56452">
        <v>2023</v>
      </c>
      <c r="G56452">
        <v>99990</v>
      </c>
      <c r="H56452">
        <v>300</v>
      </c>
      <c r="I56452">
        <v>408</v>
      </c>
      <c r="J56452" s="1" t="s">
        <v>18</v>
      </c>
      <c r="K56452" s="1" t="s">
        <v>35</v>
      </c>
      <c r="L56452" s="1" t="s">
        <v>36</v>
      </c>
      <c r="M56452" s="1" t="s">
        <v>5799</v>
      </c>
      <c r="N56452" s="1" t="s">
        <v>17150</v>
      </c>
      <c r="O56452" s="1" t="s">
        <v>70876</v>
      </c>
    </row>
    <row r="56453" spans="1:15" x14ac:dyDescent="0.25">
      <c r="A56453">
        <v>64914</v>
      </c>
      <c r="B56453" s="1" t="s">
        <v>15</v>
      </c>
      <c r="C56453" s="1" t="s">
        <v>119</v>
      </c>
      <c r="D56453" s="1" t="s">
        <v>59</v>
      </c>
      <c r="E56453" s="2">
        <v>42461</v>
      </c>
      <c r="F56453">
        <v>2016</v>
      </c>
      <c r="G56453">
        <v>15490</v>
      </c>
      <c r="H56453">
        <v>110</v>
      </c>
      <c r="I56453">
        <v>150</v>
      </c>
      <c r="J56453" s="1" t="s">
        <v>26</v>
      </c>
      <c r="K56453" s="1" t="s">
        <v>27</v>
      </c>
      <c r="L56453" s="1" t="s">
        <v>70</v>
      </c>
      <c r="M56453" s="1" t="s">
        <v>1307</v>
      </c>
      <c r="N56453" s="1" t="s">
        <v>70877</v>
      </c>
      <c r="O56453" s="1" t="s">
        <v>70878</v>
      </c>
    </row>
    <row r="56454" spans="1:15" x14ac:dyDescent="0.25">
      <c r="A56454">
        <v>36902</v>
      </c>
      <c r="B56454" s="1" t="s">
        <v>80</v>
      </c>
      <c r="C56454" s="1" t="s">
        <v>352</v>
      </c>
      <c r="D56454" s="1" t="s">
        <v>114</v>
      </c>
      <c r="E56454" s="2">
        <v>43040</v>
      </c>
      <c r="F56454">
        <v>2017</v>
      </c>
      <c r="G56454">
        <v>12995</v>
      </c>
      <c r="H56454">
        <v>125</v>
      </c>
      <c r="I56454">
        <v>170</v>
      </c>
      <c r="J56454" s="1" t="s">
        <v>18</v>
      </c>
      <c r="K56454" s="1" t="s">
        <v>35</v>
      </c>
      <c r="L56454" s="1" t="s">
        <v>36</v>
      </c>
      <c r="M56454" s="1" t="s">
        <v>40691</v>
      </c>
      <c r="N56454" s="1" t="s">
        <v>70879</v>
      </c>
      <c r="O56454" s="1" t="s">
        <v>70880</v>
      </c>
    </row>
    <row r="56455" spans="1:15" x14ac:dyDescent="0.25">
      <c r="A56455">
        <v>23783</v>
      </c>
      <c r="B56455" s="1" t="s">
        <v>80</v>
      </c>
      <c r="C56455" s="1" t="s">
        <v>2385</v>
      </c>
      <c r="D56455" s="1" t="s">
        <v>86</v>
      </c>
      <c r="E56455" s="2">
        <v>36678</v>
      </c>
      <c r="F56455">
        <v>2000</v>
      </c>
      <c r="G56455">
        <v>10300</v>
      </c>
      <c r="H56455">
        <v>87</v>
      </c>
      <c r="I56455">
        <v>118</v>
      </c>
      <c r="J56455" s="1" t="s">
        <v>26</v>
      </c>
      <c r="K56455" s="1" t="s">
        <v>27</v>
      </c>
      <c r="L56455" s="1" t="s">
        <v>356</v>
      </c>
      <c r="M56455" s="1" t="s">
        <v>82</v>
      </c>
      <c r="N56455" s="1" t="s">
        <v>3568</v>
      </c>
      <c r="O56455" s="1" t="s">
        <v>70881</v>
      </c>
    </row>
    <row r="56456" spans="1:15" x14ac:dyDescent="0.25">
      <c r="A56456">
        <v>14257</v>
      </c>
      <c r="B56456" s="1" t="s">
        <v>32</v>
      </c>
      <c r="C56456" s="1" t="s">
        <v>94</v>
      </c>
      <c r="D56456" s="1" t="s">
        <v>114</v>
      </c>
      <c r="E56456" s="2">
        <v>43009</v>
      </c>
      <c r="F56456">
        <v>2017</v>
      </c>
      <c r="G56456">
        <v>36990</v>
      </c>
      <c r="H56456">
        <v>185</v>
      </c>
      <c r="I56456">
        <v>252</v>
      </c>
      <c r="J56456" s="1" t="s">
        <v>18</v>
      </c>
      <c r="K56456" s="1" t="s">
        <v>27</v>
      </c>
      <c r="L56456" s="1" t="s">
        <v>49</v>
      </c>
      <c r="M56456" s="1" t="s">
        <v>372</v>
      </c>
      <c r="N56456" s="1" t="s">
        <v>23974</v>
      </c>
      <c r="O56456" s="1" t="s">
        <v>70882</v>
      </c>
    </row>
    <row r="56457" spans="1:15" x14ac:dyDescent="0.25">
      <c r="A56457">
        <v>66726</v>
      </c>
      <c r="B56457" s="1" t="s">
        <v>15</v>
      </c>
      <c r="C56457" s="1" t="s">
        <v>239</v>
      </c>
      <c r="D56457" s="1" t="s">
        <v>86</v>
      </c>
      <c r="E56457" s="2">
        <v>43435</v>
      </c>
      <c r="F56457">
        <v>2018</v>
      </c>
      <c r="G56457">
        <v>25950</v>
      </c>
      <c r="H56457">
        <v>140</v>
      </c>
      <c r="I56457">
        <v>190</v>
      </c>
      <c r="J56457" s="1" t="s">
        <v>26</v>
      </c>
      <c r="K56457" s="1" t="s">
        <v>60</v>
      </c>
      <c r="L56457" s="1" t="s">
        <v>124</v>
      </c>
      <c r="M56457" s="1" t="s">
        <v>164</v>
      </c>
      <c r="N56457" s="1" t="s">
        <v>2342</v>
      </c>
      <c r="O56457" s="1" t="s">
        <v>70883</v>
      </c>
    </row>
    <row r="56458" spans="1:15" x14ac:dyDescent="0.25">
      <c r="A56458">
        <v>45187</v>
      </c>
      <c r="B56458" s="1" t="s">
        <v>90</v>
      </c>
      <c r="C56458" s="1" t="s">
        <v>795</v>
      </c>
      <c r="D56458" s="1" t="s">
        <v>59</v>
      </c>
      <c r="E56458" s="2">
        <v>43132</v>
      </c>
      <c r="F56458">
        <v>2018</v>
      </c>
      <c r="G56458">
        <v>15100</v>
      </c>
      <c r="H56458">
        <v>81</v>
      </c>
      <c r="I56458">
        <v>110</v>
      </c>
      <c r="J56458" s="1" t="s">
        <v>18</v>
      </c>
      <c r="K56458" s="1" t="s">
        <v>27</v>
      </c>
      <c r="L56458" s="1" t="s">
        <v>180</v>
      </c>
      <c r="M56458" s="1" t="s">
        <v>647</v>
      </c>
      <c r="N56458" s="1" t="s">
        <v>13759</v>
      </c>
      <c r="O56458" s="1" t="s">
        <v>70884</v>
      </c>
    </row>
    <row r="56459" spans="1:15" x14ac:dyDescent="0.25">
      <c r="A56459">
        <v>38954</v>
      </c>
      <c r="B56459" s="1" t="s">
        <v>80</v>
      </c>
      <c r="C56459" s="1" t="s">
        <v>514</v>
      </c>
      <c r="D56459" s="1" t="s">
        <v>34</v>
      </c>
      <c r="E56459" s="2">
        <v>43647</v>
      </c>
      <c r="F56459">
        <v>2019</v>
      </c>
      <c r="G56459">
        <v>34990</v>
      </c>
      <c r="H56459">
        <v>135</v>
      </c>
      <c r="I56459">
        <v>184</v>
      </c>
      <c r="J56459" s="1" t="s">
        <v>18</v>
      </c>
      <c r="K56459" s="1" t="s">
        <v>19</v>
      </c>
      <c r="L56459" s="1" t="s">
        <v>515</v>
      </c>
      <c r="M56459" s="1" t="s">
        <v>516</v>
      </c>
      <c r="N56459" s="1" t="s">
        <v>70885</v>
      </c>
      <c r="O56459" s="1" t="s">
        <v>70886</v>
      </c>
    </row>
    <row r="56460" spans="1:15" x14ac:dyDescent="0.25">
      <c r="A56460">
        <v>53931</v>
      </c>
      <c r="B56460" s="1" t="s">
        <v>267</v>
      </c>
      <c r="C56460" s="1" t="s">
        <v>393</v>
      </c>
      <c r="D56460" s="1" t="s">
        <v>34</v>
      </c>
      <c r="E56460" s="2">
        <v>43040</v>
      </c>
      <c r="F56460">
        <v>2017</v>
      </c>
      <c r="G56460">
        <v>11900</v>
      </c>
      <c r="H56460">
        <v>88</v>
      </c>
      <c r="I56460">
        <v>120</v>
      </c>
      <c r="J56460" s="1" t="s">
        <v>26</v>
      </c>
      <c r="K56460" s="1" t="s">
        <v>27</v>
      </c>
      <c r="L56460" s="1" t="s">
        <v>311</v>
      </c>
      <c r="M56460" s="1" t="s">
        <v>164</v>
      </c>
      <c r="N56460" s="1" t="s">
        <v>70887</v>
      </c>
      <c r="O56460" s="1" t="s">
        <v>6552</v>
      </c>
    </row>
    <row r="56461" spans="1:15" x14ac:dyDescent="0.25">
      <c r="A56461">
        <v>52317</v>
      </c>
      <c r="B56461" s="1" t="s">
        <v>416</v>
      </c>
      <c r="C56461" s="1" t="s">
        <v>2329</v>
      </c>
      <c r="D56461" s="1" t="s">
        <v>86</v>
      </c>
      <c r="E56461" s="2">
        <v>43678</v>
      </c>
      <c r="F56461">
        <v>2019</v>
      </c>
      <c r="G56461">
        <v>349900</v>
      </c>
      <c r="H56461">
        <v>588</v>
      </c>
      <c r="I56461">
        <v>799</v>
      </c>
      <c r="J56461" s="1" t="s">
        <v>18</v>
      </c>
      <c r="K56461" s="1" t="s">
        <v>27</v>
      </c>
      <c r="L56461" s="1" t="s">
        <v>36</v>
      </c>
      <c r="M56461" s="1" t="s">
        <v>82</v>
      </c>
      <c r="N56461" s="1" t="s">
        <v>8970</v>
      </c>
      <c r="O56461" s="1" t="s">
        <v>64124</v>
      </c>
    </row>
    <row r="56462" spans="1:15" x14ac:dyDescent="0.25">
      <c r="A56462">
        <v>8920</v>
      </c>
      <c r="B56462" s="1" t="s">
        <v>32</v>
      </c>
      <c r="C56462" s="1" t="s">
        <v>1683</v>
      </c>
      <c r="D56462" s="1" t="s">
        <v>42</v>
      </c>
      <c r="E56462" s="2">
        <v>41760</v>
      </c>
      <c r="F56462">
        <v>2014</v>
      </c>
      <c r="G56462">
        <v>79990</v>
      </c>
      <c r="H56462">
        <v>404</v>
      </c>
      <c r="I56462">
        <v>549</v>
      </c>
      <c r="J56462" s="1" t="s">
        <v>18</v>
      </c>
      <c r="K56462" s="1" t="s">
        <v>27</v>
      </c>
      <c r="L56462" s="1" t="s">
        <v>16538</v>
      </c>
      <c r="M56462" s="1" t="s">
        <v>1685</v>
      </c>
      <c r="N56462" s="1" t="s">
        <v>1534</v>
      </c>
      <c r="O56462" s="1" t="s">
        <v>70888</v>
      </c>
    </row>
    <row r="56463" spans="1:15" x14ac:dyDescent="0.25">
      <c r="A56463">
        <v>10318</v>
      </c>
      <c r="B56463" s="1" t="s">
        <v>32</v>
      </c>
      <c r="C56463" s="1" t="s">
        <v>113</v>
      </c>
      <c r="D56463" s="1" t="s">
        <v>34</v>
      </c>
      <c r="E56463" s="2">
        <v>42064</v>
      </c>
      <c r="F56463">
        <v>2015</v>
      </c>
      <c r="G56463">
        <v>21950</v>
      </c>
      <c r="H56463">
        <v>140</v>
      </c>
      <c r="I56463">
        <v>190</v>
      </c>
      <c r="J56463" s="1" t="s">
        <v>18</v>
      </c>
      <c r="K56463" s="1" t="s">
        <v>60</v>
      </c>
      <c r="L56463" s="1" t="s">
        <v>334</v>
      </c>
      <c r="M56463" s="1" t="s">
        <v>554</v>
      </c>
      <c r="N56463" s="1" t="s">
        <v>189</v>
      </c>
      <c r="O56463" s="1" t="s">
        <v>70889</v>
      </c>
    </row>
    <row r="56464" spans="1:15" x14ac:dyDescent="0.25">
      <c r="A56464">
        <v>66367</v>
      </c>
      <c r="B56464" s="1" t="s">
        <v>15</v>
      </c>
      <c r="C56464" s="1" t="s">
        <v>128</v>
      </c>
      <c r="D56464" s="1" t="s">
        <v>114</v>
      </c>
      <c r="E56464" s="2">
        <v>43009</v>
      </c>
      <c r="F56464">
        <v>2017</v>
      </c>
      <c r="G56464">
        <v>20990</v>
      </c>
      <c r="H56464">
        <v>96</v>
      </c>
      <c r="I56464">
        <v>131</v>
      </c>
      <c r="J56464" s="1" t="s">
        <v>26</v>
      </c>
      <c r="K56464" s="1" t="s">
        <v>60</v>
      </c>
      <c r="L56464" s="1" t="s">
        <v>240</v>
      </c>
      <c r="M56464" s="1" t="s">
        <v>879</v>
      </c>
      <c r="N56464" s="1" t="s">
        <v>70890</v>
      </c>
      <c r="O56464" s="1" t="s">
        <v>70891</v>
      </c>
    </row>
    <row r="56465" spans="1:15" x14ac:dyDescent="0.25">
      <c r="A56465">
        <v>38</v>
      </c>
      <c r="B56465" s="1" t="s">
        <v>107</v>
      </c>
      <c r="C56465" s="1" t="s">
        <v>1157</v>
      </c>
      <c r="D56465" s="1" t="s">
        <v>34</v>
      </c>
      <c r="E56465" s="2">
        <v>36192</v>
      </c>
      <c r="F56465">
        <v>1999</v>
      </c>
      <c r="G56465">
        <v>3987</v>
      </c>
      <c r="H56465">
        <v>114</v>
      </c>
      <c r="I56465">
        <v>155</v>
      </c>
      <c r="J56465" s="1" t="s">
        <v>26</v>
      </c>
      <c r="K56465" s="1" t="s">
        <v>27</v>
      </c>
      <c r="L56465" s="1" t="s">
        <v>3018</v>
      </c>
      <c r="M56465" s="1" t="s">
        <v>2360</v>
      </c>
      <c r="N56465" s="1" t="s">
        <v>57171</v>
      </c>
      <c r="O56465" s="1" t="s">
        <v>29134</v>
      </c>
    </row>
    <row r="56466" spans="1:15" x14ac:dyDescent="0.25">
      <c r="A56466">
        <v>66718</v>
      </c>
      <c r="B56466" s="1" t="s">
        <v>15</v>
      </c>
      <c r="C56466" s="1" t="s">
        <v>119</v>
      </c>
      <c r="D56466" s="1" t="s">
        <v>86</v>
      </c>
      <c r="E56466" s="2">
        <v>43101</v>
      </c>
      <c r="F56466">
        <v>2018</v>
      </c>
      <c r="G56466">
        <v>14885</v>
      </c>
      <c r="H56466">
        <v>103</v>
      </c>
      <c r="I56466">
        <v>140</v>
      </c>
      <c r="J56466" s="1" t="s">
        <v>26</v>
      </c>
      <c r="K56466" s="1" t="s">
        <v>27</v>
      </c>
      <c r="L56466" s="1" t="s">
        <v>76</v>
      </c>
      <c r="M56466" s="1" t="s">
        <v>227</v>
      </c>
      <c r="N56466" s="1" t="s">
        <v>52251</v>
      </c>
      <c r="O56466" s="1" t="s">
        <v>70892</v>
      </c>
    </row>
    <row r="56467" spans="1:15" x14ac:dyDescent="0.25">
      <c r="A56467">
        <v>86270</v>
      </c>
      <c r="B56467" s="1" t="s">
        <v>367</v>
      </c>
      <c r="C56467" s="1" t="s">
        <v>1012</v>
      </c>
      <c r="D56467" s="1" t="s">
        <v>17</v>
      </c>
      <c r="E56467" s="2">
        <v>43344</v>
      </c>
      <c r="F56467">
        <v>2018</v>
      </c>
      <c r="G56467">
        <v>59900</v>
      </c>
      <c r="H56467">
        <v>209</v>
      </c>
      <c r="I56467">
        <v>284</v>
      </c>
      <c r="J56467" s="1" t="s">
        <v>18</v>
      </c>
      <c r="K56467" s="1" t="s">
        <v>27</v>
      </c>
      <c r="L56467" s="1" t="s">
        <v>604</v>
      </c>
      <c r="M56467" s="1" t="s">
        <v>2960</v>
      </c>
      <c r="N56467" s="1" t="s">
        <v>233</v>
      </c>
      <c r="O56467" s="1" t="s">
        <v>70893</v>
      </c>
    </row>
    <row r="56468" spans="1:15" x14ac:dyDescent="0.25">
      <c r="A56468">
        <v>58957</v>
      </c>
      <c r="B56468" s="1" t="s">
        <v>15</v>
      </c>
      <c r="C56468" s="1" t="s">
        <v>119</v>
      </c>
      <c r="D56468" s="1" t="s">
        <v>17</v>
      </c>
      <c r="E56468" s="2">
        <v>39783</v>
      </c>
      <c r="F56468">
        <v>2008</v>
      </c>
      <c r="G56468">
        <v>4999</v>
      </c>
      <c r="H56468">
        <v>85</v>
      </c>
      <c r="I56468">
        <v>116</v>
      </c>
      <c r="J56468" s="1" t="s">
        <v>26</v>
      </c>
      <c r="K56468" s="1" t="s">
        <v>27</v>
      </c>
      <c r="L56468" s="1" t="s">
        <v>199</v>
      </c>
      <c r="M56468" s="1" t="s">
        <v>329</v>
      </c>
      <c r="N56468" s="1" t="s">
        <v>846</v>
      </c>
      <c r="O56468" s="1" t="s">
        <v>70894</v>
      </c>
    </row>
    <row r="56469" spans="1:15" x14ac:dyDescent="0.25">
      <c r="A56469">
        <v>78261</v>
      </c>
      <c r="B56469" s="1" t="s">
        <v>24</v>
      </c>
      <c r="C56469" s="1" t="s">
        <v>496</v>
      </c>
      <c r="D56469" s="1" t="s">
        <v>34</v>
      </c>
      <c r="E56469" s="2">
        <v>42064</v>
      </c>
      <c r="F56469">
        <v>2015</v>
      </c>
      <c r="G56469">
        <v>7889</v>
      </c>
      <c r="H56469">
        <v>55</v>
      </c>
      <c r="I56469">
        <v>75</v>
      </c>
      <c r="J56469" s="1" t="s">
        <v>26</v>
      </c>
      <c r="K56469" s="1" t="s">
        <v>60</v>
      </c>
      <c r="L56469" s="1" t="s">
        <v>690</v>
      </c>
      <c r="M56469" s="1" t="s">
        <v>29</v>
      </c>
      <c r="N56469" s="1" t="s">
        <v>70895</v>
      </c>
      <c r="O56469" s="1" t="s">
        <v>1249</v>
      </c>
    </row>
    <row r="56470" spans="1:15" x14ac:dyDescent="0.25">
      <c r="A56470">
        <v>98879</v>
      </c>
      <c r="B56470" s="1" t="s">
        <v>286</v>
      </c>
      <c r="C56470" s="1" t="s">
        <v>3014</v>
      </c>
      <c r="D56470" s="1" t="s">
        <v>17</v>
      </c>
      <c r="E56470" s="2">
        <v>42917</v>
      </c>
      <c r="F56470">
        <v>2017</v>
      </c>
      <c r="G56470">
        <v>15490</v>
      </c>
      <c r="H56470">
        <v>88</v>
      </c>
      <c r="I56470">
        <v>120</v>
      </c>
      <c r="J56470" s="1" t="s">
        <v>26</v>
      </c>
      <c r="K56470" s="1" t="s">
        <v>27</v>
      </c>
      <c r="L56470" s="1" t="s">
        <v>334</v>
      </c>
      <c r="M56470" s="1" t="s">
        <v>478</v>
      </c>
      <c r="N56470" s="1" t="s">
        <v>70896</v>
      </c>
      <c r="O56470" s="1" t="s">
        <v>70897</v>
      </c>
    </row>
    <row r="56471" spans="1:15" x14ac:dyDescent="0.25">
      <c r="A56471">
        <v>41391</v>
      </c>
      <c r="B56471" s="1" t="s">
        <v>80</v>
      </c>
      <c r="C56471" s="1" t="s">
        <v>598</v>
      </c>
      <c r="D56471" s="1" t="s">
        <v>34</v>
      </c>
      <c r="E56471" s="2">
        <v>44228</v>
      </c>
      <c r="F56471">
        <v>2021</v>
      </c>
      <c r="G56471">
        <v>26970</v>
      </c>
      <c r="H56471">
        <v>115</v>
      </c>
      <c r="I56471">
        <v>156</v>
      </c>
      <c r="J56471" s="1" t="s">
        <v>18</v>
      </c>
      <c r="K56471" s="1" t="s">
        <v>27</v>
      </c>
      <c r="L56471" s="1" t="s">
        <v>632</v>
      </c>
      <c r="M56471" s="1" t="s">
        <v>542</v>
      </c>
      <c r="N56471" s="1" t="s">
        <v>70898</v>
      </c>
      <c r="O56471" s="1" t="s">
        <v>70899</v>
      </c>
    </row>
    <row r="56472" spans="1:15" x14ac:dyDescent="0.25">
      <c r="A56472">
        <v>2663</v>
      </c>
      <c r="B56472" s="1" t="s">
        <v>32</v>
      </c>
      <c r="C56472" s="1" t="s">
        <v>619</v>
      </c>
      <c r="D56472" s="1" t="s">
        <v>17</v>
      </c>
      <c r="E56472" s="2">
        <v>38596</v>
      </c>
      <c r="F56472">
        <v>2005</v>
      </c>
      <c r="G56472">
        <v>12480</v>
      </c>
      <c r="H56472">
        <v>110</v>
      </c>
      <c r="I56472">
        <v>150</v>
      </c>
      <c r="J56472" s="1" t="s">
        <v>26</v>
      </c>
      <c r="K56472" s="1" t="s">
        <v>27</v>
      </c>
      <c r="L56472" s="1" t="s">
        <v>568</v>
      </c>
      <c r="M56472" s="1" t="s">
        <v>1345</v>
      </c>
      <c r="N56472" s="1" t="s">
        <v>10130</v>
      </c>
      <c r="O56472" s="1" t="s">
        <v>70900</v>
      </c>
    </row>
    <row r="56473" spans="1:15" x14ac:dyDescent="0.25">
      <c r="A56473">
        <v>67463</v>
      </c>
      <c r="B56473" s="1" t="s">
        <v>15</v>
      </c>
      <c r="C56473" s="1" t="s">
        <v>16</v>
      </c>
      <c r="D56473" s="1" t="s">
        <v>17</v>
      </c>
      <c r="E56473" s="2">
        <v>43374</v>
      </c>
      <c r="F56473">
        <v>2018</v>
      </c>
      <c r="G56473">
        <v>25740</v>
      </c>
      <c r="H56473">
        <v>178</v>
      </c>
      <c r="I56473">
        <v>242</v>
      </c>
      <c r="J56473" s="1" t="s">
        <v>18</v>
      </c>
      <c r="K56473" s="1" t="s">
        <v>27</v>
      </c>
      <c r="L56473" s="1" t="s">
        <v>728</v>
      </c>
      <c r="M56473" s="1" t="s">
        <v>357</v>
      </c>
      <c r="N56473" s="1" t="s">
        <v>70901</v>
      </c>
      <c r="O56473" s="1" t="s">
        <v>70902</v>
      </c>
    </row>
    <row r="56474" spans="1:15" x14ac:dyDescent="0.25">
      <c r="A56474">
        <v>31935</v>
      </c>
      <c r="B56474" s="1" t="s">
        <v>80</v>
      </c>
      <c r="C56474" s="1" t="s">
        <v>225</v>
      </c>
      <c r="D56474" s="1" t="s">
        <v>86</v>
      </c>
      <c r="E56474" s="2">
        <v>41821</v>
      </c>
      <c r="F56474">
        <v>2014</v>
      </c>
      <c r="G56474">
        <v>11690</v>
      </c>
      <c r="H56474">
        <v>75</v>
      </c>
      <c r="I56474">
        <v>102</v>
      </c>
      <c r="J56474" s="1" t="s">
        <v>26</v>
      </c>
      <c r="K56474" s="1" t="s">
        <v>27</v>
      </c>
      <c r="L56474" s="1" t="s">
        <v>141</v>
      </c>
      <c r="M56474" s="1" t="s">
        <v>185</v>
      </c>
      <c r="N56474" s="1" t="s">
        <v>2977</v>
      </c>
      <c r="O56474" s="1" t="s">
        <v>70903</v>
      </c>
    </row>
    <row r="56475" spans="1:15" x14ac:dyDescent="0.25">
      <c r="A56475">
        <v>83492</v>
      </c>
      <c r="B56475" s="1" t="s">
        <v>24</v>
      </c>
      <c r="C56475" s="1" t="s">
        <v>25</v>
      </c>
      <c r="D56475" s="1" t="s">
        <v>162</v>
      </c>
      <c r="E56475" s="2">
        <v>45047</v>
      </c>
      <c r="F56475">
        <v>2023</v>
      </c>
      <c r="G56475">
        <v>15980</v>
      </c>
      <c r="H56475">
        <v>49</v>
      </c>
      <c r="I56475">
        <v>67</v>
      </c>
      <c r="J56475" s="1" t="s">
        <v>26</v>
      </c>
      <c r="K56475" s="1" t="s">
        <v>27</v>
      </c>
      <c r="L56475" s="1" t="s">
        <v>184</v>
      </c>
      <c r="M56475" s="1" t="s">
        <v>705</v>
      </c>
      <c r="N56475" s="1" t="s">
        <v>487</v>
      </c>
      <c r="O56475" s="1" t="s">
        <v>46864</v>
      </c>
    </row>
    <row r="56476" spans="1:15" x14ac:dyDescent="0.25">
      <c r="A56476">
        <v>94325</v>
      </c>
      <c r="B56476" s="1" t="s">
        <v>156</v>
      </c>
      <c r="C56476" s="1" t="s">
        <v>1049</v>
      </c>
      <c r="D56476" s="1" t="s">
        <v>34</v>
      </c>
      <c r="E56476" s="2">
        <v>42430</v>
      </c>
      <c r="F56476">
        <v>2016</v>
      </c>
      <c r="G56476">
        <v>99995</v>
      </c>
      <c r="H56476">
        <v>90</v>
      </c>
      <c r="I56476">
        <v>122</v>
      </c>
      <c r="J56476" s="1" t="s">
        <v>26</v>
      </c>
      <c r="K56476" s="1" t="s">
        <v>60</v>
      </c>
      <c r="L56476" s="1" t="s">
        <v>610</v>
      </c>
      <c r="M56476" s="1" t="s">
        <v>17066</v>
      </c>
      <c r="N56476" s="1" t="s">
        <v>70904</v>
      </c>
      <c r="O56476" s="1" t="s">
        <v>70905</v>
      </c>
    </row>
    <row r="56477" spans="1:15" x14ac:dyDescent="0.25">
      <c r="A56477">
        <v>56076</v>
      </c>
      <c r="B56477" s="1" t="s">
        <v>267</v>
      </c>
      <c r="C56477" s="1" t="s">
        <v>1316</v>
      </c>
      <c r="D56477" s="1" t="s">
        <v>86</v>
      </c>
      <c r="E56477" s="2">
        <v>44593</v>
      </c>
      <c r="F56477">
        <v>2022</v>
      </c>
      <c r="G56477">
        <v>25850</v>
      </c>
      <c r="H56477">
        <v>110</v>
      </c>
      <c r="I56477">
        <v>150</v>
      </c>
      <c r="J56477" s="1" t="s">
        <v>18</v>
      </c>
      <c r="K56477" s="1" t="s">
        <v>27</v>
      </c>
      <c r="L56477" s="1" t="s">
        <v>973</v>
      </c>
      <c r="M56477" s="1" t="s">
        <v>82</v>
      </c>
      <c r="N56477" s="1" t="s">
        <v>2930</v>
      </c>
      <c r="O56477" s="1" t="s">
        <v>70906</v>
      </c>
    </row>
    <row r="56478" spans="1:15" x14ac:dyDescent="0.25">
      <c r="A56478">
        <v>27520</v>
      </c>
      <c r="B56478" s="1" t="s">
        <v>80</v>
      </c>
      <c r="C56478" s="1" t="s">
        <v>708</v>
      </c>
      <c r="D56478" s="1" t="s">
        <v>17</v>
      </c>
      <c r="E56478" s="2">
        <v>39965</v>
      </c>
      <c r="F56478">
        <v>2009</v>
      </c>
      <c r="G56478">
        <v>8499</v>
      </c>
      <c r="H56478">
        <v>160</v>
      </c>
      <c r="I56478">
        <v>218</v>
      </c>
      <c r="J56478" s="1" t="s">
        <v>26</v>
      </c>
      <c r="K56478" s="1" t="s">
        <v>27</v>
      </c>
      <c r="L56478" s="1" t="s">
        <v>670</v>
      </c>
      <c r="M56478" s="1" t="s">
        <v>2248</v>
      </c>
      <c r="N56478" s="1" t="s">
        <v>5877</v>
      </c>
      <c r="O56478" s="1" t="s">
        <v>70907</v>
      </c>
    </row>
    <row r="56479" spans="1:15" x14ac:dyDescent="0.25">
      <c r="A56479">
        <v>83945</v>
      </c>
      <c r="B56479" s="1" t="s">
        <v>24</v>
      </c>
      <c r="C56479" s="1" t="s">
        <v>170</v>
      </c>
      <c r="D56479" s="1" t="s">
        <v>114</v>
      </c>
      <c r="E56479" s="2">
        <v>45078</v>
      </c>
      <c r="F56479">
        <v>2023</v>
      </c>
      <c r="G56479">
        <v>25500</v>
      </c>
      <c r="H56479">
        <v>169</v>
      </c>
      <c r="I56479">
        <v>230</v>
      </c>
      <c r="J56479" s="1" t="s">
        <v>18</v>
      </c>
      <c r="K56479" s="1" t="s">
        <v>19</v>
      </c>
      <c r="L56479" s="1" t="s">
        <v>283</v>
      </c>
      <c r="M56479" s="1" t="s">
        <v>560</v>
      </c>
      <c r="N56479" s="1" t="s">
        <v>552</v>
      </c>
      <c r="O56479" s="1" t="s">
        <v>70908</v>
      </c>
    </row>
    <row r="56480" spans="1:15" x14ac:dyDescent="0.25">
      <c r="A56480">
        <v>7460</v>
      </c>
      <c r="B56480" s="1" t="s">
        <v>32</v>
      </c>
      <c r="C56480" s="1" t="s">
        <v>132</v>
      </c>
      <c r="D56480" s="1" t="s">
        <v>34</v>
      </c>
      <c r="E56480" s="2">
        <v>41548</v>
      </c>
      <c r="F56480">
        <v>2013</v>
      </c>
      <c r="G56480">
        <v>24888</v>
      </c>
      <c r="H56480">
        <v>228</v>
      </c>
      <c r="I56480">
        <v>310</v>
      </c>
      <c r="J56480" s="1" t="s">
        <v>18</v>
      </c>
      <c r="K56480" s="1" t="s">
        <v>27</v>
      </c>
      <c r="L56480" s="1" t="s">
        <v>109</v>
      </c>
      <c r="M56480" s="1" t="s">
        <v>1345</v>
      </c>
      <c r="N56480" s="1" t="s">
        <v>1224</v>
      </c>
      <c r="O56480" s="1" t="s">
        <v>70909</v>
      </c>
    </row>
    <row r="56481" spans="1:15" x14ac:dyDescent="0.25">
      <c r="A56481">
        <v>45248</v>
      </c>
      <c r="B56481" s="1" t="s">
        <v>90</v>
      </c>
      <c r="C56481" s="1" t="s">
        <v>1187</v>
      </c>
      <c r="D56481" s="1" t="s">
        <v>86</v>
      </c>
      <c r="E56481" s="2">
        <v>43282</v>
      </c>
      <c r="F56481">
        <v>2018</v>
      </c>
      <c r="G56481">
        <v>12790</v>
      </c>
      <c r="H56481">
        <v>51</v>
      </c>
      <c r="I56481">
        <v>69</v>
      </c>
      <c r="J56481" s="1" t="s">
        <v>825</v>
      </c>
      <c r="K56481" s="1" t="s">
        <v>27</v>
      </c>
      <c r="L56481" s="1" t="s">
        <v>209</v>
      </c>
      <c r="M56481" s="1" t="s">
        <v>1298</v>
      </c>
      <c r="N56481" s="1" t="s">
        <v>69287</v>
      </c>
      <c r="O56481" s="1" t="s">
        <v>69288</v>
      </c>
    </row>
    <row r="56482" spans="1:15" x14ac:dyDescent="0.25">
      <c r="A56482">
        <v>84398</v>
      </c>
      <c r="B56482" s="1" t="s">
        <v>322</v>
      </c>
      <c r="C56482" s="1" t="s">
        <v>323</v>
      </c>
      <c r="D56482" s="1" t="s">
        <v>34</v>
      </c>
      <c r="E56482" s="2">
        <v>44743</v>
      </c>
      <c r="F56482">
        <v>2022</v>
      </c>
      <c r="G56482">
        <v>46950</v>
      </c>
      <c r="H56482">
        <v>120</v>
      </c>
      <c r="I56482">
        <v>163</v>
      </c>
      <c r="J56482" s="1" t="s">
        <v>18</v>
      </c>
      <c r="K56482" s="1" t="s">
        <v>60</v>
      </c>
      <c r="L56482" s="1" t="s">
        <v>103</v>
      </c>
      <c r="M56482" s="1" t="s">
        <v>324</v>
      </c>
      <c r="N56482" s="1" t="s">
        <v>2551</v>
      </c>
      <c r="O56482" s="1" t="s">
        <v>34741</v>
      </c>
    </row>
    <row r="56483" spans="1:15" x14ac:dyDescent="0.25">
      <c r="A56483">
        <v>6567</v>
      </c>
      <c r="B56483" s="1" t="s">
        <v>32</v>
      </c>
      <c r="C56483" s="1" t="s">
        <v>208</v>
      </c>
      <c r="D56483" s="1" t="s">
        <v>42</v>
      </c>
      <c r="E56483" s="2">
        <v>41214</v>
      </c>
      <c r="F56483">
        <v>2012</v>
      </c>
      <c r="G56483">
        <v>9490</v>
      </c>
      <c r="H56483">
        <v>63</v>
      </c>
      <c r="I56483">
        <v>86</v>
      </c>
      <c r="J56483" s="1" t="s">
        <v>26</v>
      </c>
      <c r="K56483" s="1" t="s">
        <v>27</v>
      </c>
      <c r="L56483" s="1" t="s">
        <v>334</v>
      </c>
      <c r="M56483" s="1" t="s">
        <v>478</v>
      </c>
      <c r="N56483" s="1" t="s">
        <v>172</v>
      </c>
      <c r="O56483" s="1" t="s">
        <v>70910</v>
      </c>
    </row>
    <row r="56484" spans="1:15" x14ac:dyDescent="0.25">
      <c r="A56484">
        <v>84658</v>
      </c>
      <c r="B56484" s="1" t="s">
        <v>174</v>
      </c>
      <c r="C56484" s="1" t="s">
        <v>175</v>
      </c>
      <c r="D56484" s="1" t="s">
        <v>86</v>
      </c>
      <c r="E56484" s="2">
        <v>43282</v>
      </c>
      <c r="F56484">
        <v>2018</v>
      </c>
      <c r="G56484">
        <v>36490</v>
      </c>
      <c r="H56484">
        <v>184</v>
      </c>
      <c r="I56484">
        <v>250</v>
      </c>
      <c r="J56484" s="1" t="s">
        <v>18</v>
      </c>
      <c r="K56484" s="1" t="s">
        <v>27</v>
      </c>
      <c r="L56484" s="1" t="s">
        <v>1103</v>
      </c>
      <c r="M56484" s="1" t="s">
        <v>1169</v>
      </c>
      <c r="N56484" s="1" t="s">
        <v>369</v>
      </c>
      <c r="O56484" s="1" t="s">
        <v>52603</v>
      </c>
    </row>
    <row r="56485" spans="1:15" x14ac:dyDescent="0.25">
      <c r="A56485">
        <v>71027</v>
      </c>
      <c r="B56485" s="1" t="s">
        <v>15</v>
      </c>
      <c r="C56485" s="1" t="s">
        <v>119</v>
      </c>
      <c r="D56485" s="1" t="s">
        <v>86</v>
      </c>
      <c r="E56485" s="2">
        <v>43922</v>
      </c>
      <c r="F56485">
        <v>2020</v>
      </c>
      <c r="G56485">
        <v>19421</v>
      </c>
      <c r="H56485">
        <v>88</v>
      </c>
      <c r="I56485">
        <v>120</v>
      </c>
      <c r="J56485" s="1" t="s">
        <v>26</v>
      </c>
      <c r="K56485" s="1" t="s">
        <v>60</v>
      </c>
      <c r="L56485" s="1" t="s">
        <v>525</v>
      </c>
      <c r="M56485" s="1" t="s">
        <v>686</v>
      </c>
      <c r="N56485" s="1" t="s">
        <v>70911</v>
      </c>
      <c r="O56485" s="1" t="s">
        <v>70912</v>
      </c>
    </row>
    <row r="56486" spans="1:15" x14ac:dyDescent="0.25">
      <c r="A56486">
        <v>32195</v>
      </c>
      <c r="B56486" s="1" t="s">
        <v>80</v>
      </c>
      <c r="C56486" s="1" t="s">
        <v>708</v>
      </c>
      <c r="D56486" s="1" t="s">
        <v>34</v>
      </c>
      <c r="E56486" s="2">
        <v>41821</v>
      </c>
      <c r="F56486">
        <v>2014</v>
      </c>
      <c r="G56486">
        <v>15800</v>
      </c>
      <c r="H56486">
        <v>160</v>
      </c>
      <c r="I56486">
        <v>218</v>
      </c>
      <c r="J56486" s="1" t="s">
        <v>26</v>
      </c>
      <c r="K56486" s="1" t="s">
        <v>60</v>
      </c>
      <c r="L56486" s="1" t="s">
        <v>180</v>
      </c>
      <c r="M56486" s="1" t="s">
        <v>542</v>
      </c>
      <c r="N56486" s="1" t="s">
        <v>70913</v>
      </c>
      <c r="O56486" s="1" t="s">
        <v>27722</v>
      </c>
    </row>
    <row r="56487" spans="1:15" x14ac:dyDescent="0.25">
      <c r="A56487">
        <v>95218</v>
      </c>
      <c r="B56487" s="1" t="s">
        <v>156</v>
      </c>
      <c r="C56487" s="1" t="s">
        <v>157</v>
      </c>
      <c r="D56487" s="1" t="s">
        <v>34</v>
      </c>
      <c r="E56487" s="2">
        <v>43800</v>
      </c>
      <c r="F56487">
        <v>2019</v>
      </c>
      <c r="G56487">
        <v>47900</v>
      </c>
      <c r="H56487">
        <v>294</v>
      </c>
      <c r="I56487">
        <v>400</v>
      </c>
      <c r="J56487" s="1" t="s">
        <v>18</v>
      </c>
      <c r="K56487" s="1" t="s">
        <v>27</v>
      </c>
      <c r="L56487" s="1" t="s">
        <v>3250</v>
      </c>
      <c r="M56487" s="1" t="s">
        <v>6298</v>
      </c>
      <c r="N56487" s="1" t="s">
        <v>70914</v>
      </c>
      <c r="O56487" s="1" t="s">
        <v>70915</v>
      </c>
    </row>
    <row r="56488" spans="1:15" x14ac:dyDescent="0.25">
      <c r="A56488">
        <v>21453</v>
      </c>
      <c r="B56488" s="1" t="s">
        <v>32</v>
      </c>
      <c r="C56488" s="1" t="s">
        <v>395</v>
      </c>
      <c r="D56488" s="1" t="s">
        <v>114</v>
      </c>
      <c r="E56488" s="2">
        <v>44593</v>
      </c>
      <c r="F56488">
        <v>2022</v>
      </c>
      <c r="G56488">
        <v>64480</v>
      </c>
      <c r="H56488">
        <v>251</v>
      </c>
      <c r="I56488">
        <v>341</v>
      </c>
      <c r="J56488" s="1" t="s">
        <v>18</v>
      </c>
      <c r="K56488" s="1" t="s">
        <v>60</v>
      </c>
      <c r="L56488" s="1" t="s">
        <v>568</v>
      </c>
      <c r="M56488" s="1" t="s">
        <v>3963</v>
      </c>
      <c r="N56488" s="1" t="s">
        <v>70916</v>
      </c>
      <c r="O56488" s="1" t="s">
        <v>70917</v>
      </c>
    </row>
    <row r="56489" spans="1:15" x14ac:dyDescent="0.25">
      <c r="A56489">
        <v>32843</v>
      </c>
      <c r="B56489" s="1" t="s">
        <v>80</v>
      </c>
      <c r="C56489" s="1" t="s">
        <v>341</v>
      </c>
      <c r="D56489" s="1" t="s">
        <v>114</v>
      </c>
      <c r="E56489" s="2">
        <v>41760</v>
      </c>
      <c r="F56489">
        <v>2014</v>
      </c>
      <c r="G56489">
        <v>25900</v>
      </c>
      <c r="H56489">
        <v>135</v>
      </c>
      <c r="I56489">
        <v>184</v>
      </c>
      <c r="J56489" s="1" t="s">
        <v>18</v>
      </c>
      <c r="K56489" s="1" t="s">
        <v>27</v>
      </c>
      <c r="L56489" s="1" t="s">
        <v>133</v>
      </c>
      <c r="M56489" s="1" t="s">
        <v>421</v>
      </c>
      <c r="N56489" s="1" t="s">
        <v>70918</v>
      </c>
      <c r="O56489" s="1" t="s">
        <v>62437</v>
      </c>
    </row>
    <row r="56490" spans="1:15" x14ac:dyDescent="0.25">
      <c r="A56490">
        <v>316</v>
      </c>
      <c r="B56490" s="1" t="s">
        <v>107</v>
      </c>
      <c r="C56490" s="1" t="s">
        <v>108</v>
      </c>
      <c r="D56490" s="1" t="s">
        <v>17</v>
      </c>
      <c r="E56490" s="2">
        <v>39904</v>
      </c>
      <c r="F56490">
        <v>2009</v>
      </c>
      <c r="G56490">
        <v>1450</v>
      </c>
      <c r="H56490">
        <v>77</v>
      </c>
      <c r="I56490">
        <v>105</v>
      </c>
      <c r="J56490" s="1" t="s">
        <v>26</v>
      </c>
      <c r="K56490" s="1" t="s">
        <v>27</v>
      </c>
      <c r="L56490" s="1" t="s">
        <v>36</v>
      </c>
      <c r="M56490" s="1" t="s">
        <v>82</v>
      </c>
      <c r="N56490" s="1" t="s">
        <v>6075</v>
      </c>
      <c r="O56490" s="1" t="s">
        <v>70919</v>
      </c>
    </row>
    <row r="56491" spans="1:15" x14ac:dyDescent="0.25">
      <c r="A56491">
        <v>41689</v>
      </c>
      <c r="B56491" s="1" t="s">
        <v>80</v>
      </c>
      <c r="C56491" s="1" t="s">
        <v>18619</v>
      </c>
      <c r="D56491" s="1" t="s">
        <v>17</v>
      </c>
      <c r="E56491" s="2">
        <v>44256</v>
      </c>
      <c r="F56491">
        <v>2021</v>
      </c>
      <c r="G56491">
        <v>84990</v>
      </c>
      <c r="H56491">
        <v>250</v>
      </c>
      <c r="I56491">
        <v>340</v>
      </c>
      <c r="J56491" s="1" t="s">
        <v>18</v>
      </c>
      <c r="K56491" s="1" t="s">
        <v>60</v>
      </c>
      <c r="L56491" s="1" t="s">
        <v>49</v>
      </c>
      <c r="M56491" s="1" t="s">
        <v>55</v>
      </c>
      <c r="N56491" s="1" t="s">
        <v>70920</v>
      </c>
      <c r="O56491" s="1" t="s">
        <v>46278</v>
      </c>
    </row>
    <row r="56492" spans="1:15" x14ac:dyDescent="0.25">
      <c r="A56492">
        <v>83626</v>
      </c>
      <c r="B56492" s="1" t="s">
        <v>24</v>
      </c>
      <c r="C56492" s="1" t="s">
        <v>65</v>
      </c>
      <c r="D56492" s="1" t="s">
        <v>42</v>
      </c>
      <c r="E56492" s="2">
        <v>44986</v>
      </c>
      <c r="F56492">
        <v>2023</v>
      </c>
      <c r="G56492">
        <v>35650</v>
      </c>
      <c r="H56492">
        <v>206</v>
      </c>
      <c r="I56492">
        <v>280</v>
      </c>
      <c r="J56492" s="1" t="s">
        <v>18</v>
      </c>
      <c r="K56492" s="1" t="s">
        <v>27</v>
      </c>
      <c r="L56492" s="1" t="s">
        <v>963</v>
      </c>
      <c r="M56492" s="1" t="s">
        <v>1345</v>
      </c>
      <c r="N56492" s="1" t="s">
        <v>70921</v>
      </c>
      <c r="O56492" s="1" t="s">
        <v>70922</v>
      </c>
    </row>
    <row r="56493" spans="1:15" x14ac:dyDescent="0.25">
      <c r="A56493">
        <v>37537</v>
      </c>
      <c r="B56493" s="1" t="s">
        <v>80</v>
      </c>
      <c r="C56493" s="1" t="s">
        <v>572</v>
      </c>
      <c r="D56493" s="1" t="s">
        <v>86</v>
      </c>
      <c r="E56493" s="2">
        <v>43252</v>
      </c>
      <c r="F56493">
        <v>2018</v>
      </c>
      <c r="G56493">
        <v>27990</v>
      </c>
      <c r="H56493">
        <v>140</v>
      </c>
      <c r="I56493">
        <v>190</v>
      </c>
      <c r="J56493" s="1" t="s">
        <v>18</v>
      </c>
      <c r="K56493" s="1" t="s">
        <v>60</v>
      </c>
      <c r="L56493" s="1" t="s">
        <v>296</v>
      </c>
      <c r="M56493" s="1" t="s">
        <v>839</v>
      </c>
      <c r="N56493" s="1" t="s">
        <v>70923</v>
      </c>
      <c r="O56493" s="1" t="s">
        <v>70924</v>
      </c>
    </row>
    <row r="56494" spans="1:15" x14ac:dyDescent="0.25">
      <c r="A56494">
        <v>8064</v>
      </c>
      <c r="B56494" s="1" t="s">
        <v>32</v>
      </c>
      <c r="C56494" s="1" t="s">
        <v>98</v>
      </c>
      <c r="D56494" s="1" t="s">
        <v>114</v>
      </c>
      <c r="E56494" s="2">
        <v>41365</v>
      </c>
      <c r="F56494">
        <v>2013</v>
      </c>
      <c r="G56494">
        <v>8700</v>
      </c>
      <c r="H56494">
        <v>77</v>
      </c>
      <c r="I56494">
        <v>105</v>
      </c>
      <c r="J56494" s="1" t="s">
        <v>26</v>
      </c>
      <c r="K56494" s="1" t="s">
        <v>60</v>
      </c>
      <c r="L56494" s="1" t="s">
        <v>120</v>
      </c>
      <c r="M56494" s="1" t="s">
        <v>1984</v>
      </c>
      <c r="N56494" s="1" t="s">
        <v>2240</v>
      </c>
      <c r="O56494" s="1" t="s">
        <v>70925</v>
      </c>
    </row>
    <row r="56495" spans="1:15" x14ac:dyDescent="0.25">
      <c r="A56495">
        <v>54518</v>
      </c>
      <c r="B56495" s="1" t="s">
        <v>267</v>
      </c>
      <c r="C56495" s="1" t="s">
        <v>393</v>
      </c>
      <c r="D56495" s="1" t="s">
        <v>59</v>
      </c>
      <c r="E56495" s="2">
        <v>43160</v>
      </c>
      <c r="F56495">
        <v>2018</v>
      </c>
      <c r="G56495">
        <v>14690</v>
      </c>
      <c r="H56495">
        <v>88</v>
      </c>
      <c r="I56495">
        <v>120</v>
      </c>
      <c r="J56495" s="1" t="s">
        <v>26</v>
      </c>
      <c r="K56495" s="1" t="s">
        <v>27</v>
      </c>
      <c r="L56495" s="1" t="s">
        <v>311</v>
      </c>
      <c r="M56495" s="1" t="s">
        <v>164</v>
      </c>
      <c r="N56495" s="1" t="s">
        <v>70926</v>
      </c>
      <c r="O56495" s="1" t="s">
        <v>70927</v>
      </c>
    </row>
    <row r="56496" spans="1:15" x14ac:dyDescent="0.25">
      <c r="A56496">
        <v>81697</v>
      </c>
      <c r="B56496" s="1" t="s">
        <v>24</v>
      </c>
      <c r="C56496" s="1" t="s">
        <v>477</v>
      </c>
      <c r="D56496" s="1" t="s">
        <v>42</v>
      </c>
      <c r="E56496" s="2">
        <v>43831</v>
      </c>
      <c r="F56496">
        <v>2020</v>
      </c>
      <c r="G56496">
        <v>17380</v>
      </c>
      <c r="H56496">
        <v>88</v>
      </c>
      <c r="I56496">
        <v>120</v>
      </c>
      <c r="J56496" s="1" t="s">
        <v>26</v>
      </c>
      <c r="K56496" s="1" t="s">
        <v>27</v>
      </c>
      <c r="L56496" s="1" t="s">
        <v>283</v>
      </c>
      <c r="M56496" s="1" t="s">
        <v>560</v>
      </c>
      <c r="N56496" s="1" t="s">
        <v>2205</v>
      </c>
      <c r="O56496" s="1" t="s">
        <v>70928</v>
      </c>
    </row>
    <row r="56497" spans="1:15" x14ac:dyDescent="0.25">
      <c r="A56497">
        <v>91567</v>
      </c>
      <c r="B56497" s="1" t="s">
        <v>47</v>
      </c>
      <c r="C56497" s="1" t="s">
        <v>48</v>
      </c>
      <c r="D56497" s="1" t="s">
        <v>17</v>
      </c>
      <c r="E56497" s="2">
        <v>44501</v>
      </c>
      <c r="F56497">
        <v>2021</v>
      </c>
      <c r="G56497">
        <v>39990</v>
      </c>
      <c r="H56497">
        <v>132</v>
      </c>
      <c r="I56497">
        <v>179</v>
      </c>
      <c r="J56497" s="1" t="s">
        <v>18</v>
      </c>
      <c r="K56497" s="1" t="s">
        <v>27</v>
      </c>
      <c r="L56497" s="1" t="s">
        <v>311</v>
      </c>
      <c r="M56497" s="1" t="s">
        <v>519</v>
      </c>
      <c r="N56497" s="1" t="s">
        <v>11829</v>
      </c>
      <c r="O56497" s="1" t="s">
        <v>70444</v>
      </c>
    </row>
    <row r="56498" spans="1:15" x14ac:dyDescent="0.25">
      <c r="A56498">
        <v>74780</v>
      </c>
      <c r="B56498" s="1" t="s">
        <v>15</v>
      </c>
      <c r="C56498" s="1" t="s">
        <v>16</v>
      </c>
      <c r="D56498" s="1" t="s">
        <v>86</v>
      </c>
      <c r="E56498" s="2">
        <v>44986</v>
      </c>
      <c r="F56498">
        <v>2023</v>
      </c>
      <c r="G56498">
        <v>31900</v>
      </c>
      <c r="H56498">
        <v>110</v>
      </c>
      <c r="I56498">
        <v>150</v>
      </c>
      <c r="J56498" s="1" t="s">
        <v>26</v>
      </c>
      <c r="K56498" s="1" t="s">
        <v>27</v>
      </c>
      <c r="L56498" s="1" t="s">
        <v>283</v>
      </c>
      <c r="M56498" s="1" t="s">
        <v>95</v>
      </c>
      <c r="N56498" s="1" t="s">
        <v>206</v>
      </c>
      <c r="O56498" s="1" t="s">
        <v>2625</v>
      </c>
    </row>
    <row r="56499" spans="1:15" x14ac:dyDescent="0.25">
      <c r="A56499">
        <v>79773</v>
      </c>
      <c r="B56499" s="1" t="s">
        <v>24</v>
      </c>
      <c r="C56499" s="1" t="s">
        <v>170</v>
      </c>
      <c r="D56499" s="1" t="s">
        <v>86</v>
      </c>
      <c r="E56499" s="2">
        <v>43282</v>
      </c>
      <c r="F56499">
        <v>2018</v>
      </c>
      <c r="G56499">
        <v>22990</v>
      </c>
      <c r="H56499">
        <v>130</v>
      </c>
      <c r="I56499">
        <v>177</v>
      </c>
      <c r="J56499" s="1" t="s">
        <v>18</v>
      </c>
      <c r="K56499" s="1" t="s">
        <v>27</v>
      </c>
      <c r="L56499" s="1" t="s">
        <v>141</v>
      </c>
      <c r="M56499" s="1" t="s">
        <v>196</v>
      </c>
      <c r="N56499" s="1" t="s">
        <v>2577</v>
      </c>
      <c r="O56499" s="1" t="s">
        <v>70929</v>
      </c>
    </row>
    <row r="56500" spans="1:15" x14ac:dyDescent="0.25">
      <c r="A56500">
        <v>19221</v>
      </c>
      <c r="B56500" s="1" t="s">
        <v>32</v>
      </c>
      <c r="C56500" s="1" t="s">
        <v>98</v>
      </c>
      <c r="D56500" s="1" t="s">
        <v>17</v>
      </c>
      <c r="E56500" s="2">
        <v>44044</v>
      </c>
      <c r="F56500">
        <v>2020</v>
      </c>
      <c r="G56500">
        <v>24490</v>
      </c>
      <c r="H56500">
        <v>110</v>
      </c>
      <c r="I56500">
        <v>150</v>
      </c>
      <c r="J56500" s="1" t="s">
        <v>26</v>
      </c>
      <c r="K56500" s="1" t="s">
        <v>27</v>
      </c>
      <c r="L56500" s="1" t="s">
        <v>180</v>
      </c>
      <c r="M56500" s="1" t="s">
        <v>77</v>
      </c>
      <c r="N56500" s="1" t="s">
        <v>49853</v>
      </c>
      <c r="O56500" s="1" t="s">
        <v>70930</v>
      </c>
    </row>
    <row r="56501" spans="1:15" x14ac:dyDescent="0.25">
      <c r="A56501">
        <v>7817</v>
      </c>
      <c r="B56501" s="1" t="s">
        <v>32</v>
      </c>
      <c r="C56501" s="1" t="s">
        <v>140</v>
      </c>
      <c r="D56501" s="1" t="s">
        <v>17</v>
      </c>
      <c r="E56501" s="2">
        <v>41609</v>
      </c>
      <c r="F56501">
        <v>2013</v>
      </c>
      <c r="G56501">
        <v>24000</v>
      </c>
      <c r="H56501">
        <v>165</v>
      </c>
      <c r="I56501">
        <v>224</v>
      </c>
      <c r="J56501" s="1" t="s">
        <v>18</v>
      </c>
      <c r="K56501" s="1" t="s">
        <v>27</v>
      </c>
      <c r="L56501" s="1" t="s">
        <v>141</v>
      </c>
      <c r="M56501" s="1" t="s">
        <v>2248</v>
      </c>
      <c r="N56501" s="1" t="s">
        <v>70931</v>
      </c>
      <c r="O56501" s="1" t="s">
        <v>70932</v>
      </c>
    </row>
    <row r="56502" spans="1:15" x14ac:dyDescent="0.25">
      <c r="A56502">
        <v>78519</v>
      </c>
      <c r="B56502" s="1" t="s">
        <v>24</v>
      </c>
      <c r="C56502" s="1" t="s">
        <v>25</v>
      </c>
      <c r="D56502" s="1" t="s">
        <v>59</v>
      </c>
      <c r="E56502" s="2">
        <v>42064</v>
      </c>
      <c r="F56502">
        <v>2015</v>
      </c>
      <c r="G56502">
        <v>7780</v>
      </c>
      <c r="H56502">
        <v>64</v>
      </c>
      <c r="I56502">
        <v>87</v>
      </c>
      <c r="J56502" s="1" t="s">
        <v>26</v>
      </c>
      <c r="K56502" s="1" t="s">
        <v>27</v>
      </c>
      <c r="L56502" s="1" t="s">
        <v>180</v>
      </c>
      <c r="M56502" s="1" t="s">
        <v>264</v>
      </c>
      <c r="N56502" s="1" t="s">
        <v>70933</v>
      </c>
      <c r="O56502" s="1" t="s">
        <v>67741</v>
      </c>
    </row>
    <row r="56503" spans="1:15" x14ac:dyDescent="0.25">
      <c r="A56503">
        <v>90533</v>
      </c>
      <c r="B56503" s="1" t="s">
        <v>47</v>
      </c>
      <c r="C56503" s="1" t="s">
        <v>1962</v>
      </c>
      <c r="D56503" s="1" t="s">
        <v>114</v>
      </c>
      <c r="E56503" s="2">
        <v>43678</v>
      </c>
      <c r="F56503">
        <v>2019</v>
      </c>
      <c r="G56503">
        <v>23000</v>
      </c>
      <c r="H56503">
        <v>150</v>
      </c>
      <c r="I56503">
        <v>204</v>
      </c>
      <c r="J56503" s="1" t="s">
        <v>18</v>
      </c>
      <c r="K56503" s="1" t="s">
        <v>27</v>
      </c>
      <c r="L56503" s="1" t="s">
        <v>629</v>
      </c>
      <c r="M56503" s="1" t="s">
        <v>630</v>
      </c>
      <c r="N56503" s="1" t="s">
        <v>5130</v>
      </c>
      <c r="O56503" s="1" t="s">
        <v>10801</v>
      </c>
    </row>
    <row r="56504" spans="1:15" x14ac:dyDescent="0.25">
      <c r="A56504">
        <v>46414</v>
      </c>
      <c r="B56504" s="1" t="s">
        <v>90</v>
      </c>
      <c r="C56504" s="1" t="s">
        <v>5003</v>
      </c>
      <c r="D56504" s="1" t="s">
        <v>34</v>
      </c>
      <c r="E56504" s="2">
        <v>44317</v>
      </c>
      <c r="F56504">
        <v>2021</v>
      </c>
      <c r="G56504">
        <v>24145</v>
      </c>
      <c r="H56504">
        <v>90</v>
      </c>
      <c r="I56504">
        <v>122</v>
      </c>
      <c r="J56504" s="1" t="s">
        <v>26</v>
      </c>
      <c r="K56504" s="1" t="s">
        <v>60</v>
      </c>
      <c r="L56504" s="1" t="s">
        <v>20</v>
      </c>
      <c r="M56504" s="1" t="s">
        <v>799</v>
      </c>
      <c r="N56504" s="1" t="s">
        <v>70934</v>
      </c>
      <c r="O56504" s="1" t="s">
        <v>43754</v>
      </c>
    </row>
    <row r="56505" spans="1:15" x14ac:dyDescent="0.25">
      <c r="A56505">
        <v>12372</v>
      </c>
      <c r="B56505" s="1" t="s">
        <v>32</v>
      </c>
      <c r="C56505" s="1" t="s">
        <v>113</v>
      </c>
      <c r="D56505" s="1" t="s">
        <v>114</v>
      </c>
      <c r="E56505" s="2">
        <v>42491</v>
      </c>
      <c r="F56505">
        <v>2016</v>
      </c>
      <c r="G56505">
        <v>19999</v>
      </c>
      <c r="H56505">
        <v>140</v>
      </c>
      <c r="I56505">
        <v>190</v>
      </c>
      <c r="J56505" s="1" t="s">
        <v>26</v>
      </c>
      <c r="K56505" s="1" t="s">
        <v>27</v>
      </c>
      <c r="L56505" s="1" t="s">
        <v>49</v>
      </c>
      <c r="M56505" s="1" t="s">
        <v>258</v>
      </c>
      <c r="N56505" s="1" t="s">
        <v>70935</v>
      </c>
      <c r="O56505" s="1" t="s">
        <v>70936</v>
      </c>
    </row>
    <row r="56506" spans="1:15" x14ac:dyDescent="0.25">
      <c r="A56506">
        <v>43546</v>
      </c>
      <c r="B56506" s="1" t="s">
        <v>1440</v>
      </c>
      <c r="C56506" s="1" t="s">
        <v>1441</v>
      </c>
      <c r="D56506" s="1" t="s">
        <v>42</v>
      </c>
      <c r="E56506" s="2">
        <v>44470</v>
      </c>
      <c r="F56506">
        <v>2021</v>
      </c>
      <c r="G56506">
        <v>59890</v>
      </c>
      <c r="H56506">
        <v>339</v>
      </c>
      <c r="I56506">
        <v>461</v>
      </c>
      <c r="J56506" s="1" t="s">
        <v>26</v>
      </c>
      <c r="K56506" s="1" t="s">
        <v>27</v>
      </c>
      <c r="L56506" s="1" t="s">
        <v>1428</v>
      </c>
      <c r="M56506" s="1" t="s">
        <v>1508</v>
      </c>
      <c r="N56506" s="1" t="s">
        <v>70937</v>
      </c>
      <c r="O56506" s="1" t="s">
        <v>70938</v>
      </c>
    </row>
    <row r="56507" spans="1:15" x14ac:dyDescent="0.25">
      <c r="A56507">
        <v>60749</v>
      </c>
      <c r="B56507" s="1" t="s">
        <v>15</v>
      </c>
      <c r="C56507" s="1" t="s">
        <v>69</v>
      </c>
      <c r="D56507" s="1" t="s">
        <v>114</v>
      </c>
      <c r="E56507" s="2">
        <v>40969</v>
      </c>
      <c r="F56507">
        <v>2012</v>
      </c>
      <c r="G56507">
        <v>6650</v>
      </c>
      <c r="H56507">
        <v>70</v>
      </c>
      <c r="I56507">
        <v>95</v>
      </c>
      <c r="J56507" s="1" t="s">
        <v>26</v>
      </c>
      <c r="K56507" s="1" t="s">
        <v>60</v>
      </c>
      <c r="L56507" s="1" t="s">
        <v>209</v>
      </c>
      <c r="M56507" s="1" t="s">
        <v>705</v>
      </c>
      <c r="N56507" s="1" t="s">
        <v>1241</v>
      </c>
      <c r="O56507" s="1" t="s">
        <v>70939</v>
      </c>
    </row>
    <row r="56508" spans="1:15" x14ac:dyDescent="0.25">
      <c r="A56508">
        <v>25492</v>
      </c>
      <c r="B56508" s="1" t="s">
        <v>80</v>
      </c>
      <c r="C56508" s="1" t="s">
        <v>191</v>
      </c>
      <c r="D56508" s="1" t="s">
        <v>86</v>
      </c>
      <c r="E56508" s="2">
        <v>38869</v>
      </c>
      <c r="F56508">
        <v>2006</v>
      </c>
      <c r="G56508">
        <v>4199</v>
      </c>
      <c r="H56508">
        <v>95</v>
      </c>
      <c r="I56508">
        <v>129</v>
      </c>
      <c r="J56508" s="1" t="s">
        <v>26</v>
      </c>
      <c r="K56508" s="1" t="s">
        <v>27</v>
      </c>
      <c r="L56508" s="1" t="s">
        <v>752</v>
      </c>
      <c r="M56508" s="1" t="s">
        <v>230</v>
      </c>
      <c r="N56508" s="1" t="s">
        <v>9367</v>
      </c>
      <c r="O56508" s="1" t="s">
        <v>70940</v>
      </c>
    </row>
    <row r="56509" spans="1:15" x14ac:dyDescent="0.25">
      <c r="A56509">
        <v>49081</v>
      </c>
      <c r="B56509" s="1" t="s">
        <v>74</v>
      </c>
      <c r="C56509" s="1" t="s">
        <v>344</v>
      </c>
      <c r="D56509" s="1" t="s">
        <v>482</v>
      </c>
      <c r="E56509" s="2">
        <v>43313</v>
      </c>
      <c r="F56509">
        <v>2018</v>
      </c>
      <c r="G56509">
        <v>14850</v>
      </c>
      <c r="H56509">
        <v>92</v>
      </c>
      <c r="I56509">
        <v>125</v>
      </c>
      <c r="J56509" s="1" t="s">
        <v>26</v>
      </c>
      <c r="K56509" s="1" t="s">
        <v>27</v>
      </c>
      <c r="L56509" s="1" t="s">
        <v>195</v>
      </c>
      <c r="M56509" s="1" t="s">
        <v>839</v>
      </c>
      <c r="N56509" s="1" t="s">
        <v>8700</v>
      </c>
      <c r="O56509" s="1" t="s">
        <v>70941</v>
      </c>
    </row>
    <row r="56510" spans="1:15" x14ac:dyDescent="0.25">
      <c r="A56510">
        <v>18622</v>
      </c>
      <c r="B56510" s="1" t="s">
        <v>32</v>
      </c>
      <c r="C56510" s="1" t="s">
        <v>2067</v>
      </c>
      <c r="D56510" s="1" t="s">
        <v>86</v>
      </c>
      <c r="E56510" s="2">
        <v>44075</v>
      </c>
      <c r="F56510">
        <v>2020</v>
      </c>
      <c r="G56510">
        <v>36980</v>
      </c>
      <c r="H56510">
        <v>420</v>
      </c>
      <c r="I56510">
        <v>571</v>
      </c>
      <c r="J56510" s="1" t="s">
        <v>18</v>
      </c>
      <c r="K56510" s="1" t="s">
        <v>27</v>
      </c>
      <c r="L56510" s="1" t="s">
        <v>3857</v>
      </c>
      <c r="M56510" s="1" t="s">
        <v>6459</v>
      </c>
      <c r="N56510" s="1" t="s">
        <v>5716</v>
      </c>
      <c r="O56510" s="1" t="s">
        <v>70942</v>
      </c>
    </row>
    <row r="56511" spans="1:15" x14ac:dyDescent="0.25">
      <c r="A56511">
        <v>21295</v>
      </c>
      <c r="B56511" s="1" t="s">
        <v>32</v>
      </c>
      <c r="C56511" s="1" t="s">
        <v>140</v>
      </c>
      <c r="D56511" s="1" t="s">
        <v>114</v>
      </c>
      <c r="E56511" s="2">
        <v>44652</v>
      </c>
      <c r="F56511">
        <v>2022</v>
      </c>
      <c r="G56511">
        <v>55890</v>
      </c>
      <c r="H56511">
        <v>150</v>
      </c>
      <c r="I56511">
        <v>204</v>
      </c>
      <c r="J56511" s="1" t="s">
        <v>18</v>
      </c>
      <c r="K56511" s="1" t="s">
        <v>60</v>
      </c>
      <c r="L56511" s="1" t="s">
        <v>20</v>
      </c>
      <c r="M56511" s="1" t="s">
        <v>799</v>
      </c>
      <c r="N56511" s="1" t="s">
        <v>70943</v>
      </c>
      <c r="O56511" s="1" t="s">
        <v>70944</v>
      </c>
    </row>
    <row r="56512" spans="1:15" x14ac:dyDescent="0.25">
      <c r="A56512">
        <v>45596</v>
      </c>
      <c r="B56512" s="1" t="s">
        <v>90</v>
      </c>
      <c r="C56512" s="1" t="s">
        <v>795</v>
      </c>
      <c r="D56512" s="1" t="s">
        <v>17</v>
      </c>
      <c r="E56512" s="2">
        <v>43709</v>
      </c>
      <c r="F56512">
        <v>2019</v>
      </c>
      <c r="G56512">
        <v>15950</v>
      </c>
      <c r="H56512">
        <v>75</v>
      </c>
      <c r="I56512">
        <v>102</v>
      </c>
      <c r="J56512" s="1" t="s">
        <v>26</v>
      </c>
      <c r="K56512" s="1" t="s">
        <v>60</v>
      </c>
      <c r="L56512" s="1" t="s">
        <v>5426</v>
      </c>
      <c r="M56512" s="1" t="s">
        <v>1228</v>
      </c>
      <c r="N56512" s="1" t="s">
        <v>846</v>
      </c>
      <c r="O56512" s="1" t="s">
        <v>70945</v>
      </c>
    </row>
    <row r="56513" spans="1:15" x14ac:dyDescent="0.25">
      <c r="A56513">
        <v>70881</v>
      </c>
      <c r="B56513" s="1" t="s">
        <v>15</v>
      </c>
      <c r="C56513" s="1" t="s">
        <v>69</v>
      </c>
      <c r="D56513" s="1" t="s">
        <v>86</v>
      </c>
      <c r="E56513" s="2">
        <v>43922</v>
      </c>
      <c r="F56513">
        <v>2020</v>
      </c>
      <c r="G56513">
        <v>18990</v>
      </c>
      <c r="H56513">
        <v>92</v>
      </c>
      <c r="I56513">
        <v>125</v>
      </c>
      <c r="J56513" s="1" t="s">
        <v>26</v>
      </c>
      <c r="K56513" s="1" t="s">
        <v>27</v>
      </c>
      <c r="L56513" s="1" t="s">
        <v>722</v>
      </c>
      <c r="M56513" s="1" t="s">
        <v>1690</v>
      </c>
      <c r="N56513" s="1" t="s">
        <v>70946</v>
      </c>
      <c r="O56513" s="1" t="s">
        <v>70947</v>
      </c>
    </row>
    <row r="56514" spans="1:15" x14ac:dyDescent="0.25">
      <c r="A56514">
        <v>31387</v>
      </c>
      <c r="B56514" s="1" t="s">
        <v>80</v>
      </c>
      <c r="C56514" s="1" t="s">
        <v>829</v>
      </c>
      <c r="D56514" s="1" t="s">
        <v>17</v>
      </c>
      <c r="E56514" s="2">
        <v>41275</v>
      </c>
      <c r="F56514">
        <v>2013</v>
      </c>
      <c r="G56514">
        <v>19500</v>
      </c>
      <c r="H56514">
        <v>280</v>
      </c>
      <c r="I56514">
        <v>381</v>
      </c>
      <c r="J56514" s="1" t="s">
        <v>18</v>
      </c>
      <c r="K56514" s="1" t="s">
        <v>60</v>
      </c>
      <c r="L56514" s="1" t="s">
        <v>103</v>
      </c>
      <c r="M56514" s="1" t="s">
        <v>129</v>
      </c>
      <c r="N56514" s="1" t="s">
        <v>35989</v>
      </c>
      <c r="O56514" s="1" t="s">
        <v>5772</v>
      </c>
    </row>
    <row r="56515" spans="1:15" x14ac:dyDescent="0.25">
      <c r="A56515">
        <v>78022</v>
      </c>
      <c r="B56515" s="1" t="s">
        <v>24</v>
      </c>
      <c r="C56515" s="1" t="s">
        <v>2429</v>
      </c>
      <c r="D56515" s="1" t="s">
        <v>34</v>
      </c>
      <c r="E56515" s="2">
        <v>41791</v>
      </c>
      <c r="F56515">
        <v>2014</v>
      </c>
      <c r="G56515">
        <v>13995</v>
      </c>
      <c r="H56515">
        <v>122</v>
      </c>
      <c r="I56515">
        <v>166</v>
      </c>
      <c r="J56515" s="1" t="s">
        <v>26</v>
      </c>
      <c r="K56515" s="1" t="s">
        <v>27</v>
      </c>
      <c r="L56515" s="1" t="s">
        <v>844</v>
      </c>
      <c r="M56515" s="1" t="s">
        <v>2139</v>
      </c>
      <c r="N56515" s="1" t="s">
        <v>70948</v>
      </c>
      <c r="O56515" s="1" t="s">
        <v>70949</v>
      </c>
    </row>
    <row r="56516" spans="1:15" x14ac:dyDescent="0.25">
      <c r="A56516">
        <v>29783</v>
      </c>
      <c r="B56516" s="1" t="s">
        <v>80</v>
      </c>
      <c r="C56516" s="1" t="s">
        <v>167</v>
      </c>
      <c r="D56516" s="1" t="s">
        <v>114</v>
      </c>
      <c r="E56516" s="2">
        <v>40848</v>
      </c>
      <c r="F56516">
        <v>2011</v>
      </c>
      <c r="G56516">
        <v>15450</v>
      </c>
      <c r="H56516">
        <v>135</v>
      </c>
      <c r="I56516">
        <v>184</v>
      </c>
      <c r="J56516" s="1" t="s">
        <v>18</v>
      </c>
      <c r="K56516" s="1" t="s">
        <v>27</v>
      </c>
      <c r="L56516" s="1" t="s">
        <v>620</v>
      </c>
      <c r="M56516" s="1" t="s">
        <v>1449</v>
      </c>
      <c r="N56516" s="1" t="s">
        <v>819</v>
      </c>
      <c r="O56516" s="1" t="s">
        <v>70950</v>
      </c>
    </row>
    <row r="56517" spans="1:15" x14ac:dyDescent="0.25">
      <c r="A56517">
        <v>8778</v>
      </c>
      <c r="B56517" s="1" t="s">
        <v>32</v>
      </c>
      <c r="C56517" s="1" t="s">
        <v>2067</v>
      </c>
      <c r="D56517" s="1" t="s">
        <v>34</v>
      </c>
      <c r="E56517" s="2">
        <v>41821</v>
      </c>
      <c r="F56517">
        <v>2014</v>
      </c>
      <c r="G56517">
        <v>42599</v>
      </c>
      <c r="H56517">
        <v>382</v>
      </c>
      <c r="I56517">
        <v>519</v>
      </c>
      <c r="J56517" s="1" t="s">
        <v>18</v>
      </c>
      <c r="K56517" s="1" t="s">
        <v>27</v>
      </c>
      <c r="L56517" s="1" t="s">
        <v>908</v>
      </c>
      <c r="M56517" s="1" t="s">
        <v>2360</v>
      </c>
      <c r="N56517" s="1" t="s">
        <v>4155</v>
      </c>
      <c r="O56517" s="1" t="s">
        <v>70951</v>
      </c>
    </row>
    <row r="56518" spans="1:15" x14ac:dyDescent="0.25">
      <c r="A56518">
        <v>72141</v>
      </c>
      <c r="B56518" s="1" t="s">
        <v>15</v>
      </c>
      <c r="C56518" s="1" t="s">
        <v>1022</v>
      </c>
      <c r="D56518" s="1" t="s">
        <v>59</v>
      </c>
      <c r="E56518" s="2">
        <v>44013</v>
      </c>
      <c r="F56518">
        <v>2020</v>
      </c>
      <c r="G56518">
        <v>30995</v>
      </c>
      <c r="H56518">
        <v>96</v>
      </c>
      <c r="I56518">
        <v>131</v>
      </c>
      <c r="J56518" s="1" t="s">
        <v>26</v>
      </c>
      <c r="K56518" s="1" t="s">
        <v>60</v>
      </c>
      <c r="L56518" s="1" t="s">
        <v>36</v>
      </c>
      <c r="M56518" s="1" t="s">
        <v>2417</v>
      </c>
      <c r="N56518" s="1" t="s">
        <v>70952</v>
      </c>
      <c r="O56518" s="1" t="s">
        <v>70953</v>
      </c>
    </row>
    <row r="56519" spans="1:15" x14ac:dyDescent="0.25">
      <c r="A56519">
        <v>79687</v>
      </c>
      <c r="B56519" s="1" t="s">
        <v>24</v>
      </c>
      <c r="C56519" s="1" t="s">
        <v>477</v>
      </c>
      <c r="D56519" s="1" t="s">
        <v>86</v>
      </c>
      <c r="E56519" s="2">
        <v>43101</v>
      </c>
      <c r="F56519">
        <v>2018</v>
      </c>
      <c r="G56519">
        <v>23499</v>
      </c>
      <c r="H56519">
        <v>202</v>
      </c>
      <c r="I56519">
        <v>275</v>
      </c>
      <c r="J56519" s="1" t="s">
        <v>26</v>
      </c>
      <c r="K56519" s="1" t="s">
        <v>27</v>
      </c>
      <c r="L56519" s="1" t="s">
        <v>670</v>
      </c>
      <c r="M56519" s="1" t="s">
        <v>590</v>
      </c>
      <c r="N56519" s="1" t="s">
        <v>70954</v>
      </c>
      <c r="O56519" s="1" t="s">
        <v>70955</v>
      </c>
    </row>
    <row r="56520" spans="1:15" x14ac:dyDescent="0.25">
      <c r="A56520">
        <v>81937</v>
      </c>
      <c r="B56520" s="1" t="s">
        <v>24</v>
      </c>
      <c r="C56520" s="1" t="s">
        <v>477</v>
      </c>
      <c r="D56520" s="1" t="s">
        <v>86</v>
      </c>
      <c r="E56520" s="2">
        <v>44440</v>
      </c>
      <c r="F56520">
        <v>2021</v>
      </c>
      <c r="G56520">
        <v>36790</v>
      </c>
      <c r="H56520">
        <v>206</v>
      </c>
      <c r="I56520">
        <v>280</v>
      </c>
      <c r="J56520" s="1" t="s">
        <v>18</v>
      </c>
      <c r="K56520" s="1" t="s">
        <v>27</v>
      </c>
      <c r="L56520" s="1" t="s">
        <v>145</v>
      </c>
      <c r="M56520" s="1" t="s">
        <v>1123</v>
      </c>
      <c r="N56520" s="1" t="s">
        <v>11277</v>
      </c>
      <c r="O56520" s="1" t="s">
        <v>70956</v>
      </c>
    </row>
    <row r="56521" spans="1:15" x14ac:dyDescent="0.25">
      <c r="A56521">
        <v>56787</v>
      </c>
      <c r="B56521" s="1" t="s">
        <v>267</v>
      </c>
      <c r="C56521" s="1" t="s">
        <v>1627</v>
      </c>
      <c r="D56521" s="1" t="s">
        <v>86</v>
      </c>
      <c r="E56521" s="2">
        <v>45047</v>
      </c>
      <c r="F56521">
        <v>2023</v>
      </c>
      <c r="G56521">
        <v>15990</v>
      </c>
      <c r="H56521">
        <v>52</v>
      </c>
      <c r="I56521">
        <v>71</v>
      </c>
      <c r="J56521" s="1" t="s">
        <v>26</v>
      </c>
      <c r="K56521" s="1" t="s">
        <v>19</v>
      </c>
      <c r="L56521" s="1" t="s">
        <v>180</v>
      </c>
      <c r="M56521" s="1" t="s">
        <v>462</v>
      </c>
      <c r="N56521" s="1" t="s">
        <v>885</v>
      </c>
      <c r="O56521" s="1" t="s">
        <v>9471</v>
      </c>
    </row>
    <row r="56522" spans="1:15" x14ac:dyDescent="0.25">
      <c r="A56522">
        <v>58461</v>
      </c>
      <c r="B56522" s="1" t="s">
        <v>15</v>
      </c>
      <c r="C56522" s="1" t="s">
        <v>775</v>
      </c>
      <c r="D56522" s="1" t="s">
        <v>114</v>
      </c>
      <c r="E56522" s="2">
        <v>38869</v>
      </c>
      <c r="F56522">
        <v>2006</v>
      </c>
      <c r="G56522">
        <v>3190</v>
      </c>
      <c r="H56522">
        <v>50</v>
      </c>
      <c r="I56522">
        <v>68</v>
      </c>
      <c r="J56522" s="1" t="s">
        <v>26</v>
      </c>
      <c r="K56522" s="1" t="s">
        <v>60</v>
      </c>
      <c r="L56522" s="1" t="s">
        <v>150</v>
      </c>
      <c r="M56522" s="1" t="s">
        <v>560</v>
      </c>
      <c r="N56522" s="1" t="s">
        <v>70957</v>
      </c>
      <c r="O56522" s="1" t="s">
        <v>70958</v>
      </c>
    </row>
    <row r="56523" spans="1:15" x14ac:dyDescent="0.25">
      <c r="A56523">
        <v>92401</v>
      </c>
      <c r="B56523" s="1" t="s">
        <v>47</v>
      </c>
      <c r="C56523" s="1" t="s">
        <v>696</v>
      </c>
      <c r="D56523" s="1" t="s">
        <v>2024</v>
      </c>
      <c r="E56523" s="2">
        <v>44986</v>
      </c>
      <c r="F56523">
        <v>2023</v>
      </c>
      <c r="G56523">
        <v>19950</v>
      </c>
      <c r="H56523">
        <v>74</v>
      </c>
      <c r="I56523">
        <v>101</v>
      </c>
      <c r="J56523" s="1" t="s">
        <v>26</v>
      </c>
      <c r="K56523" s="1" t="s">
        <v>27</v>
      </c>
      <c r="L56523" s="1" t="s">
        <v>283</v>
      </c>
      <c r="M56523" s="1" t="s">
        <v>21</v>
      </c>
      <c r="N56523" s="1" t="s">
        <v>9777</v>
      </c>
      <c r="O56523" s="1" t="s">
        <v>70959</v>
      </c>
    </row>
    <row r="56524" spans="1:15" x14ac:dyDescent="0.25">
      <c r="A56524">
        <v>21687</v>
      </c>
      <c r="B56524" s="1" t="s">
        <v>32</v>
      </c>
      <c r="C56524" s="1" t="s">
        <v>717</v>
      </c>
      <c r="D56524" s="1" t="s">
        <v>59</v>
      </c>
      <c r="E56524" s="2">
        <v>44835</v>
      </c>
      <c r="F56524">
        <v>2022</v>
      </c>
      <c r="G56524">
        <v>69970</v>
      </c>
      <c r="H56524">
        <v>150</v>
      </c>
      <c r="I56524">
        <v>204</v>
      </c>
      <c r="J56524" s="1" t="s">
        <v>18</v>
      </c>
      <c r="K56524" s="1" t="s">
        <v>60</v>
      </c>
      <c r="L56524" s="1" t="s">
        <v>195</v>
      </c>
      <c r="M56524" s="1" t="s">
        <v>1289</v>
      </c>
      <c r="N56524" s="1" t="s">
        <v>19805</v>
      </c>
      <c r="O56524" s="1" t="s">
        <v>70960</v>
      </c>
    </row>
    <row r="56525" spans="1:15" x14ac:dyDescent="0.25">
      <c r="A56525">
        <v>10644</v>
      </c>
      <c r="B56525" s="1" t="s">
        <v>32</v>
      </c>
      <c r="C56525" s="1" t="s">
        <v>3211</v>
      </c>
      <c r="D56525" s="1" t="s">
        <v>17</v>
      </c>
      <c r="E56525" s="2">
        <v>42217</v>
      </c>
      <c r="F56525">
        <v>2015</v>
      </c>
      <c r="G56525">
        <v>36490</v>
      </c>
      <c r="H56525">
        <v>221</v>
      </c>
      <c r="I56525">
        <v>300</v>
      </c>
      <c r="J56525" s="1" t="s">
        <v>18</v>
      </c>
      <c r="K56525" s="1" t="s">
        <v>27</v>
      </c>
      <c r="L56525" s="1" t="s">
        <v>677</v>
      </c>
      <c r="M56525" s="1" t="s">
        <v>177</v>
      </c>
      <c r="N56525" s="1" t="s">
        <v>617</v>
      </c>
      <c r="O56525" s="1" t="s">
        <v>70961</v>
      </c>
    </row>
    <row r="56526" spans="1:15" x14ac:dyDescent="0.25">
      <c r="A56526">
        <v>79242</v>
      </c>
      <c r="B56526" s="1" t="s">
        <v>24</v>
      </c>
      <c r="C56526" s="1" t="s">
        <v>477</v>
      </c>
      <c r="D56526" s="1" t="s">
        <v>34</v>
      </c>
      <c r="E56526" s="2">
        <v>43040</v>
      </c>
      <c r="F56526">
        <v>2017</v>
      </c>
      <c r="G56526">
        <v>10999</v>
      </c>
      <c r="H56526">
        <v>74</v>
      </c>
      <c r="I56526">
        <v>101</v>
      </c>
      <c r="J56526" s="1" t="s">
        <v>26</v>
      </c>
      <c r="K56526" s="1" t="s">
        <v>27</v>
      </c>
      <c r="L56526" s="1" t="s">
        <v>20</v>
      </c>
      <c r="M56526" s="1" t="s">
        <v>560</v>
      </c>
      <c r="N56526" s="1" t="s">
        <v>70962</v>
      </c>
      <c r="O56526" s="1" t="s">
        <v>70963</v>
      </c>
    </row>
    <row r="56527" spans="1:15" x14ac:dyDescent="0.25">
      <c r="A56527">
        <v>21385</v>
      </c>
      <c r="B56527" s="1" t="s">
        <v>32</v>
      </c>
      <c r="C56527" s="1" t="s">
        <v>541</v>
      </c>
      <c r="D56527" s="1" t="s">
        <v>114</v>
      </c>
      <c r="E56527" s="2">
        <v>44621</v>
      </c>
      <c r="F56527">
        <v>2022</v>
      </c>
      <c r="G56527">
        <v>27450</v>
      </c>
      <c r="H56527">
        <v>81</v>
      </c>
      <c r="I56527">
        <v>110</v>
      </c>
      <c r="J56527" s="1" t="s">
        <v>26</v>
      </c>
      <c r="K56527" s="1" t="s">
        <v>27</v>
      </c>
      <c r="L56527" s="1" t="s">
        <v>36</v>
      </c>
      <c r="M56527" s="1" t="s">
        <v>82</v>
      </c>
      <c r="N56527" s="1" t="s">
        <v>70964</v>
      </c>
      <c r="O56527" s="1" t="s">
        <v>70965</v>
      </c>
    </row>
    <row r="56528" spans="1:15" x14ac:dyDescent="0.25">
      <c r="A56528">
        <v>49894</v>
      </c>
      <c r="B56528" s="1" t="s">
        <v>74</v>
      </c>
      <c r="C56528" s="1" t="s">
        <v>344</v>
      </c>
      <c r="D56528" s="1" t="s">
        <v>17</v>
      </c>
      <c r="E56528" s="2">
        <v>44409</v>
      </c>
      <c r="F56528">
        <v>2021</v>
      </c>
      <c r="G56528">
        <v>20990</v>
      </c>
      <c r="H56528">
        <v>110</v>
      </c>
      <c r="I56528">
        <v>150</v>
      </c>
      <c r="J56528" s="1" t="s">
        <v>26</v>
      </c>
      <c r="K56528" s="1" t="s">
        <v>27</v>
      </c>
      <c r="L56528" s="1" t="s">
        <v>20</v>
      </c>
      <c r="M56528" s="1" t="s">
        <v>478</v>
      </c>
      <c r="N56528" s="1" t="s">
        <v>46274</v>
      </c>
      <c r="O56528" s="1" t="s">
        <v>70966</v>
      </c>
    </row>
    <row r="56529" spans="1:15" x14ac:dyDescent="0.25">
      <c r="A56529">
        <v>70955</v>
      </c>
      <c r="B56529" s="1" t="s">
        <v>15</v>
      </c>
      <c r="C56529" s="1" t="s">
        <v>458</v>
      </c>
      <c r="D56529" s="1" t="s">
        <v>86</v>
      </c>
      <c r="E56529" s="2">
        <v>44166</v>
      </c>
      <c r="F56529">
        <v>2020</v>
      </c>
      <c r="G56529">
        <v>37940</v>
      </c>
      <c r="H56529">
        <v>96</v>
      </c>
      <c r="I56529">
        <v>131</v>
      </c>
      <c r="J56529" s="1" t="s">
        <v>26</v>
      </c>
      <c r="K56529" s="1" t="s">
        <v>1968</v>
      </c>
      <c r="L56529" s="1" t="s">
        <v>257</v>
      </c>
      <c r="M56529" s="1" t="s">
        <v>200</v>
      </c>
      <c r="N56529" s="1" t="s">
        <v>35160</v>
      </c>
      <c r="O56529" s="1" t="s">
        <v>35161</v>
      </c>
    </row>
    <row r="56530" spans="1:15" x14ac:dyDescent="0.25">
      <c r="A56530">
        <v>10104</v>
      </c>
      <c r="B56530" s="1" t="s">
        <v>32</v>
      </c>
      <c r="C56530" s="1" t="s">
        <v>132</v>
      </c>
      <c r="D56530" s="1" t="s">
        <v>34</v>
      </c>
      <c r="E56530" s="2">
        <v>42036</v>
      </c>
      <c r="F56530">
        <v>2015</v>
      </c>
      <c r="G56530">
        <v>22999</v>
      </c>
      <c r="H56530">
        <v>160</v>
      </c>
      <c r="I56530">
        <v>218</v>
      </c>
      <c r="J56530" s="1" t="s">
        <v>18</v>
      </c>
      <c r="K56530" s="1" t="s">
        <v>60</v>
      </c>
      <c r="L56530" s="1" t="s">
        <v>334</v>
      </c>
      <c r="M56530" s="1" t="s">
        <v>82</v>
      </c>
      <c r="N56530" s="1" t="s">
        <v>121</v>
      </c>
      <c r="O56530" s="1" t="s">
        <v>7818</v>
      </c>
    </row>
    <row r="56531" spans="1:15" x14ac:dyDescent="0.25">
      <c r="A56531">
        <v>17503</v>
      </c>
      <c r="B56531" s="1" t="s">
        <v>32</v>
      </c>
      <c r="C56531" s="1" t="s">
        <v>208</v>
      </c>
      <c r="D56531" s="1" t="s">
        <v>42</v>
      </c>
      <c r="E56531" s="2">
        <v>43525</v>
      </c>
      <c r="F56531">
        <v>2019</v>
      </c>
      <c r="G56531">
        <v>24864</v>
      </c>
      <c r="H56531">
        <v>147</v>
      </c>
      <c r="I56531">
        <v>200</v>
      </c>
      <c r="J56531" s="1" t="s">
        <v>18</v>
      </c>
      <c r="K56531" s="1" t="s">
        <v>27</v>
      </c>
      <c r="L56531" s="1" t="s">
        <v>311</v>
      </c>
      <c r="M56531" s="1" t="s">
        <v>372</v>
      </c>
      <c r="N56531" s="1" t="s">
        <v>62691</v>
      </c>
      <c r="O56531" s="1" t="s">
        <v>70967</v>
      </c>
    </row>
    <row r="56532" spans="1:15" x14ac:dyDescent="0.25">
      <c r="A56532">
        <v>21277</v>
      </c>
      <c r="B56532" s="1" t="s">
        <v>32</v>
      </c>
      <c r="C56532" s="1" t="s">
        <v>541</v>
      </c>
      <c r="D56532" s="1" t="s">
        <v>114</v>
      </c>
      <c r="E56532" s="2">
        <v>44774</v>
      </c>
      <c r="F56532">
        <v>2022</v>
      </c>
      <c r="G56532">
        <v>29980</v>
      </c>
      <c r="H56532">
        <v>110</v>
      </c>
      <c r="I56532">
        <v>150</v>
      </c>
      <c r="J56532" s="1" t="s">
        <v>18</v>
      </c>
      <c r="K56532" s="1" t="s">
        <v>60</v>
      </c>
      <c r="L56532" s="1" t="s">
        <v>124</v>
      </c>
      <c r="M56532" s="1" t="s">
        <v>475</v>
      </c>
      <c r="N56532" s="1" t="s">
        <v>8720</v>
      </c>
      <c r="O56532" s="1" t="s">
        <v>70968</v>
      </c>
    </row>
    <row r="56533" spans="1:15" x14ac:dyDescent="0.25">
      <c r="A56533">
        <v>44087</v>
      </c>
      <c r="B56533" s="1" t="s">
        <v>90</v>
      </c>
      <c r="C56533" s="1" t="s">
        <v>4121</v>
      </c>
      <c r="D56533" s="1" t="s">
        <v>17</v>
      </c>
      <c r="E56533" s="2">
        <v>41306</v>
      </c>
      <c r="F56533">
        <v>2013</v>
      </c>
      <c r="G56533">
        <v>7999</v>
      </c>
      <c r="H56533">
        <v>82</v>
      </c>
      <c r="I56533">
        <v>111</v>
      </c>
      <c r="J56533" s="1" t="s">
        <v>26</v>
      </c>
      <c r="K56533" s="1" t="s">
        <v>60</v>
      </c>
      <c r="L56533" s="1" t="s">
        <v>217</v>
      </c>
      <c r="M56533" s="1" t="s">
        <v>188</v>
      </c>
      <c r="N56533" s="1" t="s">
        <v>70969</v>
      </c>
      <c r="O56533" s="1" t="s">
        <v>22674</v>
      </c>
    </row>
    <row r="56534" spans="1:15" x14ac:dyDescent="0.25">
      <c r="A56534">
        <v>79894</v>
      </c>
      <c r="B56534" s="1" t="s">
        <v>24</v>
      </c>
      <c r="C56534" s="1" t="s">
        <v>170</v>
      </c>
      <c r="D56534" s="1" t="s">
        <v>34</v>
      </c>
      <c r="E56534" s="2">
        <v>43132</v>
      </c>
      <c r="F56534">
        <v>2018</v>
      </c>
      <c r="G56534">
        <v>12995</v>
      </c>
      <c r="H56534">
        <v>97</v>
      </c>
      <c r="I56534">
        <v>132</v>
      </c>
      <c r="J56534" s="1" t="s">
        <v>26</v>
      </c>
      <c r="K56534" s="1" t="s">
        <v>27</v>
      </c>
      <c r="L56534" s="1" t="s">
        <v>141</v>
      </c>
      <c r="M56534" s="1" t="s">
        <v>630</v>
      </c>
      <c r="N56534" s="1" t="s">
        <v>2089</v>
      </c>
      <c r="O56534" s="1" t="s">
        <v>70970</v>
      </c>
    </row>
    <row r="56535" spans="1:15" x14ac:dyDescent="0.25">
      <c r="A56535">
        <v>87613</v>
      </c>
      <c r="B56535" s="1" t="s">
        <v>367</v>
      </c>
      <c r="C56535" s="1" t="s">
        <v>368</v>
      </c>
      <c r="D56535" s="1" t="s">
        <v>59</v>
      </c>
      <c r="E56535" s="2">
        <v>44986</v>
      </c>
      <c r="F56535">
        <v>2023</v>
      </c>
      <c r="G56535">
        <v>41600</v>
      </c>
      <c r="H56535">
        <v>96</v>
      </c>
      <c r="I56535">
        <v>131</v>
      </c>
      <c r="J56535" s="1" t="s">
        <v>18</v>
      </c>
      <c r="K56535" s="1" t="s">
        <v>27</v>
      </c>
      <c r="L56535" s="1" t="s">
        <v>632</v>
      </c>
      <c r="M56535" s="1" t="s">
        <v>680</v>
      </c>
      <c r="N56535" s="1" t="s">
        <v>78</v>
      </c>
      <c r="O56535" s="1" t="s">
        <v>19793</v>
      </c>
    </row>
    <row r="56536" spans="1:15" x14ac:dyDescent="0.25">
      <c r="A56536">
        <v>42632</v>
      </c>
      <c r="B56536" s="1" t="s">
        <v>80</v>
      </c>
      <c r="C56536" s="1" t="s">
        <v>493</v>
      </c>
      <c r="D56536" s="1" t="s">
        <v>59</v>
      </c>
      <c r="E56536" s="2">
        <v>44682</v>
      </c>
      <c r="F56536">
        <v>2022</v>
      </c>
      <c r="G56536">
        <v>44900</v>
      </c>
      <c r="H56536">
        <v>145</v>
      </c>
      <c r="I56536">
        <v>197</v>
      </c>
      <c r="J56536" s="1" t="s">
        <v>26</v>
      </c>
      <c r="K56536" s="1" t="s">
        <v>27</v>
      </c>
      <c r="L56536" s="1" t="s">
        <v>54</v>
      </c>
      <c r="M56536" s="1" t="s">
        <v>383</v>
      </c>
      <c r="N56536" s="1" t="s">
        <v>39593</v>
      </c>
      <c r="O56536" s="1" t="s">
        <v>70971</v>
      </c>
    </row>
    <row r="56537" spans="1:15" x14ac:dyDescent="0.25">
      <c r="A56537">
        <v>94896</v>
      </c>
      <c r="B56537" s="1" t="s">
        <v>156</v>
      </c>
      <c r="C56537" s="1" t="s">
        <v>157</v>
      </c>
      <c r="D56537" s="1" t="s">
        <v>17</v>
      </c>
      <c r="E56537" s="2">
        <v>43221</v>
      </c>
      <c r="F56537">
        <v>2018</v>
      </c>
      <c r="G56537">
        <v>109900</v>
      </c>
      <c r="H56537">
        <v>424</v>
      </c>
      <c r="I56537">
        <v>576</v>
      </c>
      <c r="J56537" s="1" t="s">
        <v>18</v>
      </c>
      <c r="K56537" s="1" t="s">
        <v>27</v>
      </c>
      <c r="L56537" s="1" t="s">
        <v>1050</v>
      </c>
      <c r="M56537" s="1" t="s">
        <v>3693</v>
      </c>
      <c r="N56537" s="1" t="s">
        <v>51216</v>
      </c>
      <c r="O56537" s="1" t="s">
        <v>70972</v>
      </c>
    </row>
    <row r="56538" spans="1:15" x14ac:dyDescent="0.25">
      <c r="A56538">
        <v>32361</v>
      </c>
      <c r="B56538" s="1" t="s">
        <v>80</v>
      </c>
      <c r="C56538" s="1" t="s">
        <v>191</v>
      </c>
      <c r="D56538" s="1" t="s">
        <v>34</v>
      </c>
      <c r="E56538" s="2">
        <v>41699</v>
      </c>
      <c r="F56538">
        <v>2014</v>
      </c>
      <c r="G56538">
        <v>11900</v>
      </c>
      <c r="H56538">
        <v>105</v>
      </c>
      <c r="I56538">
        <v>143</v>
      </c>
      <c r="J56538" s="1" t="s">
        <v>18</v>
      </c>
      <c r="K56538" s="1" t="s">
        <v>60</v>
      </c>
      <c r="L56538" s="1" t="s">
        <v>217</v>
      </c>
      <c r="M56538" s="1" t="s">
        <v>188</v>
      </c>
      <c r="N56538" s="1" t="s">
        <v>70973</v>
      </c>
      <c r="O56538" s="1" t="s">
        <v>70974</v>
      </c>
    </row>
    <row r="56539" spans="1:15" x14ac:dyDescent="0.25">
      <c r="A56539">
        <v>93142</v>
      </c>
      <c r="B56539" s="1" t="s">
        <v>47</v>
      </c>
      <c r="C56539" s="1" t="s">
        <v>970</v>
      </c>
      <c r="D56539" s="1" t="s">
        <v>114</v>
      </c>
      <c r="E56539" s="2">
        <v>45017</v>
      </c>
      <c r="F56539">
        <v>2023</v>
      </c>
      <c r="G56539">
        <v>35990</v>
      </c>
      <c r="H56539">
        <v>77</v>
      </c>
      <c r="I56539">
        <v>105</v>
      </c>
      <c r="J56539" s="1" t="s">
        <v>18</v>
      </c>
      <c r="K56539" s="1" t="s">
        <v>19</v>
      </c>
      <c r="L56539" s="1" t="s">
        <v>36</v>
      </c>
      <c r="M56539" s="1" t="s">
        <v>1372</v>
      </c>
      <c r="N56539" s="1" t="s">
        <v>938</v>
      </c>
      <c r="O56539" s="1" t="s">
        <v>70975</v>
      </c>
    </row>
    <row r="56540" spans="1:15" x14ac:dyDescent="0.25">
      <c r="A56540">
        <v>55436</v>
      </c>
      <c r="B56540" s="1" t="s">
        <v>267</v>
      </c>
      <c r="C56540" s="1" t="s">
        <v>393</v>
      </c>
      <c r="D56540" s="1" t="s">
        <v>17</v>
      </c>
      <c r="E56540" s="2">
        <v>44013</v>
      </c>
      <c r="F56540">
        <v>2020</v>
      </c>
      <c r="G56540">
        <v>39990</v>
      </c>
      <c r="H56540">
        <v>88</v>
      </c>
      <c r="I56540">
        <v>120</v>
      </c>
      <c r="J56540" s="1" t="s">
        <v>26</v>
      </c>
      <c r="K56540" s="1" t="s">
        <v>27</v>
      </c>
      <c r="L56540" s="1" t="s">
        <v>36</v>
      </c>
      <c r="M56540" s="1" t="s">
        <v>82</v>
      </c>
      <c r="N56540" s="1" t="s">
        <v>70976</v>
      </c>
      <c r="O56540" s="1" t="s">
        <v>70977</v>
      </c>
    </row>
    <row r="56541" spans="1:15" x14ac:dyDescent="0.25">
      <c r="A56541">
        <v>98476</v>
      </c>
      <c r="B56541" s="1" t="s">
        <v>286</v>
      </c>
      <c r="C56541" s="1" t="s">
        <v>529</v>
      </c>
      <c r="D56541" s="1" t="s">
        <v>34</v>
      </c>
      <c r="E56541" s="2">
        <v>42430</v>
      </c>
      <c r="F56541">
        <v>2016</v>
      </c>
      <c r="G56541">
        <v>18490</v>
      </c>
      <c r="H56541">
        <v>110</v>
      </c>
      <c r="I56541">
        <v>150</v>
      </c>
      <c r="J56541" s="1" t="s">
        <v>18</v>
      </c>
      <c r="K56541" s="1" t="s">
        <v>60</v>
      </c>
      <c r="L56541" s="1" t="s">
        <v>184</v>
      </c>
      <c r="M56541" s="1" t="s">
        <v>185</v>
      </c>
      <c r="N56541" s="1" t="s">
        <v>819</v>
      </c>
      <c r="O56541" s="1" t="s">
        <v>70978</v>
      </c>
    </row>
    <row r="56542" spans="1:15" x14ac:dyDescent="0.25">
      <c r="A56542">
        <v>55763</v>
      </c>
      <c r="B56542" s="1" t="s">
        <v>267</v>
      </c>
      <c r="C56542" s="1" t="s">
        <v>408</v>
      </c>
      <c r="D56542" s="1" t="s">
        <v>34</v>
      </c>
      <c r="E56542" s="2">
        <v>44531</v>
      </c>
      <c r="F56542">
        <v>2021</v>
      </c>
      <c r="G56542">
        <v>12500</v>
      </c>
      <c r="H56542">
        <v>51</v>
      </c>
      <c r="I56542">
        <v>69</v>
      </c>
      <c r="J56542" s="1" t="s">
        <v>26</v>
      </c>
      <c r="K56542" s="1" t="s">
        <v>27</v>
      </c>
      <c r="L56542" s="1" t="s">
        <v>209</v>
      </c>
      <c r="M56542" s="1" t="s">
        <v>686</v>
      </c>
      <c r="N56542" s="1" t="s">
        <v>70979</v>
      </c>
      <c r="O56542" s="1" t="s">
        <v>70980</v>
      </c>
    </row>
    <row r="56543" spans="1:15" x14ac:dyDescent="0.25">
      <c r="A56543">
        <v>67402</v>
      </c>
      <c r="B56543" s="1" t="s">
        <v>15</v>
      </c>
      <c r="C56543" s="1" t="s">
        <v>295</v>
      </c>
      <c r="D56543" s="1" t="s">
        <v>42</v>
      </c>
      <c r="E56543" s="2">
        <v>43221</v>
      </c>
      <c r="F56543">
        <v>2018</v>
      </c>
      <c r="G56543">
        <v>17490</v>
      </c>
      <c r="H56543">
        <v>74</v>
      </c>
      <c r="I56543">
        <v>101</v>
      </c>
      <c r="J56543" s="1" t="s">
        <v>26</v>
      </c>
      <c r="K56543" s="1" t="s">
        <v>27</v>
      </c>
      <c r="L56543" s="1" t="s">
        <v>70</v>
      </c>
      <c r="M56543" s="1" t="s">
        <v>185</v>
      </c>
      <c r="N56543" s="1" t="s">
        <v>70981</v>
      </c>
      <c r="O56543" s="1" t="s">
        <v>70982</v>
      </c>
    </row>
    <row r="56544" spans="1:15" x14ac:dyDescent="0.25">
      <c r="A56544">
        <v>19355</v>
      </c>
      <c r="B56544" s="1" t="s">
        <v>32</v>
      </c>
      <c r="C56544" s="1" t="s">
        <v>113</v>
      </c>
      <c r="D56544" s="1" t="s">
        <v>114</v>
      </c>
      <c r="E56544" s="2">
        <v>44044</v>
      </c>
      <c r="F56544">
        <v>2020</v>
      </c>
      <c r="G56544">
        <v>32880</v>
      </c>
      <c r="H56544">
        <v>140</v>
      </c>
      <c r="I56544">
        <v>190</v>
      </c>
      <c r="J56544" s="1" t="s">
        <v>18</v>
      </c>
      <c r="K56544" s="1" t="s">
        <v>27</v>
      </c>
      <c r="L56544" s="1" t="s">
        <v>328</v>
      </c>
      <c r="M56544" s="1" t="s">
        <v>383</v>
      </c>
      <c r="N56544" s="1" t="s">
        <v>2112</v>
      </c>
      <c r="O56544" s="1" t="s">
        <v>70983</v>
      </c>
    </row>
    <row r="56545" spans="1:15" x14ac:dyDescent="0.25">
      <c r="A56545">
        <v>59407</v>
      </c>
      <c r="B56545" s="1" t="s">
        <v>15</v>
      </c>
      <c r="C56545" s="1" t="s">
        <v>119</v>
      </c>
      <c r="D56545" s="1" t="s">
        <v>17</v>
      </c>
      <c r="E56545" s="2">
        <v>40026</v>
      </c>
      <c r="F56545">
        <v>2009</v>
      </c>
      <c r="G56545">
        <v>9999</v>
      </c>
      <c r="H56545">
        <v>107</v>
      </c>
      <c r="I56545">
        <v>145</v>
      </c>
      <c r="J56545" s="1" t="s">
        <v>26</v>
      </c>
      <c r="K56545" s="1" t="s">
        <v>27</v>
      </c>
      <c r="L56545" s="1" t="s">
        <v>43</v>
      </c>
      <c r="M56545" s="1" t="s">
        <v>1113</v>
      </c>
      <c r="N56545" s="1" t="s">
        <v>12381</v>
      </c>
      <c r="O56545" s="1" t="s">
        <v>70984</v>
      </c>
    </row>
    <row r="56546" spans="1:15" x14ac:dyDescent="0.25">
      <c r="A56546">
        <v>38427</v>
      </c>
      <c r="B56546" s="1" t="s">
        <v>80</v>
      </c>
      <c r="C56546" s="1" t="s">
        <v>81</v>
      </c>
      <c r="D56546" s="1" t="s">
        <v>59</v>
      </c>
      <c r="E56546" s="2">
        <v>43344</v>
      </c>
      <c r="F56546">
        <v>2018</v>
      </c>
      <c r="G56546">
        <v>29999</v>
      </c>
      <c r="H56546">
        <v>140</v>
      </c>
      <c r="I56546">
        <v>190</v>
      </c>
      <c r="J56546" s="1" t="s">
        <v>18</v>
      </c>
      <c r="K56546" s="1" t="s">
        <v>60</v>
      </c>
      <c r="L56546" s="1" t="s">
        <v>36</v>
      </c>
      <c r="M56546" s="1" t="s">
        <v>82</v>
      </c>
      <c r="N56546" s="1" t="s">
        <v>70985</v>
      </c>
      <c r="O56546" s="1" t="s">
        <v>70986</v>
      </c>
    </row>
    <row r="56547" spans="1:15" x14ac:dyDescent="0.25">
      <c r="A56547">
        <v>84017</v>
      </c>
      <c r="B56547" s="1" t="s">
        <v>24</v>
      </c>
      <c r="C56547" s="1" t="s">
        <v>477</v>
      </c>
      <c r="D56547" s="1" t="s">
        <v>59</v>
      </c>
      <c r="E56547" s="2">
        <v>45017</v>
      </c>
      <c r="F56547">
        <v>2023</v>
      </c>
      <c r="G56547">
        <v>24990</v>
      </c>
      <c r="H56547">
        <v>118</v>
      </c>
      <c r="I56547">
        <v>160</v>
      </c>
      <c r="J56547" s="1" t="s">
        <v>26</v>
      </c>
      <c r="K56547" s="1" t="s">
        <v>27</v>
      </c>
      <c r="L56547" s="1" t="s">
        <v>20</v>
      </c>
      <c r="M56547" s="1" t="s">
        <v>21</v>
      </c>
      <c r="N56547" s="1" t="s">
        <v>694</v>
      </c>
      <c r="O56547" s="1" t="s">
        <v>70987</v>
      </c>
    </row>
    <row r="56548" spans="1:15" x14ac:dyDescent="0.25">
      <c r="A56548">
        <v>66942</v>
      </c>
      <c r="B56548" s="1" t="s">
        <v>15</v>
      </c>
      <c r="C56548" s="1" t="s">
        <v>69</v>
      </c>
      <c r="D56548" s="1" t="s">
        <v>34</v>
      </c>
      <c r="E56548" s="2">
        <v>43405</v>
      </c>
      <c r="F56548">
        <v>2018</v>
      </c>
      <c r="G56548">
        <v>21990</v>
      </c>
      <c r="H56548">
        <v>147</v>
      </c>
      <c r="I56548">
        <v>200</v>
      </c>
      <c r="J56548" s="1" t="s">
        <v>26</v>
      </c>
      <c r="K56548" s="1" t="s">
        <v>27</v>
      </c>
      <c r="L56548" s="1" t="s">
        <v>311</v>
      </c>
      <c r="M56548" s="1" t="s">
        <v>372</v>
      </c>
      <c r="N56548" s="1" t="s">
        <v>2285</v>
      </c>
      <c r="O56548" s="1" t="s">
        <v>14603</v>
      </c>
    </row>
    <row r="56549" spans="1:15" x14ac:dyDescent="0.25">
      <c r="A56549">
        <v>84850</v>
      </c>
      <c r="B56549" s="1" t="s">
        <v>174</v>
      </c>
      <c r="C56549" s="1" t="s">
        <v>1106</v>
      </c>
      <c r="D56549" s="1" t="s">
        <v>86</v>
      </c>
      <c r="E56549" s="2">
        <v>43556</v>
      </c>
      <c r="F56549">
        <v>2019</v>
      </c>
      <c r="G56549">
        <v>27840</v>
      </c>
      <c r="H56549">
        <v>132</v>
      </c>
      <c r="I56549">
        <v>179</v>
      </c>
      <c r="J56549" s="1" t="s">
        <v>18</v>
      </c>
      <c r="K56549" s="1" t="s">
        <v>60</v>
      </c>
      <c r="L56549" s="1" t="s">
        <v>328</v>
      </c>
      <c r="M56549" s="1" t="s">
        <v>1113</v>
      </c>
      <c r="N56549" s="1" t="s">
        <v>70988</v>
      </c>
      <c r="O56549" s="1" t="s">
        <v>38997</v>
      </c>
    </row>
    <row r="56550" spans="1:15" x14ac:dyDescent="0.25">
      <c r="A56550">
        <v>77428</v>
      </c>
      <c r="B56550" s="1" t="s">
        <v>24</v>
      </c>
      <c r="C56550" s="1" t="s">
        <v>477</v>
      </c>
      <c r="D56550" s="1" t="s">
        <v>34</v>
      </c>
      <c r="E56550" s="2">
        <v>40544</v>
      </c>
      <c r="F56550">
        <v>2011</v>
      </c>
      <c r="G56550">
        <v>3490</v>
      </c>
      <c r="H56550">
        <v>80</v>
      </c>
      <c r="I56550">
        <v>109</v>
      </c>
      <c r="J56550" s="1" t="s">
        <v>26</v>
      </c>
      <c r="K56550" s="1" t="s">
        <v>27</v>
      </c>
      <c r="L56550" s="1" t="s">
        <v>176</v>
      </c>
      <c r="M56550" s="1" t="s">
        <v>630</v>
      </c>
      <c r="N56550" s="1" t="s">
        <v>70989</v>
      </c>
      <c r="O56550" s="1" t="s">
        <v>54579</v>
      </c>
    </row>
    <row r="56551" spans="1:15" x14ac:dyDescent="0.25">
      <c r="A56551">
        <v>66784</v>
      </c>
      <c r="B56551" s="1" t="s">
        <v>15</v>
      </c>
      <c r="C56551" s="1" t="s">
        <v>119</v>
      </c>
      <c r="D56551" s="1" t="s">
        <v>149</v>
      </c>
      <c r="E56551" s="2">
        <v>43252</v>
      </c>
      <c r="F56551">
        <v>2018</v>
      </c>
      <c r="G56551">
        <v>16980</v>
      </c>
      <c r="H56551">
        <v>110</v>
      </c>
      <c r="I56551">
        <v>150</v>
      </c>
      <c r="J56551" s="1" t="s">
        <v>26</v>
      </c>
      <c r="K56551" s="1" t="s">
        <v>27</v>
      </c>
      <c r="L56551" s="1" t="s">
        <v>283</v>
      </c>
      <c r="M56551" s="1" t="s">
        <v>542</v>
      </c>
      <c r="N56551" s="1" t="s">
        <v>70990</v>
      </c>
      <c r="O56551" s="1" t="s">
        <v>562</v>
      </c>
    </row>
    <row r="56552" spans="1:15" x14ac:dyDescent="0.25">
      <c r="A56552">
        <v>98622</v>
      </c>
      <c r="B56552" s="1" t="s">
        <v>286</v>
      </c>
      <c r="C56552" s="1" t="s">
        <v>529</v>
      </c>
      <c r="D56552" s="1" t="s">
        <v>17</v>
      </c>
      <c r="E56552" s="2">
        <v>42614</v>
      </c>
      <c r="F56552">
        <v>2016</v>
      </c>
      <c r="G56552">
        <v>12500</v>
      </c>
      <c r="H56552">
        <v>110</v>
      </c>
      <c r="I56552">
        <v>150</v>
      </c>
      <c r="J56552" s="1" t="s">
        <v>26</v>
      </c>
      <c r="K56552" s="1" t="s">
        <v>60</v>
      </c>
      <c r="L56552" s="1" t="s">
        <v>722</v>
      </c>
      <c r="M56552" s="1" t="s">
        <v>647</v>
      </c>
      <c r="N56552" s="1" t="s">
        <v>9247</v>
      </c>
      <c r="O56552" s="1" t="s">
        <v>70991</v>
      </c>
    </row>
    <row r="56553" spans="1:15" x14ac:dyDescent="0.25">
      <c r="A56553">
        <v>48145</v>
      </c>
      <c r="B56553" s="1" t="s">
        <v>74</v>
      </c>
      <c r="C56553" s="1" t="s">
        <v>626</v>
      </c>
      <c r="D56553" s="1" t="s">
        <v>86</v>
      </c>
      <c r="E56553" s="2">
        <v>42491</v>
      </c>
      <c r="F56553">
        <v>2016</v>
      </c>
      <c r="G56553">
        <v>12950</v>
      </c>
      <c r="H56553">
        <v>85</v>
      </c>
      <c r="I56553">
        <v>116</v>
      </c>
      <c r="J56553" s="1" t="s">
        <v>26</v>
      </c>
      <c r="K56553" s="1" t="s">
        <v>27</v>
      </c>
      <c r="L56553" s="1" t="s">
        <v>195</v>
      </c>
      <c r="M56553" s="1" t="s">
        <v>82</v>
      </c>
      <c r="N56553" s="1" t="s">
        <v>6996</v>
      </c>
      <c r="O56553" s="1" t="s">
        <v>70992</v>
      </c>
    </row>
    <row r="56554" spans="1:15" x14ac:dyDescent="0.25">
      <c r="A56554">
        <v>33330</v>
      </c>
      <c r="B56554" s="1" t="s">
        <v>80</v>
      </c>
      <c r="C56554" s="1" t="s">
        <v>511</v>
      </c>
      <c r="D56554" s="1" t="s">
        <v>34</v>
      </c>
      <c r="E56554" s="2">
        <v>42339</v>
      </c>
      <c r="F56554">
        <v>2015</v>
      </c>
      <c r="G56554">
        <v>27999</v>
      </c>
      <c r="H56554">
        <v>190</v>
      </c>
      <c r="I56554">
        <v>258</v>
      </c>
      <c r="J56554" s="1" t="s">
        <v>18</v>
      </c>
      <c r="K56554" s="1" t="s">
        <v>60</v>
      </c>
      <c r="L56554" s="1" t="s">
        <v>20</v>
      </c>
      <c r="M56554" s="1" t="s">
        <v>530</v>
      </c>
      <c r="N56554" s="1" t="s">
        <v>70993</v>
      </c>
      <c r="O56554" s="1" t="s">
        <v>70994</v>
      </c>
    </row>
    <row r="56555" spans="1:15" x14ac:dyDescent="0.25">
      <c r="A56555">
        <v>75116</v>
      </c>
      <c r="B56555" s="1" t="s">
        <v>15</v>
      </c>
      <c r="C56555" s="1" t="s">
        <v>123</v>
      </c>
      <c r="D56555" s="1" t="s">
        <v>34</v>
      </c>
      <c r="E56555" s="2">
        <v>45017</v>
      </c>
      <c r="F56555">
        <v>2023</v>
      </c>
      <c r="G56555">
        <v>23690</v>
      </c>
      <c r="H56555">
        <v>92</v>
      </c>
      <c r="I56555">
        <v>125</v>
      </c>
      <c r="J56555" s="1" t="s">
        <v>26</v>
      </c>
      <c r="K56555" s="1" t="s">
        <v>27</v>
      </c>
      <c r="L56555" s="1" t="s">
        <v>311</v>
      </c>
      <c r="M56555" s="1" t="s">
        <v>258</v>
      </c>
      <c r="N56555" s="1" t="s">
        <v>242</v>
      </c>
      <c r="O56555" s="1" t="s">
        <v>70995</v>
      </c>
    </row>
    <row r="56556" spans="1:15" x14ac:dyDescent="0.25">
      <c r="A56556">
        <v>69794</v>
      </c>
      <c r="B56556" s="1" t="s">
        <v>15</v>
      </c>
      <c r="C56556" s="1" t="s">
        <v>69</v>
      </c>
      <c r="D56556" s="1" t="s">
        <v>42</v>
      </c>
      <c r="E56556" s="2">
        <v>43617</v>
      </c>
      <c r="F56556">
        <v>2019</v>
      </c>
      <c r="G56556">
        <v>10800</v>
      </c>
      <c r="H56556">
        <v>74</v>
      </c>
      <c r="I56556">
        <v>101</v>
      </c>
      <c r="J56556" s="1" t="s">
        <v>26</v>
      </c>
      <c r="K56556" s="1" t="s">
        <v>27</v>
      </c>
      <c r="L56556" s="1" t="s">
        <v>36</v>
      </c>
      <c r="M56556" s="1" t="s">
        <v>37</v>
      </c>
      <c r="N56556" s="1" t="s">
        <v>44664</v>
      </c>
      <c r="O56556" s="1" t="s">
        <v>70996</v>
      </c>
    </row>
    <row r="56557" spans="1:15" x14ac:dyDescent="0.25">
      <c r="A56557">
        <v>36178</v>
      </c>
      <c r="B56557" s="1" t="s">
        <v>80</v>
      </c>
      <c r="C56557" s="1" t="s">
        <v>514</v>
      </c>
      <c r="D56557" s="1" t="s">
        <v>34</v>
      </c>
      <c r="E56557" s="2">
        <v>42767</v>
      </c>
      <c r="F56557">
        <v>2017</v>
      </c>
      <c r="G56557">
        <v>20490</v>
      </c>
      <c r="H56557">
        <v>190</v>
      </c>
      <c r="I56557">
        <v>258</v>
      </c>
      <c r="J56557" s="1" t="s">
        <v>18</v>
      </c>
      <c r="K56557" s="1" t="s">
        <v>60</v>
      </c>
      <c r="L56557" s="1" t="s">
        <v>49</v>
      </c>
      <c r="M56557" s="1" t="s">
        <v>383</v>
      </c>
      <c r="N56557" s="1" t="s">
        <v>61176</v>
      </c>
      <c r="O56557" s="1" t="s">
        <v>70997</v>
      </c>
    </row>
    <row r="56558" spans="1:15" x14ac:dyDescent="0.25">
      <c r="A56558">
        <v>11347</v>
      </c>
      <c r="B56558" s="1" t="s">
        <v>32</v>
      </c>
      <c r="C56558" s="1" t="s">
        <v>132</v>
      </c>
      <c r="D56558" s="1" t="s">
        <v>86</v>
      </c>
      <c r="E56558" s="2">
        <v>42675</v>
      </c>
      <c r="F56558">
        <v>2016</v>
      </c>
      <c r="G56558">
        <v>26899</v>
      </c>
      <c r="H56558">
        <v>160</v>
      </c>
      <c r="I56558">
        <v>218</v>
      </c>
      <c r="J56558" s="1" t="s">
        <v>18</v>
      </c>
      <c r="K56558" s="1" t="s">
        <v>60</v>
      </c>
      <c r="L56558" s="1" t="s">
        <v>334</v>
      </c>
      <c r="M56558" s="1" t="s">
        <v>82</v>
      </c>
      <c r="N56558" s="1" t="s">
        <v>898</v>
      </c>
      <c r="O56558" s="1" t="s">
        <v>6980</v>
      </c>
    </row>
    <row r="56559" spans="1:15" x14ac:dyDescent="0.25">
      <c r="A56559">
        <v>20179</v>
      </c>
      <c r="B56559" s="1" t="s">
        <v>32</v>
      </c>
      <c r="C56559" s="1" t="s">
        <v>98</v>
      </c>
      <c r="D56559" s="1" t="s">
        <v>114</v>
      </c>
      <c r="E56559" s="2">
        <v>44317</v>
      </c>
      <c r="F56559">
        <v>2021</v>
      </c>
      <c r="G56559">
        <v>35870</v>
      </c>
      <c r="H56559">
        <v>110</v>
      </c>
      <c r="I56559">
        <v>150</v>
      </c>
      <c r="J56559" s="1" t="s">
        <v>18</v>
      </c>
      <c r="K56559" s="1" t="s">
        <v>27</v>
      </c>
      <c r="L56559" s="1" t="s">
        <v>150</v>
      </c>
      <c r="M56559" s="1" t="s">
        <v>680</v>
      </c>
      <c r="N56559" s="1" t="s">
        <v>954</v>
      </c>
      <c r="O56559" s="1" t="s">
        <v>70998</v>
      </c>
    </row>
    <row r="56560" spans="1:15" x14ac:dyDescent="0.25">
      <c r="A56560">
        <v>34226</v>
      </c>
      <c r="B56560" s="1" t="s">
        <v>80</v>
      </c>
      <c r="C56560" s="1" t="s">
        <v>167</v>
      </c>
      <c r="D56560" s="1" t="s">
        <v>59</v>
      </c>
      <c r="E56560" s="2">
        <v>42339</v>
      </c>
      <c r="F56560">
        <v>2015</v>
      </c>
      <c r="G56560">
        <v>20990</v>
      </c>
      <c r="H56560">
        <v>110</v>
      </c>
      <c r="I56560">
        <v>150</v>
      </c>
      <c r="J56560" s="1" t="s">
        <v>26</v>
      </c>
      <c r="K56560" s="1" t="s">
        <v>60</v>
      </c>
      <c r="L56560" s="1" t="s">
        <v>76</v>
      </c>
      <c r="M56560" s="1" t="s">
        <v>37</v>
      </c>
      <c r="N56560" s="1" t="s">
        <v>10247</v>
      </c>
      <c r="O56560" s="1" t="s">
        <v>70999</v>
      </c>
    </row>
    <row r="56561" spans="1:15" x14ac:dyDescent="0.25">
      <c r="A56561">
        <v>31158</v>
      </c>
      <c r="B56561" s="1" t="s">
        <v>80</v>
      </c>
      <c r="C56561" s="1" t="s">
        <v>167</v>
      </c>
      <c r="D56561" s="1" t="s">
        <v>34</v>
      </c>
      <c r="E56561" s="2">
        <v>41518</v>
      </c>
      <c r="F56561">
        <v>2013</v>
      </c>
      <c r="G56561">
        <v>13490</v>
      </c>
      <c r="H56561">
        <v>105</v>
      </c>
      <c r="I56561">
        <v>143</v>
      </c>
      <c r="J56561" s="1" t="s">
        <v>18</v>
      </c>
      <c r="K56561" s="1" t="s">
        <v>60</v>
      </c>
      <c r="L56561" s="1" t="s">
        <v>180</v>
      </c>
      <c r="M56561" s="1" t="s">
        <v>542</v>
      </c>
      <c r="N56561" s="1" t="s">
        <v>1894</v>
      </c>
      <c r="O56561" s="1" t="s">
        <v>71000</v>
      </c>
    </row>
    <row r="56562" spans="1:15" x14ac:dyDescent="0.25">
      <c r="A56562">
        <v>99615</v>
      </c>
      <c r="B56562" s="1" t="s">
        <v>286</v>
      </c>
      <c r="C56562" s="1" t="s">
        <v>349</v>
      </c>
      <c r="D56562" s="1" t="s">
        <v>34</v>
      </c>
      <c r="E56562" s="2">
        <v>43770</v>
      </c>
      <c r="F56562">
        <v>2019</v>
      </c>
      <c r="G56562">
        <v>28780</v>
      </c>
      <c r="H56562">
        <v>143</v>
      </c>
      <c r="I56562">
        <v>194</v>
      </c>
      <c r="J56562" s="1" t="s">
        <v>18</v>
      </c>
      <c r="K56562" s="1" t="s">
        <v>27</v>
      </c>
      <c r="L56562" s="1" t="s">
        <v>141</v>
      </c>
      <c r="M56562" s="1" t="s">
        <v>942</v>
      </c>
      <c r="N56562" s="1" t="s">
        <v>71001</v>
      </c>
      <c r="O56562" s="1" t="s">
        <v>71002</v>
      </c>
    </row>
    <row r="56563" spans="1:15" x14ac:dyDescent="0.25">
      <c r="A56563">
        <v>92037</v>
      </c>
      <c r="B56563" s="1" t="s">
        <v>47</v>
      </c>
      <c r="C56563" s="1" t="s">
        <v>638</v>
      </c>
      <c r="D56563" s="1" t="s">
        <v>42</v>
      </c>
      <c r="E56563" s="2">
        <v>44562</v>
      </c>
      <c r="F56563">
        <v>2022</v>
      </c>
      <c r="G56563">
        <v>19490</v>
      </c>
      <c r="H56563">
        <v>74</v>
      </c>
      <c r="I56563">
        <v>101</v>
      </c>
      <c r="J56563" s="1" t="s">
        <v>26</v>
      </c>
      <c r="K56563" s="1" t="s">
        <v>27</v>
      </c>
      <c r="L56563" s="1" t="s">
        <v>76</v>
      </c>
      <c r="M56563" s="1" t="s">
        <v>77</v>
      </c>
      <c r="N56563" s="1" t="s">
        <v>1841</v>
      </c>
      <c r="O56563" s="1" t="s">
        <v>71003</v>
      </c>
    </row>
    <row r="56564" spans="1:15" x14ac:dyDescent="0.25">
      <c r="A56564">
        <v>55898</v>
      </c>
      <c r="B56564" s="1" t="s">
        <v>267</v>
      </c>
      <c r="C56564" s="1" t="s">
        <v>408</v>
      </c>
      <c r="D56564" s="1" t="s">
        <v>42</v>
      </c>
      <c r="E56564" s="2">
        <v>44531</v>
      </c>
      <c r="F56564">
        <v>2021</v>
      </c>
      <c r="G56564">
        <v>18690</v>
      </c>
      <c r="H56564">
        <v>51</v>
      </c>
      <c r="I56564">
        <v>69</v>
      </c>
      <c r="J56564" s="1" t="s">
        <v>26</v>
      </c>
      <c r="K56564" s="1" t="s">
        <v>27</v>
      </c>
      <c r="L56564" s="1" t="s">
        <v>389</v>
      </c>
      <c r="M56564" s="1" t="s">
        <v>686</v>
      </c>
      <c r="N56564" s="1" t="s">
        <v>885</v>
      </c>
      <c r="O56564" s="1" t="s">
        <v>71004</v>
      </c>
    </row>
    <row r="56565" spans="1:15" x14ac:dyDescent="0.25">
      <c r="A56565">
        <v>58229</v>
      </c>
      <c r="B56565" s="1" t="s">
        <v>15</v>
      </c>
      <c r="C56565" s="1" t="s">
        <v>775</v>
      </c>
      <c r="D56565" s="1" t="s">
        <v>114</v>
      </c>
      <c r="E56565" s="2">
        <v>38687</v>
      </c>
      <c r="F56565">
        <v>2005</v>
      </c>
      <c r="G56565">
        <v>3690</v>
      </c>
      <c r="H56565">
        <v>55</v>
      </c>
      <c r="I56565">
        <v>75</v>
      </c>
      <c r="J56565" s="1" t="s">
        <v>26</v>
      </c>
      <c r="K56565" s="1" t="s">
        <v>27</v>
      </c>
      <c r="L56565" s="1" t="s">
        <v>629</v>
      </c>
      <c r="M56565" s="1" t="s">
        <v>383</v>
      </c>
      <c r="N56565" s="1" t="s">
        <v>1514</v>
      </c>
      <c r="O56565" s="1" t="s">
        <v>71005</v>
      </c>
    </row>
    <row r="56566" spans="1:15" x14ac:dyDescent="0.25">
      <c r="A56566">
        <v>93306</v>
      </c>
      <c r="B56566" s="1" t="s">
        <v>47</v>
      </c>
      <c r="C56566" s="1" t="s">
        <v>48</v>
      </c>
      <c r="D56566" s="1" t="s">
        <v>59</v>
      </c>
      <c r="E56566" s="2">
        <v>45047</v>
      </c>
      <c r="F56566">
        <v>2023</v>
      </c>
      <c r="G56566">
        <v>46990</v>
      </c>
      <c r="H56566">
        <v>132</v>
      </c>
      <c r="I56566">
        <v>179</v>
      </c>
      <c r="J56566" s="1" t="s">
        <v>18</v>
      </c>
      <c r="K56566" s="1" t="s">
        <v>27</v>
      </c>
      <c r="L56566" s="1" t="s">
        <v>311</v>
      </c>
      <c r="M56566" s="1" t="s">
        <v>519</v>
      </c>
      <c r="N56566" s="1" t="s">
        <v>242</v>
      </c>
      <c r="O56566" s="1" t="s">
        <v>71006</v>
      </c>
    </row>
    <row r="56567" spans="1:15" x14ac:dyDescent="0.25">
      <c r="A56567">
        <v>22615</v>
      </c>
      <c r="B56567" s="1" t="s">
        <v>32</v>
      </c>
      <c r="C56567" s="1" t="s">
        <v>2893</v>
      </c>
      <c r="D56567" s="1" t="s">
        <v>114</v>
      </c>
      <c r="E56567" s="2">
        <v>44927</v>
      </c>
      <c r="F56567">
        <v>2023</v>
      </c>
      <c r="G56567">
        <v>82210</v>
      </c>
      <c r="H56567">
        <v>250</v>
      </c>
      <c r="I56567">
        <v>340</v>
      </c>
      <c r="J56567" s="1" t="s">
        <v>18</v>
      </c>
      <c r="K56567" s="1" t="s">
        <v>27</v>
      </c>
      <c r="L56567" s="1" t="s">
        <v>5042</v>
      </c>
      <c r="M56567" s="1" t="s">
        <v>3472</v>
      </c>
      <c r="N56567" s="1" t="s">
        <v>5573</v>
      </c>
      <c r="O56567" s="1" t="s">
        <v>71007</v>
      </c>
    </row>
    <row r="56568" spans="1:15" x14ac:dyDescent="0.25">
      <c r="A56568">
        <v>89305</v>
      </c>
      <c r="B56568" s="1" t="s">
        <v>47</v>
      </c>
      <c r="C56568" s="1" t="s">
        <v>485</v>
      </c>
      <c r="D56568" s="1" t="s">
        <v>86</v>
      </c>
      <c r="E56568" s="2">
        <v>43435</v>
      </c>
      <c r="F56568">
        <v>2018</v>
      </c>
      <c r="G56568">
        <v>12850</v>
      </c>
      <c r="H56568">
        <v>88</v>
      </c>
      <c r="I56568">
        <v>120</v>
      </c>
      <c r="J56568" s="1" t="s">
        <v>26</v>
      </c>
      <c r="K56568" s="1" t="s">
        <v>27</v>
      </c>
      <c r="L56568" s="1" t="s">
        <v>296</v>
      </c>
      <c r="M56568" s="1" t="s">
        <v>185</v>
      </c>
      <c r="N56568" s="1" t="s">
        <v>189</v>
      </c>
      <c r="O56568" s="1" t="s">
        <v>71008</v>
      </c>
    </row>
    <row r="56569" spans="1:15" x14ac:dyDescent="0.25">
      <c r="A56569">
        <v>21229</v>
      </c>
      <c r="B56569" s="1" t="s">
        <v>32</v>
      </c>
      <c r="C56569" s="1" t="s">
        <v>256</v>
      </c>
      <c r="D56569" s="1" t="s">
        <v>17</v>
      </c>
      <c r="E56569" s="2">
        <v>44682</v>
      </c>
      <c r="F56569">
        <v>2022</v>
      </c>
      <c r="G56569">
        <v>67377</v>
      </c>
      <c r="H56569">
        <v>110</v>
      </c>
      <c r="I56569">
        <v>150</v>
      </c>
      <c r="J56569" s="1" t="s">
        <v>18</v>
      </c>
      <c r="K56569" s="1" t="s">
        <v>27</v>
      </c>
      <c r="L56569" s="1" t="s">
        <v>257</v>
      </c>
      <c r="M56569" s="1" t="s">
        <v>673</v>
      </c>
      <c r="N56569" s="1" t="s">
        <v>71009</v>
      </c>
      <c r="O56569" s="1" t="s">
        <v>71010</v>
      </c>
    </row>
    <row r="56570" spans="1:15" x14ac:dyDescent="0.25">
      <c r="A56570">
        <v>35688</v>
      </c>
      <c r="B56570" s="1" t="s">
        <v>80</v>
      </c>
      <c r="C56570" s="1" t="s">
        <v>261</v>
      </c>
      <c r="D56570" s="1" t="s">
        <v>59</v>
      </c>
      <c r="E56570" s="2">
        <v>42430</v>
      </c>
      <c r="F56570">
        <v>2016</v>
      </c>
      <c r="G56570">
        <v>21900</v>
      </c>
      <c r="H56570">
        <v>110</v>
      </c>
      <c r="I56570">
        <v>150</v>
      </c>
      <c r="J56570" s="1" t="s">
        <v>26</v>
      </c>
      <c r="K56570" s="1" t="s">
        <v>60</v>
      </c>
      <c r="L56570" s="1" t="s">
        <v>28</v>
      </c>
      <c r="M56570" s="1" t="s">
        <v>82</v>
      </c>
      <c r="N56570" s="1" t="s">
        <v>4253</v>
      </c>
      <c r="O56570" s="1" t="s">
        <v>71011</v>
      </c>
    </row>
    <row r="56571" spans="1:15" x14ac:dyDescent="0.25">
      <c r="A56571">
        <v>14838</v>
      </c>
      <c r="B56571" s="1" t="s">
        <v>32</v>
      </c>
      <c r="C56571" s="1" t="s">
        <v>113</v>
      </c>
      <c r="D56571" s="1" t="s">
        <v>86</v>
      </c>
      <c r="E56571" s="2">
        <v>43282</v>
      </c>
      <c r="F56571">
        <v>2018</v>
      </c>
      <c r="G56571">
        <v>25880</v>
      </c>
      <c r="H56571">
        <v>140</v>
      </c>
      <c r="I56571">
        <v>190</v>
      </c>
      <c r="J56571" s="1" t="s">
        <v>18</v>
      </c>
      <c r="K56571" s="1" t="s">
        <v>60</v>
      </c>
      <c r="L56571" s="1" t="s">
        <v>217</v>
      </c>
      <c r="M56571" s="1" t="s">
        <v>264</v>
      </c>
      <c r="N56571" s="1" t="s">
        <v>71012</v>
      </c>
      <c r="O56571" s="1" t="s">
        <v>71013</v>
      </c>
    </row>
    <row r="56572" spans="1:15" x14ac:dyDescent="0.25">
      <c r="A56572">
        <v>27407</v>
      </c>
      <c r="B56572" s="1" t="s">
        <v>80</v>
      </c>
      <c r="C56572" s="1" t="s">
        <v>656</v>
      </c>
      <c r="D56572" s="1" t="s">
        <v>34</v>
      </c>
      <c r="E56572" s="2">
        <v>39995</v>
      </c>
      <c r="F56572">
        <v>2009</v>
      </c>
      <c r="G56572">
        <v>8980</v>
      </c>
      <c r="H56572">
        <v>90</v>
      </c>
      <c r="I56572">
        <v>122</v>
      </c>
      <c r="J56572" s="1" t="s">
        <v>26</v>
      </c>
      <c r="K56572" s="1" t="s">
        <v>27</v>
      </c>
      <c r="L56572" s="1" t="s">
        <v>36</v>
      </c>
      <c r="M56572" s="1" t="s">
        <v>82</v>
      </c>
      <c r="N56572" s="1" t="s">
        <v>587</v>
      </c>
      <c r="O56572" s="1" t="s">
        <v>71014</v>
      </c>
    </row>
    <row r="56573" spans="1:15" x14ac:dyDescent="0.25">
      <c r="A56573">
        <v>45863</v>
      </c>
      <c r="B56573" s="1" t="s">
        <v>90</v>
      </c>
      <c r="C56573" s="1" t="s">
        <v>2710</v>
      </c>
      <c r="D56573" s="1" t="s">
        <v>482</v>
      </c>
      <c r="E56573" s="2">
        <v>43617</v>
      </c>
      <c r="F56573">
        <v>2019</v>
      </c>
      <c r="G56573">
        <v>16395</v>
      </c>
      <c r="H56573">
        <v>81</v>
      </c>
      <c r="I56573">
        <v>110</v>
      </c>
      <c r="J56573" s="1" t="s">
        <v>26</v>
      </c>
      <c r="K56573" s="1" t="s">
        <v>27</v>
      </c>
      <c r="L56573" s="1" t="s">
        <v>184</v>
      </c>
      <c r="M56573" s="1" t="s">
        <v>705</v>
      </c>
      <c r="N56573" s="1" t="s">
        <v>71015</v>
      </c>
      <c r="O56573" s="1" t="s">
        <v>71016</v>
      </c>
    </row>
    <row r="56574" spans="1:15" x14ac:dyDescent="0.25">
      <c r="A56574">
        <v>28266</v>
      </c>
      <c r="B56574" s="1" t="s">
        <v>80</v>
      </c>
      <c r="C56574" s="1" t="s">
        <v>598</v>
      </c>
      <c r="D56574" s="1" t="s">
        <v>34</v>
      </c>
      <c r="E56574" s="2">
        <v>40391</v>
      </c>
      <c r="F56574">
        <v>2010</v>
      </c>
      <c r="G56574">
        <v>7500</v>
      </c>
      <c r="H56574">
        <v>105</v>
      </c>
      <c r="I56574">
        <v>143</v>
      </c>
      <c r="J56574" s="1" t="s">
        <v>26</v>
      </c>
      <c r="K56574" s="1" t="s">
        <v>27</v>
      </c>
      <c r="L56574" s="1" t="s">
        <v>176</v>
      </c>
      <c r="M56574" s="1" t="s">
        <v>82</v>
      </c>
      <c r="N56574" s="1" t="s">
        <v>9367</v>
      </c>
      <c r="O56574" s="1" t="s">
        <v>13061</v>
      </c>
    </row>
    <row r="56575" spans="1:15" x14ac:dyDescent="0.25">
      <c r="A56575">
        <v>51203</v>
      </c>
      <c r="B56575" s="1" t="s">
        <v>1194</v>
      </c>
      <c r="C56575" s="1" t="s">
        <v>1195</v>
      </c>
      <c r="D56575" s="1" t="s">
        <v>17</v>
      </c>
      <c r="E56575" s="2">
        <v>38777</v>
      </c>
      <c r="F56575">
        <v>2006</v>
      </c>
      <c r="G56575">
        <v>3850</v>
      </c>
      <c r="H56575">
        <v>64</v>
      </c>
      <c r="I56575">
        <v>87</v>
      </c>
      <c r="J56575" s="1" t="s">
        <v>26</v>
      </c>
      <c r="K56575" s="1" t="s">
        <v>27</v>
      </c>
      <c r="L56575" s="1" t="s">
        <v>257</v>
      </c>
      <c r="M56575" s="1" t="s">
        <v>519</v>
      </c>
      <c r="N56575" s="1" t="s">
        <v>12984</v>
      </c>
      <c r="O56575" s="1" t="s">
        <v>71017</v>
      </c>
    </row>
    <row r="56576" spans="1:15" x14ac:dyDescent="0.25">
      <c r="A56576">
        <v>1693</v>
      </c>
      <c r="B56576" s="1" t="s">
        <v>1581</v>
      </c>
      <c r="C56576" s="1" t="s">
        <v>17832</v>
      </c>
      <c r="D56576" s="1" t="s">
        <v>34</v>
      </c>
      <c r="E56576" s="2">
        <v>45047</v>
      </c>
      <c r="F56576">
        <v>2023</v>
      </c>
      <c r="G56576">
        <v>476990</v>
      </c>
      <c r="H56576">
        <v>515</v>
      </c>
      <c r="I56576">
        <v>700</v>
      </c>
      <c r="J56576" s="1" t="s">
        <v>18</v>
      </c>
      <c r="K56576" s="1" t="s">
        <v>27</v>
      </c>
      <c r="L56576" s="1" t="s">
        <v>1517</v>
      </c>
      <c r="M56576" s="1" t="s">
        <v>2587</v>
      </c>
      <c r="N56576" s="1" t="s">
        <v>62617</v>
      </c>
      <c r="O56576" s="1" t="s">
        <v>71018</v>
      </c>
    </row>
    <row r="56577" spans="1:15" x14ac:dyDescent="0.25">
      <c r="A56577">
        <v>98660</v>
      </c>
      <c r="B56577" s="1" t="s">
        <v>286</v>
      </c>
      <c r="C56577" s="1" t="s">
        <v>529</v>
      </c>
      <c r="D56577" s="1" t="s">
        <v>59</v>
      </c>
      <c r="E56577" s="2">
        <v>42491</v>
      </c>
      <c r="F56577">
        <v>2016</v>
      </c>
      <c r="G56577">
        <v>14950</v>
      </c>
      <c r="H56577">
        <v>129</v>
      </c>
      <c r="I56577">
        <v>175</v>
      </c>
      <c r="J56577" s="1" t="s">
        <v>18</v>
      </c>
      <c r="K56577" s="1" t="s">
        <v>60</v>
      </c>
      <c r="L56577" s="1" t="s">
        <v>180</v>
      </c>
      <c r="M56577" s="1" t="s">
        <v>71</v>
      </c>
      <c r="N56577" s="1" t="s">
        <v>71019</v>
      </c>
      <c r="O56577" s="1" t="s">
        <v>71020</v>
      </c>
    </row>
    <row r="56578" spans="1:15" x14ac:dyDescent="0.25">
      <c r="A56578">
        <v>47106</v>
      </c>
      <c r="B56578" s="1" t="s">
        <v>90</v>
      </c>
      <c r="C56578" s="1" t="s">
        <v>1927</v>
      </c>
      <c r="D56578" s="1" t="s">
        <v>17</v>
      </c>
      <c r="E56578" s="2">
        <v>44652</v>
      </c>
      <c r="F56578">
        <v>2022</v>
      </c>
      <c r="G56578">
        <v>31450</v>
      </c>
      <c r="H56578">
        <v>100</v>
      </c>
      <c r="I56578">
        <v>136</v>
      </c>
      <c r="J56578" s="1" t="s">
        <v>18</v>
      </c>
      <c r="K56578" s="1" t="s">
        <v>35</v>
      </c>
      <c r="L56578" s="1" t="s">
        <v>36</v>
      </c>
      <c r="M56578" s="1" t="s">
        <v>20456</v>
      </c>
      <c r="N56578" s="1" t="s">
        <v>34158</v>
      </c>
      <c r="O56578" s="1" t="s">
        <v>71021</v>
      </c>
    </row>
    <row r="56579" spans="1:15" x14ac:dyDescent="0.25">
      <c r="A56579">
        <v>90711</v>
      </c>
      <c r="B56579" s="1" t="s">
        <v>47</v>
      </c>
      <c r="C56579" s="1" t="s">
        <v>420</v>
      </c>
      <c r="D56579" s="1" t="s">
        <v>59</v>
      </c>
      <c r="E56579" s="2">
        <v>43617</v>
      </c>
      <c r="F56579">
        <v>2019</v>
      </c>
      <c r="G56579">
        <v>36890</v>
      </c>
      <c r="H56579">
        <v>147</v>
      </c>
      <c r="I56579">
        <v>200</v>
      </c>
      <c r="J56579" s="1" t="s">
        <v>18</v>
      </c>
      <c r="K56579" s="1" t="s">
        <v>60</v>
      </c>
      <c r="L56579" s="1" t="s">
        <v>195</v>
      </c>
      <c r="M56579" s="1" t="s">
        <v>590</v>
      </c>
      <c r="N56579" s="1" t="s">
        <v>426</v>
      </c>
      <c r="O56579" s="1" t="s">
        <v>71022</v>
      </c>
    </row>
    <row r="56580" spans="1:15" x14ac:dyDescent="0.25">
      <c r="A56580">
        <v>25109</v>
      </c>
      <c r="B56580" s="1" t="s">
        <v>80</v>
      </c>
      <c r="C56580" s="1" t="s">
        <v>514</v>
      </c>
      <c r="D56580" s="1" t="s">
        <v>34</v>
      </c>
      <c r="E56580" s="2">
        <v>38473</v>
      </c>
      <c r="F56580">
        <v>2005</v>
      </c>
      <c r="G56580">
        <v>8700</v>
      </c>
      <c r="H56580">
        <v>160</v>
      </c>
      <c r="I56580">
        <v>218</v>
      </c>
      <c r="J56580" s="1" t="s">
        <v>18</v>
      </c>
      <c r="K56580" s="1" t="s">
        <v>60</v>
      </c>
      <c r="L56580" s="1" t="s">
        <v>133</v>
      </c>
      <c r="M56580" s="1" t="s">
        <v>82</v>
      </c>
      <c r="N56580" s="1" t="s">
        <v>6719</v>
      </c>
      <c r="O56580" s="1" t="s">
        <v>71023</v>
      </c>
    </row>
    <row r="56581" spans="1:15" x14ac:dyDescent="0.25">
      <c r="A56581">
        <v>43031</v>
      </c>
      <c r="B56581" s="1" t="s">
        <v>80</v>
      </c>
      <c r="C56581" s="1" t="s">
        <v>355</v>
      </c>
      <c r="D56581" s="1" t="s">
        <v>17</v>
      </c>
      <c r="E56581" s="2">
        <v>44927</v>
      </c>
      <c r="F56581">
        <v>2023</v>
      </c>
      <c r="G56581">
        <v>98990</v>
      </c>
      <c r="H56581">
        <v>245</v>
      </c>
      <c r="I56581">
        <v>333</v>
      </c>
      <c r="J56581" s="1" t="s">
        <v>18</v>
      </c>
      <c r="K56581" s="1" t="s">
        <v>27</v>
      </c>
      <c r="L56581" s="1" t="s">
        <v>109</v>
      </c>
      <c r="M56581" s="1" t="s">
        <v>836</v>
      </c>
      <c r="N56581" s="1" t="s">
        <v>1236</v>
      </c>
      <c r="O56581" s="1" t="s">
        <v>71024</v>
      </c>
    </row>
    <row r="56582" spans="1:15" x14ac:dyDescent="0.25">
      <c r="A56582">
        <v>97180</v>
      </c>
      <c r="B56582" s="1" t="s">
        <v>608</v>
      </c>
      <c r="C56582" s="1" t="s">
        <v>2688</v>
      </c>
      <c r="D56582" s="1" t="s">
        <v>86</v>
      </c>
      <c r="E56582" s="2">
        <v>39814</v>
      </c>
      <c r="F56582">
        <v>2009</v>
      </c>
      <c r="G56582">
        <v>62900</v>
      </c>
      <c r="H56582">
        <v>324</v>
      </c>
      <c r="I56582">
        <v>441</v>
      </c>
      <c r="J56582" s="1" t="s">
        <v>26</v>
      </c>
      <c r="K56582" s="1" t="s">
        <v>27</v>
      </c>
      <c r="L56582" s="1" t="s">
        <v>34521</v>
      </c>
      <c r="M56582" s="1" t="s">
        <v>71025</v>
      </c>
      <c r="N56582" s="1" t="s">
        <v>4631</v>
      </c>
      <c r="O56582" s="1" t="s">
        <v>71026</v>
      </c>
    </row>
    <row r="56583" spans="1:15" x14ac:dyDescent="0.25">
      <c r="A56583">
        <v>24841</v>
      </c>
      <c r="B56583" s="1" t="s">
        <v>80</v>
      </c>
      <c r="C56583" s="1" t="s">
        <v>318</v>
      </c>
      <c r="D56583" s="1" t="s">
        <v>17</v>
      </c>
      <c r="E56583" s="2">
        <v>38261</v>
      </c>
      <c r="F56583">
        <v>2004</v>
      </c>
      <c r="G56583">
        <v>3300</v>
      </c>
      <c r="H56583">
        <v>130</v>
      </c>
      <c r="I56583">
        <v>177</v>
      </c>
      <c r="J56583" s="1" t="s">
        <v>26</v>
      </c>
      <c r="K56583" s="1" t="s">
        <v>60</v>
      </c>
      <c r="L56583" s="1" t="s">
        <v>141</v>
      </c>
      <c r="M56583" s="1" t="s">
        <v>82</v>
      </c>
      <c r="N56583" s="1" t="s">
        <v>14467</v>
      </c>
      <c r="O56583" s="1" t="s">
        <v>1741</v>
      </c>
    </row>
    <row r="56584" spans="1:15" x14ac:dyDescent="0.25">
      <c r="A56584">
        <v>54765</v>
      </c>
      <c r="B56584" s="1" t="s">
        <v>267</v>
      </c>
      <c r="C56584" s="1" t="s">
        <v>2416</v>
      </c>
      <c r="D56584" s="1" t="s">
        <v>34</v>
      </c>
      <c r="E56584" s="2">
        <v>43678</v>
      </c>
      <c r="F56584">
        <v>2019</v>
      </c>
      <c r="G56584">
        <v>32800</v>
      </c>
      <c r="H56584">
        <v>92</v>
      </c>
      <c r="I56584">
        <v>125</v>
      </c>
      <c r="J56584" s="1" t="s">
        <v>26</v>
      </c>
      <c r="K56584" s="1" t="s">
        <v>60</v>
      </c>
      <c r="L56584" s="1" t="s">
        <v>36</v>
      </c>
      <c r="M56584" s="1" t="s">
        <v>2417</v>
      </c>
      <c r="N56584" s="1" t="s">
        <v>71027</v>
      </c>
      <c r="O56584" s="1" t="s">
        <v>71028</v>
      </c>
    </row>
    <row r="56585" spans="1:15" x14ac:dyDescent="0.25">
      <c r="A56585">
        <v>63404</v>
      </c>
      <c r="B56585" s="1" t="s">
        <v>15</v>
      </c>
      <c r="C56585" s="1" t="s">
        <v>128</v>
      </c>
      <c r="D56585" s="1" t="s">
        <v>59</v>
      </c>
      <c r="E56585" s="2">
        <v>42309</v>
      </c>
      <c r="F56585">
        <v>2015</v>
      </c>
      <c r="G56585">
        <v>14875</v>
      </c>
      <c r="H56585">
        <v>92</v>
      </c>
      <c r="I56585">
        <v>125</v>
      </c>
      <c r="J56585" s="1" t="s">
        <v>26</v>
      </c>
      <c r="K56585" s="1" t="s">
        <v>60</v>
      </c>
      <c r="L56585" s="1" t="s">
        <v>36</v>
      </c>
      <c r="M56585" s="1" t="s">
        <v>845</v>
      </c>
      <c r="N56585" s="1" t="s">
        <v>735</v>
      </c>
      <c r="O56585" s="1" t="s">
        <v>3366</v>
      </c>
    </row>
    <row r="56586" spans="1:15" x14ac:dyDescent="0.25">
      <c r="A56586">
        <v>76706</v>
      </c>
      <c r="B56586" s="1" t="s">
        <v>40</v>
      </c>
      <c r="C56586" s="1" t="s">
        <v>41</v>
      </c>
      <c r="D56586" s="1" t="s">
        <v>17</v>
      </c>
      <c r="E56586" s="2">
        <v>43435</v>
      </c>
      <c r="F56586">
        <v>2018</v>
      </c>
      <c r="G56586">
        <v>28990</v>
      </c>
      <c r="H56586">
        <v>142</v>
      </c>
      <c r="I56586">
        <v>193</v>
      </c>
      <c r="J56586" s="1" t="s">
        <v>18</v>
      </c>
      <c r="K56586" s="1" t="s">
        <v>27</v>
      </c>
      <c r="L56586" s="1" t="s">
        <v>670</v>
      </c>
      <c r="M56586" s="1" t="s">
        <v>1289</v>
      </c>
      <c r="N56586" s="1" t="s">
        <v>2146</v>
      </c>
      <c r="O56586" s="1" t="s">
        <v>24890</v>
      </c>
    </row>
    <row r="56587" spans="1:15" x14ac:dyDescent="0.25">
      <c r="A56587">
        <v>70586</v>
      </c>
      <c r="B56587" s="1" t="s">
        <v>15</v>
      </c>
      <c r="C56587" s="1" t="s">
        <v>119</v>
      </c>
      <c r="D56587" s="1" t="s">
        <v>59</v>
      </c>
      <c r="E56587" s="2">
        <v>43617</v>
      </c>
      <c r="F56587">
        <v>2019</v>
      </c>
      <c r="G56587">
        <v>17500</v>
      </c>
      <c r="H56587">
        <v>110</v>
      </c>
      <c r="I56587">
        <v>150</v>
      </c>
      <c r="J56587" s="1" t="s">
        <v>26</v>
      </c>
      <c r="K56587" s="1" t="s">
        <v>27</v>
      </c>
      <c r="L56587" s="1" t="s">
        <v>124</v>
      </c>
      <c r="M56587" s="1" t="s">
        <v>171</v>
      </c>
      <c r="N56587" s="1" t="s">
        <v>1059</v>
      </c>
      <c r="O56587" s="1" t="s">
        <v>21659</v>
      </c>
    </row>
    <row r="56588" spans="1:15" x14ac:dyDescent="0.25">
      <c r="A56588">
        <v>56895</v>
      </c>
      <c r="B56588" s="1" t="s">
        <v>267</v>
      </c>
      <c r="C56588" s="1" t="s">
        <v>408</v>
      </c>
      <c r="D56588" s="1" t="s">
        <v>34</v>
      </c>
      <c r="E56588" s="2">
        <v>44986</v>
      </c>
      <c r="F56588">
        <v>2023</v>
      </c>
      <c r="G56588">
        <v>18990</v>
      </c>
      <c r="H56588">
        <v>51</v>
      </c>
      <c r="I56588">
        <v>69</v>
      </c>
      <c r="J56588" s="1" t="s">
        <v>26</v>
      </c>
      <c r="K56588" s="1" t="s">
        <v>19</v>
      </c>
      <c r="L56588" s="1" t="s">
        <v>209</v>
      </c>
      <c r="M56588" s="1" t="s">
        <v>686</v>
      </c>
      <c r="N56588" s="1" t="s">
        <v>242</v>
      </c>
      <c r="O56588" s="1" t="s">
        <v>71029</v>
      </c>
    </row>
    <row r="56589" spans="1:15" x14ac:dyDescent="0.25">
      <c r="A56589">
        <v>98392</v>
      </c>
      <c r="B56589" s="1" t="s">
        <v>286</v>
      </c>
      <c r="C56589" s="1" t="s">
        <v>529</v>
      </c>
      <c r="D56589" s="1" t="s">
        <v>17</v>
      </c>
      <c r="E56589" s="2">
        <v>42064</v>
      </c>
      <c r="F56589">
        <v>2015</v>
      </c>
      <c r="G56589">
        <v>11500</v>
      </c>
      <c r="H56589">
        <v>129</v>
      </c>
      <c r="I56589">
        <v>175</v>
      </c>
      <c r="J56589" s="1" t="s">
        <v>26</v>
      </c>
      <c r="K56589" s="1" t="s">
        <v>60</v>
      </c>
      <c r="L56589" s="1" t="s">
        <v>28</v>
      </c>
      <c r="M56589" s="1" t="s">
        <v>478</v>
      </c>
      <c r="N56589" s="1" t="s">
        <v>1208</v>
      </c>
      <c r="O56589" s="1" t="s">
        <v>8929</v>
      </c>
    </row>
    <row r="56590" spans="1:15" x14ac:dyDescent="0.25">
      <c r="A56590">
        <v>93057</v>
      </c>
      <c r="B56590" s="1" t="s">
        <v>47</v>
      </c>
      <c r="C56590" s="1" t="s">
        <v>48</v>
      </c>
      <c r="D56590" s="1" t="s">
        <v>114</v>
      </c>
      <c r="E56590" s="2">
        <v>44927</v>
      </c>
      <c r="F56590">
        <v>2023</v>
      </c>
      <c r="G56590">
        <v>38890</v>
      </c>
      <c r="H56590">
        <v>132</v>
      </c>
      <c r="I56590">
        <v>179</v>
      </c>
      <c r="J56590" s="1" t="s">
        <v>18</v>
      </c>
      <c r="K56590" s="1" t="s">
        <v>27</v>
      </c>
      <c r="L56590" s="1" t="s">
        <v>133</v>
      </c>
      <c r="M56590" s="1" t="s">
        <v>383</v>
      </c>
      <c r="N56590" s="1" t="s">
        <v>2272</v>
      </c>
      <c r="O56590" s="1" t="s">
        <v>71030</v>
      </c>
    </row>
    <row r="56591" spans="1:15" x14ac:dyDescent="0.25">
      <c r="A56591">
        <v>95438</v>
      </c>
      <c r="B56591" s="1" t="s">
        <v>156</v>
      </c>
      <c r="C56591" s="1" t="s">
        <v>1546</v>
      </c>
      <c r="D56591" s="1" t="s">
        <v>17</v>
      </c>
      <c r="E56591" s="2">
        <v>43678</v>
      </c>
      <c r="F56591">
        <v>2019</v>
      </c>
      <c r="G56591">
        <v>57950</v>
      </c>
      <c r="H56591">
        <v>221</v>
      </c>
      <c r="I56591">
        <v>300</v>
      </c>
      <c r="J56591" s="1" t="s">
        <v>18</v>
      </c>
      <c r="K56591" s="1" t="s">
        <v>60</v>
      </c>
      <c r="L56591" s="1" t="s">
        <v>240</v>
      </c>
      <c r="M56591" s="1" t="s">
        <v>879</v>
      </c>
      <c r="N56591" s="1" t="s">
        <v>2304</v>
      </c>
      <c r="O56591" s="1" t="s">
        <v>71031</v>
      </c>
    </row>
    <row r="56592" spans="1:15" x14ac:dyDescent="0.25">
      <c r="A56592">
        <v>52211</v>
      </c>
      <c r="B56592" s="1" t="s">
        <v>416</v>
      </c>
      <c r="C56592" s="1" t="s">
        <v>4389</v>
      </c>
      <c r="D56592" s="1" t="s">
        <v>17</v>
      </c>
      <c r="E56592" s="2">
        <v>41821</v>
      </c>
      <c r="F56592">
        <v>2014</v>
      </c>
      <c r="G56592">
        <v>169890</v>
      </c>
      <c r="H56592">
        <v>485</v>
      </c>
      <c r="I56592">
        <v>659</v>
      </c>
      <c r="J56592" s="1" t="s">
        <v>18</v>
      </c>
      <c r="K56592" s="1" t="s">
        <v>27</v>
      </c>
      <c r="L56592" s="1" t="s">
        <v>15826</v>
      </c>
      <c r="M56592" s="1" t="s">
        <v>4390</v>
      </c>
      <c r="N56592" s="1" t="s">
        <v>71032</v>
      </c>
      <c r="O56592" s="1" t="s">
        <v>71033</v>
      </c>
    </row>
    <row r="56593" spans="1:15" x14ac:dyDescent="0.25">
      <c r="A56593">
        <v>82975</v>
      </c>
      <c r="B56593" s="1" t="s">
        <v>24</v>
      </c>
      <c r="C56593" s="1" t="s">
        <v>496</v>
      </c>
      <c r="D56593" s="1" t="s">
        <v>114</v>
      </c>
      <c r="E56593" s="2">
        <v>44774</v>
      </c>
      <c r="F56593">
        <v>2022</v>
      </c>
      <c r="G56593">
        <v>18470</v>
      </c>
      <c r="H56593">
        <v>74</v>
      </c>
      <c r="I56593">
        <v>101</v>
      </c>
      <c r="J56593" s="1" t="s">
        <v>26</v>
      </c>
      <c r="K56593" s="1" t="s">
        <v>27</v>
      </c>
      <c r="L56593" s="1" t="s">
        <v>20</v>
      </c>
      <c r="M56593" s="1" t="s">
        <v>17095</v>
      </c>
      <c r="N56593" s="1" t="s">
        <v>32045</v>
      </c>
      <c r="O56593" s="1" t="s">
        <v>61541</v>
      </c>
    </row>
    <row r="56594" spans="1:15" x14ac:dyDescent="0.25">
      <c r="A56594">
        <v>70421</v>
      </c>
      <c r="B56594" s="1" t="s">
        <v>15</v>
      </c>
      <c r="C56594" s="1" t="s">
        <v>461</v>
      </c>
      <c r="D56594" s="1" t="s">
        <v>1263</v>
      </c>
      <c r="E56594" s="2">
        <v>43556</v>
      </c>
      <c r="F56594">
        <v>2019</v>
      </c>
      <c r="G56594">
        <v>25900</v>
      </c>
      <c r="H56594">
        <v>110</v>
      </c>
      <c r="I56594">
        <v>150</v>
      </c>
      <c r="J56594" s="1" t="s">
        <v>26</v>
      </c>
      <c r="K56594" s="1" t="s">
        <v>60</v>
      </c>
      <c r="L56594" s="1" t="s">
        <v>217</v>
      </c>
      <c r="M56594" s="1" t="s">
        <v>376</v>
      </c>
      <c r="N56594" s="1" t="s">
        <v>4413</v>
      </c>
      <c r="O56594" s="1" t="s">
        <v>71034</v>
      </c>
    </row>
    <row r="56595" spans="1:15" x14ac:dyDescent="0.25">
      <c r="A56595">
        <v>1796</v>
      </c>
      <c r="B56595" s="1" t="s">
        <v>32</v>
      </c>
      <c r="C56595" s="1" t="s">
        <v>619</v>
      </c>
      <c r="D56595" s="1" t="s">
        <v>114</v>
      </c>
      <c r="E56595" s="2">
        <v>36373</v>
      </c>
      <c r="F56595">
        <v>1999</v>
      </c>
      <c r="G56595">
        <v>26980</v>
      </c>
      <c r="H56595">
        <v>165</v>
      </c>
      <c r="I56595">
        <v>224</v>
      </c>
      <c r="J56595" s="1" t="s">
        <v>26</v>
      </c>
      <c r="K56595" s="1" t="s">
        <v>27</v>
      </c>
      <c r="L56595" s="1" t="s">
        <v>115</v>
      </c>
      <c r="M56595" s="1" t="s">
        <v>116</v>
      </c>
      <c r="N56595" s="1" t="s">
        <v>40055</v>
      </c>
      <c r="O56595" s="1" t="s">
        <v>71035</v>
      </c>
    </row>
    <row r="56596" spans="1:15" x14ac:dyDescent="0.25">
      <c r="A56596">
        <v>29884</v>
      </c>
      <c r="B56596" s="1" t="s">
        <v>80</v>
      </c>
      <c r="C56596" s="1" t="s">
        <v>598</v>
      </c>
      <c r="D56596" s="1" t="s">
        <v>59</v>
      </c>
      <c r="E56596" s="2">
        <v>40878</v>
      </c>
      <c r="F56596">
        <v>2011</v>
      </c>
      <c r="G56596">
        <v>12490</v>
      </c>
      <c r="H56596">
        <v>105</v>
      </c>
      <c r="I56596">
        <v>143</v>
      </c>
      <c r="J56596" s="1" t="s">
        <v>26</v>
      </c>
      <c r="K56596" s="1" t="s">
        <v>27</v>
      </c>
      <c r="L56596" s="1" t="s">
        <v>176</v>
      </c>
      <c r="M56596" s="1" t="s">
        <v>82</v>
      </c>
      <c r="N56596" s="1" t="s">
        <v>186</v>
      </c>
      <c r="O56596" s="1" t="s">
        <v>71036</v>
      </c>
    </row>
    <row r="56597" spans="1:15" x14ac:dyDescent="0.25">
      <c r="A56597">
        <v>67614</v>
      </c>
      <c r="B56597" s="1" t="s">
        <v>15</v>
      </c>
      <c r="C56597" s="1" t="s">
        <v>1115</v>
      </c>
      <c r="D56597" s="1" t="s">
        <v>17</v>
      </c>
      <c r="E56597" s="2">
        <v>43313</v>
      </c>
      <c r="F56597">
        <v>2018</v>
      </c>
      <c r="G56597">
        <v>23357</v>
      </c>
      <c r="H56597">
        <v>132</v>
      </c>
      <c r="I56597">
        <v>179</v>
      </c>
      <c r="J56597" s="1" t="s">
        <v>26</v>
      </c>
      <c r="K56597" s="1" t="s">
        <v>60</v>
      </c>
      <c r="L56597" s="1" t="s">
        <v>334</v>
      </c>
      <c r="M56597" s="1" t="s">
        <v>680</v>
      </c>
      <c r="N56597" s="1" t="s">
        <v>71037</v>
      </c>
      <c r="O56597" s="1" t="s">
        <v>71038</v>
      </c>
    </row>
    <row r="56598" spans="1:15" x14ac:dyDescent="0.25">
      <c r="A56598">
        <v>92511</v>
      </c>
      <c r="B56598" s="1" t="s">
        <v>47</v>
      </c>
      <c r="C56598" s="1" t="s">
        <v>638</v>
      </c>
      <c r="D56598" s="1" t="s">
        <v>86</v>
      </c>
      <c r="E56598" s="2">
        <v>44927</v>
      </c>
      <c r="F56598">
        <v>2023</v>
      </c>
      <c r="G56598">
        <v>16990</v>
      </c>
      <c r="H56598">
        <v>74</v>
      </c>
      <c r="I56598">
        <v>101</v>
      </c>
      <c r="J56598" s="1" t="s">
        <v>26</v>
      </c>
      <c r="K56598" s="1" t="s">
        <v>27</v>
      </c>
      <c r="L56598" s="1" t="s">
        <v>70</v>
      </c>
      <c r="M56598" s="1" t="s">
        <v>1307</v>
      </c>
      <c r="N56598" s="1" t="s">
        <v>938</v>
      </c>
      <c r="O56598" s="1" t="s">
        <v>71039</v>
      </c>
    </row>
    <row r="56599" spans="1:15" x14ac:dyDescent="0.25">
      <c r="A56599">
        <v>79837</v>
      </c>
      <c r="B56599" s="1" t="s">
        <v>24</v>
      </c>
      <c r="C56599" s="1" t="s">
        <v>170</v>
      </c>
      <c r="D56599" s="1" t="s">
        <v>149</v>
      </c>
      <c r="E56599" s="2">
        <v>43160</v>
      </c>
      <c r="F56599">
        <v>2018</v>
      </c>
      <c r="G56599">
        <v>21630</v>
      </c>
      <c r="H56599">
        <v>130</v>
      </c>
      <c r="I56599">
        <v>177</v>
      </c>
      <c r="J56599" s="1" t="s">
        <v>26</v>
      </c>
      <c r="K56599" s="1" t="s">
        <v>27</v>
      </c>
      <c r="L56599" s="1" t="s">
        <v>245</v>
      </c>
      <c r="M56599" s="1" t="s">
        <v>44</v>
      </c>
      <c r="N56599" s="1" t="s">
        <v>71040</v>
      </c>
      <c r="O56599" s="1" t="s">
        <v>71041</v>
      </c>
    </row>
    <row r="56600" spans="1:15" x14ac:dyDescent="0.25">
      <c r="A56600">
        <v>48799</v>
      </c>
      <c r="B56600" s="1" t="s">
        <v>74</v>
      </c>
      <c r="C56600" s="1" t="s">
        <v>75</v>
      </c>
      <c r="D56600" s="1" t="s">
        <v>34</v>
      </c>
      <c r="E56600" s="2">
        <v>43313</v>
      </c>
      <c r="F56600">
        <v>2018</v>
      </c>
      <c r="G56600">
        <v>12488</v>
      </c>
      <c r="H56600">
        <v>66</v>
      </c>
      <c r="I56600">
        <v>90</v>
      </c>
      <c r="J56600" s="1" t="s">
        <v>26</v>
      </c>
      <c r="K56600" s="1" t="s">
        <v>27</v>
      </c>
      <c r="L56600" s="1" t="s">
        <v>283</v>
      </c>
      <c r="M56600" s="1" t="s">
        <v>542</v>
      </c>
      <c r="N56600" s="1" t="s">
        <v>6827</v>
      </c>
      <c r="O56600" s="1" t="s">
        <v>6828</v>
      </c>
    </row>
    <row r="56601" spans="1:15" x14ac:dyDescent="0.25">
      <c r="A56601">
        <v>55513</v>
      </c>
      <c r="B56601" s="1" t="s">
        <v>267</v>
      </c>
      <c r="C56601" s="1" t="s">
        <v>408</v>
      </c>
      <c r="D56601" s="1" t="s">
        <v>59</v>
      </c>
      <c r="E56601" s="2">
        <v>44075</v>
      </c>
      <c r="F56601">
        <v>2020</v>
      </c>
      <c r="G56601">
        <v>13950</v>
      </c>
      <c r="H56601">
        <v>51</v>
      </c>
      <c r="I56601">
        <v>69</v>
      </c>
      <c r="J56601" s="1" t="s">
        <v>26</v>
      </c>
      <c r="K56601" s="1" t="s">
        <v>27</v>
      </c>
      <c r="L56601" s="1" t="s">
        <v>124</v>
      </c>
      <c r="M56601" s="1" t="s">
        <v>125</v>
      </c>
      <c r="N56601" s="1" t="s">
        <v>2013</v>
      </c>
      <c r="O56601" s="1" t="s">
        <v>71042</v>
      </c>
    </row>
    <row r="56602" spans="1:15" x14ac:dyDescent="0.25">
      <c r="A56602">
        <v>11438</v>
      </c>
      <c r="B56602" s="1" t="s">
        <v>32</v>
      </c>
      <c r="C56602" s="1" t="s">
        <v>589</v>
      </c>
      <c r="D56602" s="1" t="s">
        <v>86</v>
      </c>
      <c r="E56602" s="2">
        <v>42675</v>
      </c>
      <c r="F56602">
        <v>2016</v>
      </c>
      <c r="G56602">
        <v>36950</v>
      </c>
      <c r="H56602">
        <v>200</v>
      </c>
      <c r="I56602">
        <v>272</v>
      </c>
      <c r="J56602" s="1" t="s">
        <v>18</v>
      </c>
      <c r="K56602" s="1" t="s">
        <v>60</v>
      </c>
      <c r="L56602" s="1" t="s">
        <v>195</v>
      </c>
      <c r="M56602" s="1" t="s">
        <v>590</v>
      </c>
      <c r="N56602" s="1" t="s">
        <v>5363</v>
      </c>
      <c r="O56602" s="1" t="s">
        <v>71043</v>
      </c>
    </row>
    <row r="56603" spans="1:15" x14ac:dyDescent="0.25">
      <c r="A56603">
        <v>14738</v>
      </c>
      <c r="B56603" s="1" t="s">
        <v>32</v>
      </c>
      <c r="C56603" s="1" t="s">
        <v>140</v>
      </c>
      <c r="D56603" s="1" t="s">
        <v>86</v>
      </c>
      <c r="E56603" s="2">
        <v>43435</v>
      </c>
      <c r="F56603">
        <v>2018</v>
      </c>
      <c r="G56603">
        <v>34950</v>
      </c>
      <c r="H56603">
        <v>140</v>
      </c>
      <c r="I56603">
        <v>190</v>
      </c>
      <c r="J56603" s="1" t="s">
        <v>18</v>
      </c>
      <c r="K56603" s="1" t="s">
        <v>60</v>
      </c>
      <c r="L56603" s="1" t="s">
        <v>70</v>
      </c>
      <c r="M56603" s="1" t="s">
        <v>308</v>
      </c>
      <c r="N56603" s="1" t="s">
        <v>71044</v>
      </c>
      <c r="O56603" s="1" t="s">
        <v>71045</v>
      </c>
    </row>
    <row r="56604" spans="1:15" x14ac:dyDescent="0.25">
      <c r="A56604">
        <v>34100</v>
      </c>
      <c r="B56604" s="1" t="s">
        <v>80</v>
      </c>
      <c r="C56604" s="1" t="s">
        <v>1260</v>
      </c>
      <c r="D56604" s="1" t="s">
        <v>59</v>
      </c>
      <c r="E56604" s="2">
        <v>42309</v>
      </c>
      <c r="F56604">
        <v>2015</v>
      </c>
      <c r="G56604">
        <v>22000</v>
      </c>
      <c r="H56604">
        <v>140</v>
      </c>
      <c r="I56604">
        <v>190</v>
      </c>
      <c r="J56604" s="1" t="s">
        <v>18</v>
      </c>
      <c r="K56604" s="1" t="s">
        <v>60</v>
      </c>
      <c r="L56604" s="1" t="s">
        <v>150</v>
      </c>
      <c r="M56604" s="1" t="s">
        <v>21</v>
      </c>
      <c r="N56604" s="1" t="s">
        <v>4155</v>
      </c>
      <c r="O56604" s="1" t="s">
        <v>43472</v>
      </c>
    </row>
    <row r="56605" spans="1:15" x14ac:dyDescent="0.25">
      <c r="A56605">
        <v>61346</v>
      </c>
      <c r="B56605" s="1" t="s">
        <v>15</v>
      </c>
      <c r="C56605" s="1" t="s">
        <v>295</v>
      </c>
      <c r="D56605" s="1" t="s">
        <v>114</v>
      </c>
      <c r="E56605" s="2">
        <v>41579</v>
      </c>
      <c r="F56605">
        <v>2013</v>
      </c>
      <c r="G56605">
        <v>8900</v>
      </c>
      <c r="H56605">
        <v>85</v>
      </c>
      <c r="I56605">
        <v>116</v>
      </c>
      <c r="J56605" s="1" t="s">
        <v>26</v>
      </c>
      <c r="K56605" s="1" t="s">
        <v>60</v>
      </c>
      <c r="L56605" s="1" t="s">
        <v>36</v>
      </c>
      <c r="M56605" s="1" t="s">
        <v>82</v>
      </c>
      <c r="N56605" s="1" t="s">
        <v>71046</v>
      </c>
      <c r="O56605" s="1" t="s">
        <v>71047</v>
      </c>
    </row>
    <row r="56606" spans="1:15" x14ac:dyDescent="0.25">
      <c r="A56606">
        <v>22734</v>
      </c>
      <c r="B56606" s="1" t="s">
        <v>32</v>
      </c>
      <c r="C56606" s="1" t="s">
        <v>132</v>
      </c>
      <c r="D56606" s="1" t="s">
        <v>59</v>
      </c>
      <c r="E56606" s="2">
        <v>45017</v>
      </c>
      <c r="F56606">
        <v>2023</v>
      </c>
      <c r="G56606">
        <v>49870</v>
      </c>
      <c r="H56606">
        <v>150</v>
      </c>
      <c r="I56606">
        <v>204</v>
      </c>
      <c r="J56606" s="1" t="s">
        <v>18</v>
      </c>
      <c r="K56606" s="1" t="s">
        <v>60</v>
      </c>
      <c r="L56606" s="1" t="s">
        <v>28</v>
      </c>
      <c r="M56606" s="1" t="s">
        <v>171</v>
      </c>
      <c r="N56606" s="1" t="s">
        <v>42782</v>
      </c>
      <c r="O56606" s="1" t="s">
        <v>42783</v>
      </c>
    </row>
    <row r="56607" spans="1:15" x14ac:dyDescent="0.25">
      <c r="A56607">
        <v>24131</v>
      </c>
      <c r="B56607" s="1" t="s">
        <v>80</v>
      </c>
      <c r="C56607" s="1" t="s">
        <v>514</v>
      </c>
      <c r="D56607" s="1" t="s">
        <v>2024</v>
      </c>
      <c r="E56607" s="2">
        <v>37408</v>
      </c>
      <c r="F56607">
        <v>2002</v>
      </c>
      <c r="G56607">
        <v>4500</v>
      </c>
      <c r="H56607">
        <v>170</v>
      </c>
      <c r="I56607">
        <v>231</v>
      </c>
      <c r="J56607" s="1" t="s">
        <v>26</v>
      </c>
      <c r="K56607" s="1" t="s">
        <v>27</v>
      </c>
      <c r="L56607" s="1" t="s">
        <v>734</v>
      </c>
      <c r="M56607" s="1" t="s">
        <v>3135</v>
      </c>
      <c r="N56607" s="1" t="s">
        <v>1932</v>
      </c>
      <c r="O56607" s="1" t="s">
        <v>71048</v>
      </c>
    </row>
    <row r="56608" spans="1:15" x14ac:dyDescent="0.25">
      <c r="A56608">
        <v>96885</v>
      </c>
      <c r="B56608" s="1" t="s">
        <v>156</v>
      </c>
      <c r="C56608" s="1" t="s">
        <v>1049</v>
      </c>
      <c r="D56608" s="1" t="s">
        <v>162</v>
      </c>
      <c r="E56608" s="2">
        <v>44927</v>
      </c>
      <c r="F56608">
        <v>2023</v>
      </c>
      <c r="G56608">
        <v>75902</v>
      </c>
      <c r="H56608">
        <v>147</v>
      </c>
      <c r="I56608">
        <v>200</v>
      </c>
      <c r="J56608" s="1" t="s">
        <v>18</v>
      </c>
      <c r="K56608" s="1" t="s">
        <v>60</v>
      </c>
      <c r="L56608" s="1" t="s">
        <v>677</v>
      </c>
      <c r="M56608" s="1" t="s">
        <v>1253</v>
      </c>
      <c r="N56608" s="1" t="s">
        <v>71049</v>
      </c>
      <c r="O56608" s="1" t="s">
        <v>29743</v>
      </c>
    </row>
    <row r="56609" spans="1:15" x14ac:dyDescent="0.25">
      <c r="A56609">
        <v>27980</v>
      </c>
      <c r="B56609" s="1" t="s">
        <v>80</v>
      </c>
      <c r="C56609" s="1" t="s">
        <v>191</v>
      </c>
      <c r="D56609" s="1" t="s">
        <v>59</v>
      </c>
      <c r="E56609" s="2">
        <v>39873</v>
      </c>
      <c r="F56609">
        <v>2009</v>
      </c>
      <c r="G56609">
        <v>7000</v>
      </c>
      <c r="H56609">
        <v>105</v>
      </c>
      <c r="I56609">
        <v>143</v>
      </c>
      <c r="J56609" s="1" t="s">
        <v>26</v>
      </c>
      <c r="K56609" s="1" t="s">
        <v>27</v>
      </c>
      <c r="L56609" s="1" t="s">
        <v>199</v>
      </c>
      <c r="M56609" s="1" t="s">
        <v>82</v>
      </c>
      <c r="N56609" s="1" t="s">
        <v>2240</v>
      </c>
      <c r="O56609" s="1" t="s">
        <v>4661</v>
      </c>
    </row>
    <row r="56610" spans="1:15" x14ac:dyDescent="0.25">
      <c r="A56610">
        <v>70261</v>
      </c>
      <c r="B56610" s="1" t="s">
        <v>15</v>
      </c>
      <c r="C56610" s="1" t="s">
        <v>119</v>
      </c>
      <c r="D56610" s="1" t="s">
        <v>114</v>
      </c>
      <c r="E56610" s="2">
        <v>43800</v>
      </c>
      <c r="F56610">
        <v>2019</v>
      </c>
      <c r="G56610">
        <v>22790</v>
      </c>
      <c r="H56610">
        <v>110</v>
      </c>
      <c r="I56610">
        <v>150</v>
      </c>
      <c r="J56610" s="1" t="s">
        <v>18</v>
      </c>
      <c r="K56610" s="1" t="s">
        <v>27</v>
      </c>
      <c r="L56610" s="1" t="s">
        <v>36</v>
      </c>
      <c r="M56610" s="1" t="s">
        <v>37</v>
      </c>
      <c r="N56610" s="1" t="s">
        <v>71050</v>
      </c>
      <c r="O56610" s="1" t="s">
        <v>71051</v>
      </c>
    </row>
    <row r="56611" spans="1:15" x14ac:dyDescent="0.25">
      <c r="A56611">
        <v>29445</v>
      </c>
      <c r="B56611" s="1" t="s">
        <v>80</v>
      </c>
      <c r="C56611" s="1" t="s">
        <v>191</v>
      </c>
      <c r="D56611" s="1" t="s">
        <v>17</v>
      </c>
      <c r="E56611" s="2">
        <v>40817</v>
      </c>
      <c r="F56611">
        <v>2011</v>
      </c>
      <c r="G56611">
        <v>10490</v>
      </c>
      <c r="H56611">
        <v>105</v>
      </c>
      <c r="I56611">
        <v>143</v>
      </c>
      <c r="J56611" s="1" t="s">
        <v>26</v>
      </c>
      <c r="K56611" s="1" t="s">
        <v>60</v>
      </c>
      <c r="L56611" s="1" t="s">
        <v>192</v>
      </c>
      <c r="M56611" s="1" t="s">
        <v>486</v>
      </c>
      <c r="N56611" s="1" t="s">
        <v>1222</v>
      </c>
      <c r="O56611" s="1" t="s">
        <v>71052</v>
      </c>
    </row>
    <row r="56612" spans="1:15" x14ac:dyDescent="0.25">
      <c r="A56612">
        <v>49968</v>
      </c>
      <c r="B56612" s="1" t="s">
        <v>74</v>
      </c>
      <c r="C56612" s="1" t="s">
        <v>344</v>
      </c>
      <c r="D56612" s="1" t="s">
        <v>86</v>
      </c>
      <c r="E56612" s="2">
        <v>44562</v>
      </c>
      <c r="F56612">
        <v>2022</v>
      </c>
      <c r="G56612">
        <v>18990</v>
      </c>
      <c r="H56612">
        <v>67</v>
      </c>
      <c r="I56612">
        <v>91</v>
      </c>
      <c r="J56612" s="1" t="s">
        <v>26</v>
      </c>
      <c r="K56612" s="1" t="s">
        <v>27</v>
      </c>
      <c r="L56612" s="1" t="s">
        <v>70</v>
      </c>
      <c r="M56612" s="1" t="s">
        <v>71</v>
      </c>
      <c r="N56612" s="1" t="s">
        <v>14235</v>
      </c>
      <c r="O56612" s="1" t="s">
        <v>71053</v>
      </c>
    </row>
    <row r="56613" spans="1:15" x14ac:dyDescent="0.25">
      <c r="A56613">
        <v>80266</v>
      </c>
      <c r="B56613" s="1" t="s">
        <v>24</v>
      </c>
      <c r="C56613" s="1" t="s">
        <v>170</v>
      </c>
      <c r="D56613" s="1" t="s">
        <v>114</v>
      </c>
      <c r="E56613" s="2">
        <v>43344</v>
      </c>
      <c r="F56613">
        <v>2018</v>
      </c>
      <c r="G56613">
        <v>25000</v>
      </c>
      <c r="H56613">
        <v>130</v>
      </c>
      <c r="I56613">
        <v>177</v>
      </c>
      <c r="J56613" s="1" t="s">
        <v>26</v>
      </c>
      <c r="K56613" s="1" t="s">
        <v>27</v>
      </c>
      <c r="L56613" s="1" t="s">
        <v>752</v>
      </c>
      <c r="M56613" s="1" t="s">
        <v>504</v>
      </c>
      <c r="N56613" s="1" t="s">
        <v>636</v>
      </c>
      <c r="O56613" s="1" t="s">
        <v>71054</v>
      </c>
    </row>
    <row r="56614" spans="1:15" x14ac:dyDescent="0.25">
      <c r="A56614">
        <v>5851</v>
      </c>
      <c r="B56614" s="1" t="s">
        <v>32</v>
      </c>
      <c r="C56614" s="1" t="s">
        <v>98</v>
      </c>
      <c r="D56614" s="1" t="s">
        <v>17</v>
      </c>
      <c r="E56614" s="2">
        <v>40848</v>
      </c>
      <c r="F56614">
        <v>2011</v>
      </c>
      <c r="G56614">
        <v>7500</v>
      </c>
      <c r="H56614">
        <v>77</v>
      </c>
      <c r="I56614">
        <v>105</v>
      </c>
      <c r="J56614" s="1" t="s">
        <v>18</v>
      </c>
      <c r="K56614" s="1" t="s">
        <v>60</v>
      </c>
      <c r="L56614" s="1" t="s">
        <v>226</v>
      </c>
      <c r="M56614" s="1" t="s">
        <v>462</v>
      </c>
      <c r="N56614" s="1" t="s">
        <v>5750</v>
      </c>
      <c r="O56614" s="1" t="s">
        <v>71055</v>
      </c>
    </row>
    <row r="56615" spans="1:15" x14ac:dyDescent="0.25">
      <c r="A56615">
        <v>69046</v>
      </c>
      <c r="B56615" s="1" t="s">
        <v>15</v>
      </c>
      <c r="C56615" s="1" t="s">
        <v>458</v>
      </c>
      <c r="D56615" s="1" t="s">
        <v>34</v>
      </c>
      <c r="E56615" s="2">
        <v>43770</v>
      </c>
      <c r="F56615">
        <v>2019</v>
      </c>
      <c r="G56615">
        <v>35999</v>
      </c>
      <c r="H56615">
        <v>96</v>
      </c>
      <c r="I56615">
        <v>131</v>
      </c>
      <c r="J56615" s="1" t="s">
        <v>18</v>
      </c>
      <c r="K56615" s="1" t="s">
        <v>60</v>
      </c>
      <c r="L56615" s="1" t="s">
        <v>54</v>
      </c>
      <c r="M56615" s="1" t="s">
        <v>890</v>
      </c>
      <c r="N56615" s="1" t="s">
        <v>10464</v>
      </c>
      <c r="O56615" s="1" t="s">
        <v>71056</v>
      </c>
    </row>
    <row r="56616" spans="1:15" x14ac:dyDescent="0.25">
      <c r="A56616">
        <v>59108</v>
      </c>
      <c r="B56616" s="1" t="s">
        <v>15</v>
      </c>
      <c r="C56616" s="1" t="s">
        <v>1025</v>
      </c>
      <c r="D56616" s="1" t="s">
        <v>114</v>
      </c>
      <c r="E56616" s="2">
        <v>39539</v>
      </c>
      <c r="F56616">
        <v>2008</v>
      </c>
      <c r="G56616">
        <v>4100</v>
      </c>
      <c r="H56616">
        <v>51</v>
      </c>
      <c r="I56616">
        <v>69</v>
      </c>
      <c r="J56616" s="1" t="s">
        <v>26</v>
      </c>
      <c r="K56616" s="1" t="s">
        <v>27</v>
      </c>
      <c r="L56616" s="1" t="s">
        <v>629</v>
      </c>
      <c r="M56616" s="1" t="s">
        <v>383</v>
      </c>
      <c r="N56616" s="1" t="s">
        <v>71057</v>
      </c>
      <c r="O56616" s="1" t="s">
        <v>71058</v>
      </c>
    </row>
    <row r="56617" spans="1:15" x14ac:dyDescent="0.25">
      <c r="A56617">
        <v>74454</v>
      </c>
      <c r="B56617" s="1" t="s">
        <v>15</v>
      </c>
      <c r="C56617" s="1" t="s">
        <v>123</v>
      </c>
      <c r="D56617" s="1" t="s">
        <v>114</v>
      </c>
      <c r="E56617" s="2">
        <v>44652</v>
      </c>
      <c r="F56617">
        <v>2022</v>
      </c>
      <c r="G56617">
        <v>19350</v>
      </c>
      <c r="H56617">
        <v>92</v>
      </c>
      <c r="I56617">
        <v>125</v>
      </c>
      <c r="J56617" s="1" t="s">
        <v>26</v>
      </c>
      <c r="K56617" s="1" t="s">
        <v>27</v>
      </c>
      <c r="L56617" s="1" t="s">
        <v>76</v>
      </c>
      <c r="M56617" s="1" t="s">
        <v>227</v>
      </c>
      <c r="N56617" s="1" t="s">
        <v>51692</v>
      </c>
      <c r="O56617" s="1" t="s">
        <v>26281</v>
      </c>
    </row>
    <row r="56618" spans="1:15" x14ac:dyDescent="0.25">
      <c r="A56618">
        <v>38992</v>
      </c>
      <c r="B56618" s="1" t="s">
        <v>80</v>
      </c>
      <c r="C56618" s="1" t="s">
        <v>5581</v>
      </c>
      <c r="D56618" s="1" t="s">
        <v>34</v>
      </c>
      <c r="E56618" s="2">
        <v>43466</v>
      </c>
      <c r="F56618">
        <v>2019</v>
      </c>
      <c r="G56618">
        <v>32900</v>
      </c>
      <c r="H56618">
        <v>190</v>
      </c>
      <c r="I56618">
        <v>258</v>
      </c>
      <c r="J56618" s="1" t="s">
        <v>18</v>
      </c>
      <c r="K56618" s="1" t="s">
        <v>27</v>
      </c>
      <c r="L56618" s="1" t="s">
        <v>629</v>
      </c>
      <c r="M56618" s="1" t="s">
        <v>269</v>
      </c>
      <c r="N56618" s="1" t="s">
        <v>71059</v>
      </c>
      <c r="O56618" s="1" t="s">
        <v>71060</v>
      </c>
    </row>
    <row r="56619" spans="1:15" x14ac:dyDescent="0.25">
      <c r="A56619">
        <v>55271</v>
      </c>
      <c r="B56619" s="1" t="s">
        <v>267</v>
      </c>
      <c r="C56619" s="1" t="s">
        <v>375</v>
      </c>
      <c r="D56619" s="1" t="s">
        <v>34</v>
      </c>
      <c r="E56619" s="2">
        <v>43891</v>
      </c>
      <c r="F56619">
        <v>2020</v>
      </c>
      <c r="G56619">
        <v>14930</v>
      </c>
      <c r="H56619">
        <v>63</v>
      </c>
      <c r="I56619">
        <v>86</v>
      </c>
      <c r="J56619" s="1" t="s">
        <v>26</v>
      </c>
      <c r="K56619" s="1" t="s">
        <v>27</v>
      </c>
      <c r="L56619" s="1" t="s">
        <v>184</v>
      </c>
      <c r="M56619" s="1" t="s">
        <v>647</v>
      </c>
      <c r="N56619" s="1" t="s">
        <v>71061</v>
      </c>
      <c r="O56619" s="1" t="s">
        <v>71062</v>
      </c>
    </row>
    <row r="56620" spans="1:15" x14ac:dyDescent="0.25">
      <c r="A56620">
        <v>20467</v>
      </c>
      <c r="B56620" s="1" t="s">
        <v>32</v>
      </c>
      <c r="C56620" s="1" t="s">
        <v>3102</v>
      </c>
      <c r="D56620" s="1" t="s">
        <v>59</v>
      </c>
      <c r="E56620" s="2">
        <v>44531</v>
      </c>
      <c r="F56620">
        <v>2021</v>
      </c>
      <c r="G56620">
        <v>99980</v>
      </c>
      <c r="H56620">
        <v>350</v>
      </c>
      <c r="I56620">
        <v>476</v>
      </c>
      <c r="J56620" s="1" t="s">
        <v>18</v>
      </c>
      <c r="K56620" s="1" t="s">
        <v>35</v>
      </c>
      <c r="L56620" s="1" t="s">
        <v>36</v>
      </c>
      <c r="M56620" s="1" t="s">
        <v>3103</v>
      </c>
      <c r="N56620" s="1" t="s">
        <v>71063</v>
      </c>
      <c r="O56620" s="1" t="s">
        <v>71064</v>
      </c>
    </row>
    <row r="56621" spans="1:15" x14ac:dyDescent="0.25">
      <c r="A56621">
        <v>56676</v>
      </c>
      <c r="B56621" s="1" t="s">
        <v>267</v>
      </c>
      <c r="C56621" s="1" t="s">
        <v>408</v>
      </c>
      <c r="D56621" s="1" t="s">
        <v>59</v>
      </c>
      <c r="E56621" s="2">
        <v>44743</v>
      </c>
      <c r="F56621">
        <v>2022</v>
      </c>
      <c r="G56621">
        <v>15985</v>
      </c>
      <c r="H56621">
        <v>51</v>
      </c>
      <c r="I56621">
        <v>69</v>
      </c>
      <c r="J56621" s="1" t="s">
        <v>26</v>
      </c>
      <c r="K56621" s="1" t="s">
        <v>27</v>
      </c>
      <c r="L56621" s="1" t="s">
        <v>209</v>
      </c>
      <c r="M56621" s="1" t="s">
        <v>686</v>
      </c>
      <c r="N56621" s="1" t="s">
        <v>242</v>
      </c>
      <c r="O56621" s="1" t="s">
        <v>71065</v>
      </c>
    </row>
    <row r="56622" spans="1:15" x14ac:dyDescent="0.25">
      <c r="A56622">
        <v>8204</v>
      </c>
      <c r="B56622" s="1" t="s">
        <v>32</v>
      </c>
      <c r="C56622" s="1" t="s">
        <v>98</v>
      </c>
      <c r="D56622" s="1" t="s">
        <v>59</v>
      </c>
      <c r="E56622" s="2">
        <v>41518</v>
      </c>
      <c r="F56622">
        <v>2013</v>
      </c>
      <c r="G56622">
        <v>10499</v>
      </c>
      <c r="H56622">
        <v>132</v>
      </c>
      <c r="I56622">
        <v>179</v>
      </c>
      <c r="J56622" s="1" t="s">
        <v>26</v>
      </c>
      <c r="K56622" s="1" t="s">
        <v>27</v>
      </c>
      <c r="L56622" s="1" t="s">
        <v>257</v>
      </c>
      <c r="M56622" s="1" t="s">
        <v>554</v>
      </c>
      <c r="N56622" s="1" t="s">
        <v>71066</v>
      </c>
      <c r="O56622" s="1" t="s">
        <v>71067</v>
      </c>
    </row>
    <row r="56623" spans="1:15" x14ac:dyDescent="0.25">
      <c r="A56623">
        <v>64011</v>
      </c>
      <c r="B56623" s="1" t="s">
        <v>15</v>
      </c>
      <c r="C56623" s="1" t="s">
        <v>861</v>
      </c>
      <c r="D56623" s="1" t="s">
        <v>42</v>
      </c>
      <c r="E56623" s="2">
        <v>42401</v>
      </c>
      <c r="F56623">
        <v>2016</v>
      </c>
      <c r="G56623">
        <v>40999</v>
      </c>
      <c r="H56623">
        <v>310</v>
      </c>
      <c r="I56623">
        <v>421</v>
      </c>
      <c r="J56623" s="1" t="s">
        <v>26</v>
      </c>
      <c r="K56623" s="1" t="s">
        <v>27</v>
      </c>
      <c r="L56623" s="1" t="s">
        <v>6143</v>
      </c>
      <c r="M56623" s="1" t="s">
        <v>6294</v>
      </c>
      <c r="N56623" s="1" t="s">
        <v>71068</v>
      </c>
      <c r="O56623" s="1" t="s">
        <v>71069</v>
      </c>
    </row>
    <row r="56624" spans="1:15" x14ac:dyDescent="0.25">
      <c r="A56624">
        <v>76352</v>
      </c>
      <c r="B56624" s="1" t="s">
        <v>15</v>
      </c>
      <c r="C56624" s="1" t="s">
        <v>458</v>
      </c>
      <c r="D56624" s="1" t="s">
        <v>482</v>
      </c>
      <c r="E56624" s="2">
        <v>45047</v>
      </c>
      <c r="F56624">
        <v>2023</v>
      </c>
      <c r="G56624">
        <v>49888</v>
      </c>
      <c r="H56624">
        <v>125</v>
      </c>
      <c r="I56624">
        <v>170</v>
      </c>
      <c r="J56624" s="1" t="s">
        <v>18</v>
      </c>
      <c r="K56624" s="1" t="s">
        <v>60</v>
      </c>
      <c r="L56624" s="1" t="s">
        <v>54</v>
      </c>
      <c r="M56624" s="1" t="s">
        <v>890</v>
      </c>
      <c r="N56624" s="1" t="s">
        <v>242</v>
      </c>
      <c r="O56624" s="1" t="s">
        <v>16665</v>
      </c>
    </row>
    <row r="56625" spans="1:15" x14ac:dyDescent="0.25">
      <c r="A56625">
        <v>68328</v>
      </c>
      <c r="B56625" s="1" t="s">
        <v>15</v>
      </c>
      <c r="C56625" s="1" t="s">
        <v>16</v>
      </c>
      <c r="D56625" s="1" t="s">
        <v>59</v>
      </c>
      <c r="E56625" s="2">
        <v>43374</v>
      </c>
      <c r="F56625">
        <v>2018</v>
      </c>
      <c r="G56625">
        <v>24840</v>
      </c>
      <c r="H56625">
        <v>178</v>
      </c>
      <c r="I56625">
        <v>242</v>
      </c>
      <c r="J56625" s="1" t="s">
        <v>18</v>
      </c>
      <c r="K56625" s="1" t="s">
        <v>27</v>
      </c>
      <c r="L56625" s="1" t="s">
        <v>728</v>
      </c>
      <c r="M56625" s="1" t="s">
        <v>129</v>
      </c>
      <c r="N56625" s="1" t="s">
        <v>18297</v>
      </c>
      <c r="O56625" s="1" t="s">
        <v>71070</v>
      </c>
    </row>
    <row r="56626" spans="1:15" x14ac:dyDescent="0.25">
      <c r="A56626">
        <v>13040</v>
      </c>
      <c r="B56626" s="1" t="s">
        <v>32</v>
      </c>
      <c r="C56626" s="1" t="s">
        <v>140</v>
      </c>
      <c r="D56626" s="1" t="s">
        <v>86</v>
      </c>
      <c r="E56626" s="2">
        <v>43040</v>
      </c>
      <c r="F56626">
        <v>2017</v>
      </c>
      <c r="G56626">
        <v>33999</v>
      </c>
      <c r="H56626">
        <v>140</v>
      </c>
      <c r="I56626">
        <v>190</v>
      </c>
      <c r="J56626" s="1" t="s">
        <v>18</v>
      </c>
      <c r="K56626" s="1" t="s">
        <v>60</v>
      </c>
      <c r="L56626" s="1" t="s">
        <v>76</v>
      </c>
      <c r="M56626" s="1" t="s">
        <v>680</v>
      </c>
      <c r="N56626" s="1" t="s">
        <v>587</v>
      </c>
      <c r="O56626" s="1" t="s">
        <v>71071</v>
      </c>
    </row>
    <row r="56627" spans="1:15" x14ac:dyDescent="0.25">
      <c r="A56627">
        <v>62338</v>
      </c>
      <c r="B56627" s="1" t="s">
        <v>15</v>
      </c>
      <c r="C56627" s="1" t="s">
        <v>119</v>
      </c>
      <c r="D56627" s="1" t="s">
        <v>59</v>
      </c>
      <c r="E56627" s="2">
        <v>41791</v>
      </c>
      <c r="F56627">
        <v>2014</v>
      </c>
      <c r="G56627">
        <v>12000</v>
      </c>
      <c r="H56627">
        <v>184</v>
      </c>
      <c r="I56627">
        <v>250</v>
      </c>
      <c r="J56627" s="1" t="s">
        <v>26</v>
      </c>
      <c r="K56627" s="1" t="s">
        <v>27</v>
      </c>
      <c r="L56627" s="1" t="s">
        <v>141</v>
      </c>
      <c r="M56627" s="1" t="s">
        <v>1110</v>
      </c>
      <c r="N56627" s="1" t="s">
        <v>3843</v>
      </c>
      <c r="O56627" s="1" t="s">
        <v>71072</v>
      </c>
    </row>
    <row r="56628" spans="1:15" x14ac:dyDescent="0.25">
      <c r="A56628">
        <v>14991</v>
      </c>
      <c r="B56628" s="1" t="s">
        <v>32</v>
      </c>
      <c r="C56628" s="1" t="s">
        <v>132</v>
      </c>
      <c r="D56628" s="1" t="s">
        <v>34</v>
      </c>
      <c r="E56628" s="2">
        <v>43221</v>
      </c>
      <c r="F56628">
        <v>2018</v>
      </c>
      <c r="G56628">
        <v>22480</v>
      </c>
      <c r="H56628">
        <v>140</v>
      </c>
      <c r="I56628">
        <v>190</v>
      </c>
      <c r="J56628" s="1" t="s">
        <v>18</v>
      </c>
      <c r="K56628" s="1" t="s">
        <v>60</v>
      </c>
      <c r="L56628" s="1" t="s">
        <v>217</v>
      </c>
      <c r="M56628" s="1" t="s">
        <v>227</v>
      </c>
      <c r="N56628" s="1" t="s">
        <v>43852</v>
      </c>
      <c r="O56628" s="1" t="s">
        <v>71073</v>
      </c>
    </row>
    <row r="56629" spans="1:15" x14ac:dyDescent="0.25">
      <c r="A56629">
        <v>4291</v>
      </c>
      <c r="B56629" s="1" t="s">
        <v>32</v>
      </c>
      <c r="C56629" s="1" t="s">
        <v>132</v>
      </c>
      <c r="D56629" s="1" t="s">
        <v>17</v>
      </c>
      <c r="E56629" s="2">
        <v>40087</v>
      </c>
      <c r="F56629">
        <v>2009</v>
      </c>
      <c r="G56629">
        <v>13900</v>
      </c>
      <c r="H56629">
        <v>140</v>
      </c>
      <c r="I56629">
        <v>190</v>
      </c>
      <c r="J56629" s="1" t="s">
        <v>18</v>
      </c>
      <c r="K56629" s="1" t="s">
        <v>60</v>
      </c>
      <c r="L56629" s="1" t="s">
        <v>629</v>
      </c>
      <c r="M56629" s="1" t="s">
        <v>1169</v>
      </c>
      <c r="N56629" s="1" t="s">
        <v>1466</v>
      </c>
      <c r="O56629" s="1" t="s">
        <v>71074</v>
      </c>
    </row>
    <row r="56630" spans="1:15" x14ac:dyDescent="0.25">
      <c r="A56630">
        <v>77927</v>
      </c>
      <c r="B56630" s="1" t="s">
        <v>24</v>
      </c>
      <c r="C56630" s="1" t="s">
        <v>307</v>
      </c>
      <c r="D56630" s="1" t="s">
        <v>59</v>
      </c>
      <c r="E56630" s="2">
        <v>41275</v>
      </c>
      <c r="F56630">
        <v>2013</v>
      </c>
      <c r="G56630">
        <v>11490</v>
      </c>
      <c r="H56630">
        <v>99</v>
      </c>
      <c r="I56630">
        <v>135</v>
      </c>
      <c r="J56630" s="1" t="s">
        <v>26</v>
      </c>
      <c r="K56630" s="1" t="s">
        <v>27</v>
      </c>
      <c r="L56630" s="1" t="s">
        <v>240</v>
      </c>
      <c r="M56630" s="1" t="s">
        <v>308</v>
      </c>
      <c r="N56630" s="1" t="s">
        <v>71075</v>
      </c>
      <c r="O56630" s="1" t="s">
        <v>71076</v>
      </c>
    </row>
    <row r="56631" spans="1:15" x14ac:dyDescent="0.25">
      <c r="A56631">
        <v>7254</v>
      </c>
      <c r="B56631" s="1" t="s">
        <v>32</v>
      </c>
      <c r="C56631" s="1" t="s">
        <v>256</v>
      </c>
      <c r="D56631" s="1" t="s">
        <v>59</v>
      </c>
      <c r="E56631" s="2">
        <v>41214</v>
      </c>
      <c r="F56631">
        <v>2012</v>
      </c>
      <c r="G56631">
        <v>14500</v>
      </c>
      <c r="H56631">
        <v>103</v>
      </c>
      <c r="I56631">
        <v>140</v>
      </c>
      <c r="J56631" s="1" t="s">
        <v>26</v>
      </c>
      <c r="K56631" s="1" t="s">
        <v>60</v>
      </c>
      <c r="L56631" s="1" t="s">
        <v>296</v>
      </c>
      <c r="M56631" s="1" t="s">
        <v>82</v>
      </c>
      <c r="N56631" s="1" t="s">
        <v>1276</v>
      </c>
      <c r="O56631" s="1" t="s">
        <v>11665</v>
      </c>
    </row>
    <row r="56632" spans="1:15" x14ac:dyDescent="0.25">
      <c r="A56632">
        <v>36652</v>
      </c>
      <c r="B56632" s="1" t="s">
        <v>80</v>
      </c>
      <c r="C56632" s="1" t="s">
        <v>1102</v>
      </c>
      <c r="D56632" s="1" t="s">
        <v>17</v>
      </c>
      <c r="E56632" s="2">
        <v>42736</v>
      </c>
      <c r="F56632">
        <v>2017</v>
      </c>
      <c r="G56632">
        <v>17950</v>
      </c>
      <c r="H56632">
        <v>185</v>
      </c>
      <c r="I56632">
        <v>252</v>
      </c>
      <c r="J56632" s="1" t="s">
        <v>26</v>
      </c>
      <c r="K56632" s="1" t="s">
        <v>27</v>
      </c>
      <c r="L56632" s="1" t="s">
        <v>240</v>
      </c>
      <c r="M56632" s="1" t="s">
        <v>659</v>
      </c>
      <c r="N56632" s="1" t="s">
        <v>71077</v>
      </c>
      <c r="O56632" s="1" t="s">
        <v>71078</v>
      </c>
    </row>
    <row r="56633" spans="1:15" x14ac:dyDescent="0.25">
      <c r="A56633">
        <v>76933</v>
      </c>
      <c r="B56633" s="1" t="s">
        <v>40</v>
      </c>
      <c r="C56633" s="1" t="s">
        <v>6385</v>
      </c>
      <c r="D56633" s="1" t="s">
        <v>59</v>
      </c>
      <c r="E56633" s="2">
        <v>43525</v>
      </c>
      <c r="F56633">
        <v>2019</v>
      </c>
      <c r="G56633">
        <v>19499</v>
      </c>
      <c r="H56633">
        <v>96</v>
      </c>
      <c r="I56633">
        <v>131</v>
      </c>
      <c r="J56633" s="1" t="s">
        <v>18</v>
      </c>
      <c r="K56633" s="1" t="s">
        <v>27</v>
      </c>
      <c r="L56633" s="1" t="s">
        <v>36</v>
      </c>
      <c r="M56633" s="1" t="s">
        <v>82</v>
      </c>
      <c r="N56633" s="1" t="s">
        <v>71079</v>
      </c>
      <c r="O56633" s="1" t="s">
        <v>33977</v>
      </c>
    </row>
    <row r="56634" spans="1:15" x14ac:dyDescent="0.25">
      <c r="A56634">
        <v>78476</v>
      </c>
      <c r="B56634" s="1" t="s">
        <v>24</v>
      </c>
      <c r="C56634" s="1" t="s">
        <v>477</v>
      </c>
      <c r="D56634" s="1" t="s">
        <v>114</v>
      </c>
      <c r="E56634" s="2">
        <v>42248</v>
      </c>
      <c r="F56634">
        <v>2015</v>
      </c>
      <c r="G56634">
        <v>9990</v>
      </c>
      <c r="H56634">
        <v>99</v>
      </c>
      <c r="I56634">
        <v>135</v>
      </c>
      <c r="J56634" s="1" t="s">
        <v>26</v>
      </c>
      <c r="K56634" s="1" t="s">
        <v>27</v>
      </c>
      <c r="L56634" s="1" t="s">
        <v>76</v>
      </c>
      <c r="M56634" s="1" t="s">
        <v>486</v>
      </c>
      <c r="N56634" s="1" t="s">
        <v>5346</v>
      </c>
      <c r="O56634" s="1" t="s">
        <v>71080</v>
      </c>
    </row>
    <row r="56635" spans="1:15" x14ac:dyDescent="0.25">
      <c r="A56635">
        <v>45394</v>
      </c>
      <c r="B56635" s="1" t="s">
        <v>90</v>
      </c>
      <c r="C56635" s="1" t="s">
        <v>1067</v>
      </c>
      <c r="D56635" s="1" t="s">
        <v>34</v>
      </c>
      <c r="E56635" s="2">
        <v>43709</v>
      </c>
      <c r="F56635">
        <v>2019</v>
      </c>
      <c r="G56635">
        <v>18990</v>
      </c>
      <c r="H56635">
        <v>88</v>
      </c>
      <c r="I56635">
        <v>120</v>
      </c>
      <c r="J56635" s="1" t="s">
        <v>26</v>
      </c>
      <c r="K56635" s="1" t="s">
        <v>60</v>
      </c>
      <c r="L56635" s="1" t="s">
        <v>36</v>
      </c>
      <c r="M56635" s="1" t="s">
        <v>2417</v>
      </c>
      <c r="N56635" s="1" t="s">
        <v>71081</v>
      </c>
      <c r="O56635" s="1" t="s">
        <v>71082</v>
      </c>
    </row>
    <row r="56636" spans="1:15" x14ac:dyDescent="0.25">
      <c r="A56636">
        <v>91242</v>
      </c>
      <c r="B56636" s="1" t="s">
        <v>47</v>
      </c>
      <c r="C56636" s="1" t="s">
        <v>48</v>
      </c>
      <c r="D56636" s="1" t="s">
        <v>59</v>
      </c>
      <c r="E56636" s="2">
        <v>43831</v>
      </c>
      <c r="F56636">
        <v>2020</v>
      </c>
      <c r="G56636">
        <v>27930</v>
      </c>
      <c r="H56636">
        <v>136</v>
      </c>
      <c r="I56636">
        <v>185</v>
      </c>
      <c r="J56636" s="1" t="s">
        <v>18</v>
      </c>
      <c r="K56636" s="1" t="s">
        <v>60</v>
      </c>
      <c r="L56636" s="1" t="s">
        <v>20</v>
      </c>
      <c r="M56636" s="1" t="s">
        <v>799</v>
      </c>
      <c r="N56636" s="1" t="s">
        <v>29011</v>
      </c>
      <c r="O56636" s="1" t="s">
        <v>41527</v>
      </c>
    </row>
    <row r="56637" spans="1:15" x14ac:dyDescent="0.25">
      <c r="A56637">
        <v>92969</v>
      </c>
      <c r="B56637" s="1" t="s">
        <v>47</v>
      </c>
      <c r="C56637" s="1" t="s">
        <v>970</v>
      </c>
      <c r="D56637" s="1" t="s">
        <v>17</v>
      </c>
      <c r="E56637" s="2">
        <v>44986</v>
      </c>
      <c r="F56637">
        <v>2023</v>
      </c>
      <c r="G56637">
        <v>25499</v>
      </c>
      <c r="H56637">
        <v>118</v>
      </c>
      <c r="I56637">
        <v>160</v>
      </c>
      <c r="J56637" s="1" t="s">
        <v>26</v>
      </c>
      <c r="K56637" s="1" t="s">
        <v>27</v>
      </c>
      <c r="L56637" s="1" t="s">
        <v>257</v>
      </c>
      <c r="M56637" s="1" t="s">
        <v>680</v>
      </c>
      <c r="N56637" s="1" t="s">
        <v>552</v>
      </c>
      <c r="O56637" s="1" t="s">
        <v>2634</v>
      </c>
    </row>
    <row r="56638" spans="1:15" x14ac:dyDescent="0.25">
      <c r="A56638">
        <v>2697</v>
      </c>
      <c r="B56638" s="1" t="s">
        <v>32</v>
      </c>
      <c r="C56638" s="1" t="s">
        <v>244</v>
      </c>
      <c r="D56638" s="1" t="s">
        <v>17</v>
      </c>
      <c r="E56638" s="2">
        <v>38687</v>
      </c>
      <c r="F56638">
        <v>2005</v>
      </c>
      <c r="G56638">
        <v>5500</v>
      </c>
      <c r="H56638">
        <v>240</v>
      </c>
      <c r="I56638">
        <v>326</v>
      </c>
      <c r="J56638" s="1" t="s">
        <v>18</v>
      </c>
      <c r="K56638" s="1" t="s">
        <v>60</v>
      </c>
      <c r="L56638" s="1" t="s">
        <v>115</v>
      </c>
      <c r="M56638" s="1" t="s">
        <v>82</v>
      </c>
      <c r="N56638" s="1" t="s">
        <v>71083</v>
      </c>
      <c r="O56638" s="1" t="s">
        <v>71084</v>
      </c>
    </row>
    <row r="56639" spans="1:15" x14ac:dyDescent="0.25">
      <c r="A56639">
        <v>30244</v>
      </c>
      <c r="B56639" s="1" t="s">
        <v>80</v>
      </c>
      <c r="C56639" s="1" t="s">
        <v>341</v>
      </c>
      <c r="D56639" s="1" t="s">
        <v>17</v>
      </c>
      <c r="E56639" s="2">
        <v>40940</v>
      </c>
      <c r="F56639">
        <v>2012</v>
      </c>
      <c r="G56639">
        <v>17950</v>
      </c>
      <c r="H56639">
        <v>225</v>
      </c>
      <c r="I56639">
        <v>306</v>
      </c>
      <c r="J56639" s="1" t="s">
        <v>18</v>
      </c>
      <c r="K56639" s="1" t="s">
        <v>27</v>
      </c>
      <c r="L56639" s="1" t="s">
        <v>1162</v>
      </c>
      <c r="M56639" s="1" t="s">
        <v>3378</v>
      </c>
      <c r="N56639" s="1" t="s">
        <v>71085</v>
      </c>
      <c r="O56639" s="1" t="s">
        <v>71086</v>
      </c>
    </row>
    <row r="56640" spans="1:15" x14ac:dyDescent="0.25">
      <c r="A56640">
        <v>60104</v>
      </c>
      <c r="B56640" s="1" t="s">
        <v>15</v>
      </c>
      <c r="C56640" s="1" t="s">
        <v>69</v>
      </c>
      <c r="D56640" s="1" t="s">
        <v>17</v>
      </c>
      <c r="E56640" s="2">
        <v>40848</v>
      </c>
      <c r="F56640">
        <v>2011</v>
      </c>
      <c r="G56640">
        <v>4995</v>
      </c>
      <c r="H56640">
        <v>99</v>
      </c>
      <c r="I56640">
        <v>135</v>
      </c>
      <c r="J56640" s="1" t="s">
        <v>26</v>
      </c>
      <c r="K56640" s="1" t="s">
        <v>27</v>
      </c>
      <c r="L56640" s="1" t="s">
        <v>49</v>
      </c>
      <c r="M56640" s="1" t="s">
        <v>164</v>
      </c>
      <c r="N56640" s="1" t="s">
        <v>8732</v>
      </c>
      <c r="O56640" s="1" t="s">
        <v>71087</v>
      </c>
    </row>
    <row r="56641" spans="1:15" x14ac:dyDescent="0.25">
      <c r="A56641">
        <v>55216</v>
      </c>
      <c r="B56641" s="1" t="s">
        <v>267</v>
      </c>
      <c r="C56641" s="1" t="s">
        <v>393</v>
      </c>
      <c r="D56641" s="1" t="s">
        <v>34</v>
      </c>
      <c r="E56641" s="2">
        <v>43983</v>
      </c>
      <c r="F56641">
        <v>2020</v>
      </c>
      <c r="G56641">
        <v>15390</v>
      </c>
      <c r="H56641">
        <v>70</v>
      </c>
      <c r="I56641">
        <v>95</v>
      </c>
      <c r="J56641" s="1" t="s">
        <v>26</v>
      </c>
      <c r="K56641" s="1" t="s">
        <v>27</v>
      </c>
      <c r="L56641" s="1" t="s">
        <v>199</v>
      </c>
      <c r="M56641" s="1" t="s">
        <v>50</v>
      </c>
      <c r="N56641" s="1" t="s">
        <v>9693</v>
      </c>
      <c r="O56641" s="1" t="s">
        <v>22394</v>
      </c>
    </row>
    <row r="56642" spans="1:15" x14ac:dyDescent="0.25">
      <c r="A56642">
        <v>67266</v>
      </c>
      <c r="B56642" s="1" t="s">
        <v>15</v>
      </c>
      <c r="C56642" s="1" t="s">
        <v>16</v>
      </c>
      <c r="D56642" s="1" t="s">
        <v>42</v>
      </c>
      <c r="E56642" s="2">
        <v>43101</v>
      </c>
      <c r="F56642">
        <v>2018</v>
      </c>
      <c r="G56642">
        <v>19450</v>
      </c>
      <c r="H56642">
        <v>134</v>
      </c>
      <c r="I56642">
        <v>182</v>
      </c>
      <c r="J56642" s="1" t="s">
        <v>18</v>
      </c>
      <c r="K56642" s="1" t="s">
        <v>27</v>
      </c>
      <c r="L56642" s="1" t="s">
        <v>43</v>
      </c>
      <c r="M56642" s="1" t="s">
        <v>1092</v>
      </c>
      <c r="N56642" s="1" t="s">
        <v>71088</v>
      </c>
      <c r="O56642" s="1" t="s">
        <v>71089</v>
      </c>
    </row>
    <row r="56643" spans="1:15" x14ac:dyDescent="0.25">
      <c r="A56643">
        <v>74298</v>
      </c>
      <c r="B56643" s="1" t="s">
        <v>15</v>
      </c>
      <c r="C56643" s="1" t="s">
        <v>119</v>
      </c>
      <c r="D56643" s="1" t="s">
        <v>17</v>
      </c>
      <c r="E56643" s="2">
        <v>44835</v>
      </c>
      <c r="F56643">
        <v>2022</v>
      </c>
      <c r="G56643">
        <v>30740</v>
      </c>
      <c r="H56643">
        <v>114</v>
      </c>
      <c r="I56643">
        <v>155</v>
      </c>
      <c r="J56643" s="1" t="s">
        <v>18</v>
      </c>
      <c r="K56643" s="1" t="s">
        <v>19</v>
      </c>
      <c r="L56643" s="1" t="s">
        <v>36</v>
      </c>
      <c r="M56643" s="1" t="s">
        <v>82</v>
      </c>
      <c r="N56643" s="1" t="s">
        <v>54204</v>
      </c>
      <c r="O56643" s="1" t="s">
        <v>71090</v>
      </c>
    </row>
    <row r="56644" spans="1:15" x14ac:dyDescent="0.25">
      <c r="A56644">
        <v>88024</v>
      </c>
      <c r="B56644" s="1" t="s">
        <v>47</v>
      </c>
      <c r="C56644" s="1" t="s">
        <v>48</v>
      </c>
      <c r="D56644" s="1" t="s">
        <v>59</v>
      </c>
      <c r="E56644" s="2">
        <v>41365</v>
      </c>
      <c r="F56644">
        <v>2013</v>
      </c>
      <c r="G56644">
        <v>15490</v>
      </c>
      <c r="H56644">
        <v>120</v>
      </c>
      <c r="I56644">
        <v>163</v>
      </c>
      <c r="J56644" s="1" t="s">
        <v>18</v>
      </c>
      <c r="K56644" s="1" t="s">
        <v>27</v>
      </c>
      <c r="L56644" s="1" t="s">
        <v>844</v>
      </c>
      <c r="M56644" s="1" t="s">
        <v>1221</v>
      </c>
      <c r="N56644" s="1" t="s">
        <v>898</v>
      </c>
      <c r="O56644" s="1" t="s">
        <v>71091</v>
      </c>
    </row>
    <row r="56645" spans="1:15" x14ac:dyDescent="0.25">
      <c r="A56645">
        <v>65269</v>
      </c>
      <c r="B56645" s="1" t="s">
        <v>15</v>
      </c>
      <c r="C56645" s="1" t="s">
        <v>295</v>
      </c>
      <c r="D56645" s="1" t="s">
        <v>34</v>
      </c>
      <c r="E56645" s="2">
        <v>43009</v>
      </c>
      <c r="F56645">
        <v>2017</v>
      </c>
      <c r="G56645">
        <v>12790</v>
      </c>
      <c r="H56645">
        <v>110</v>
      </c>
      <c r="I56645">
        <v>150</v>
      </c>
      <c r="J56645" s="1" t="s">
        <v>18</v>
      </c>
      <c r="K56645" s="1" t="s">
        <v>27</v>
      </c>
      <c r="L56645" s="1" t="s">
        <v>36</v>
      </c>
      <c r="M56645" s="1" t="s">
        <v>82</v>
      </c>
      <c r="N56645" s="1" t="s">
        <v>1795</v>
      </c>
      <c r="O56645" s="1" t="s">
        <v>71092</v>
      </c>
    </row>
    <row r="56646" spans="1:15" x14ac:dyDescent="0.25">
      <c r="A56646">
        <v>85659</v>
      </c>
      <c r="B56646" s="1" t="s">
        <v>174</v>
      </c>
      <c r="C56646" s="1" t="s">
        <v>175</v>
      </c>
      <c r="D56646" s="1" t="s">
        <v>86</v>
      </c>
      <c r="E56646" s="2">
        <v>44743</v>
      </c>
      <c r="F56646">
        <v>2022</v>
      </c>
      <c r="G56646">
        <v>59960</v>
      </c>
      <c r="H56646">
        <v>184</v>
      </c>
      <c r="I56646">
        <v>250</v>
      </c>
      <c r="J56646" s="1" t="s">
        <v>18</v>
      </c>
      <c r="K56646" s="1" t="s">
        <v>27</v>
      </c>
      <c r="L56646" s="1" t="s">
        <v>356</v>
      </c>
      <c r="M56646" s="1" t="s">
        <v>1189</v>
      </c>
      <c r="N56646" s="1" t="s">
        <v>9897</v>
      </c>
      <c r="O56646" s="1" t="s">
        <v>47408</v>
      </c>
    </row>
    <row r="56647" spans="1:15" x14ac:dyDescent="0.25">
      <c r="A56647">
        <v>61409</v>
      </c>
      <c r="B56647" s="1" t="s">
        <v>15</v>
      </c>
      <c r="C56647" s="1" t="s">
        <v>295</v>
      </c>
      <c r="D56647" s="1" t="s">
        <v>114</v>
      </c>
      <c r="E56647" s="2">
        <v>41395</v>
      </c>
      <c r="F56647">
        <v>2013</v>
      </c>
      <c r="G56647">
        <v>8490</v>
      </c>
      <c r="H56647">
        <v>92</v>
      </c>
      <c r="I56647">
        <v>125</v>
      </c>
      <c r="J56647" s="1" t="s">
        <v>26</v>
      </c>
      <c r="K56647" s="1" t="s">
        <v>27</v>
      </c>
      <c r="L56647" s="1" t="s">
        <v>334</v>
      </c>
      <c r="M56647" s="1" t="s">
        <v>478</v>
      </c>
      <c r="N56647" s="1" t="s">
        <v>71093</v>
      </c>
      <c r="O56647" s="1" t="s">
        <v>71094</v>
      </c>
    </row>
    <row r="56648" spans="1:15" x14ac:dyDescent="0.25">
      <c r="A56648">
        <v>27745</v>
      </c>
      <c r="B56648" s="1" t="s">
        <v>80</v>
      </c>
      <c r="C56648" s="1" t="s">
        <v>318</v>
      </c>
      <c r="D56648" s="1" t="s">
        <v>17</v>
      </c>
      <c r="E56648" s="2">
        <v>39873</v>
      </c>
      <c r="F56648">
        <v>2009</v>
      </c>
      <c r="G56648">
        <v>5950</v>
      </c>
      <c r="H56648">
        <v>145</v>
      </c>
      <c r="I56648">
        <v>197</v>
      </c>
      <c r="J56648" s="1" t="s">
        <v>26</v>
      </c>
      <c r="K56648" s="1" t="s">
        <v>60</v>
      </c>
      <c r="L56648" s="1" t="s">
        <v>133</v>
      </c>
      <c r="M56648" s="1" t="s">
        <v>569</v>
      </c>
      <c r="N56648" s="1" t="s">
        <v>71095</v>
      </c>
      <c r="O56648" s="1" t="s">
        <v>71096</v>
      </c>
    </row>
    <row r="56649" spans="1:15" x14ac:dyDescent="0.25">
      <c r="A56649">
        <v>88086</v>
      </c>
      <c r="B56649" s="1" t="s">
        <v>47</v>
      </c>
      <c r="C56649" s="1" t="s">
        <v>48</v>
      </c>
      <c r="D56649" s="1" t="s">
        <v>34</v>
      </c>
      <c r="E56649" s="2">
        <v>41760</v>
      </c>
      <c r="F56649">
        <v>2014</v>
      </c>
      <c r="G56649">
        <v>18750</v>
      </c>
      <c r="H56649">
        <v>122</v>
      </c>
      <c r="I56649">
        <v>166</v>
      </c>
      <c r="J56649" s="1" t="s">
        <v>18</v>
      </c>
      <c r="K56649" s="1" t="s">
        <v>27</v>
      </c>
      <c r="L56649" s="1" t="s">
        <v>568</v>
      </c>
      <c r="M56649" s="1" t="s">
        <v>146</v>
      </c>
      <c r="N56649" s="1" t="s">
        <v>71097</v>
      </c>
      <c r="O56649" s="1" t="s">
        <v>71098</v>
      </c>
    </row>
    <row r="56650" spans="1:15" x14ac:dyDescent="0.25">
      <c r="A56650">
        <v>90506</v>
      </c>
      <c r="B56650" s="1" t="s">
        <v>47</v>
      </c>
      <c r="C56650" s="1" t="s">
        <v>48</v>
      </c>
      <c r="D56650" s="1" t="s">
        <v>114</v>
      </c>
      <c r="E56650" s="2">
        <v>43739</v>
      </c>
      <c r="F56650">
        <v>2019</v>
      </c>
      <c r="G56650">
        <v>29460</v>
      </c>
      <c r="H56650">
        <v>130</v>
      </c>
      <c r="I56650">
        <v>177</v>
      </c>
      <c r="J56650" s="1" t="s">
        <v>18</v>
      </c>
      <c r="K56650" s="1" t="s">
        <v>27</v>
      </c>
      <c r="L56650" s="1" t="s">
        <v>245</v>
      </c>
      <c r="M56650" s="1" t="s">
        <v>44</v>
      </c>
      <c r="N56650" s="1" t="s">
        <v>71099</v>
      </c>
      <c r="O56650" s="1" t="s">
        <v>71100</v>
      </c>
    </row>
    <row r="56651" spans="1:15" x14ac:dyDescent="0.25">
      <c r="A56651">
        <v>98299</v>
      </c>
      <c r="B56651" s="1" t="s">
        <v>286</v>
      </c>
      <c r="C56651" s="1" t="s">
        <v>529</v>
      </c>
      <c r="D56651" s="1" t="s">
        <v>59</v>
      </c>
      <c r="E56651" s="2">
        <v>41699</v>
      </c>
      <c r="F56651">
        <v>2014</v>
      </c>
      <c r="G56651">
        <v>4999</v>
      </c>
      <c r="H56651">
        <v>129</v>
      </c>
      <c r="I56651">
        <v>175</v>
      </c>
      <c r="J56651" s="1" t="s">
        <v>26</v>
      </c>
      <c r="K56651" s="1" t="s">
        <v>60</v>
      </c>
      <c r="L56651" s="1" t="s">
        <v>28</v>
      </c>
      <c r="M56651" s="1" t="s">
        <v>171</v>
      </c>
      <c r="N56651" s="1" t="s">
        <v>332</v>
      </c>
      <c r="O56651" s="1" t="s">
        <v>71101</v>
      </c>
    </row>
    <row r="56652" spans="1:15" x14ac:dyDescent="0.25">
      <c r="A56652">
        <v>26419</v>
      </c>
      <c r="B56652" s="1" t="s">
        <v>80</v>
      </c>
      <c r="C56652" s="1" t="s">
        <v>572</v>
      </c>
      <c r="D56652" s="1" t="s">
        <v>17</v>
      </c>
      <c r="E56652" s="2">
        <v>39173</v>
      </c>
      <c r="F56652">
        <v>2007</v>
      </c>
      <c r="G56652">
        <v>2800</v>
      </c>
      <c r="H56652">
        <v>120</v>
      </c>
      <c r="I56652">
        <v>163</v>
      </c>
      <c r="J56652" s="1" t="s">
        <v>18</v>
      </c>
      <c r="K56652" s="1" t="s">
        <v>60</v>
      </c>
      <c r="L56652" s="1" t="s">
        <v>133</v>
      </c>
      <c r="M56652" s="1" t="s">
        <v>82</v>
      </c>
      <c r="N56652" s="1" t="s">
        <v>18020</v>
      </c>
      <c r="O56652" s="1" t="s">
        <v>34324</v>
      </c>
    </row>
    <row r="56653" spans="1:15" x14ac:dyDescent="0.25">
      <c r="A56653">
        <v>61370</v>
      </c>
      <c r="B56653" s="1" t="s">
        <v>15</v>
      </c>
      <c r="C56653" s="1" t="s">
        <v>119</v>
      </c>
      <c r="D56653" s="1" t="s">
        <v>114</v>
      </c>
      <c r="E56653" s="2">
        <v>41456</v>
      </c>
      <c r="F56653">
        <v>2013</v>
      </c>
      <c r="G56653">
        <v>9990</v>
      </c>
      <c r="H56653">
        <v>92</v>
      </c>
      <c r="I56653">
        <v>125</v>
      </c>
      <c r="J56653" s="1" t="s">
        <v>26</v>
      </c>
      <c r="K56653" s="1" t="s">
        <v>27</v>
      </c>
      <c r="L56653" s="1" t="s">
        <v>334</v>
      </c>
      <c r="M56653" s="1" t="s">
        <v>478</v>
      </c>
      <c r="N56653" s="1" t="s">
        <v>12552</v>
      </c>
      <c r="O56653" s="1" t="s">
        <v>71102</v>
      </c>
    </row>
    <row r="56654" spans="1:15" x14ac:dyDescent="0.25">
      <c r="A56654">
        <v>4683</v>
      </c>
      <c r="B56654" s="1" t="s">
        <v>32</v>
      </c>
      <c r="C56654" s="1" t="s">
        <v>208</v>
      </c>
      <c r="D56654" s="1" t="s">
        <v>86</v>
      </c>
      <c r="E56654" s="2">
        <v>40483</v>
      </c>
      <c r="F56654">
        <v>2010</v>
      </c>
      <c r="G56654">
        <v>9990</v>
      </c>
      <c r="H56654">
        <v>63</v>
      </c>
      <c r="I56654">
        <v>86</v>
      </c>
      <c r="J56654" s="1" t="s">
        <v>26</v>
      </c>
      <c r="K56654" s="1" t="s">
        <v>27</v>
      </c>
      <c r="L56654" s="1" t="s">
        <v>334</v>
      </c>
      <c r="M56654" s="1" t="s">
        <v>486</v>
      </c>
      <c r="N56654" s="1" t="s">
        <v>71103</v>
      </c>
      <c r="O56654" s="1" t="s">
        <v>71104</v>
      </c>
    </row>
    <row r="56655" spans="1:15" x14ac:dyDescent="0.25">
      <c r="A56655">
        <v>139</v>
      </c>
      <c r="B56655" s="1" t="s">
        <v>107</v>
      </c>
      <c r="C56655" s="1" t="s">
        <v>24134</v>
      </c>
      <c r="D56655" s="1" t="s">
        <v>34</v>
      </c>
      <c r="E56655" s="2">
        <v>38596</v>
      </c>
      <c r="F56655">
        <v>2005</v>
      </c>
      <c r="G56655">
        <v>2000</v>
      </c>
      <c r="H56655">
        <v>122</v>
      </c>
      <c r="I56655">
        <v>166</v>
      </c>
      <c r="J56655" s="1" t="s">
        <v>26</v>
      </c>
      <c r="K56655" s="1" t="s">
        <v>27</v>
      </c>
      <c r="L56655" s="1" t="s">
        <v>728</v>
      </c>
      <c r="M56655" s="1" t="s">
        <v>522</v>
      </c>
      <c r="N56655" s="1" t="s">
        <v>11099</v>
      </c>
      <c r="O56655" s="1" t="s">
        <v>71105</v>
      </c>
    </row>
    <row r="56656" spans="1:15" x14ac:dyDescent="0.25">
      <c r="A56656">
        <v>81438</v>
      </c>
      <c r="B56656" s="1" t="s">
        <v>24</v>
      </c>
      <c r="C56656" s="1" t="s">
        <v>477</v>
      </c>
      <c r="D56656" s="1" t="s">
        <v>59</v>
      </c>
      <c r="E56656" s="2">
        <v>43800</v>
      </c>
      <c r="F56656">
        <v>2019</v>
      </c>
      <c r="G56656">
        <v>15490</v>
      </c>
      <c r="H56656">
        <v>73</v>
      </c>
      <c r="I56656">
        <v>99</v>
      </c>
      <c r="J56656" s="1" t="s">
        <v>26</v>
      </c>
      <c r="K56656" s="1" t="s">
        <v>27</v>
      </c>
      <c r="L56656" s="1" t="s">
        <v>195</v>
      </c>
      <c r="M56656" s="1" t="s">
        <v>37</v>
      </c>
      <c r="N56656" s="1" t="s">
        <v>46763</v>
      </c>
      <c r="O56656" s="1" t="s">
        <v>71106</v>
      </c>
    </row>
    <row r="56657" spans="1:15" x14ac:dyDescent="0.25">
      <c r="A56657">
        <v>1569</v>
      </c>
      <c r="B56657" s="1" t="s">
        <v>1581</v>
      </c>
      <c r="C56657" s="1" t="s">
        <v>1787</v>
      </c>
      <c r="D56657" s="1" t="s">
        <v>17</v>
      </c>
      <c r="E56657" s="2">
        <v>42979</v>
      </c>
      <c r="F56657">
        <v>2017</v>
      </c>
      <c r="G56657">
        <v>219900</v>
      </c>
      <c r="H56657">
        <v>444</v>
      </c>
      <c r="I56657">
        <v>604</v>
      </c>
      <c r="J56657" s="1" t="s">
        <v>18</v>
      </c>
      <c r="K56657" s="1" t="s">
        <v>27</v>
      </c>
      <c r="L56657" s="1" t="s">
        <v>5239</v>
      </c>
      <c r="M56657" s="1" t="s">
        <v>11745</v>
      </c>
      <c r="N56657" s="1" t="s">
        <v>71107</v>
      </c>
      <c r="O56657" s="1" t="s">
        <v>71108</v>
      </c>
    </row>
    <row r="56658" spans="1:15" x14ac:dyDescent="0.25">
      <c r="A56658">
        <v>24093</v>
      </c>
      <c r="B56658" s="1" t="s">
        <v>80</v>
      </c>
      <c r="C56658" s="1" t="s">
        <v>900</v>
      </c>
      <c r="D56658" s="1" t="s">
        <v>114</v>
      </c>
      <c r="E56658" s="2">
        <v>37073</v>
      </c>
      <c r="F56658">
        <v>2001</v>
      </c>
      <c r="G56658">
        <v>2890</v>
      </c>
      <c r="H56658">
        <v>85</v>
      </c>
      <c r="I56658">
        <v>116</v>
      </c>
      <c r="J56658" s="1" t="s">
        <v>26</v>
      </c>
      <c r="K56658" s="1" t="s">
        <v>27</v>
      </c>
      <c r="L56658" s="1" t="s">
        <v>133</v>
      </c>
      <c r="M56658" s="1" t="s">
        <v>879</v>
      </c>
      <c r="N56658" s="1" t="s">
        <v>735</v>
      </c>
      <c r="O56658" s="1" t="s">
        <v>2706</v>
      </c>
    </row>
    <row r="56659" spans="1:15" x14ac:dyDescent="0.25">
      <c r="A56659">
        <v>63697</v>
      </c>
      <c r="B56659" s="1" t="s">
        <v>15</v>
      </c>
      <c r="C56659" s="1" t="s">
        <v>119</v>
      </c>
      <c r="D56659" s="1" t="s">
        <v>34</v>
      </c>
      <c r="E56659" s="2">
        <v>42552</v>
      </c>
      <c r="F56659">
        <v>2016</v>
      </c>
      <c r="G56659">
        <v>14960</v>
      </c>
      <c r="H56659">
        <v>77</v>
      </c>
      <c r="I56659">
        <v>105</v>
      </c>
      <c r="J56659" s="1" t="s">
        <v>26</v>
      </c>
      <c r="K56659" s="1" t="s">
        <v>60</v>
      </c>
      <c r="L56659" s="1" t="s">
        <v>192</v>
      </c>
      <c r="M56659" s="1" t="s">
        <v>227</v>
      </c>
      <c r="N56659" s="1" t="s">
        <v>1434</v>
      </c>
      <c r="O56659" s="1" t="s">
        <v>71109</v>
      </c>
    </row>
    <row r="56660" spans="1:15" x14ac:dyDescent="0.25">
      <c r="A56660">
        <v>11808</v>
      </c>
      <c r="B56660" s="1" t="s">
        <v>32</v>
      </c>
      <c r="C56660" s="1" t="s">
        <v>113</v>
      </c>
      <c r="D56660" s="1" t="s">
        <v>34</v>
      </c>
      <c r="E56660" s="2">
        <v>42491</v>
      </c>
      <c r="F56660">
        <v>2016</v>
      </c>
      <c r="G56660">
        <v>19900</v>
      </c>
      <c r="H56660">
        <v>140</v>
      </c>
      <c r="I56660">
        <v>190</v>
      </c>
      <c r="J56660" s="1" t="s">
        <v>18</v>
      </c>
      <c r="K56660" s="1" t="s">
        <v>60</v>
      </c>
      <c r="L56660" s="1" t="s">
        <v>722</v>
      </c>
      <c r="M56660" s="1" t="s">
        <v>82</v>
      </c>
      <c r="N56660" s="1" t="s">
        <v>72</v>
      </c>
      <c r="O56660" s="1" t="s">
        <v>21098</v>
      </c>
    </row>
    <row r="56661" spans="1:15" x14ac:dyDescent="0.25">
      <c r="A56661">
        <v>27589</v>
      </c>
      <c r="B56661" s="1" t="s">
        <v>80</v>
      </c>
      <c r="C56661" s="1" t="s">
        <v>191</v>
      </c>
      <c r="D56661" s="1" t="s">
        <v>17</v>
      </c>
      <c r="E56661" s="2">
        <v>40026</v>
      </c>
      <c r="F56661">
        <v>2009</v>
      </c>
      <c r="G56661">
        <v>6999</v>
      </c>
      <c r="H56661">
        <v>105</v>
      </c>
      <c r="I56661">
        <v>143</v>
      </c>
      <c r="J56661" s="1" t="s">
        <v>26</v>
      </c>
      <c r="K56661" s="1" t="s">
        <v>27</v>
      </c>
      <c r="L56661" s="1" t="s">
        <v>199</v>
      </c>
      <c r="M56661" s="1" t="s">
        <v>200</v>
      </c>
      <c r="N56661" s="1" t="s">
        <v>71110</v>
      </c>
      <c r="O56661" s="1" t="s">
        <v>18600</v>
      </c>
    </row>
    <row r="56662" spans="1:15" x14ac:dyDescent="0.25">
      <c r="A56662">
        <v>2906</v>
      </c>
      <c r="B56662" s="1" t="s">
        <v>32</v>
      </c>
      <c r="C56662" s="1" t="s">
        <v>132</v>
      </c>
      <c r="D56662" s="1" t="s">
        <v>34</v>
      </c>
      <c r="E56662" s="2">
        <v>38991</v>
      </c>
      <c r="F56662">
        <v>2006</v>
      </c>
      <c r="G56662">
        <v>3990</v>
      </c>
      <c r="H56662">
        <v>125</v>
      </c>
      <c r="I56662">
        <v>170</v>
      </c>
      <c r="J56662" s="1" t="s">
        <v>18</v>
      </c>
      <c r="K56662" s="1" t="s">
        <v>27</v>
      </c>
      <c r="L56662" s="1" t="s">
        <v>109</v>
      </c>
      <c r="M56662" s="1" t="s">
        <v>82</v>
      </c>
      <c r="N56662" s="1" t="s">
        <v>4768</v>
      </c>
      <c r="O56662" s="1" t="s">
        <v>58290</v>
      </c>
    </row>
    <row r="56663" spans="1:15" x14ac:dyDescent="0.25">
      <c r="A56663">
        <v>42579</v>
      </c>
      <c r="B56663" s="1" t="s">
        <v>80</v>
      </c>
      <c r="C56663" s="1" t="s">
        <v>469</v>
      </c>
      <c r="D56663" s="1" t="s">
        <v>1263</v>
      </c>
      <c r="E56663" s="2">
        <v>44593</v>
      </c>
      <c r="F56663">
        <v>2022</v>
      </c>
      <c r="G56663">
        <v>135950</v>
      </c>
      <c r="H56663">
        <v>375</v>
      </c>
      <c r="I56663">
        <v>510</v>
      </c>
      <c r="J56663" s="1" t="s">
        <v>18</v>
      </c>
      <c r="K56663" s="1" t="s">
        <v>27</v>
      </c>
      <c r="L56663" s="1" t="s">
        <v>2694</v>
      </c>
      <c r="M56663" s="1" t="s">
        <v>3954</v>
      </c>
      <c r="N56663" s="1" t="s">
        <v>71111</v>
      </c>
      <c r="O56663" s="1" t="s">
        <v>71112</v>
      </c>
    </row>
    <row r="56664" spans="1:15" x14ac:dyDescent="0.25">
      <c r="A56664">
        <v>20715</v>
      </c>
      <c r="B56664" s="1" t="s">
        <v>32</v>
      </c>
      <c r="C56664" s="1" t="s">
        <v>3900</v>
      </c>
      <c r="D56664" s="1" t="s">
        <v>978</v>
      </c>
      <c r="E56664" s="2">
        <v>44593</v>
      </c>
      <c r="F56664">
        <v>2022</v>
      </c>
      <c r="G56664">
        <v>177985</v>
      </c>
      <c r="H56664">
        <v>456</v>
      </c>
      <c r="I56664">
        <v>620</v>
      </c>
      <c r="J56664" s="1" t="s">
        <v>18</v>
      </c>
      <c r="K56664" s="1" t="s">
        <v>27</v>
      </c>
      <c r="L56664" s="1" t="s">
        <v>2514</v>
      </c>
      <c r="M56664" s="1" t="s">
        <v>10294</v>
      </c>
      <c r="N56664" s="1" t="s">
        <v>5836</v>
      </c>
      <c r="O56664" s="1" t="s">
        <v>71113</v>
      </c>
    </row>
    <row r="56665" spans="1:15" x14ac:dyDescent="0.25">
      <c r="A56665">
        <v>49555</v>
      </c>
      <c r="B56665" s="1" t="s">
        <v>74</v>
      </c>
      <c r="C56665" s="1" t="s">
        <v>344</v>
      </c>
      <c r="D56665" s="1" t="s">
        <v>482</v>
      </c>
      <c r="E56665" s="2">
        <v>43739</v>
      </c>
      <c r="F56665">
        <v>2019</v>
      </c>
      <c r="G56665">
        <v>17222</v>
      </c>
      <c r="H56665">
        <v>96</v>
      </c>
      <c r="I56665">
        <v>131</v>
      </c>
      <c r="J56665" s="1" t="s">
        <v>26</v>
      </c>
      <c r="K56665" s="1" t="s">
        <v>27</v>
      </c>
      <c r="L56665" s="1" t="s">
        <v>163</v>
      </c>
      <c r="M56665" s="1" t="s">
        <v>164</v>
      </c>
      <c r="N56665" s="1" t="s">
        <v>71114</v>
      </c>
      <c r="O56665" s="1" t="s">
        <v>71115</v>
      </c>
    </row>
    <row r="56666" spans="1:15" x14ac:dyDescent="0.25">
      <c r="A56666">
        <v>52835</v>
      </c>
      <c r="B56666" s="1" t="s">
        <v>267</v>
      </c>
      <c r="C56666" s="1" t="s">
        <v>1627</v>
      </c>
      <c r="D56666" s="1" t="s">
        <v>42</v>
      </c>
      <c r="E56666" s="2">
        <v>39873</v>
      </c>
      <c r="F56666">
        <v>2009</v>
      </c>
      <c r="G56666">
        <v>1600</v>
      </c>
      <c r="H56666">
        <v>40</v>
      </c>
      <c r="I56666">
        <v>54</v>
      </c>
      <c r="J56666" s="1" t="s">
        <v>26</v>
      </c>
      <c r="K56666" s="1" t="s">
        <v>27</v>
      </c>
      <c r="L56666" s="1" t="s">
        <v>632</v>
      </c>
      <c r="M56666" s="1" t="s">
        <v>554</v>
      </c>
      <c r="N56666" s="1" t="s">
        <v>1010</v>
      </c>
      <c r="O56666" s="1" t="s">
        <v>71116</v>
      </c>
    </row>
    <row r="56667" spans="1:15" x14ac:dyDescent="0.25">
      <c r="A56667">
        <v>95592</v>
      </c>
      <c r="B56667" s="1" t="s">
        <v>156</v>
      </c>
      <c r="C56667" s="1" t="s">
        <v>157</v>
      </c>
      <c r="D56667" s="1" t="s">
        <v>17</v>
      </c>
      <c r="E56667" s="2">
        <v>43525</v>
      </c>
      <c r="F56667">
        <v>2019</v>
      </c>
      <c r="G56667">
        <v>78800</v>
      </c>
      <c r="H56667">
        <v>386</v>
      </c>
      <c r="I56667">
        <v>525</v>
      </c>
      <c r="J56667" s="1" t="s">
        <v>18</v>
      </c>
      <c r="K56667" s="1" t="s">
        <v>27</v>
      </c>
      <c r="L56667" s="1" t="s">
        <v>1050</v>
      </c>
      <c r="M56667" s="1" t="s">
        <v>3693</v>
      </c>
      <c r="N56667" s="1" t="s">
        <v>31410</v>
      </c>
      <c r="O56667" s="1" t="s">
        <v>15909</v>
      </c>
    </row>
    <row r="56668" spans="1:15" x14ac:dyDescent="0.25">
      <c r="A56668">
        <v>30203</v>
      </c>
      <c r="B56668" s="1" t="s">
        <v>80</v>
      </c>
      <c r="C56668" s="1" t="s">
        <v>85</v>
      </c>
      <c r="D56668" s="1" t="s">
        <v>34</v>
      </c>
      <c r="E56668" s="2">
        <v>41244</v>
      </c>
      <c r="F56668">
        <v>2012</v>
      </c>
      <c r="G56668">
        <v>14000</v>
      </c>
      <c r="H56668">
        <v>225</v>
      </c>
      <c r="I56668">
        <v>306</v>
      </c>
      <c r="J56668" s="1" t="s">
        <v>18</v>
      </c>
      <c r="K56668" s="1" t="s">
        <v>60</v>
      </c>
      <c r="L56668" s="1" t="s">
        <v>43</v>
      </c>
      <c r="M56668" s="1" t="s">
        <v>82</v>
      </c>
      <c r="N56668" s="1" t="s">
        <v>2401</v>
      </c>
      <c r="O56668" s="1" t="s">
        <v>2707</v>
      </c>
    </row>
    <row r="56669" spans="1:15" x14ac:dyDescent="0.25">
      <c r="A56669">
        <v>51013</v>
      </c>
      <c r="B56669" s="1" t="s">
        <v>74</v>
      </c>
      <c r="C56669" s="1" t="s">
        <v>75</v>
      </c>
      <c r="D56669" s="1" t="s">
        <v>482</v>
      </c>
      <c r="E56669" s="2">
        <v>44958</v>
      </c>
      <c r="F56669">
        <v>2023</v>
      </c>
      <c r="G56669">
        <v>18500</v>
      </c>
      <c r="H56669">
        <v>66</v>
      </c>
      <c r="I56669">
        <v>90</v>
      </c>
      <c r="J56669" s="1" t="s">
        <v>26</v>
      </c>
      <c r="K56669" s="1" t="s">
        <v>27</v>
      </c>
      <c r="L56669" s="1" t="s">
        <v>334</v>
      </c>
      <c r="M56669" s="1" t="s">
        <v>264</v>
      </c>
      <c r="N56669" s="1" t="s">
        <v>4365</v>
      </c>
      <c r="O56669" s="1" t="s">
        <v>71117</v>
      </c>
    </row>
    <row r="56670" spans="1:15" x14ac:dyDescent="0.25">
      <c r="A56670">
        <v>86804</v>
      </c>
      <c r="B56670" s="1" t="s">
        <v>367</v>
      </c>
      <c r="C56670" s="1" t="s">
        <v>474</v>
      </c>
      <c r="D56670" s="1" t="s">
        <v>59</v>
      </c>
      <c r="E56670" s="2">
        <v>43983</v>
      </c>
      <c r="F56670">
        <v>2020</v>
      </c>
      <c r="G56670">
        <v>26690</v>
      </c>
      <c r="H56670">
        <v>132</v>
      </c>
      <c r="I56670">
        <v>179</v>
      </c>
      <c r="J56670" s="1" t="s">
        <v>18</v>
      </c>
      <c r="K56670" s="1" t="s">
        <v>27</v>
      </c>
      <c r="L56670" s="1" t="s">
        <v>36</v>
      </c>
      <c r="M56670" s="1" t="s">
        <v>82</v>
      </c>
      <c r="N56670" s="1" t="s">
        <v>71118</v>
      </c>
      <c r="O56670" s="1" t="s">
        <v>71119</v>
      </c>
    </row>
    <row r="56671" spans="1:15" x14ac:dyDescent="0.25">
      <c r="A56671">
        <v>14748</v>
      </c>
      <c r="B56671" s="1" t="s">
        <v>32</v>
      </c>
      <c r="C56671" s="1" t="s">
        <v>132</v>
      </c>
      <c r="D56671" s="1" t="s">
        <v>86</v>
      </c>
      <c r="E56671" s="2">
        <v>43374</v>
      </c>
      <c r="F56671">
        <v>2018</v>
      </c>
      <c r="G56671">
        <v>24999</v>
      </c>
      <c r="H56671">
        <v>170</v>
      </c>
      <c r="I56671">
        <v>231</v>
      </c>
      <c r="J56671" s="1" t="s">
        <v>18</v>
      </c>
      <c r="K56671" s="1" t="s">
        <v>60</v>
      </c>
      <c r="L56671" s="1" t="s">
        <v>49</v>
      </c>
      <c r="M56671" s="1" t="s">
        <v>55</v>
      </c>
      <c r="N56671" s="1" t="s">
        <v>20071</v>
      </c>
      <c r="O56671" s="1" t="s">
        <v>71120</v>
      </c>
    </row>
    <row r="56672" spans="1:15" x14ac:dyDescent="0.25">
      <c r="A56672">
        <v>16888</v>
      </c>
      <c r="B56672" s="1" t="s">
        <v>32</v>
      </c>
      <c r="C56672" s="1" t="s">
        <v>98</v>
      </c>
      <c r="D56672" s="1" t="s">
        <v>978</v>
      </c>
      <c r="E56672" s="2">
        <v>43556</v>
      </c>
      <c r="F56672">
        <v>2019</v>
      </c>
      <c r="G56672">
        <v>18420</v>
      </c>
      <c r="H56672">
        <v>110</v>
      </c>
      <c r="I56672">
        <v>150</v>
      </c>
      <c r="J56672" s="1" t="s">
        <v>18</v>
      </c>
      <c r="K56672" s="1" t="s">
        <v>27</v>
      </c>
      <c r="L56672" s="1" t="s">
        <v>296</v>
      </c>
      <c r="M56672" s="1" t="s">
        <v>95</v>
      </c>
      <c r="N56672" s="1" t="s">
        <v>71121</v>
      </c>
      <c r="O56672" s="1" t="s">
        <v>71122</v>
      </c>
    </row>
    <row r="56673" spans="1:15" x14ac:dyDescent="0.25">
      <c r="A56673">
        <v>27113</v>
      </c>
      <c r="B56673" s="1" t="s">
        <v>80</v>
      </c>
      <c r="C56673" s="1" t="s">
        <v>318</v>
      </c>
      <c r="D56673" s="1" t="s">
        <v>114</v>
      </c>
      <c r="E56673" s="2">
        <v>39661</v>
      </c>
      <c r="F56673">
        <v>2008</v>
      </c>
      <c r="G56673">
        <v>10500</v>
      </c>
      <c r="H56673">
        <v>145</v>
      </c>
      <c r="I56673">
        <v>197</v>
      </c>
      <c r="J56673" s="1" t="s">
        <v>18</v>
      </c>
      <c r="K56673" s="1" t="s">
        <v>60</v>
      </c>
      <c r="L56673" s="1" t="s">
        <v>629</v>
      </c>
      <c r="M56673" s="1" t="s">
        <v>82</v>
      </c>
      <c r="N56673" s="1" t="s">
        <v>8800</v>
      </c>
      <c r="O56673" s="1" t="s">
        <v>71123</v>
      </c>
    </row>
    <row r="56674" spans="1:15" x14ac:dyDescent="0.25">
      <c r="A56674">
        <v>89652</v>
      </c>
      <c r="B56674" s="1" t="s">
        <v>47</v>
      </c>
      <c r="C56674" s="1" t="s">
        <v>453</v>
      </c>
      <c r="D56674" s="1" t="s">
        <v>17</v>
      </c>
      <c r="E56674" s="2">
        <v>43282</v>
      </c>
      <c r="F56674">
        <v>2018</v>
      </c>
      <c r="G56674">
        <v>13000</v>
      </c>
      <c r="H56674">
        <v>88</v>
      </c>
      <c r="I56674">
        <v>120</v>
      </c>
      <c r="J56674" s="1" t="s">
        <v>26</v>
      </c>
      <c r="K56674" s="1" t="s">
        <v>27</v>
      </c>
      <c r="L56674" s="1" t="s">
        <v>36</v>
      </c>
      <c r="M56674" s="1" t="s">
        <v>82</v>
      </c>
      <c r="N56674" s="1" t="s">
        <v>21027</v>
      </c>
      <c r="O56674" s="1" t="s">
        <v>71124</v>
      </c>
    </row>
    <row r="56675" spans="1:15" x14ac:dyDescent="0.25">
      <c r="A56675">
        <v>74938</v>
      </c>
      <c r="B56675" s="1" t="s">
        <v>15</v>
      </c>
      <c r="C56675" s="1" t="s">
        <v>123</v>
      </c>
      <c r="D56675" s="1" t="s">
        <v>978</v>
      </c>
      <c r="E56675" s="2">
        <v>45017</v>
      </c>
      <c r="F56675">
        <v>2023</v>
      </c>
      <c r="G56675">
        <v>22450</v>
      </c>
      <c r="H56675">
        <v>92</v>
      </c>
      <c r="I56675">
        <v>125</v>
      </c>
      <c r="J56675" s="1" t="s">
        <v>26</v>
      </c>
      <c r="K56675" s="1" t="s">
        <v>27</v>
      </c>
      <c r="L56675" s="1" t="s">
        <v>195</v>
      </c>
      <c r="M56675" s="1" t="s">
        <v>811</v>
      </c>
      <c r="N56675" s="1" t="s">
        <v>2525</v>
      </c>
      <c r="O56675" s="1" t="s">
        <v>71125</v>
      </c>
    </row>
    <row r="56676" spans="1:15" x14ac:dyDescent="0.25">
      <c r="A56676">
        <v>92885</v>
      </c>
      <c r="B56676" s="1" t="s">
        <v>47</v>
      </c>
      <c r="C56676" s="1" t="s">
        <v>696</v>
      </c>
      <c r="D56676" s="1" t="s">
        <v>42</v>
      </c>
      <c r="E56676" s="2">
        <v>45017</v>
      </c>
      <c r="F56676">
        <v>2023</v>
      </c>
      <c r="G56676">
        <v>14850</v>
      </c>
      <c r="H56676">
        <v>49</v>
      </c>
      <c r="I56676">
        <v>67</v>
      </c>
      <c r="J56676" s="1" t="s">
        <v>26</v>
      </c>
      <c r="K56676" s="1" t="s">
        <v>27</v>
      </c>
      <c r="L56676" s="1" t="s">
        <v>722</v>
      </c>
      <c r="M56676" s="1" t="s">
        <v>1794</v>
      </c>
      <c r="N56676" s="1" t="s">
        <v>2272</v>
      </c>
      <c r="O56676" s="1" t="s">
        <v>71126</v>
      </c>
    </row>
    <row r="56677" spans="1:15" x14ac:dyDescent="0.25">
      <c r="A56677">
        <v>94323</v>
      </c>
      <c r="B56677" s="1" t="s">
        <v>156</v>
      </c>
      <c r="C56677" s="1" t="s">
        <v>203</v>
      </c>
      <c r="D56677" s="1" t="s">
        <v>34</v>
      </c>
      <c r="E56677" s="2">
        <v>42491</v>
      </c>
      <c r="F56677">
        <v>2016</v>
      </c>
      <c r="G56677">
        <v>27000</v>
      </c>
      <c r="H56677">
        <v>132</v>
      </c>
      <c r="I56677">
        <v>179</v>
      </c>
      <c r="J56677" s="1" t="s">
        <v>18</v>
      </c>
      <c r="K56677" s="1" t="s">
        <v>60</v>
      </c>
      <c r="L56677" s="1" t="s">
        <v>195</v>
      </c>
      <c r="M56677" s="1" t="s">
        <v>942</v>
      </c>
      <c r="N56677" s="1" t="s">
        <v>1635</v>
      </c>
      <c r="O56677" s="1" t="s">
        <v>25034</v>
      </c>
    </row>
    <row r="56678" spans="1:15" x14ac:dyDescent="0.25">
      <c r="A56678">
        <v>80969</v>
      </c>
      <c r="B56678" s="1" t="s">
        <v>24</v>
      </c>
      <c r="C56678" s="1" t="s">
        <v>170</v>
      </c>
      <c r="D56678" s="1" t="s">
        <v>17</v>
      </c>
      <c r="E56678" s="2">
        <v>43739</v>
      </c>
      <c r="F56678">
        <v>2019</v>
      </c>
      <c r="G56678">
        <v>16990</v>
      </c>
      <c r="H56678">
        <v>97</v>
      </c>
      <c r="I56678">
        <v>132</v>
      </c>
      <c r="J56678" s="1" t="s">
        <v>26</v>
      </c>
      <c r="K56678" s="1" t="s">
        <v>27</v>
      </c>
      <c r="L56678" s="1" t="s">
        <v>103</v>
      </c>
      <c r="M56678" s="1" t="s">
        <v>104</v>
      </c>
      <c r="N56678" s="1" t="s">
        <v>71127</v>
      </c>
      <c r="O56678" s="1" t="s">
        <v>71128</v>
      </c>
    </row>
    <row r="56679" spans="1:15" x14ac:dyDescent="0.25">
      <c r="A56679">
        <v>70154</v>
      </c>
      <c r="B56679" s="1" t="s">
        <v>15</v>
      </c>
      <c r="C56679" s="1" t="s">
        <v>69</v>
      </c>
      <c r="D56679" s="1" t="s">
        <v>114</v>
      </c>
      <c r="E56679" s="2">
        <v>43617</v>
      </c>
      <c r="F56679">
        <v>2019</v>
      </c>
      <c r="G56679">
        <v>9990</v>
      </c>
      <c r="H56679">
        <v>52</v>
      </c>
      <c r="I56679">
        <v>71</v>
      </c>
      <c r="J56679" s="1" t="s">
        <v>26</v>
      </c>
      <c r="K56679" s="1" t="s">
        <v>27</v>
      </c>
      <c r="L56679" s="1" t="s">
        <v>296</v>
      </c>
      <c r="M56679" s="1" t="s">
        <v>188</v>
      </c>
      <c r="N56679" s="1" t="s">
        <v>23010</v>
      </c>
      <c r="O56679" s="1" t="s">
        <v>71129</v>
      </c>
    </row>
    <row r="56680" spans="1:15" x14ac:dyDescent="0.25">
      <c r="A56680">
        <v>90211</v>
      </c>
      <c r="B56680" s="1" t="s">
        <v>47</v>
      </c>
      <c r="C56680" s="1" t="s">
        <v>453</v>
      </c>
      <c r="D56680" s="1" t="s">
        <v>162</v>
      </c>
      <c r="E56680" s="2">
        <v>43770</v>
      </c>
      <c r="F56680">
        <v>2019</v>
      </c>
      <c r="G56680">
        <v>19970</v>
      </c>
      <c r="H56680">
        <v>85</v>
      </c>
      <c r="I56680">
        <v>116</v>
      </c>
      <c r="J56680" s="1" t="s">
        <v>26</v>
      </c>
      <c r="K56680" s="1" t="s">
        <v>60</v>
      </c>
      <c r="L56680" s="1" t="s">
        <v>690</v>
      </c>
      <c r="M56680" s="1" t="s">
        <v>29</v>
      </c>
      <c r="N56680" s="1" t="s">
        <v>2310</v>
      </c>
      <c r="O56680" s="1" t="s">
        <v>13822</v>
      </c>
    </row>
    <row r="56681" spans="1:15" x14ac:dyDescent="0.25">
      <c r="A56681">
        <v>39771</v>
      </c>
      <c r="B56681" s="1" t="s">
        <v>80</v>
      </c>
      <c r="C56681" s="1" t="s">
        <v>1102</v>
      </c>
      <c r="D56681" s="1" t="s">
        <v>114</v>
      </c>
      <c r="E56681" s="2">
        <v>43739</v>
      </c>
      <c r="F56681">
        <v>2019</v>
      </c>
      <c r="G56681">
        <v>34849</v>
      </c>
      <c r="H56681">
        <v>190</v>
      </c>
      <c r="I56681">
        <v>258</v>
      </c>
      <c r="J56681" s="1" t="s">
        <v>18</v>
      </c>
      <c r="K56681" s="1" t="s">
        <v>27</v>
      </c>
      <c r="L56681" s="1" t="s">
        <v>163</v>
      </c>
      <c r="M56681" s="1" t="s">
        <v>164</v>
      </c>
      <c r="N56681" s="1" t="s">
        <v>71130</v>
      </c>
      <c r="O56681" s="1" t="s">
        <v>71131</v>
      </c>
    </row>
    <row r="56682" spans="1:15" x14ac:dyDescent="0.25">
      <c r="A56682">
        <v>71870</v>
      </c>
      <c r="B56682" s="1" t="s">
        <v>15</v>
      </c>
      <c r="C56682" s="1" t="s">
        <v>119</v>
      </c>
      <c r="D56682" s="1" t="s">
        <v>114</v>
      </c>
      <c r="E56682" s="2">
        <v>43922</v>
      </c>
      <c r="F56682">
        <v>2020</v>
      </c>
      <c r="G56682">
        <v>17980</v>
      </c>
      <c r="H56682">
        <v>134</v>
      </c>
      <c r="I56682">
        <v>182</v>
      </c>
      <c r="J56682" s="1" t="s">
        <v>18</v>
      </c>
      <c r="K56682" s="1" t="s">
        <v>27</v>
      </c>
      <c r="L56682" s="1" t="s">
        <v>20</v>
      </c>
      <c r="M56682" s="1" t="s">
        <v>151</v>
      </c>
      <c r="N56682" s="1" t="s">
        <v>846</v>
      </c>
      <c r="O56682" s="1" t="s">
        <v>71132</v>
      </c>
    </row>
    <row r="56683" spans="1:15" x14ac:dyDescent="0.25">
      <c r="A56683">
        <v>97761</v>
      </c>
      <c r="B56683" s="1" t="s">
        <v>608</v>
      </c>
      <c r="C56683" s="1" t="s">
        <v>1270</v>
      </c>
      <c r="D56683" s="1" t="s">
        <v>59</v>
      </c>
      <c r="E56683" s="2">
        <v>44652</v>
      </c>
      <c r="F56683">
        <v>2022</v>
      </c>
      <c r="G56683">
        <v>84990</v>
      </c>
      <c r="H56683">
        <v>243</v>
      </c>
      <c r="I56683">
        <v>330</v>
      </c>
      <c r="J56683" s="1" t="s">
        <v>18</v>
      </c>
      <c r="K56683" s="1" t="s">
        <v>27</v>
      </c>
      <c r="L56683" s="1" t="s">
        <v>36</v>
      </c>
      <c r="M56683" s="1" t="s">
        <v>116</v>
      </c>
      <c r="N56683" s="1" t="s">
        <v>1604</v>
      </c>
      <c r="O56683" s="1" t="s">
        <v>30670</v>
      </c>
    </row>
    <row r="56684" spans="1:15" x14ac:dyDescent="0.25">
      <c r="A56684">
        <v>46021</v>
      </c>
      <c r="B56684" s="1" t="s">
        <v>90</v>
      </c>
      <c r="C56684" s="1" t="s">
        <v>2499</v>
      </c>
      <c r="D56684" s="1" t="s">
        <v>34</v>
      </c>
      <c r="E56684" s="2">
        <v>44013</v>
      </c>
      <c r="F56684">
        <v>2020</v>
      </c>
      <c r="G56684">
        <v>41875</v>
      </c>
      <c r="H56684">
        <v>133</v>
      </c>
      <c r="I56684">
        <v>181</v>
      </c>
      <c r="J56684" s="1" t="s">
        <v>18</v>
      </c>
      <c r="K56684" s="1" t="s">
        <v>19</v>
      </c>
      <c r="L56684" s="1" t="s">
        <v>36</v>
      </c>
      <c r="M56684" s="1" t="s">
        <v>1372</v>
      </c>
      <c r="N56684" s="1" t="s">
        <v>242</v>
      </c>
      <c r="O56684" s="1" t="s">
        <v>71133</v>
      </c>
    </row>
    <row r="56685" spans="1:15" x14ac:dyDescent="0.25">
      <c r="A56685">
        <v>41575</v>
      </c>
      <c r="B56685" s="1" t="s">
        <v>80</v>
      </c>
      <c r="C56685" s="1" t="s">
        <v>355</v>
      </c>
      <c r="D56685" s="1" t="s">
        <v>162</v>
      </c>
      <c r="E56685" s="2">
        <v>44470</v>
      </c>
      <c r="F56685">
        <v>2021</v>
      </c>
      <c r="G56685">
        <v>88950</v>
      </c>
      <c r="H56685">
        <v>210</v>
      </c>
      <c r="I56685">
        <v>286</v>
      </c>
      <c r="J56685" s="1" t="s">
        <v>18</v>
      </c>
      <c r="K56685" s="1" t="s">
        <v>60</v>
      </c>
      <c r="L56685" s="1" t="s">
        <v>195</v>
      </c>
      <c r="M56685" s="1" t="s">
        <v>1289</v>
      </c>
      <c r="N56685" s="1" t="s">
        <v>1841</v>
      </c>
      <c r="O56685" s="1" t="s">
        <v>71134</v>
      </c>
    </row>
    <row r="56686" spans="1:15" x14ac:dyDescent="0.25">
      <c r="A56686">
        <v>70132</v>
      </c>
      <c r="B56686" s="1" t="s">
        <v>15</v>
      </c>
      <c r="C56686" s="1" t="s">
        <v>119</v>
      </c>
      <c r="D56686" s="1" t="s">
        <v>114</v>
      </c>
      <c r="E56686" s="2">
        <v>43678</v>
      </c>
      <c r="F56686">
        <v>2019</v>
      </c>
      <c r="G56686">
        <v>14350</v>
      </c>
      <c r="J56686" s="1" t="s">
        <v>26</v>
      </c>
      <c r="K56686" s="1" t="s">
        <v>60</v>
      </c>
      <c r="L56686" s="1" t="s">
        <v>1689</v>
      </c>
      <c r="M56686" s="1" t="s">
        <v>1690</v>
      </c>
      <c r="N56686" s="1" t="s">
        <v>5610</v>
      </c>
      <c r="O56686" s="1" t="s">
        <v>71135</v>
      </c>
    </row>
    <row r="56687" spans="1:15" x14ac:dyDescent="0.25">
      <c r="A56687">
        <v>6250</v>
      </c>
      <c r="B56687" s="1" t="s">
        <v>32</v>
      </c>
      <c r="C56687" s="1" t="s">
        <v>98</v>
      </c>
      <c r="D56687" s="1" t="s">
        <v>86</v>
      </c>
      <c r="E56687" s="2">
        <v>41030</v>
      </c>
      <c r="F56687">
        <v>2012</v>
      </c>
      <c r="G56687">
        <v>8999</v>
      </c>
      <c r="H56687">
        <v>103</v>
      </c>
      <c r="I56687">
        <v>140</v>
      </c>
      <c r="J56687" s="1" t="s">
        <v>26</v>
      </c>
      <c r="K56687" s="1" t="s">
        <v>60</v>
      </c>
      <c r="L56687" s="1" t="s">
        <v>334</v>
      </c>
      <c r="M56687" s="1" t="s">
        <v>554</v>
      </c>
      <c r="N56687" s="1" t="s">
        <v>71136</v>
      </c>
      <c r="O56687" s="1" t="s">
        <v>71137</v>
      </c>
    </row>
    <row r="56688" spans="1:15" x14ac:dyDescent="0.25">
      <c r="A56688">
        <v>49021</v>
      </c>
      <c r="B56688" s="1" t="s">
        <v>74</v>
      </c>
      <c r="C56688" s="1" t="s">
        <v>344</v>
      </c>
      <c r="D56688" s="1" t="s">
        <v>59</v>
      </c>
      <c r="E56688" s="2">
        <v>43221</v>
      </c>
      <c r="F56688">
        <v>2018</v>
      </c>
      <c r="G56688">
        <v>14900</v>
      </c>
      <c r="H56688">
        <v>92</v>
      </c>
      <c r="I56688">
        <v>125</v>
      </c>
      <c r="J56688" s="1" t="s">
        <v>26</v>
      </c>
      <c r="K56688" s="1" t="s">
        <v>27</v>
      </c>
      <c r="L56688" s="1" t="s">
        <v>195</v>
      </c>
      <c r="M56688" s="1" t="s">
        <v>839</v>
      </c>
      <c r="N56688" s="1" t="s">
        <v>2635</v>
      </c>
      <c r="O56688" s="1" t="s">
        <v>26573</v>
      </c>
    </row>
    <row r="56689" spans="1:15" x14ac:dyDescent="0.25">
      <c r="A56689">
        <v>45583</v>
      </c>
      <c r="B56689" s="1" t="s">
        <v>90</v>
      </c>
      <c r="C56689" s="1" t="s">
        <v>429</v>
      </c>
      <c r="D56689" s="1" t="s">
        <v>17</v>
      </c>
      <c r="E56689" s="2">
        <v>43770</v>
      </c>
      <c r="F56689">
        <v>2019</v>
      </c>
      <c r="G56689">
        <v>18990</v>
      </c>
      <c r="H56689">
        <v>81</v>
      </c>
      <c r="I56689">
        <v>110</v>
      </c>
      <c r="J56689" s="1" t="s">
        <v>26</v>
      </c>
      <c r="K56689" s="1" t="s">
        <v>27</v>
      </c>
      <c r="L56689" s="1" t="s">
        <v>36</v>
      </c>
      <c r="M56689" s="1" t="s">
        <v>82</v>
      </c>
      <c r="N56689" s="1" t="s">
        <v>18401</v>
      </c>
      <c r="O56689" s="1" t="s">
        <v>71138</v>
      </c>
    </row>
    <row r="56690" spans="1:15" x14ac:dyDescent="0.25">
      <c r="A56690">
        <v>57830</v>
      </c>
      <c r="B56690" s="1" t="s">
        <v>15</v>
      </c>
      <c r="C56690" s="1" t="s">
        <v>775</v>
      </c>
      <c r="D56690" s="1" t="s">
        <v>114</v>
      </c>
      <c r="E56690" s="2">
        <v>37773</v>
      </c>
      <c r="F56690">
        <v>2003</v>
      </c>
      <c r="G56690">
        <v>2650</v>
      </c>
      <c r="H56690">
        <v>59</v>
      </c>
      <c r="I56690">
        <v>80</v>
      </c>
      <c r="J56690" s="1" t="s">
        <v>26</v>
      </c>
      <c r="K56690" s="1" t="s">
        <v>27</v>
      </c>
      <c r="L56690" s="1" t="s">
        <v>133</v>
      </c>
      <c r="M56690" s="1" t="s">
        <v>590</v>
      </c>
      <c r="N56690" s="1" t="s">
        <v>71139</v>
      </c>
      <c r="O56690" s="1" t="s">
        <v>71140</v>
      </c>
    </row>
    <row r="56691" spans="1:15" x14ac:dyDescent="0.25">
      <c r="A56691">
        <v>39468</v>
      </c>
      <c r="B56691" s="1" t="s">
        <v>80</v>
      </c>
      <c r="C56691" s="1" t="s">
        <v>251</v>
      </c>
      <c r="D56691" s="1" t="s">
        <v>17</v>
      </c>
      <c r="E56691" s="2">
        <v>43770</v>
      </c>
      <c r="F56691">
        <v>2019</v>
      </c>
      <c r="G56691">
        <v>44999</v>
      </c>
      <c r="H56691">
        <v>302</v>
      </c>
      <c r="I56691">
        <v>411</v>
      </c>
      <c r="J56691" s="1" t="s">
        <v>18</v>
      </c>
      <c r="K56691" s="1" t="s">
        <v>27</v>
      </c>
      <c r="L56691" s="1" t="s">
        <v>3018</v>
      </c>
      <c r="M56691" s="1" t="s">
        <v>3378</v>
      </c>
      <c r="N56691" s="1" t="s">
        <v>71141</v>
      </c>
      <c r="O56691" s="1" t="s">
        <v>71142</v>
      </c>
    </row>
    <row r="56692" spans="1:15" x14ac:dyDescent="0.25">
      <c r="A56692">
        <v>12096</v>
      </c>
      <c r="B56692" s="1" t="s">
        <v>32</v>
      </c>
      <c r="C56692" s="1" t="s">
        <v>132</v>
      </c>
      <c r="D56692" s="1" t="s">
        <v>17</v>
      </c>
      <c r="E56692" s="2">
        <v>42705</v>
      </c>
      <c r="F56692">
        <v>2016</v>
      </c>
      <c r="G56692">
        <v>22490</v>
      </c>
      <c r="H56692">
        <v>140</v>
      </c>
      <c r="I56692">
        <v>190</v>
      </c>
      <c r="J56692" s="1" t="s">
        <v>18</v>
      </c>
      <c r="K56692" s="1" t="s">
        <v>60</v>
      </c>
      <c r="L56692" s="1" t="s">
        <v>150</v>
      </c>
      <c r="M56692" s="1" t="s">
        <v>171</v>
      </c>
      <c r="N56692" s="1" t="s">
        <v>69343</v>
      </c>
      <c r="O56692" s="1" t="s">
        <v>71143</v>
      </c>
    </row>
    <row r="56693" spans="1:15" x14ac:dyDescent="0.25">
      <c r="A56693">
        <v>54226</v>
      </c>
      <c r="B56693" s="1" t="s">
        <v>267</v>
      </c>
      <c r="C56693" s="1" t="s">
        <v>1793</v>
      </c>
      <c r="D56693" s="1" t="s">
        <v>86</v>
      </c>
      <c r="E56693" s="2">
        <v>43435</v>
      </c>
      <c r="F56693">
        <v>2018</v>
      </c>
      <c r="G56693">
        <v>13800</v>
      </c>
      <c r="H56693">
        <v>70</v>
      </c>
      <c r="I56693">
        <v>95</v>
      </c>
      <c r="J56693" s="1" t="s">
        <v>26</v>
      </c>
      <c r="K56693" s="1" t="s">
        <v>27</v>
      </c>
      <c r="L56693" s="1" t="s">
        <v>141</v>
      </c>
      <c r="M56693" s="1" t="s">
        <v>942</v>
      </c>
      <c r="N56693" s="1" t="s">
        <v>4336</v>
      </c>
      <c r="O56693" s="1" t="s">
        <v>71144</v>
      </c>
    </row>
    <row r="56694" spans="1:15" x14ac:dyDescent="0.25">
      <c r="A56694">
        <v>10764</v>
      </c>
      <c r="B56694" s="1" t="s">
        <v>32</v>
      </c>
      <c r="C56694" s="1" t="s">
        <v>113</v>
      </c>
      <c r="D56694" s="1" t="s">
        <v>17</v>
      </c>
      <c r="E56694" s="2">
        <v>42278</v>
      </c>
      <c r="F56694">
        <v>2015</v>
      </c>
      <c r="G56694">
        <v>21299</v>
      </c>
      <c r="H56694">
        <v>180</v>
      </c>
      <c r="I56694">
        <v>245</v>
      </c>
      <c r="J56694" s="1" t="s">
        <v>18</v>
      </c>
      <c r="K56694" s="1" t="s">
        <v>60</v>
      </c>
      <c r="L56694" s="1" t="s">
        <v>49</v>
      </c>
      <c r="M56694" s="1" t="s">
        <v>304</v>
      </c>
      <c r="N56694" s="1" t="s">
        <v>5363</v>
      </c>
      <c r="O56694" s="1" t="s">
        <v>71145</v>
      </c>
    </row>
    <row r="56695" spans="1:15" x14ac:dyDescent="0.25">
      <c r="A56695">
        <v>4925</v>
      </c>
      <c r="B56695" s="1" t="s">
        <v>32</v>
      </c>
      <c r="C56695" s="1" t="s">
        <v>98</v>
      </c>
      <c r="D56695" s="1" t="s">
        <v>17</v>
      </c>
      <c r="E56695" s="2">
        <v>40210</v>
      </c>
      <c r="F56695">
        <v>2010</v>
      </c>
      <c r="G56695">
        <v>11885</v>
      </c>
      <c r="H56695">
        <v>147</v>
      </c>
      <c r="I56695">
        <v>200</v>
      </c>
      <c r="J56695" s="1" t="s">
        <v>26</v>
      </c>
      <c r="K56695" s="1" t="s">
        <v>27</v>
      </c>
      <c r="L56695" s="1" t="s">
        <v>141</v>
      </c>
      <c r="M56695" s="1" t="s">
        <v>1110</v>
      </c>
      <c r="N56695" s="1" t="s">
        <v>71146</v>
      </c>
      <c r="O56695" s="1" t="s">
        <v>71147</v>
      </c>
    </row>
    <row r="56696" spans="1:15" x14ac:dyDescent="0.25">
      <c r="A56696">
        <v>73027</v>
      </c>
      <c r="B56696" s="1" t="s">
        <v>15</v>
      </c>
      <c r="C56696" s="1" t="s">
        <v>1022</v>
      </c>
      <c r="D56696" s="1" t="s">
        <v>42</v>
      </c>
      <c r="E56696" s="2">
        <v>44531</v>
      </c>
      <c r="F56696">
        <v>2021</v>
      </c>
      <c r="G56696">
        <v>40850</v>
      </c>
      <c r="H56696">
        <v>198</v>
      </c>
      <c r="I56696">
        <v>269</v>
      </c>
      <c r="J56696" s="1" t="s">
        <v>18</v>
      </c>
      <c r="K56696" s="1" t="s">
        <v>35</v>
      </c>
      <c r="L56696" s="1" t="s">
        <v>36</v>
      </c>
      <c r="M56696" s="1" t="s">
        <v>37</v>
      </c>
      <c r="N56696" s="1" t="s">
        <v>71148</v>
      </c>
      <c r="O56696" s="1" t="s">
        <v>71149</v>
      </c>
    </row>
    <row r="56697" spans="1:15" x14ac:dyDescent="0.25">
      <c r="A56697">
        <v>3356</v>
      </c>
      <c r="B56697" s="1" t="s">
        <v>32</v>
      </c>
      <c r="C56697" s="1" t="s">
        <v>132</v>
      </c>
      <c r="D56697" s="1" t="s">
        <v>17</v>
      </c>
      <c r="E56697" s="2">
        <v>39114</v>
      </c>
      <c r="F56697">
        <v>2007</v>
      </c>
      <c r="G56697">
        <v>5990</v>
      </c>
      <c r="H56697">
        <v>132</v>
      </c>
      <c r="I56697">
        <v>179</v>
      </c>
      <c r="J56697" s="1" t="s">
        <v>18</v>
      </c>
      <c r="K56697" s="1" t="s">
        <v>60</v>
      </c>
      <c r="L56697" s="1" t="s">
        <v>620</v>
      </c>
      <c r="M56697" s="1" t="s">
        <v>357</v>
      </c>
      <c r="N56697" s="1" t="s">
        <v>15402</v>
      </c>
      <c r="O56697" s="1" t="s">
        <v>71150</v>
      </c>
    </row>
    <row r="56698" spans="1:15" x14ac:dyDescent="0.25">
      <c r="A56698">
        <v>95974</v>
      </c>
      <c r="B56698" s="1" t="s">
        <v>156</v>
      </c>
      <c r="C56698" s="1" t="s">
        <v>887</v>
      </c>
      <c r="D56698" s="1" t="s">
        <v>17</v>
      </c>
      <c r="E56698" s="2">
        <v>44075</v>
      </c>
      <c r="F56698">
        <v>2020</v>
      </c>
      <c r="G56698">
        <v>25885</v>
      </c>
      <c r="H56698">
        <v>110</v>
      </c>
      <c r="I56698">
        <v>150</v>
      </c>
      <c r="J56698" s="1" t="s">
        <v>26</v>
      </c>
      <c r="K56698" s="1" t="s">
        <v>60</v>
      </c>
      <c r="L56698" s="1" t="s">
        <v>124</v>
      </c>
      <c r="M56698" s="1" t="s">
        <v>475</v>
      </c>
      <c r="N56698" s="1" t="s">
        <v>1241</v>
      </c>
      <c r="O56698" s="1" t="s">
        <v>71151</v>
      </c>
    </row>
    <row r="56699" spans="1:15" x14ac:dyDescent="0.25">
      <c r="A56699">
        <v>43511</v>
      </c>
      <c r="B56699" s="1" t="s">
        <v>1440</v>
      </c>
      <c r="C56699" s="1" t="s">
        <v>1441</v>
      </c>
      <c r="D56699" s="1" t="s">
        <v>86</v>
      </c>
      <c r="E56699" s="2">
        <v>43862</v>
      </c>
      <c r="F56699">
        <v>2020</v>
      </c>
      <c r="G56699">
        <v>33950</v>
      </c>
      <c r="H56699">
        <v>246</v>
      </c>
      <c r="I56699">
        <v>334</v>
      </c>
      <c r="J56699" s="1" t="s">
        <v>18</v>
      </c>
      <c r="K56699" s="1" t="s">
        <v>27</v>
      </c>
      <c r="L56699" s="1" t="s">
        <v>36</v>
      </c>
      <c r="M56699" s="1" t="s">
        <v>82</v>
      </c>
      <c r="N56699" s="1" t="s">
        <v>71152</v>
      </c>
      <c r="O56699" s="1" t="s">
        <v>71153</v>
      </c>
    </row>
    <row r="56700" spans="1:15" x14ac:dyDescent="0.25">
      <c r="A56700">
        <v>12333</v>
      </c>
      <c r="B56700" s="1" t="s">
        <v>32</v>
      </c>
      <c r="C56700" s="1" t="s">
        <v>113</v>
      </c>
      <c r="D56700" s="1" t="s">
        <v>17</v>
      </c>
      <c r="E56700" s="2">
        <v>42461</v>
      </c>
      <c r="F56700">
        <v>2016</v>
      </c>
      <c r="G56700">
        <v>18500</v>
      </c>
      <c r="H56700">
        <v>140</v>
      </c>
      <c r="I56700">
        <v>190</v>
      </c>
      <c r="J56700" s="1" t="s">
        <v>18</v>
      </c>
      <c r="K56700" s="1" t="s">
        <v>60</v>
      </c>
      <c r="L56700" s="1" t="s">
        <v>722</v>
      </c>
      <c r="M56700" s="1" t="s">
        <v>705</v>
      </c>
      <c r="N56700" s="1" t="s">
        <v>65883</v>
      </c>
      <c r="O56700" s="1" t="s">
        <v>71154</v>
      </c>
    </row>
    <row r="56701" spans="1:15" x14ac:dyDescent="0.25">
      <c r="A56701">
        <v>791</v>
      </c>
      <c r="B56701" s="1" t="s">
        <v>107</v>
      </c>
      <c r="C56701" s="1" t="s">
        <v>290</v>
      </c>
      <c r="D56701" s="1" t="s">
        <v>17</v>
      </c>
      <c r="E56701" s="2">
        <v>43739</v>
      </c>
      <c r="F56701">
        <v>2019</v>
      </c>
      <c r="G56701">
        <v>36050</v>
      </c>
      <c r="H56701">
        <v>154</v>
      </c>
      <c r="I56701">
        <v>209</v>
      </c>
      <c r="J56701" s="1" t="s">
        <v>18</v>
      </c>
      <c r="K56701" s="1" t="s">
        <v>60</v>
      </c>
      <c r="L56701" s="1" t="s">
        <v>163</v>
      </c>
      <c r="M56701" s="1" t="s">
        <v>1110</v>
      </c>
      <c r="N56701" s="1" t="s">
        <v>19984</v>
      </c>
      <c r="O56701" s="1" t="s">
        <v>19985</v>
      </c>
    </row>
    <row r="56702" spans="1:15" x14ac:dyDescent="0.25">
      <c r="A56702">
        <v>68537</v>
      </c>
      <c r="B56702" s="1" t="s">
        <v>15</v>
      </c>
      <c r="C56702" s="1" t="s">
        <v>239</v>
      </c>
      <c r="D56702" s="1" t="s">
        <v>59</v>
      </c>
      <c r="E56702" s="2">
        <v>43374</v>
      </c>
      <c r="F56702">
        <v>2018</v>
      </c>
      <c r="G56702">
        <v>27990</v>
      </c>
      <c r="H56702">
        <v>177</v>
      </c>
      <c r="I56702">
        <v>241</v>
      </c>
      <c r="J56702" s="1" t="s">
        <v>18</v>
      </c>
      <c r="K56702" s="1" t="s">
        <v>60</v>
      </c>
      <c r="L56702" s="1" t="s">
        <v>49</v>
      </c>
      <c r="M56702" s="1" t="s">
        <v>383</v>
      </c>
      <c r="N56702" s="1" t="s">
        <v>71155</v>
      </c>
      <c r="O56702" s="1" t="s">
        <v>71156</v>
      </c>
    </row>
    <row r="56703" spans="1:15" x14ac:dyDescent="0.25">
      <c r="A56703">
        <v>36637</v>
      </c>
      <c r="B56703" s="1" t="s">
        <v>80</v>
      </c>
      <c r="C56703" s="1" t="s">
        <v>481</v>
      </c>
      <c r="D56703" s="1" t="s">
        <v>17</v>
      </c>
      <c r="E56703" s="2">
        <v>43070</v>
      </c>
      <c r="F56703">
        <v>2017</v>
      </c>
      <c r="G56703">
        <v>17500</v>
      </c>
      <c r="H56703">
        <v>135</v>
      </c>
      <c r="I56703">
        <v>184</v>
      </c>
      <c r="J56703" s="1" t="s">
        <v>18</v>
      </c>
      <c r="K56703" s="1" t="s">
        <v>27</v>
      </c>
      <c r="L56703" s="1" t="s">
        <v>283</v>
      </c>
      <c r="M56703" s="1" t="s">
        <v>560</v>
      </c>
      <c r="N56703" s="1" t="s">
        <v>520</v>
      </c>
      <c r="O56703" s="1" t="s">
        <v>71157</v>
      </c>
    </row>
    <row r="56704" spans="1:15" x14ac:dyDescent="0.25">
      <c r="A56704">
        <v>47872</v>
      </c>
      <c r="B56704" s="1" t="s">
        <v>74</v>
      </c>
      <c r="C56704" s="1" t="s">
        <v>2381</v>
      </c>
      <c r="D56704" s="1" t="s">
        <v>34</v>
      </c>
      <c r="E56704" s="2">
        <v>41214</v>
      </c>
      <c r="F56704">
        <v>2012</v>
      </c>
      <c r="G56704">
        <v>5250</v>
      </c>
      <c r="H56704">
        <v>66</v>
      </c>
      <c r="I56704">
        <v>90</v>
      </c>
      <c r="J56704" s="1" t="s">
        <v>26</v>
      </c>
      <c r="K56704" s="1" t="s">
        <v>60</v>
      </c>
      <c r="L56704" s="1" t="s">
        <v>722</v>
      </c>
      <c r="M56704" s="1" t="s">
        <v>725</v>
      </c>
      <c r="N56704" s="1" t="s">
        <v>11242</v>
      </c>
      <c r="O56704" s="1" t="s">
        <v>10323</v>
      </c>
    </row>
    <row r="56705" spans="1:15" x14ac:dyDescent="0.25">
      <c r="A56705">
        <v>93775</v>
      </c>
      <c r="B56705" s="1" t="s">
        <v>277</v>
      </c>
      <c r="C56705" s="1" t="s">
        <v>438</v>
      </c>
      <c r="D56705" s="1" t="s">
        <v>162</v>
      </c>
      <c r="E56705" s="2">
        <v>43983</v>
      </c>
      <c r="F56705">
        <v>2020</v>
      </c>
      <c r="G56705">
        <v>459000</v>
      </c>
      <c r="H56705">
        <v>544</v>
      </c>
      <c r="I56705">
        <v>740</v>
      </c>
      <c r="J56705" s="1" t="s">
        <v>26</v>
      </c>
      <c r="K56705" s="1" t="s">
        <v>27</v>
      </c>
      <c r="L56705" s="1" t="s">
        <v>19866</v>
      </c>
      <c r="M56705" s="1" t="s">
        <v>19867</v>
      </c>
      <c r="N56705" s="1" t="s">
        <v>2930</v>
      </c>
      <c r="O56705" s="1" t="s">
        <v>71158</v>
      </c>
    </row>
    <row r="56706" spans="1:15" x14ac:dyDescent="0.25">
      <c r="A56706">
        <v>4988</v>
      </c>
      <c r="B56706" s="1" t="s">
        <v>32</v>
      </c>
      <c r="C56706" s="1" t="s">
        <v>1982</v>
      </c>
      <c r="D56706" s="1" t="s">
        <v>17</v>
      </c>
      <c r="E56706" s="2">
        <v>40330</v>
      </c>
      <c r="F56706">
        <v>2010</v>
      </c>
      <c r="G56706">
        <v>16000</v>
      </c>
      <c r="H56706">
        <v>245</v>
      </c>
      <c r="I56706">
        <v>333</v>
      </c>
      <c r="J56706" s="1" t="s">
        <v>18</v>
      </c>
      <c r="K56706" s="1" t="s">
        <v>27</v>
      </c>
      <c r="L56706" s="1" t="s">
        <v>115</v>
      </c>
      <c r="M56706" s="1" t="s">
        <v>82</v>
      </c>
      <c r="N56706" s="1" t="s">
        <v>3768</v>
      </c>
      <c r="O56706" s="1" t="s">
        <v>71159</v>
      </c>
    </row>
    <row r="56707" spans="1:15" x14ac:dyDescent="0.25">
      <c r="A56707">
        <v>83993</v>
      </c>
      <c r="B56707" s="1" t="s">
        <v>24</v>
      </c>
      <c r="C56707" s="1" t="s">
        <v>923</v>
      </c>
      <c r="D56707" s="1" t="s">
        <v>59</v>
      </c>
      <c r="E56707" s="2">
        <v>44958</v>
      </c>
      <c r="F56707">
        <v>2023</v>
      </c>
      <c r="G56707">
        <v>49990</v>
      </c>
      <c r="H56707">
        <v>130</v>
      </c>
      <c r="I56707">
        <v>177</v>
      </c>
      <c r="J56707" s="1" t="s">
        <v>18</v>
      </c>
      <c r="K56707" s="1" t="s">
        <v>60</v>
      </c>
      <c r="L56707" s="1" t="s">
        <v>963</v>
      </c>
      <c r="M56707" s="1" t="s">
        <v>2183</v>
      </c>
      <c r="N56707" s="1" t="s">
        <v>22</v>
      </c>
      <c r="O56707" s="1" t="s">
        <v>71160</v>
      </c>
    </row>
    <row r="56708" spans="1:15" x14ac:dyDescent="0.25">
      <c r="A56708">
        <v>90281</v>
      </c>
      <c r="B56708" s="1" t="s">
        <v>47</v>
      </c>
      <c r="C56708" s="1" t="s">
        <v>970</v>
      </c>
      <c r="D56708" s="1" t="s">
        <v>42</v>
      </c>
      <c r="E56708" s="2">
        <v>43556</v>
      </c>
      <c r="F56708">
        <v>2019</v>
      </c>
      <c r="G56708">
        <v>22499</v>
      </c>
      <c r="H56708">
        <v>103</v>
      </c>
      <c r="I56708">
        <v>140</v>
      </c>
      <c r="J56708" s="1" t="s">
        <v>18</v>
      </c>
      <c r="K56708" s="1" t="s">
        <v>27</v>
      </c>
      <c r="L56708" s="1" t="s">
        <v>283</v>
      </c>
      <c r="M56708" s="1" t="s">
        <v>66</v>
      </c>
      <c r="N56708" s="1" t="s">
        <v>71161</v>
      </c>
      <c r="O56708" s="1" t="s">
        <v>24451</v>
      </c>
    </row>
    <row r="56709" spans="1:15" x14ac:dyDescent="0.25">
      <c r="A56709">
        <v>44047</v>
      </c>
      <c r="B56709" s="1" t="s">
        <v>90</v>
      </c>
      <c r="C56709" s="1" t="s">
        <v>5003</v>
      </c>
      <c r="D56709" s="1" t="s">
        <v>34</v>
      </c>
      <c r="E56709" s="2">
        <v>41395</v>
      </c>
      <c r="F56709">
        <v>2013</v>
      </c>
      <c r="G56709">
        <v>7950</v>
      </c>
      <c r="H56709">
        <v>94</v>
      </c>
      <c r="I56709">
        <v>128</v>
      </c>
      <c r="J56709" s="1" t="s">
        <v>26</v>
      </c>
      <c r="K56709" s="1" t="s">
        <v>60</v>
      </c>
      <c r="L56709" s="1" t="s">
        <v>240</v>
      </c>
      <c r="M56709" s="1" t="s">
        <v>104</v>
      </c>
      <c r="N56709" s="1" t="s">
        <v>1118</v>
      </c>
      <c r="O56709" s="1" t="s">
        <v>71162</v>
      </c>
    </row>
    <row r="56710" spans="1:15" x14ac:dyDescent="0.25">
      <c r="A56710">
        <v>13328</v>
      </c>
      <c r="B56710" s="1" t="s">
        <v>32</v>
      </c>
      <c r="C56710" s="1" t="s">
        <v>98</v>
      </c>
      <c r="D56710" s="1" t="s">
        <v>34</v>
      </c>
      <c r="E56710" s="2">
        <v>42826</v>
      </c>
      <c r="F56710">
        <v>2017</v>
      </c>
      <c r="G56710">
        <v>19990</v>
      </c>
      <c r="H56710">
        <v>110</v>
      </c>
      <c r="I56710">
        <v>150</v>
      </c>
      <c r="J56710" s="1" t="s">
        <v>18</v>
      </c>
      <c r="K56710" s="1" t="s">
        <v>60</v>
      </c>
      <c r="L56710" s="1" t="s">
        <v>150</v>
      </c>
      <c r="M56710" s="1" t="s">
        <v>171</v>
      </c>
      <c r="N56710" s="1" t="s">
        <v>14038</v>
      </c>
      <c r="O56710" s="1" t="s">
        <v>71163</v>
      </c>
    </row>
    <row r="56711" spans="1:15" x14ac:dyDescent="0.25">
      <c r="A56711">
        <v>81704</v>
      </c>
      <c r="B56711" s="1" t="s">
        <v>24</v>
      </c>
      <c r="C56711" s="1" t="s">
        <v>65</v>
      </c>
      <c r="D56711" s="1" t="s">
        <v>42</v>
      </c>
      <c r="E56711" s="2">
        <v>44136</v>
      </c>
      <c r="F56711">
        <v>2020</v>
      </c>
      <c r="G56711">
        <v>27490</v>
      </c>
      <c r="H56711">
        <v>100</v>
      </c>
      <c r="I56711">
        <v>136</v>
      </c>
      <c r="J56711" s="1" t="s">
        <v>18</v>
      </c>
      <c r="K56711" s="1" t="s">
        <v>35</v>
      </c>
      <c r="L56711" s="1" t="s">
        <v>14402</v>
      </c>
      <c r="M56711" s="1" t="s">
        <v>6875</v>
      </c>
      <c r="N56711" s="1" t="s">
        <v>71164</v>
      </c>
      <c r="O56711" s="1" t="s">
        <v>26928</v>
      </c>
    </row>
    <row r="56712" spans="1:15" x14ac:dyDescent="0.25">
      <c r="A56712">
        <v>72806</v>
      </c>
      <c r="B56712" s="1" t="s">
        <v>15</v>
      </c>
      <c r="C56712" s="1" t="s">
        <v>69</v>
      </c>
      <c r="D56712" s="1" t="s">
        <v>34</v>
      </c>
      <c r="E56712" s="2">
        <v>44317</v>
      </c>
      <c r="F56712">
        <v>2021</v>
      </c>
      <c r="G56712">
        <v>14990</v>
      </c>
      <c r="H56712">
        <v>55</v>
      </c>
      <c r="I56712">
        <v>75</v>
      </c>
      <c r="J56712" s="1" t="s">
        <v>26</v>
      </c>
      <c r="K56712" s="1" t="s">
        <v>27</v>
      </c>
      <c r="L56712" s="1" t="s">
        <v>28</v>
      </c>
      <c r="M56712" s="1" t="s">
        <v>579</v>
      </c>
      <c r="N56712" s="1" t="s">
        <v>4355</v>
      </c>
      <c r="O56712" s="1" t="s">
        <v>71165</v>
      </c>
    </row>
    <row r="56713" spans="1:15" x14ac:dyDescent="0.25">
      <c r="A56713">
        <v>23281</v>
      </c>
      <c r="B56713" s="1" t="s">
        <v>601</v>
      </c>
      <c r="C56713" s="1" t="s">
        <v>3671</v>
      </c>
      <c r="D56713" s="1" t="s">
        <v>1294</v>
      </c>
      <c r="E56713" s="2">
        <v>44866</v>
      </c>
      <c r="F56713">
        <v>2022</v>
      </c>
      <c r="G56713">
        <v>277777</v>
      </c>
      <c r="H56713">
        <v>404</v>
      </c>
      <c r="I56713">
        <v>549</v>
      </c>
      <c r="J56713" s="1" t="s">
        <v>18</v>
      </c>
      <c r="K56713" s="1" t="s">
        <v>27</v>
      </c>
      <c r="L56713" s="1" t="s">
        <v>3286</v>
      </c>
      <c r="M56713" s="1" t="s">
        <v>7666</v>
      </c>
      <c r="N56713" s="1" t="s">
        <v>642</v>
      </c>
      <c r="O56713" s="1" t="s">
        <v>71166</v>
      </c>
    </row>
    <row r="56714" spans="1:15" x14ac:dyDescent="0.25">
      <c r="A56714">
        <v>58457</v>
      </c>
      <c r="B56714" s="1" t="s">
        <v>15</v>
      </c>
      <c r="C56714" s="1" t="s">
        <v>950</v>
      </c>
      <c r="D56714" s="1" t="s">
        <v>114</v>
      </c>
      <c r="E56714" s="2">
        <v>38718</v>
      </c>
      <c r="F56714">
        <v>2006</v>
      </c>
      <c r="G56714">
        <v>4250</v>
      </c>
      <c r="H56714">
        <v>107</v>
      </c>
      <c r="I56714">
        <v>145</v>
      </c>
      <c r="J56714" s="1" t="s">
        <v>18</v>
      </c>
      <c r="K56714" s="1" t="s">
        <v>27</v>
      </c>
      <c r="L56714" s="1" t="s">
        <v>568</v>
      </c>
      <c r="M56714" s="1" t="s">
        <v>146</v>
      </c>
      <c r="N56714" s="1" t="s">
        <v>1758</v>
      </c>
      <c r="O56714" s="1" t="s">
        <v>71167</v>
      </c>
    </row>
    <row r="56715" spans="1:15" x14ac:dyDescent="0.25">
      <c r="A56715">
        <v>77046</v>
      </c>
      <c r="B56715" s="1" t="s">
        <v>40</v>
      </c>
      <c r="C56715" s="1" t="s">
        <v>41</v>
      </c>
      <c r="D56715" s="1" t="s">
        <v>114</v>
      </c>
      <c r="E56715" s="2">
        <v>44470</v>
      </c>
      <c r="F56715">
        <v>2021</v>
      </c>
      <c r="G56715">
        <v>41480</v>
      </c>
      <c r="H56715">
        <v>135</v>
      </c>
      <c r="I56715">
        <v>184</v>
      </c>
      <c r="J56715" s="1" t="s">
        <v>18</v>
      </c>
      <c r="K56715" s="1" t="s">
        <v>19</v>
      </c>
      <c r="L56715" s="1" t="s">
        <v>141</v>
      </c>
      <c r="M56715" s="1" t="s">
        <v>590</v>
      </c>
      <c r="N56715" s="1" t="s">
        <v>1585</v>
      </c>
      <c r="O56715" s="1" t="s">
        <v>71168</v>
      </c>
    </row>
    <row r="56716" spans="1:15" x14ac:dyDescent="0.25">
      <c r="A56716">
        <v>30899</v>
      </c>
      <c r="B56716" s="1" t="s">
        <v>80</v>
      </c>
      <c r="C56716" s="1" t="s">
        <v>493</v>
      </c>
      <c r="D56716" s="1" t="s">
        <v>59</v>
      </c>
      <c r="E56716" s="2">
        <v>41000</v>
      </c>
      <c r="F56716">
        <v>2012</v>
      </c>
      <c r="G56716">
        <v>22000</v>
      </c>
      <c r="H56716">
        <v>135</v>
      </c>
      <c r="I56716">
        <v>184</v>
      </c>
      <c r="J56716" s="1" t="s">
        <v>26</v>
      </c>
      <c r="K56716" s="1" t="s">
        <v>27</v>
      </c>
      <c r="L56716" s="1" t="s">
        <v>328</v>
      </c>
      <c r="M56716" s="1" t="s">
        <v>82</v>
      </c>
      <c r="N56716" s="1" t="s">
        <v>636</v>
      </c>
      <c r="O56716" s="1" t="s">
        <v>4697</v>
      </c>
    </row>
    <row r="56717" spans="1:15" x14ac:dyDescent="0.25">
      <c r="A56717">
        <v>41764</v>
      </c>
      <c r="B56717" s="1" t="s">
        <v>80</v>
      </c>
      <c r="C56717" s="1" t="s">
        <v>341</v>
      </c>
      <c r="D56717" s="1" t="s">
        <v>17</v>
      </c>
      <c r="E56717" s="2">
        <v>44470</v>
      </c>
      <c r="F56717">
        <v>2021</v>
      </c>
      <c r="G56717">
        <v>41900</v>
      </c>
      <c r="H56717">
        <v>140</v>
      </c>
      <c r="I56717">
        <v>190</v>
      </c>
      <c r="J56717" s="1" t="s">
        <v>18</v>
      </c>
      <c r="K56717" s="1" t="s">
        <v>60</v>
      </c>
      <c r="L56717" s="1" t="s">
        <v>184</v>
      </c>
      <c r="M56717" s="1" t="s">
        <v>560</v>
      </c>
      <c r="N56717" s="1" t="s">
        <v>4336</v>
      </c>
      <c r="O56717" s="1" t="s">
        <v>71169</v>
      </c>
    </row>
    <row r="56718" spans="1:15" x14ac:dyDescent="0.25">
      <c r="A56718">
        <v>41591</v>
      </c>
      <c r="B56718" s="1" t="s">
        <v>80</v>
      </c>
      <c r="C56718" s="1" t="s">
        <v>1036</v>
      </c>
      <c r="D56718" s="1" t="s">
        <v>162</v>
      </c>
      <c r="E56718" s="2">
        <v>44317</v>
      </c>
      <c r="F56718">
        <v>2021</v>
      </c>
      <c r="G56718">
        <v>88900</v>
      </c>
      <c r="H56718">
        <v>375</v>
      </c>
      <c r="I56718">
        <v>510</v>
      </c>
      <c r="J56718" s="1" t="s">
        <v>18</v>
      </c>
      <c r="K56718" s="1" t="s">
        <v>27</v>
      </c>
      <c r="L56718" s="1" t="s">
        <v>470</v>
      </c>
      <c r="M56718" s="1" t="s">
        <v>471</v>
      </c>
      <c r="N56718" s="1" t="s">
        <v>1378</v>
      </c>
      <c r="O56718" s="1" t="s">
        <v>71170</v>
      </c>
    </row>
    <row r="56719" spans="1:15" x14ac:dyDescent="0.25">
      <c r="A56719">
        <v>14476</v>
      </c>
      <c r="B56719" s="1" t="s">
        <v>32</v>
      </c>
      <c r="C56719" s="1" t="s">
        <v>113</v>
      </c>
      <c r="D56719" s="1" t="s">
        <v>86</v>
      </c>
      <c r="E56719" s="2">
        <v>43221</v>
      </c>
      <c r="F56719">
        <v>2018</v>
      </c>
      <c r="G56719">
        <v>18900</v>
      </c>
      <c r="H56719">
        <v>140</v>
      </c>
      <c r="I56719">
        <v>190</v>
      </c>
      <c r="J56719" s="1" t="s">
        <v>26</v>
      </c>
      <c r="K56719" s="1" t="s">
        <v>60</v>
      </c>
      <c r="L56719" s="1" t="s">
        <v>28</v>
      </c>
      <c r="M56719" s="1" t="s">
        <v>95</v>
      </c>
      <c r="N56719" s="1" t="s">
        <v>71171</v>
      </c>
      <c r="O56719" s="1" t="s">
        <v>71172</v>
      </c>
    </row>
    <row r="56720" spans="1:15" x14ac:dyDescent="0.25">
      <c r="A56720">
        <v>13199</v>
      </c>
      <c r="B56720" s="1" t="s">
        <v>32</v>
      </c>
      <c r="C56720" s="1" t="s">
        <v>98</v>
      </c>
      <c r="D56720" s="1" t="s">
        <v>978</v>
      </c>
      <c r="E56720" s="2">
        <v>43040</v>
      </c>
      <c r="F56720">
        <v>2017</v>
      </c>
      <c r="G56720">
        <v>22961</v>
      </c>
      <c r="H56720">
        <v>110</v>
      </c>
      <c r="I56720">
        <v>150</v>
      </c>
      <c r="J56720" s="1" t="s">
        <v>18</v>
      </c>
      <c r="K56720" s="1" t="s">
        <v>27</v>
      </c>
      <c r="L56720" s="1" t="s">
        <v>124</v>
      </c>
      <c r="M56720" s="1" t="s">
        <v>125</v>
      </c>
      <c r="N56720" s="1" t="s">
        <v>520</v>
      </c>
      <c r="O56720" s="1" t="s">
        <v>71173</v>
      </c>
    </row>
    <row r="56721" spans="1:15" x14ac:dyDescent="0.25">
      <c r="A56721">
        <v>64196</v>
      </c>
      <c r="B56721" s="1" t="s">
        <v>15</v>
      </c>
      <c r="C56721" s="1" t="s">
        <v>16</v>
      </c>
      <c r="D56721" s="1" t="s">
        <v>17</v>
      </c>
      <c r="E56721" s="2">
        <v>42552</v>
      </c>
      <c r="F56721">
        <v>2016</v>
      </c>
      <c r="G56721">
        <v>16800</v>
      </c>
      <c r="H56721">
        <v>132</v>
      </c>
      <c r="I56721">
        <v>179</v>
      </c>
      <c r="J56721" s="1" t="s">
        <v>18</v>
      </c>
      <c r="K56721" s="1" t="s">
        <v>60</v>
      </c>
      <c r="L56721" s="1" t="s">
        <v>296</v>
      </c>
      <c r="M56721" s="1" t="s">
        <v>258</v>
      </c>
      <c r="N56721" s="1" t="s">
        <v>71174</v>
      </c>
      <c r="O56721" s="1" t="s">
        <v>71175</v>
      </c>
    </row>
    <row r="56722" spans="1:15" x14ac:dyDescent="0.25">
      <c r="A56722">
        <v>12949</v>
      </c>
      <c r="B56722" s="1" t="s">
        <v>32</v>
      </c>
      <c r="C56722" s="1" t="s">
        <v>132</v>
      </c>
      <c r="D56722" s="1" t="s">
        <v>86</v>
      </c>
      <c r="E56722" s="2">
        <v>42887</v>
      </c>
      <c r="F56722">
        <v>2017</v>
      </c>
      <c r="G56722">
        <v>39299</v>
      </c>
      <c r="H56722">
        <v>240</v>
      </c>
      <c r="I56722">
        <v>326</v>
      </c>
      <c r="J56722" s="1" t="s">
        <v>18</v>
      </c>
      <c r="K56722" s="1" t="s">
        <v>60</v>
      </c>
      <c r="L56722" s="1" t="s">
        <v>195</v>
      </c>
      <c r="M56722" s="1" t="s">
        <v>942</v>
      </c>
      <c r="N56722" s="1" t="s">
        <v>71176</v>
      </c>
      <c r="O56722" s="1" t="s">
        <v>71177</v>
      </c>
    </row>
    <row r="56723" spans="1:15" x14ac:dyDescent="0.25">
      <c r="A56723">
        <v>90391</v>
      </c>
      <c r="B56723" s="1" t="s">
        <v>47</v>
      </c>
      <c r="C56723" s="1" t="s">
        <v>48</v>
      </c>
      <c r="D56723" s="1" t="s">
        <v>17</v>
      </c>
      <c r="E56723" s="2">
        <v>43800</v>
      </c>
      <c r="F56723">
        <v>2019</v>
      </c>
      <c r="G56723">
        <v>26188</v>
      </c>
      <c r="H56723">
        <v>130</v>
      </c>
      <c r="I56723">
        <v>177</v>
      </c>
      <c r="J56723" s="1" t="s">
        <v>18</v>
      </c>
      <c r="K56723" s="1" t="s">
        <v>27</v>
      </c>
      <c r="L56723" s="1" t="s">
        <v>103</v>
      </c>
      <c r="M56723" s="1" t="s">
        <v>104</v>
      </c>
      <c r="N56723" s="1" t="s">
        <v>396</v>
      </c>
      <c r="O56723" s="1" t="s">
        <v>11065</v>
      </c>
    </row>
    <row r="56724" spans="1:15" x14ac:dyDescent="0.25">
      <c r="A56724">
        <v>28407</v>
      </c>
      <c r="B56724" s="1" t="s">
        <v>80</v>
      </c>
      <c r="C56724" s="1" t="s">
        <v>598</v>
      </c>
      <c r="D56724" s="1" t="s">
        <v>17</v>
      </c>
      <c r="E56724" s="2">
        <v>40330</v>
      </c>
      <c r="F56724">
        <v>2010</v>
      </c>
      <c r="G56724">
        <v>18990</v>
      </c>
      <c r="H56724">
        <v>105</v>
      </c>
      <c r="I56724">
        <v>143</v>
      </c>
      <c r="J56724" s="1" t="s">
        <v>26</v>
      </c>
      <c r="K56724" s="1" t="s">
        <v>60</v>
      </c>
      <c r="L56724" s="1" t="s">
        <v>184</v>
      </c>
      <c r="M56724" s="1" t="s">
        <v>185</v>
      </c>
      <c r="N56724" s="1" t="s">
        <v>231</v>
      </c>
      <c r="O56724" s="1" t="s">
        <v>71178</v>
      </c>
    </row>
    <row r="56725" spans="1:15" x14ac:dyDescent="0.25">
      <c r="A56725">
        <v>81703</v>
      </c>
      <c r="B56725" s="1" t="s">
        <v>24</v>
      </c>
      <c r="C56725" s="1" t="s">
        <v>170</v>
      </c>
      <c r="D56725" s="1" t="s">
        <v>42</v>
      </c>
      <c r="E56725" s="2">
        <v>44105</v>
      </c>
      <c r="F56725">
        <v>2020</v>
      </c>
      <c r="G56725">
        <v>21950</v>
      </c>
      <c r="H56725">
        <v>97</v>
      </c>
      <c r="I56725">
        <v>132</v>
      </c>
      <c r="J56725" s="1" t="s">
        <v>26</v>
      </c>
      <c r="K56725" s="1" t="s">
        <v>27</v>
      </c>
      <c r="L56725" s="1" t="s">
        <v>199</v>
      </c>
      <c r="M56725" s="1" t="s">
        <v>538</v>
      </c>
      <c r="N56725" s="1" t="s">
        <v>21150</v>
      </c>
      <c r="O56725" s="1" t="s">
        <v>71179</v>
      </c>
    </row>
    <row r="56726" spans="1:15" x14ac:dyDescent="0.25">
      <c r="A56726">
        <v>39741</v>
      </c>
      <c r="B56726" s="1" t="s">
        <v>80</v>
      </c>
      <c r="C56726" s="1" t="s">
        <v>81</v>
      </c>
      <c r="D56726" s="1" t="s">
        <v>114</v>
      </c>
      <c r="E56726" s="2">
        <v>43586</v>
      </c>
      <c r="F56726">
        <v>2019</v>
      </c>
      <c r="G56726">
        <v>31450</v>
      </c>
      <c r="H56726">
        <v>140</v>
      </c>
      <c r="I56726">
        <v>190</v>
      </c>
      <c r="J56726" s="1" t="s">
        <v>18</v>
      </c>
      <c r="K56726" s="1" t="s">
        <v>60</v>
      </c>
      <c r="L56726" s="1" t="s">
        <v>28</v>
      </c>
      <c r="M56726" s="1" t="s">
        <v>478</v>
      </c>
      <c r="N56726" s="1" t="s">
        <v>3195</v>
      </c>
      <c r="O56726" s="1" t="s">
        <v>71180</v>
      </c>
    </row>
    <row r="56727" spans="1:15" x14ac:dyDescent="0.25">
      <c r="A56727">
        <v>39575</v>
      </c>
      <c r="B56727" s="1" t="s">
        <v>80</v>
      </c>
      <c r="C56727" s="1" t="s">
        <v>261</v>
      </c>
      <c r="D56727" s="1" t="s">
        <v>114</v>
      </c>
      <c r="E56727" s="2">
        <v>43617</v>
      </c>
      <c r="F56727">
        <v>2019</v>
      </c>
      <c r="G56727">
        <v>36990</v>
      </c>
      <c r="H56727">
        <v>103</v>
      </c>
      <c r="I56727">
        <v>140</v>
      </c>
      <c r="J56727" s="1" t="s">
        <v>18</v>
      </c>
      <c r="K56727" s="1" t="s">
        <v>27</v>
      </c>
      <c r="L56727" s="1" t="s">
        <v>70</v>
      </c>
      <c r="M56727" s="1" t="s">
        <v>1307</v>
      </c>
      <c r="N56727" s="1" t="s">
        <v>332</v>
      </c>
      <c r="O56727" s="1" t="s">
        <v>71181</v>
      </c>
    </row>
    <row r="56728" spans="1:15" x14ac:dyDescent="0.25">
      <c r="A56728">
        <v>18419</v>
      </c>
      <c r="B56728" s="1" t="s">
        <v>32</v>
      </c>
      <c r="C56728" s="1" t="s">
        <v>3211</v>
      </c>
      <c r="D56728" s="1" t="s">
        <v>59</v>
      </c>
      <c r="E56728" s="2">
        <v>43586</v>
      </c>
      <c r="F56728">
        <v>2019</v>
      </c>
      <c r="G56728">
        <v>37930</v>
      </c>
      <c r="H56728">
        <v>221</v>
      </c>
      <c r="I56728">
        <v>300</v>
      </c>
      <c r="J56728" s="1" t="s">
        <v>18</v>
      </c>
      <c r="K56728" s="1" t="s">
        <v>27</v>
      </c>
      <c r="L56728" s="1" t="s">
        <v>752</v>
      </c>
      <c r="M56728" s="1" t="s">
        <v>196</v>
      </c>
      <c r="N56728" s="1" t="s">
        <v>71182</v>
      </c>
      <c r="O56728" s="1" t="s">
        <v>71183</v>
      </c>
    </row>
    <row r="56729" spans="1:15" x14ac:dyDescent="0.25">
      <c r="A56729">
        <v>58230</v>
      </c>
      <c r="B56729" s="1" t="s">
        <v>15</v>
      </c>
      <c r="C56729" s="1" t="s">
        <v>119</v>
      </c>
      <c r="D56729" s="1" t="s">
        <v>114</v>
      </c>
      <c r="E56729" s="2">
        <v>38565</v>
      </c>
      <c r="F56729">
        <v>2005</v>
      </c>
      <c r="G56729">
        <v>1795</v>
      </c>
      <c r="H56729">
        <v>85</v>
      </c>
      <c r="I56729">
        <v>116</v>
      </c>
      <c r="J56729" s="1" t="s">
        <v>26</v>
      </c>
      <c r="K56729" s="1" t="s">
        <v>60</v>
      </c>
      <c r="L56729" s="1" t="s">
        <v>296</v>
      </c>
      <c r="M56729" s="1" t="s">
        <v>519</v>
      </c>
      <c r="N56729" s="1" t="s">
        <v>71184</v>
      </c>
      <c r="O56729" s="1" t="s">
        <v>33348</v>
      </c>
    </row>
    <row r="56730" spans="1:15" x14ac:dyDescent="0.25">
      <c r="A56730">
        <v>87946</v>
      </c>
      <c r="B56730" s="1" t="s">
        <v>47</v>
      </c>
      <c r="C56730" s="1" t="s">
        <v>696</v>
      </c>
      <c r="D56730" s="1" t="s">
        <v>17</v>
      </c>
      <c r="E56730" s="2">
        <v>41395</v>
      </c>
      <c r="F56730">
        <v>2013</v>
      </c>
      <c r="G56730">
        <v>4499</v>
      </c>
      <c r="H56730">
        <v>51</v>
      </c>
      <c r="I56730">
        <v>69</v>
      </c>
      <c r="J56730" s="1" t="s">
        <v>26</v>
      </c>
      <c r="K56730" s="1" t="s">
        <v>27</v>
      </c>
      <c r="L56730" s="1" t="s">
        <v>217</v>
      </c>
      <c r="M56730" s="1" t="s">
        <v>579</v>
      </c>
      <c r="N56730" s="1" t="s">
        <v>3794</v>
      </c>
      <c r="O56730" s="1" t="s">
        <v>12092</v>
      </c>
    </row>
    <row r="56731" spans="1:15" x14ac:dyDescent="0.25">
      <c r="A56731">
        <v>80000</v>
      </c>
      <c r="B56731" s="1" t="s">
        <v>24</v>
      </c>
      <c r="C56731" s="1" t="s">
        <v>477</v>
      </c>
      <c r="D56731" s="1" t="s">
        <v>42</v>
      </c>
      <c r="E56731" s="2">
        <v>43160</v>
      </c>
      <c r="F56731">
        <v>2018</v>
      </c>
      <c r="G56731">
        <v>12789</v>
      </c>
      <c r="H56731">
        <v>73</v>
      </c>
      <c r="I56731">
        <v>99</v>
      </c>
      <c r="J56731" s="1" t="s">
        <v>26</v>
      </c>
      <c r="K56731" s="1" t="s">
        <v>27</v>
      </c>
      <c r="L56731" s="1" t="s">
        <v>70</v>
      </c>
      <c r="M56731" s="1" t="s">
        <v>560</v>
      </c>
      <c r="N56731" s="1" t="s">
        <v>2953</v>
      </c>
      <c r="O56731" s="1" t="s">
        <v>71185</v>
      </c>
    </row>
    <row r="56732" spans="1:15" x14ac:dyDescent="0.25">
      <c r="A56732">
        <v>40791</v>
      </c>
      <c r="B56732" s="1" t="s">
        <v>80</v>
      </c>
      <c r="C56732" s="1" t="s">
        <v>167</v>
      </c>
      <c r="D56732" s="1" t="s">
        <v>114</v>
      </c>
      <c r="E56732" s="2">
        <v>43922</v>
      </c>
      <c r="F56732">
        <v>2020</v>
      </c>
      <c r="G56732">
        <v>25950</v>
      </c>
      <c r="H56732">
        <v>103</v>
      </c>
      <c r="I56732">
        <v>140</v>
      </c>
      <c r="J56732" s="1" t="s">
        <v>18</v>
      </c>
      <c r="K56732" s="1" t="s">
        <v>27</v>
      </c>
      <c r="L56732" s="1" t="s">
        <v>36</v>
      </c>
      <c r="M56732" s="1" t="s">
        <v>66</v>
      </c>
      <c r="N56732" s="1" t="s">
        <v>347</v>
      </c>
      <c r="O56732" s="1" t="s">
        <v>71186</v>
      </c>
    </row>
    <row r="56733" spans="1:15" x14ac:dyDescent="0.25">
      <c r="A56733">
        <v>36202</v>
      </c>
      <c r="B56733" s="1" t="s">
        <v>80</v>
      </c>
      <c r="C56733" s="1" t="s">
        <v>341</v>
      </c>
      <c r="D56733" s="1" t="s">
        <v>34</v>
      </c>
      <c r="E56733" s="2">
        <v>42767</v>
      </c>
      <c r="F56733">
        <v>2017</v>
      </c>
      <c r="G56733">
        <v>30990</v>
      </c>
      <c r="H56733">
        <v>135</v>
      </c>
      <c r="I56733">
        <v>184</v>
      </c>
      <c r="J56733" s="1" t="s">
        <v>18</v>
      </c>
      <c r="K56733" s="1" t="s">
        <v>27</v>
      </c>
      <c r="L56733" s="1" t="s">
        <v>36</v>
      </c>
      <c r="M56733" s="1" t="s">
        <v>37</v>
      </c>
      <c r="N56733" s="1" t="s">
        <v>71187</v>
      </c>
      <c r="O56733" s="1" t="s">
        <v>71188</v>
      </c>
    </row>
    <row r="56734" spans="1:15" x14ac:dyDescent="0.25">
      <c r="A56734">
        <v>37754</v>
      </c>
      <c r="B56734" s="1" t="s">
        <v>80</v>
      </c>
      <c r="C56734" s="1" t="s">
        <v>656</v>
      </c>
      <c r="D56734" s="1" t="s">
        <v>34</v>
      </c>
      <c r="E56734" s="2">
        <v>43252</v>
      </c>
      <c r="F56734">
        <v>2018</v>
      </c>
      <c r="G56734">
        <v>15499</v>
      </c>
      <c r="H56734">
        <v>85</v>
      </c>
      <c r="I56734">
        <v>116</v>
      </c>
      <c r="J56734" s="1" t="s">
        <v>26</v>
      </c>
      <c r="K56734" s="1" t="s">
        <v>60</v>
      </c>
      <c r="L56734" s="1" t="s">
        <v>690</v>
      </c>
      <c r="M56734" s="1" t="s">
        <v>579</v>
      </c>
      <c r="N56734" s="1" t="s">
        <v>3802</v>
      </c>
      <c r="O56734" s="1" t="s">
        <v>71189</v>
      </c>
    </row>
    <row r="56735" spans="1:15" x14ac:dyDescent="0.25">
      <c r="A56735">
        <v>44037</v>
      </c>
      <c r="B56735" s="1" t="s">
        <v>90</v>
      </c>
      <c r="C56735" s="1" t="s">
        <v>1187</v>
      </c>
      <c r="D56735" s="1" t="s">
        <v>59</v>
      </c>
      <c r="E56735" s="2">
        <v>41000</v>
      </c>
      <c r="F56735">
        <v>2012</v>
      </c>
      <c r="G56735">
        <v>4200</v>
      </c>
      <c r="H56735">
        <v>50</v>
      </c>
      <c r="I56735">
        <v>68</v>
      </c>
      <c r="J56735" s="1" t="s">
        <v>26</v>
      </c>
      <c r="K56735" s="1" t="s">
        <v>27</v>
      </c>
      <c r="L56735" s="1" t="s">
        <v>226</v>
      </c>
      <c r="M56735" s="1" t="s">
        <v>826</v>
      </c>
      <c r="N56735" s="1" t="s">
        <v>1160</v>
      </c>
      <c r="O56735" s="1" t="s">
        <v>71190</v>
      </c>
    </row>
    <row r="56736" spans="1:15" x14ac:dyDescent="0.25">
      <c r="A56736">
        <v>1107</v>
      </c>
      <c r="B56736" s="1" t="s">
        <v>107</v>
      </c>
      <c r="C56736" s="1" t="s">
        <v>290</v>
      </c>
      <c r="D56736" s="1" t="s">
        <v>34</v>
      </c>
      <c r="E56736" s="2">
        <v>44805</v>
      </c>
      <c r="F56736">
        <v>2022</v>
      </c>
      <c r="G56736">
        <v>52990</v>
      </c>
      <c r="H56736">
        <v>154</v>
      </c>
      <c r="I56736">
        <v>209</v>
      </c>
      <c r="J56736" s="1" t="s">
        <v>18</v>
      </c>
      <c r="K56736" s="1" t="s">
        <v>60</v>
      </c>
      <c r="L56736" s="1" t="s">
        <v>632</v>
      </c>
      <c r="M56736" s="1" t="s">
        <v>308</v>
      </c>
      <c r="N56736" s="1" t="s">
        <v>2272</v>
      </c>
      <c r="O56736" s="1" t="s">
        <v>71191</v>
      </c>
    </row>
    <row r="56737" spans="1:15" x14ac:dyDescent="0.25">
      <c r="A56737">
        <v>26070</v>
      </c>
      <c r="B56737" s="1" t="s">
        <v>80</v>
      </c>
      <c r="C56737" s="1" t="s">
        <v>1310</v>
      </c>
      <c r="D56737" s="1" t="s">
        <v>86</v>
      </c>
      <c r="E56737" s="2">
        <v>39083</v>
      </c>
      <c r="F56737">
        <v>2007</v>
      </c>
      <c r="G56737">
        <v>39990</v>
      </c>
      <c r="H56737">
        <v>252</v>
      </c>
      <c r="I56737">
        <v>343</v>
      </c>
      <c r="J56737" s="1" t="s">
        <v>26</v>
      </c>
      <c r="K56737" s="1" t="s">
        <v>27</v>
      </c>
      <c r="L56737" s="1" t="s">
        <v>399</v>
      </c>
      <c r="M56737" s="1" t="s">
        <v>82</v>
      </c>
      <c r="N56737" s="1" t="s">
        <v>71192</v>
      </c>
      <c r="O56737" s="1" t="s">
        <v>71193</v>
      </c>
    </row>
    <row r="56738" spans="1:15" x14ac:dyDescent="0.25">
      <c r="A56738">
        <v>38966</v>
      </c>
      <c r="B56738" s="1" t="s">
        <v>80</v>
      </c>
      <c r="C56738" s="1" t="s">
        <v>352</v>
      </c>
      <c r="D56738" s="1" t="s">
        <v>34</v>
      </c>
      <c r="E56738" s="2">
        <v>43739</v>
      </c>
      <c r="F56738">
        <v>2019</v>
      </c>
      <c r="G56738">
        <v>24480</v>
      </c>
      <c r="H56738">
        <v>125</v>
      </c>
      <c r="I56738">
        <v>170</v>
      </c>
      <c r="J56738" s="1" t="s">
        <v>18</v>
      </c>
      <c r="K56738" s="1" t="s">
        <v>35</v>
      </c>
      <c r="L56738" s="1" t="s">
        <v>55359</v>
      </c>
      <c r="M56738" s="1" t="s">
        <v>16113</v>
      </c>
      <c r="N56738" s="1" t="s">
        <v>71194</v>
      </c>
      <c r="O56738" s="1" t="s">
        <v>71195</v>
      </c>
    </row>
    <row r="56739" spans="1:15" x14ac:dyDescent="0.25">
      <c r="A56739">
        <v>39592</v>
      </c>
      <c r="B56739" s="1" t="s">
        <v>80</v>
      </c>
      <c r="C56739" s="1" t="s">
        <v>81</v>
      </c>
      <c r="D56739" s="1" t="s">
        <v>114</v>
      </c>
      <c r="E56739" s="2">
        <v>43800</v>
      </c>
      <c r="F56739">
        <v>2019</v>
      </c>
      <c r="G56739">
        <v>23500</v>
      </c>
      <c r="H56739">
        <v>140</v>
      </c>
      <c r="I56739">
        <v>190</v>
      </c>
      <c r="J56739" s="1" t="s">
        <v>18</v>
      </c>
      <c r="K56739" s="1" t="s">
        <v>60</v>
      </c>
      <c r="L56739" s="1" t="s">
        <v>192</v>
      </c>
      <c r="M56739" s="1" t="s">
        <v>486</v>
      </c>
      <c r="N56739" s="1" t="s">
        <v>71196</v>
      </c>
      <c r="O56739" s="1" t="s">
        <v>71197</v>
      </c>
    </row>
    <row r="56740" spans="1:15" x14ac:dyDescent="0.25">
      <c r="A56740">
        <v>60514</v>
      </c>
      <c r="B56740" s="1" t="s">
        <v>15</v>
      </c>
      <c r="C56740" s="1" t="s">
        <v>119</v>
      </c>
      <c r="D56740" s="1" t="s">
        <v>42</v>
      </c>
      <c r="E56740" s="2">
        <v>41061</v>
      </c>
      <c r="F56740">
        <v>2012</v>
      </c>
      <c r="G56740">
        <v>9900</v>
      </c>
      <c r="H56740">
        <v>134</v>
      </c>
      <c r="I56740">
        <v>182</v>
      </c>
      <c r="J56740" s="1" t="s">
        <v>26</v>
      </c>
      <c r="K56740" s="1" t="s">
        <v>27</v>
      </c>
      <c r="L56740" s="1" t="s">
        <v>311</v>
      </c>
      <c r="M56740" s="1" t="s">
        <v>799</v>
      </c>
      <c r="N56740" s="1" t="s">
        <v>819</v>
      </c>
      <c r="O56740" s="1" t="s">
        <v>14125</v>
      </c>
    </row>
    <row r="56741" spans="1:15" x14ac:dyDescent="0.25">
      <c r="A56741">
        <v>98719</v>
      </c>
      <c r="B56741" s="1" t="s">
        <v>286</v>
      </c>
      <c r="C56741" s="1" t="s">
        <v>349</v>
      </c>
      <c r="D56741" s="1" t="s">
        <v>34</v>
      </c>
      <c r="E56741" s="2">
        <v>43009</v>
      </c>
      <c r="F56741">
        <v>2017</v>
      </c>
      <c r="G56741">
        <v>20990</v>
      </c>
      <c r="H56741">
        <v>129</v>
      </c>
      <c r="I56741">
        <v>175</v>
      </c>
      <c r="J56741" s="1" t="s">
        <v>18</v>
      </c>
      <c r="K56741" s="1" t="s">
        <v>60</v>
      </c>
      <c r="L56741" s="1" t="s">
        <v>257</v>
      </c>
      <c r="M56741" s="1" t="s">
        <v>659</v>
      </c>
      <c r="N56741" s="1" t="s">
        <v>71198</v>
      </c>
      <c r="O56741" s="1" t="s">
        <v>71199</v>
      </c>
    </row>
    <row r="56742" spans="1:15" x14ac:dyDescent="0.25">
      <c r="A56742">
        <v>41589</v>
      </c>
      <c r="B56742" s="1" t="s">
        <v>80</v>
      </c>
      <c r="C56742" s="1" t="s">
        <v>469</v>
      </c>
      <c r="D56742" s="1" t="s">
        <v>162</v>
      </c>
      <c r="E56742" s="2">
        <v>44256</v>
      </c>
      <c r="F56742">
        <v>2021</v>
      </c>
      <c r="G56742">
        <v>117800</v>
      </c>
      <c r="H56742">
        <v>375</v>
      </c>
      <c r="I56742">
        <v>510</v>
      </c>
      <c r="J56742" s="1" t="s">
        <v>26</v>
      </c>
      <c r="K56742" s="1" t="s">
        <v>27</v>
      </c>
      <c r="L56742" s="1" t="s">
        <v>470</v>
      </c>
      <c r="M56742" s="1" t="s">
        <v>471</v>
      </c>
      <c r="N56742" s="1" t="s">
        <v>919</v>
      </c>
      <c r="O56742" s="1" t="s">
        <v>71200</v>
      </c>
    </row>
    <row r="56743" spans="1:15" x14ac:dyDescent="0.25">
      <c r="A56743">
        <v>22563</v>
      </c>
      <c r="B56743" s="1" t="s">
        <v>32</v>
      </c>
      <c r="C56743" s="1" t="s">
        <v>541</v>
      </c>
      <c r="D56743" s="1" t="s">
        <v>114</v>
      </c>
      <c r="E56743" s="2">
        <v>44986</v>
      </c>
      <c r="F56743">
        <v>2023</v>
      </c>
      <c r="G56743">
        <v>37440</v>
      </c>
      <c r="H56743">
        <v>110</v>
      </c>
      <c r="I56743">
        <v>150</v>
      </c>
      <c r="J56743" s="1" t="s">
        <v>18</v>
      </c>
      <c r="K56743" s="1" t="s">
        <v>27</v>
      </c>
      <c r="L56743" s="1" t="s">
        <v>163</v>
      </c>
      <c r="M56743" s="1" t="s">
        <v>839</v>
      </c>
      <c r="N56743" s="1" t="s">
        <v>668</v>
      </c>
      <c r="O56743" s="1" t="s">
        <v>22706</v>
      </c>
    </row>
    <row r="56744" spans="1:15" x14ac:dyDescent="0.25">
      <c r="A56744">
        <v>93562</v>
      </c>
      <c r="B56744" s="1" t="s">
        <v>4772</v>
      </c>
      <c r="C56744" s="1" t="s">
        <v>6691</v>
      </c>
      <c r="D56744" s="1" t="s">
        <v>34</v>
      </c>
      <c r="E56744" s="2">
        <v>44986</v>
      </c>
      <c r="F56744">
        <v>2023</v>
      </c>
      <c r="G56744">
        <v>17945</v>
      </c>
      <c r="H56744">
        <v>61</v>
      </c>
      <c r="I56744">
        <v>83</v>
      </c>
      <c r="J56744" s="1" t="s">
        <v>26</v>
      </c>
      <c r="K56744" s="1" t="s">
        <v>27</v>
      </c>
      <c r="L56744" s="1" t="s">
        <v>734</v>
      </c>
      <c r="M56744" s="1" t="s">
        <v>3287</v>
      </c>
      <c r="N56744" s="1" t="s">
        <v>78</v>
      </c>
      <c r="O56744" s="1" t="s">
        <v>71201</v>
      </c>
    </row>
    <row r="56745" spans="1:15" x14ac:dyDescent="0.25">
      <c r="A56745">
        <v>68105</v>
      </c>
      <c r="B56745" s="1" t="s">
        <v>15</v>
      </c>
      <c r="C56745" s="1" t="s">
        <v>69</v>
      </c>
      <c r="D56745" s="1" t="s">
        <v>114</v>
      </c>
      <c r="E56745" s="2">
        <v>43221</v>
      </c>
      <c r="F56745">
        <v>2018</v>
      </c>
      <c r="G56745">
        <v>8980</v>
      </c>
      <c r="H56745">
        <v>63</v>
      </c>
      <c r="I56745">
        <v>86</v>
      </c>
      <c r="J56745" s="1" t="s">
        <v>26</v>
      </c>
      <c r="K56745" s="1" t="s">
        <v>27</v>
      </c>
      <c r="L56745" s="1" t="s">
        <v>973</v>
      </c>
      <c r="M56745" s="1" t="s">
        <v>1984</v>
      </c>
      <c r="N56745" s="1" t="s">
        <v>71202</v>
      </c>
      <c r="O56745" s="1" t="s">
        <v>71203</v>
      </c>
    </row>
    <row r="56746" spans="1:15" x14ac:dyDescent="0.25">
      <c r="A56746">
        <v>24053</v>
      </c>
      <c r="B56746" s="1" t="s">
        <v>80</v>
      </c>
      <c r="C56746" s="1" t="s">
        <v>708</v>
      </c>
      <c r="D56746" s="1" t="s">
        <v>114</v>
      </c>
      <c r="E56746" s="2">
        <v>37135</v>
      </c>
      <c r="F56746">
        <v>2001</v>
      </c>
      <c r="G56746">
        <v>6300</v>
      </c>
      <c r="H56746">
        <v>141</v>
      </c>
      <c r="I56746">
        <v>192</v>
      </c>
      <c r="J56746" s="1" t="s">
        <v>26</v>
      </c>
      <c r="K56746" s="1" t="s">
        <v>27</v>
      </c>
      <c r="L56746" s="1" t="s">
        <v>1103</v>
      </c>
      <c r="M56746" s="1" t="s">
        <v>82</v>
      </c>
      <c r="N56746" s="1" t="s">
        <v>66184</v>
      </c>
      <c r="O56746" s="1" t="s">
        <v>2437</v>
      </c>
    </row>
    <row r="56747" spans="1:15" x14ac:dyDescent="0.25">
      <c r="A56747">
        <v>18530</v>
      </c>
      <c r="B56747" s="1" t="s">
        <v>32</v>
      </c>
      <c r="C56747" s="1" t="s">
        <v>2893</v>
      </c>
      <c r="D56747" s="1" t="s">
        <v>482</v>
      </c>
      <c r="E56747" s="2">
        <v>43739</v>
      </c>
      <c r="F56747">
        <v>2019</v>
      </c>
      <c r="G56747">
        <v>77990</v>
      </c>
      <c r="H56747">
        <v>210</v>
      </c>
      <c r="I56747">
        <v>286</v>
      </c>
      <c r="J56747" s="1" t="s">
        <v>18</v>
      </c>
      <c r="K56747" s="1" t="s">
        <v>60</v>
      </c>
      <c r="L56747" s="1" t="s">
        <v>963</v>
      </c>
      <c r="M56747" s="1" t="s">
        <v>10038</v>
      </c>
      <c r="N56747" s="1" t="s">
        <v>71204</v>
      </c>
      <c r="O56747" s="1" t="s">
        <v>71205</v>
      </c>
    </row>
    <row r="56748" spans="1:15" x14ac:dyDescent="0.25">
      <c r="A56748">
        <v>75108</v>
      </c>
      <c r="B56748" s="1" t="s">
        <v>15</v>
      </c>
      <c r="C56748" s="1" t="s">
        <v>239</v>
      </c>
      <c r="D56748" s="1" t="s">
        <v>34</v>
      </c>
      <c r="E56748" s="2">
        <v>45108</v>
      </c>
      <c r="F56748">
        <v>2023</v>
      </c>
      <c r="G56748">
        <v>44950</v>
      </c>
      <c r="H56748">
        <v>140</v>
      </c>
      <c r="I56748">
        <v>190</v>
      </c>
      <c r="J56748" s="1" t="s">
        <v>18</v>
      </c>
      <c r="K56748" s="1" t="s">
        <v>19</v>
      </c>
      <c r="L56748" s="1" t="s">
        <v>70</v>
      </c>
      <c r="M56748" s="1" t="s">
        <v>1307</v>
      </c>
      <c r="N56748" s="1" t="s">
        <v>1925</v>
      </c>
      <c r="O56748" s="1" t="s">
        <v>71206</v>
      </c>
    </row>
    <row r="56749" spans="1:15" x14ac:dyDescent="0.25">
      <c r="A56749">
        <v>78324</v>
      </c>
      <c r="B56749" s="1" t="s">
        <v>24</v>
      </c>
      <c r="C56749" s="1" t="s">
        <v>496</v>
      </c>
      <c r="D56749" s="1" t="s">
        <v>42</v>
      </c>
      <c r="E56749" s="2">
        <v>42125</v>
      </c>
      <c r="F56749">
        <v>2015</v>
      </c>
      <c r="G56749">
        <v>11990</v>
      </c>
      <c r="H56749">
        <v>74</v>
      </c>
      <c r="I56749">
        <v>101</v>
      </c>
      <c r="J56749" s="1" t="s">
        <v>26</v>
      </c>
      <c r="K56749" s="1" t="s">
        <v>27</v>
      </c>
      <c r="L56749" s="1" t="s">
        <v>36</v>
      </c>
      <c r="M56749" s="1" t="s">
        <v>37</v>
      </c>
      <c r="N56749" s="1" t="s">
        <v>71207</v>
      </c>
      <c r="O56749" s="1" t="s">
        <v>71208</v>
      </c>
    </row>
    <row r="56750" spans="1:15" x14ac:dyDescent="0.25">
      <c r="A56750">
        <v>11472</v>
      </c>
      <c r="B56750" s="1" t="s">
        <v>32</v>
      </c>
      <c r="C56750" s="1" t="s">
        <v>113</v>
      </c>
      <c r="D56750" s="1" t="s">
        <v>86</v>
      </c>
      <c r="E56750" s="2">
        <v>42461</v>
      </c>
      <c r="F56750">
        <v>2016</v>
      </c>
      <c r="G56750">
        <v>22980</v>
      </c>
      <c r="H56750">
        <v>110</v>
      </c>
      <c r="I56750">
        <v>150</v>
      </c>
      <c r="J56750" s="1" t="s">
        <v>18</v>
      </c>
      <c r="K56750" s="1" t="s">
        <v>27</v>
      </c>
      <c r="L56750" s="1" t="s">
        <v>70</v>
      </c>
      <c r="M56750" s="1" t="s">
        <v>71</v>
      </c>
      <c r="N56750" s="1" t="s">
        <v>71209</v>
      </c>
      <c r="O56750" s="1" t="s">
        <v>71210</v>
      </c>
    </row>
    <row r="56751" spans="1:15" x14ac:dyDescent="0.25">
      <c r="A56751">
        <v>63158</v>
      </c>
      <c r="B56751" s="1" t="s">
        <v>15</v>
      </c>
      <c r="C56751" s="1" t="s">
        <v>2276</v>
      </c>
      <c r="D56751" s="1" t="s">
        <v>17</v>
      </c>
      <c r="E56751" s="2">
        <v>42186</v>
      </c>
      <c r="F56751">
        <v>2015</v>
      </c>
      <c r="G56751">
        <v>12900</v>
      </c>
      <c r="H56751">
        <v>92</v>
      </c>
      <c r="I56751">
        <v>125</v>
      </c>
      <c r="J56751" s="1" t="s">
        <v>26</v>
      </c>
      <c r="K56751" s="1" t="s">
        <v>27</v>
      </c>
      <c r="L56751" s="1" t="s">
        <v>296</v>
      </c>
      <c r="M56751" s="1" t="s">
        <v>95</v>
      </c>
      <c r="N56751" s="1" t="s">
        <v>4155</v>
      </c>
      <c r="O56751" s="1" t="s">
        <v>55891</v>
      </c>
    </row>
    <row r="56752" spans="1:15" x14ac:dyDescent="0.25">
      <c r="A56752">
        <v>83043</v>
      </c>
      <c r="B56752" s="1" t="s">
        <v>24</v>
      </c>
      <c r="C56752" s="1" t="s">
        <v>25</v>
      </c>
      <c r="D56752" s="1" t="s">
        <v>114</v>
      </c>
      <c r="E56752" s="2">
        <v>44713</v>
      </c>
      <c r="F56752">
        <v>2022</v>
      </c>
      <c r="G56752">
        <v>14990</v>
      </c>
      <c r="H56752">
        <v>49</v>
      </c>
      <c r="I56752">
        <v>67</v>
      </c>
      <c r="J56752" s="1" t="s">
        <v>26</v>
      </c>
      <c r="K56752" s="1" t="s">
        <v>27</v>
      </c>
      <c r="L56752" s="1" t="s">
        <v>257</v>
      </c>
      <c r="M56752" s="1" t="s">
        <v>560</v>
      </c>
      <c r="N56752" s="1" t="s">
        <v>999</v>
      </c>
      <c r="O56752" s="1" t="s">
        <v>71211</v>
      </c>
    </row>
    <row r="56753" spans="1:15" x14ac:dyDescent="0.25">
      <c r="A56753">
        <v>77899</v>
      </c>
      <c r="B56753" s="1" t="s">
        <v>24</v>
      </c>
      <c r="C56753" s="1" t="s">
        <v>307</v>
      </c>
      <c r="D56753" s="1" t="s">
        <v>59</v>
      </c>
      <c r="E56753" s="2">
        <v>41518</v>
      </c>
      <c r="F56753">
        <v>2013</v>
      </c>
      <c r="G56753">
        <v>9990</v>
      </c>
      <c r="H56753">
        <v>99</v>
      </c>
      <c r="I56753">
        <v>135</v>
      </c>
      <c r="J56753" s="1" t="s">
        <v>26</v>
      </c>
      <c r="K56753" s="1" t="s">
        <v>27</v>
      </c>
      <c r="L56753" s="1" t="s">
        <v>240</v>
      </c>
      <c r="M56753" s="1" t="s">
        <v>82</v>
      </c>
      <c r="N56753" s="1" t="s">
        <v>2567</v>
      </c>
      <c r="O56753" s="1" t="s">
        <v>71076</v>
      </c>
    </row>
    <row r="56754" spans="1:15" x14ac:dyDescent="0.25">
      <c r="A56754">
        <v>30140</v>
      </c>
      <c r="B56754" s="1" t="s">
        <v>80</v>
      </c>
      <c r="C56754" s="1" t="s">
        <v>4745</v>
      </c>
      <c r="D56754" s="1" t="s">
        <v>34</v>
      </c>
      <c r="E56754" s="2">
        <v>41153</v>
      </c>
      <c r="F56754">
        <v>2012</v>
      </c>
      <c r="G56754">
        <v>16480</v>
      </c>
      <c r="H56754">
        <v>180</v>
      </c>
      <c r="I56754">
        <v>245</v>
      </c>
      <c r="J56754" s="1" t="s">
        <v>18</v>
      </c>
      <c r="K56754" s="1" t="s">
        <v>27</v>
      </c>
      <c r="L56754" s="1" t="s">
        <v>629</v>
      </c>
      <c r="M56754" s="1" t="s">
        <v>82</v>
      </c>
      <c r="N56754" s="1" t="s">
        <v>851</v>
      </c>
      <c r="O56754" s="1" t="s">
        <v>71212</v>
      </c>
    </row>
    <row r="56755" spans="1:15" x14ac:dyDescent="0.25">
      <c r="A56755">
        <v>60508</v>
      </c>
      <c r="B56755" s="1" t="s">
        <v>15</v>
      </c>
      <c r="C56755" s="1" t="s">
        <v>119</v>
      </c>
      <c r="D56755" s="1" t="s">
        <v>42</v>
      </c>
      <c r="E56755" s="2">
        <v>41000</v>
      </c>
      <c r="F56755">
        <v>2012</v>
      </c>
      <c r="G56755">
        <v>9999</v>
      </c>
      <c r="H56755">
        <v>110</v>
      </c>
      <c r="I56755">
        <v>150</v>
      </c>
      <c r="J56755" s="1" t="s">
        <v>26</v>
      </c>
      <c r="K56755" s="1" t="s">
        <v>27</v>
      </c>
      <c r="L56755" s="1" t="s">
        <v>49</v>
      </c>
      <c r="M56755" s="1" t="s">
        <v>82</v>
      </c>
      <c r="N56755" s="1" t="s">
        <v>71213</v>
      </c>
      <c r="O56755" s="1" t="s">
        <v>48472</v>
      </c>
    </row>
    <row r="56756" spans="1:15" x14ac:dyDescent="0.25">
      <c r="A56756">
        <v>55433</v>
      </c>
      <c r="B56756" s="1" t="s">
        <v>267</v>
      </c>
      <c r="C56756" s="1" t="s">
        <v>393</v>
      </c>
      <c r="D56756" s="1" t="s">
        <v>17</v>
      </c>
      <c r="E56756" s="2">
        <v>44044</v>
      </c>
      <c r="F56756">
        <v>2020</v>
      </c>
      <c r="G56756">
        <v>11880</v>
      </c>
      <c r="H56756">
        <v>88</v>
      </c>
      <c r="I56756">
        <v>120</v>
      </c>
      <c r="J56756" s="1" t="s">
        <v>26</v>
      </c>
      <c r="K56756" s="1" t="s">
        <v>27</v>
      </c>
      <c r="L56756" s="1" t="s">
        <v>670</v>
      </c>
      <c r="M56756" s="1" t="s">
        <v>1289</v>
      </c>
      <c r="N56756" s="1" t="s">
        <v>71214</v>
      </c>
      <c r="O56756" s="1" t="s">
        <v>71215</v>
      </c>
    </row>
    <row r="56757" spans="1:15" x14ac:dyDescent="0.25">
      <c r="A56757">
        <v>30333</v>
      </c>
      <c r="B56757" s="1" t="s">
        <v>80</v>
      </c>
      <c r="C56757" s="1" t="s">
        <v>341</v>
      </c>
      <c r="D56757" s="1" t="s">
        <v>17</v>
      </c>
      <c r="E56757" s="2">
        <v>41061</v>
      </c>
      <c r="F56757">
        <v>2012</v>
      </c>
      <c r="G56757">
        <v>13490</v>
      </c>
      <c r="H56757">
        <v>135</v>
      </c>
      <c r="I56757">
        <v>184</v>
      </c>
      <c r="J56757" s="1" t="s">
        <v>18</v>
      </c>
      <c r="K56757" s="1" t="s">
        <v>60</v>
      </c>
      <c r="L56757" s="1" t="s">
        <v>70</v>
      </c>
      <c r="M56757" s="1" t="s">
        <v>630</v>
      </c>
      <c r="N56757" s="1" t="s">
        <v>735</v>
      </c>
      <c r="O56757" s="1" t="s">
        <v>1225</v>
      </c>
    </row>
    <row r="56758" spans="1:15" x14ac:dyDescent="0.25">
      <c r="A56758">
        <v>70703</v>
      </c>
      <c r="B56758" s="1" t="s">
        <v>15</v>
      </c>
      <c r="C56758" s="1" t="s">
        <v>123</v>
      </c>
      <c r="D56758" s="1" t="s">
        <v>59</v>
      </c>
      <c r="E56758" s="2">
        <v>43497</v>
      </c>
      <c r="F56758">
        <v>2019</v>
      </c>
      <c r="G56758">
        <v>20700</v>
      </c>
      <c r="H56758">
        <v>92</v>
      </c>
      <c r="I56758">
        <v>125</v>
      </c>
      <c r="J56758" s="1" t="s">
        <v>26</v>
      </c>
      <c r="K56758" s="1" t="s">
        <v>27</v>
      </c>
      <c r="L56758" s="1" t="s">
        <v>124</v>
      </c>
      <c r="M56758" s="1" t="s">
        <v>95</v>
      </c>
      <c r="N56758" s="1" t="s">
        <v>4804</v>
      </c>
      <c r="O56758" s="1" t="s">
        <v>71216</v>
      </c>
    </row>
    <row r="56759" spans="1:15" x14ac:dyDescent="0.25">
      <c r="A56759">
        <v>60131</v>
      </c>
      <c r="B56759" s="1" t="s">
        <v>15</v>
      </c>
      <c r="C56759" s="1" t="s">
        <v>16</v>
      </c>
      <c r="D56759" s="1" t="s">
        <v>17</v>
      </c>
      <c r="E56759" s="2">
        <v>40664</v>
      </c>
      <c r="F56759">
        <v>2011</v>
      </c>
      <c r="G56759">
        <v>9900</v>
      </c>
      <c r="H56759">
        <v>103</v>
      </c>
      <c r="I56759">
        <v>140</v>
      </c>
      <c r="J56759" s="1" t="s">
        <v>26</v>
      </c>
      <c r="K56759" s="1" t="s">
        <v>60</v>
      </c>
      <c r="L56759" s="1" t="s">
        <v>49</v>
      </c>
      <c r="M56759" s="1" t="s">
        <v>383</v>
      </c>
      <c r="N56759" s="1" t="s">
        <v>49631</v>
      </c>
      <c r="O56759" s="1" t="s">
        <v>71217</v>
      </c>
    </row>
    <row r="56760" spans="1:15" x14ac:dyDescent="0.25">
      <c r="A56760">
        <v>49507</v>
      </c>
      <c r="B56760" s="1" t="s">
        <v>74</v>
      </c>
      <c r="C56760" s="1" t="s">
        <v>626</v>
      </c>
      <c r="D56760" s="1" t="s">
        <v>59</v>
      </c>
      <c r="E56760" s="2">
        <v>43586</v>
      </c>
      <c r="F56760">
        <v>2019</v>
      </c>
      <c r="G56760">
        <v>13980</v>
      </c>
      <c r="H56760">
        <v>75</v>
      </c>
      <c r="I56760">
        <v>102</v>
      </c>
      <c r="J56760" s="1" t="s">
        <v>26</v>
      </c>
      <c r="K56760" s="1" t="s">
        <v>27</v>
      </c>
      <c r="L56760" s="1" t="s">
        <v>328</v>
      </c>
      <c r="M56760" s="1" t="s">
        <v>304</v>
      </c>
      <c r="N56760" s="1" t="s">
        <v>71218</v>
      </c>
      <c r="O56760" s="1" t="s">
        <v>71219</v>
      </c>
    </row>
    <row r="56761" spans="1:15" x14ac:dyDescent="0.25">
      <c r="A56761">
        <v>43551</v>
      </c>
      <c r="B56761" s="1" t="s">
        <v>1440</v>
      </c>
      <c r="C56761" s="1" t="s">
        <v>1441</v>
      </c>
      <c r="D56761" s="1" t="s">
        <v>17</v>
      </c>
      <c r="E56761" s="2">
        <v>44228</v>
      </c>
      <c r="F56761">
        <v>2021</v>
      </c>
      <c r="G56761">
        <v>45989</v>
      </c>
      <c r="H56761">
        <v>339</v>
      </c>
      <c r="I56761">
        <v>461</v>
      </c>
      <c r="J56761" s="1" t="s">
        <v>26</v>
      </c>
      <c r="K56761" s="1" t="s">
        <v>27</v>
      </c>
      <c r="L56761" s="1" t="s">
        <v>862</v>
      </c>
      <c r="M56761" s="1" t="s">
        <v>3122</v>
      </c>
      <c r="N56761" s="1" t="s">
        <v>1585</v>
      </c>
      <c r="O56761" s="1" t="s">
        <v>71220</v>
      </c>
    </row>
    <row r="56762" spans="1:15" x14ac:dyDescent="0.25">
      <c r="A56762">
        <v>60364</v>
      </c>
      <c r="B56762" s="1" t="s">
        <v>15</v>
      </c>
      <c r="C56762" s="1" t="s">
        <v>128</v>
      </c>
      <c r="D56762" s="1" t="s">
        <v>59</v>
      </c>
      <c r="E56762" s="2">
        <v>40634</v>
      </c>
      <c r="F56762">
        <v>2011</v>
      </c>
      <c r="G56762">
        <v>10990</v>
      </c>
      <c r="H56762">
        <v>85</v>
      </c>
      <c r="I56762">
        <v>116</v>
      </c>
      <c r="J56762" s="1" t="s">
        <v>26</v>
      </c>
      <c r="K56762" s="1" t="s">
        <v>60</v>
      </c>
      <c r="L56762" s="1" t="s">
        <v>213</v>
      </c>
      <c r="M56762" s="1" t="s">
        <v>1325</v>
      </c>
      <c r="N56762" s="1" t="s">
        <v>51977</v>
      </c>
      <c r="O56762" s="1" t="s">
        <v>71221</v>
      </c>
    </row>
    <row r="56763" spans="1:15" x14ac:dyDescent="0.25">
      <c r="A56763">
        <v>94781</v>
      </c>
      <c r="B56763" s="1" t="s">
        <v>156</v>
      </c>
      <c r="C56763" s="1" t="s">
        <v>887</v>
      </c>
      <c r="D56763" s="1" t="s">
        <v>34</v>
      </c>
      <c r="E56763" s="2">
        <v>43405</v>
      </c>
      <c r="F56763">
        <v>2018</v>
      </c>
      <c r="G56763">
        <v>27999</v>
      </c>
      <c r="H56763">
        <v>132</v>
      </c>
      <c r="I56763">
        <v>179</v>
      </c>
      <c r="J56763" s="1" t="s">
        <v>18</v>
      </c>
      <c r="K56763" s="1" t="s">
        <v>60</v>
      </c>
      <c r="L56763" s="1" t="s">
        <v>124</v>
      </c>
      <c r="M56763" s="1" t="s">
        <v>164</v>
      </c>
      <c r="N56763" s="1" t="s">
        <v>681</v>
      </c>
      <c r="O56763" s="1" t="s">
        <v>71222</v>
      </c>
    </row>
    <row r="56764" spans="1:15" x14ac:dyDescent="0.25">
      <c r="A56764">
        <v>75693</v>
      </c>
      <c r="B56764" s="1" t="s">
        <v>15</v>
      </c>
      <c r="C56764" s="1" t="s">
        <v>676</v>
      </c>
      <c r="D56764" s="1" t="s">
        <v>17</v>
      </c>
      <c r="E56764" s="2">
        <v>45017</v>
      </c>
      <c r="F56764">
        <v>2023</v>
      </c>
      <c r="G56764">
        <v>54900</v>
      </c>
      <c r="H56764">
        <v>125</v>
      </c>
      <c r="I56764">
        <v>170</v>
      </c>
      <c r="J56764" s="1" t="s">
        <v>18</v>
      </c>
      <c r="K56764" s="1" t="s">
        <v>60</v>
      </c>
      <c r="L56764" s="1" t="s">
        <v>61</v>
      </c>
      <c r="M56764" s="1" t="s">
        <v>1542</v>
      </c>
      <c r="N56764" s="1" t="s">
        <v>78</v>
      </c>
      <c r="O56764" s="1" t="s">
        <v>33850</v>
      </c>
    </row>
    <row r="56765" spans="1:15" x14ac:dyDescent="0.25">
      <c r="A56765">
        <v>33923</v>
      </c>
      <c r="B56765" s="1" t="s">
        <v>80</v>
      </c>
      <c r="C56765" s="1" t="s">
        <v>656</v>
      </c>
      <c r="D56765" s="1" t="s">
        <v>59</v>
      </c>
      <c r="E56765" s="2">
        <v>42186</v>
      </c>
      <c r="F56765">
        <v>2015</v>
      </c>
      <c r="G56765">
        <v>14648</v>
      </c>
      <c r="H56765">
        <v>85</v>
      </c>
      <c r="I56765">
        <v>116</v>
      </c>
      <c r="J56765" s="1" t="s">
        <v>26</v>
      </c>
      <c r="K56765" s="1" t="s">
        <v>60</v>
      </c>
      <c r="L56765" s="1" t="s">
        <v>209</v>
      </c>
      <c r="M56765" s="1" t="s">
        <v>705</v>
      </c>
      <c r="N56765" s="1" t="s">
        <v>71223</v>
      </c>
      <c r="O56765" s="1" t="s">
        <v>71224</v>
      </c>
    </row>
    <row r="56766" spans="1:15" x14ac:dyDescent="0.25">
      <c r="A56766">
        <v>39518</v>
      </c>
      <c r="B56766" s="1" t="s">
        <v>80</v>
      </c>
      <c r="C56766" s="1" t="s">
        <v>514</v>
      </c>
      <c r="D56766" s="1" t="s">
        <v>114</v>
      </c>
      <c r="E56766" s="2">
        <v>43647</v>
      </c>
      <c r="F56766">
        <v>2019</v>
      </c>
      <c r="G56766">
        <v>37000</v>
      </c>
      <c r="H56766">
        <v>195</v>
      </c>
      <c r="I56766">
        <v>265</v>
      </c>
      <c r="J56766" s="1" t="s">
        <v>18</v>
      </c>
      <c r="K56766" s="1" t="s">
        <v>60</v>
      </c>
      <c r="L56766" s="1" t="s">
        <v>76</v>
      </c>
      <c r="M56766" s="1" t="s">
        <v>1134</v>
      </c>
      <c r="N56766" s="1" t="s">
        <v>3878</v>
      </c>
      <c r="O56766" s="1" t="s">
        <v>11995</v>
      </c>
    </row>
    <row r="56767" spans="1:15" x14ac:dyDescent="0.25">
      <c r="A56767">
        <v>8694</v>
      </c>
      <c r="B56767" s="1" t="s">
        <v>32</v>
      </c>
      <c r="C56767" s="1" t="s">
        <v>140</v>
      </c>
      <c r="D56767" s="1" t="s">
        <v>34</v>
      </c>
      <c r="E56767" s="2">
        <v>41730</v>
      </c>
      <c r="F56767">
        <v>2014</v>
      </c>
      <c r="G56767">
        <v>20500</v>
      </c>
      <c r="H56767">
        <v>180</v>
      </c>
      <c r="I56767">
        <v>245</v>
      </c>
      <c r="J56767" s="1" t="s">
        <v>18</v>
      </c>
      <c r="K56767" s="1" t="s">
        <v>60</v>
      </c>
      <c r="L56767" s="1" t="s">
        <v>240</v>
      </c>
      <c r="M56767" s="1" t="s">
        <v>82</v>
      </c>
      <c r="N56767" s="1" t="s">
        <v>3568</v>
      </c>
      <c r="O56767" s="1" t="s">
        <v>3829</v>
      </c>
    </row>
    <row r="56768" spans="1:15" x14ac:dyDescent="0.25">
      <c r="A56768">
        <v>67252</v>
      </c>
      <c r="B56768" s="1" t="s">
        <v>15</v>
      </c>
      <c r="C56768" s="1" t="s">
        <v>69</v>
      </c>
      <c r="D56768" s="1" t="s">
        <v>42</v>
      </c>
      <c r="E56768" s="2">
        <v>43191</v>
      </c>
      <c r="F56768">
        <v>2018</v>
      </c>
      <c r="G56768">
        <v>12990</v>
      </c>
      <c r="H56768">
        <v>74</v>
      </c>
      <c r="I56768">
        <v>101</v>
      </c>
      <c r="J56768" s="1" t="s">
        <v>26</v>
      </c>
      <c r="K56768" s="1" t="s">
        <v>27</v>
      </c>
      <c r="L56768" s="1" t="s">
        <v>28</v>
      </c>
      <c r="M56768" s="1" t="s">
        <v>1082</v>
      </c>
      <c r="N56768" s="1" t="s">
        <v>233</v>
      </c>
      <c r="O56768" s="1" t="s">
        <v>71225</v>
      </c>
    </row>
    <row r="56769" spans="1:15" x14ac:dyDescent="0.25">
      <c r="A56769">
        <v>77786</v>
      </c>
      <c r="B56769" s="1" t="s">
        <v>24</v>
      </c>
      <c r="C56769" s="1" t="s">
        <v>923</v>
      </c>
      <c r="D56769" s="1" t="s">
        <v>34</v>
      </c>
      <c r="E56769" s="2">
        <v>41395</v>
      </c>
      <c r="F56769">
        <v>2013</v>
      </c>
      <c r="G56769">
        <v>10900</v>
      </c>
      <c r="H56769">
        <v>63</v>
      </c>
      <c r="I56769">
        <v>86</v>
      </c>
      <c r="J56769" s="1" t="s">
        <v>26</v>
      </c>
      <c r="K56769" s="1" t="s">
        <v>27</v>
      </c>
      <c r="L56769" s="1" t="s">
        <v>296</v>
      </c>
      <c r="M56769" s="1" t="s">
        <v>151</v>
      </c>
      <c r="N56769" s="1" t="s">
        <v>18988</v>
      </c>
      <c r="O56769" s="1" t="s">
        <v>71226</v>
      </c>
    </row>
    <row r="56770" spans="1:15" x14ac:dyDescent="0.25">
      <c r="A56770">
        <v>74917</v>
      </c>
      <c r="B56770" s="1" t="s">
        <v>15</v>
      </c>
      <c r="C56770" s="1" t="s">
        <v>1022</v>
      </c>
      <c r="D56770" s="1" t="s">
        <v>86</v>
      </c>
      <c r="E56770" s="2">
        <v>44927</v>
      </c>
      <c r="F56770">
        <v>2023</v>
      </c>
      <c r="G56770">
        <v>45990</v>
      </c>
      <c r="H56770">
        <v>96</v>
      </c>
      <c r="I56770">
        <v>131</v>
      </c>
      <c r="J56770" s="1" t="s">
        <v>26</v>
      </c>
      <c r="K56770" s="1" t="s">
        <v>60</v>
      </c>
      <c r="L56770" s="1" t="s">
        <v>36</v>
      </c>
      <c r="M56770" s="1" t="s">
        <v>2417</v>
      </c>
      <c r="N56770" s="1" t="s">
        <v>36491</v>
      </c>
      <c r="O56770" s="1" t="s">
        <v>71227</v>
      </c>
    </row>
    <row r="56771" spans="1:15" x14ac:dyDescent="0.25">
      <c r="A56771">
        <v>81022</v>
      </c>
      <c r="B56771" s="1" t="s">
        <v>24</v>
      </c>
      <c r="C56771" s="1" t="s">
        <v>477</v>
      </c>
      <c r="D56771" s="1" t="s">
        <v>17</v>
      </c>
      <c r="E56771" s="2">
        <v>43800</v>
      </c>
      <c r="F56771">
        <v>2019</v>
      </c>
      <c r="G56771">
        <v>16490</v>
      </c>
      <c r="H56771">
        <v>85</v>
      </c>
      <c r="I56771">
        <v>116</v>
      </c>
      <c r="J56771" s="1" t="s">
        <v>18</v>
      </c>
      <c r="K56771" s="1" t="s">
        <v>60</v>
      </c>
      <c r="L56771" s="1" t="s">
        <v>150</v>
      </c>
      <c r="M56771" s="1" t="s">
        <v>171</v>
      </c>
      <c r="N56771" s="1" t="s">
        <v>3202</v>
      </c>
      <c r="O56771" s="1" t="s">
        <v>71228</v>
      </c>
    </row>
    <row r="56772" spans="1:15" x14ac:dyDescent="0.25">
      <c r="A56772">
        <v>5165</v>
      </c>
      <c r="B56772" s="1" t="s">
        <v>32</v>
      </c>
      <c r="C56772" s="1" t="s">
        <v>113</v>
      </c>
      <c r="D56772" s="1" t="s">
        <v>114</v>
      </c>
      <c r="E56772" s="2">
        <v>40269</v>
      </c>
      <c r="F56772">
        <v>2010</v>
      </c>
      <c r="G56772">
        <v>10999</v>
      </c>
      <c r="H56772">
        <v>132</v>
      </c>
      <c r="I56772">
        <v>179</v>
      </c>
      <c r="J56772" s="1" t="s">
        <v>18</v>
      </c>
      <c r="K56772" s="1" t="s">
        <v>27</v>
      </c>
      <c r="L56772" s="1" t="s">
        <v>752</v>
      </c>
      <c r="M56772" s="1" t="s">
        <v>1169</v>
      </c>
      <c r="N56772" s="1" t="s">
        <v>71229</v>
      </c>
      <c r="O56772" s="1" t="s">
        <v>71230</v>
      </c>
    </row>
    <row r="56773" spans="1:15" x14ac:dyDescent="0.25">
      <c r="A56773">
        <v>90830</v>
      </c>
      <c r="B56773" s="1" t="s">
        <v>47</v>
      </c>
      <c r="C56773" s="1" t="s">
        <v>453</v>
      </c>
      <c r="D56773" s="1" t="s">
        <v>86</v>
      </c>
      <c r="E56773" s="2">
        <v>44044</v>
      </c>
      <c r="F56773">
        <v>2020</v>
      </c>
      <c r="G56773">
        <v>32824</v>
      </c>
      <c r="H56773">
        <v>74</v>
      </c>
      <c r="I56773">
        <v>101</v>
      </c>
      <c r="J56773" s="1" t="s">
        <v>26</v>
      </c>
      <c r="K56773" s="1" t="s">
        <v>27</v>
      </c>
      <c r="L56773" s="1" t="s">
        <v>76</v>
      </c>
      <c r="M56773" s="1" t="s">
        <v>376</v>
      </c>
      <c r="N56773" s="1" t="s">
        <v>71231</v>
      </c>
      <c r="O56773" s="1" t="s">
        <v>4245</v>
      </c>
    </row>
    <row r="56774" spans="1:15" x14ac:dyDescent="0.25">
      <c r="A56774">
        <v>75465</v>
      </c>
      <c r="B56774" s="1" t="s">
        <v>15</v>
      </c>
      <c r="C56774" s="1" t="s">
        <v>119</v>
      </c>
      <c r="D56774" s="1" t="s">
        <v>42</v>
      </c>
      <c r="E56774" s="2">
        <v>45017</v>
      </c>
      <c r="F56774">
        <v>2023</v>
      </c>
      <c r="G56774">
        <v>31785</v>
      </c>
      <c r="H56774">
        <v>92</v>
      </c>
      <c r="I56774">
        <v>125</v>
      </c>
      <c r="J56774" s="1" t="s">
        <v>26</v>
      </c>
      <c r="K56774" s="1" t="s">
        <v>27</v>
      </c>
      <c r="L56774" s="1" t="s">
        <v>240</v>
      </c>
      <c r="M56774" s="1" t="s">
        <v>435</v>
      </c>
      <c r="N56774" s="1" t="s">
        <v>51</v>
      </c>
      <c r="O56774" s="1" t="s">
        <v>71232</v>
      </c>
    </row>
    <row r="56775" spans="1:15" x14ac:dyDescent="0.25">
      <c r="A56775">
        <v>16511</v>
      </c>
      <c r="B56775" s="1" t="s">
        <v>32</v>
      </c>
      <c r="C56775" s="1" t="s">
        <v>541</v>
      </c>
      <c r="D56775" s="1" t="s">
        <v>59</v>
      </c>
      <c r="E56775" s="2">
        <v>43221</v>
      </c>
      <c r="F56775">
        <v>2018</v>
      </c>
      <c r="G56775">
        <v>21988</v>
      </c>
      <c r="H56775">
        <v>110</v>
      </c>
      <c r="I56775">
        <v>150</v>
      </c>
      <c r="J56775" s="1" t="s">
        <v>26</v>
      </c>
      <c r="K56775" s="1" t="s">
        <v>27</v>
      </c>
      <c r="L56775" s="1" t="s">
        <v>257</v>
      </c>
      <c r="M56775" s="1" t="s">
        <v>542</v>
      </c>
      <c r="N56775" s="1" t="s">
        <v>1772</v>
      </c>
      <c r="O56775" s="1" t="s">
        <v>57303</v>
      </c>
    </row>
    <row r="56776" spans="1:15" x14ac:dyDescent="0.25">
      <c r="A56776">
        <v>57187</v>
      </c>
      <c r="B56776" s="1" t="s">
        <v>267</v>
      </c>
      <c r="C56776" s="1" t="s">
        <v>408</v>
      </c>
      <c r="D56776" s="1" t="s">
        <v>42</v>
      </c>
      <c r="E56776" s="2">
        <v>44986</v>
      </c>
      <c r="F56776">
        <v>2023</v>
      </c>
      <c r="G56776">
        <v>17690</v>
      </c>
      <c r="H56776">
        <v>51</v>
      </c>
      <c r="I56776">
        <v>69</v>
      </c>
      <c r="J56776" s="1" t="s">
        <v>26</v>
      </c>
      <c r="K56776" s="1" t="s">
        <v>19</v>
      </c>
      <c r="L56776" s="1" t="s">
        <v>180</v>
      </c>
      <c r="M56776" s="1" t="s">
        <v>595</v>
      </c>
      <c r="N56776" s="1" t="s">
        <v>938</v>
      </c>
      <c r="O56776" s="1" t="s">
        <v>71233</v>
      </c>
    </row>
    <row r="56777" spans="1:15" x14ac:dyDescent="0.25">
      <c r="A56777">
        <v>28722</v>
      </c>
      <c r="B56777" s="1" t="s">
        <v>80</v>
      </c>
      <c r="C56777" s="1" t="s">
        <v>191</v>
      </c>
      <c r="D56777" s="1" t="s">
        <v>114</v>
      </c>
      <c r="E56777" s="2">
        <v>40210</v>
      </c>
      <c r="F56777">
        <v>2010</v>
      </c>
      <c r="G56777">
        <v>8450</v>
      </c>
      <c r="H56777">
        <v>105</v>
      </c>
      <c r="I56777">
        <v>143</v>
      </c>
      <c r="J56777" s="1" t="s">
        <v>26</v>
      </c>
      <c r="K56777" s="1" t="s">
        <v>27</v>
      </c>
      <c r="L56777" s="1" t="s">
        <v>43</v>
      </c>
      <c r="M56777" s="1" t="s">
        <v>1113</v>
      </c>
      <c r="N56777" s="1" t="s">
        <v>5496</v>
      </c>
      <c r="O56777" s="1" t="s">
        <v>71234</v>
      </c>
    </row>
    <row r="56778" spans="1:15" x14ac:dyDescent="0.25">
      <c r="A56778">
        <v>19725</v>
      </c>
      <c r="B56778" s="1" t="s">
        <v>32</v>
      </c>
      <c r="C56778" s="1" t="s">
        <v>98</v>
      </c>
      <c r="D56778" s="1" t="s">
        <v>482</v>
      </c>
      <c r="E56778" s="2">
        <v>44166</v>
      </c>
      <c r="F56778">
        <v>2020</v>
      </c>
      <c r="G56778">
        <v>35380</v>
      </c>
      <c r="H56778">
        <v>110</v>
      </c>
      <c r="I56778">
        <v>150</v>
      </c>
      <c r="J56778" s="1" t="s">
        <v>26</v>
      </c>
      <c r="K56778" s="1" t="s">
        <v>27</v>
      </c>
      <c r="L56778" s="1" t="s">
        <v>184</v>
      </c>
      <c r="M56778" s="1" t="s">
        <v>227</v>
      </c>
      <c r="N56778" s="1" t="s">
        <v>25510</v>
      </c>
      <c r="O56778" s="1" t="s">
        <v>32201</v>
      </c>
    </row>
    <row r="56779" spans="1:15" x14ac:dyDescent="0.25">
      <c r="A56779">
        <v>46702</v>
      </c>
      <c r="B56779" s="1" t="s">
        <v>90</v>
      </c>
      <c r="C56779" s="1" t="s">
        <v>429</v>
      </c>
      <c r="D56779" s="1" t="s">
        <v>59</v>
      </c>
      <c r="E56779" s="2">
        <v>44256</v>
      </c>
      <c r="F56779">
        <v>2021</v>
      </c>
      <c r="G56779">
        <v>20490</v>
      </c>
      <c r="H56779">
        <v>81</v>
      </c>
      <c r="I56779">
        <v>110</v>
      </c>
      <c r="J56779" s="1" t="s">
        <v>26</v>
      </c>
      <c r="K56779" s="1" t="s">
        <v>27</v>
      </c>
      <c r="L56779" s="1" t="s">
        <v>20</v>
      </c>
      <c r="M56779" s="1" t="s">
        <v>151</v>
      </c>
      <c r="N56779" s="1" t="s">
        <v>32493</v>
      </c>
      <c r="O56779" s="1" t="s">
        <v>71235</v>
      </c>
    </row>
    <row r="56780" spans="1:15" x14ac:dyDescent="0.25">
      <c r="A56780">
        <v>900</v>
      </c>
      <c r="B56780" s="1" t="s">
        <v>107</v>
      </c>
      <c r="C56780" s="1" t="s">
        <v>290</v>
      </c>
      <c r="D56780" s="1" t="s">
        <v>17</v>
      </c>
      <c r="E56780" s="2">
        <v>44105</v>
      </c>
      <c r="F56780">
        <v>2020</v>
      </c>
      <c r="G56780">
        <v>46990</v>
      </c>
      <c r="H56780">
        <v>154</v>
      </c>
      <c r="I56780">
        <v>209</v>
      </c>
      <c r="J56780" s="1" t="s">
        <v>18</v>
      </c>
      <c r="K56780" s="1" t="s">
        <v>60</v>
      </c>
      <c r="L56780" s="1" t="s">
        <v>632</v>
      </c>
      <c r="M56780" s="1" t="s">
        <v>50</v>
      </c>
      <c r="N56780" s="1" t="s">
        <v>4726</v>
      </c>
      <c r="O56780" s="1" t="s">
        <v>71236</v>
      </c>
    </row>
    <row r="56781" spans="1:15" x14ac:dyDescent="0.25">
      <c r="A56781">
        <v>21091</v>
      </c>
      <c r="B56781" s="1" t="s">
        <v>32</v>
      </c>
      <c r="C56781" s="1" t="s">
        <v>113</v>
      </c>
      <c r="D56781" s="1" t="s">
        <v>42</v>
      </c>
      <c r="E56781" s="2">
        <v>44562</v>
      </c>
      <c r="F56781">
        <v>2022</v>
      </c>
      <c r="G56781">
        <v>47490</v>
      </c>
      <c r="H56781">
        <v>195</v>
      </c>
      <c r="I56781">
        <v>265</v>
      </c>
      <c r="J56781" s="1" t="s">
        <v>18</v>
      </c>
      <c r="K56781" s="1" t="s">
        <v>27</v>
      </c>
      <c r="L56781" s="1" t="s">
        <v>141</v>
      </c>
      <c r="M56781" s="1" t="s">
        <v>2139</v>
      </c>
      <c r="N56781" s="1" t="s">
        <v>71237</v>
      </c>
      <c r="O56781" s="1" t="s">
        <v>71238</v>
      </c>
    </row>
    <row r="56782" spans="1:15" x14ac:dyDescent="0.25">
      <c r="A56782">
        <v>35353</v>
      </c>
      <c r="B56782" s="1" t="s">
        <v>80</v>
      </c>
      <c r="C56782" s="1" t="s">
        <v>167</v>
      </c>
      <c r="D56782" s="1" t="s">
        <v>114</v>
      </c>
      <c r="E56782" s="2">
        <v>42675</v>
      </c>
      <c r="F56782">
        <v>2016</v>
      </c>
      <c r="G56782">
        <v>21340</v>
      </c>
      <c r="H56782">
        <v>140</v>
      </c>
      <c r="I56782">
        <v>190</v>
      </c>
      <c r="J56782" s="1" t="s">
        <v>26</v>
      </c>
      <c r="K56782" s="1" t="s">
        <v>60</v>
      </c>
      <c r="L56782" s="1" t="s">
        <v>184</v>
      </c>
      <c r="M56782" s="1" t="s">
        <v>185</v>
      </c>
      <c r="N56782" s="1" t="s">
        <v>71239</v>
      </c>
      <c r="O56782" s="1" t="s">
        <v>71240</v>
      </c>
    </row>
    <row r="56783" spans="1:15" x14ac:dyDescent="0.25">
      <c r="A56783">
        <v>39603</v>
      </c>
      <c r="B56783" s="1" t="s">
        <v>80</v>
      </c>
      <c r="C56783" s="1" t="s">
        <v>503</v>
      </c>
      <c r="D56783" s="1" t="s">
        <v>114</v>
      </c>
      <c r="E56783" s="2">
        <v>43770</v>
      </c>
      <c r="F56783">
        <v>2019</v>
      </c>
      <c r="G56783">
        <v>51999</v>
      </c>
      <c r="H56783">
        <v>240</v>
      </c>
      <c r="I56783">
        <v>326</v>
      </c>
      <c r="J56783" s="1" t="s">
        <v>18</v>
      </c>
      <c r="K56783" s="1" t="s">
        <v>60</v>
      </c>
      <c r="L56783" s="1" t="s">
        <v>240</v>
      </c>
      <c r="M56783" s="1" t="s">
        <v>504</v>
      </c>
      <c r="N56783" s="1" t="s">
        <v>71241</v>
      </c>
      <c r="O56783" s="1" t="s">
        <v>71242</v>
      </c>
    </row>
    <row r="56784" spans="1:15" x14ac:dyDescent="0.25">
      <c r="A56784">
        <v>98061</v>
      </c>
      <c r="B56784" s="1" t="s">
        <v>286</v>
      </c>
      <c r="C56784" s="1" t="s">
        <v>287</v>
      </c>
      <c r="D56784" s="1" t="s">
        <v>17</v>
      </c>
      <c r="E56784" s="2">
        <v>40756</v>
      </c>
      <c r="F56784">
        <v>2011</v>
      </c>
      <c r="G56784">
        <v>9900</v>
      </c>
      <c r="H56784">
        <v>127</v>
      </c>
      <c r="I56784">
        <v>173</v>
      </c>
      <c r="J56784" s="1" t="s">
        <v>26</v>
      </c>
      <c r="K56784" s="1" t="s">
        <v>60</v>
      </c>
      <c r="L56784" s="1" t="s">
        <v>43</v>
      </c>
      <c r="M56784" s="1" t="s">
        <v>129</v>
      </c>
      <c r="N56784" s="1" t="s">
        <v>71243</v>
      </c>
      <c r="O56784" s="1" t="s">
        <v>71244</v>
      </c>
    </row>
    <row r="56785" spans="1:15" x14ac:dyDescent="0.25">
      <c r="A56785">
        <v>22341</v>
      </c>
      <c r="B56785" s="1" t="s">
        <v>32</v>
      </c>
      <c r="C56785" s="1" t="s">
        <v>208</v>
      </c>
      <c r="D56785" s="1" t="s">
        <v>42</v>
      </c>
      <c r="E56785" s="2">
        <v>44927</v>
      </c>
      <c r="F56785">
        <v>2023</v>
      </c>
      <c r="G56785">
        <v>33900</v>
      </c>
      <c r="H56785">
        <v>110</v>
      </c>
      <c r="I56785">
        <v>150</v>
      </c>
      <c r="J56785" s="1" t="s">
        <v>18</v>
      </c>
      <c r="K56785" s="1" t="s">
        <v>27</v>
      </c>
      <c r="L56785" s="1" t="s">
        <v>76</v>
      </c>
      <c r="M56785" s="1" t="s">
        <v>227</v>
      </c>
      <c r="N56785" s="1" t="s">
        <v>1841</v>
      </c>
      <c r="O56785" s="1" t="s">
        <v>71245</v>
      </c>
    </row>
    <row r="56786" spans="1:15" x14ac:dyDescent="0.25">
      <c r="A56786">
        <v>95667</v>
      </c>
      <c r="B56786" s="1" t="s">
        <v>156</v>
      </c>
      <c r="C56786" s="1" t="s">
        <v>887</v>
      </c>
      <c r="D56786" s="1" t="s">
        <v>17</v>
      </c>
      <c r="E56786" s="2">
        <v>43497</v>
      </c>
      <c r="F56786">
        <v>2019</v>
      </c>
      <c r="G56786">
        <v>31880</v>
      </c>
      <c r="H56786">
        <v>110</v>
      </c>
      <c r="I56786">
        <v>150</v>
      </c>
      <c r="J56786" s="1" t="s">
        <v>644</v>
      </c>
      <c r="K56786" s="1" t="s">
        <v>60</v>
      </c>
      <c r="L56786" s="1" t="s">
        <v>240</v>
      </c>
      <c r="M56786" s="1" t="s">
        <v>504</v>
      </c>
      <c r="N56786" s="1" t="s">
        <v>71246</v>
      </c>
      <c r="O56786" s="1" t="s">
        <v>71247</v>
      </c>
    </row>
    <row r="56787" spans="1:15" x14ac:dyDescent="0.25">
      <c r="A56787">
        <v>25744</v>
      </c>
      <c r="B56787" s="1" t="s">
        <v>80</v>
      </c>
      <c r="C56787" s="1" t="s">
        <v>656</v>
      </c>
      <c r="D56787" s="1" t="s">
        <v>17</v>
      </c>
      <c r="E56787" s="2">
        <v>39052</v>
      </c>
      <c r="F56787">
        <v>2006</v>
      </c>
      <c r="G56787">
        <v>4155</v>
      </c>
      <c r="H56787">
        <v>85</v>
      </c>
      <c r="I56787">
        <v>116</v>
      </c>
      <c r="J56787" s="1" t="s">
        <v>26</v>
      </c>
      <c r="K56787" s="1" t="s">
        <v>27</v>
      </c>
      <c r="L56787" s="1" t="s">
        <v>43</v>
      </c>
      <c r="M56787" s="1" t="s">
        <v>82</v>
      </c>
      <c r="N56787" s="1" t="s">
        <v>71248</v>
      </c>
      <c r="O56787" s="1" t="s">
        <v>1035</v>
      </c>
    </row>
    <row r="56788" spans="1:15" x14ac:dyDescent="0.25">
      <c r="A56788">
        <v>84496</v>
      </c>
      <c r="B56788" s="1" t="s">
        <v>322</v>
      </c>
      <c r="C56788" s="1" t="s">
        <v>323</v>
      </c>
      <c r="D56788" s="1" t="s">
        <v>59</v>
      </c>
      <c r="E56788" s="2">
        <v>45047</v>
      </c>
      <c r="F56788">
        <v>2023</v>
      </c>
      <c r="G56788">
        <v>48067</v>
      </c>
      <c r="H56788">
        <v>120</v>
      </c>
      <c r="I56788">
        <v>163</v>
      </c>
      <c r="J56788" s="1" t="s">
        <v>18</v>
      </c>
      <c r="K56788" s="1" t="s">
        <v>60</v>
      </c>
      <c r="L56788" s="1" t="s">
        <v>103</v>
      </c>
      <c r="M56788" s="1" t="s">
        <v>324</v>
      </c>
      <c r="N56788" s="1" t="s">
        <v>242</v>
      </c>
      <c r="O56788" s="1" t="s">
        <v>26596</v>
      </c>
    </row>
    <row r="56789" spans="1:15" x14ac:dyDescent="0.25">
      <c r="A56789">
        <v>40098</v>
      </c>
      <c r="B56789" s="1" t="s">
        <v>80</v>
      </c>
      <c r="C56789" s="1" t="s">
        <v>10856</v>
      </c>
      <c r="D56789" s="1" t="s">
        <v>59</v>
      </c>
      <c r="E56789" s="2">
        <v>43709</v>
      </c>
      <c r="F56789">
        <v>2019</v>
      </c>
      <c r="G56789">
        <v>31900</v>
      </c>
      <c r="H56789">
        <v>185</v>
      </c>
      <c r="I56789">
        <v>252</v>
      </c>
      <c r="J56789" s="1" t="s">
        <v>18</v>
      </c>
      <c r="K56789" s="1" t="s">
        <v>27</v>
      </c>
      <c r="L56789" s="1" t="s">
        <v>257</v>
      </c>
      <c r="M56789" s="1" t="s">
        <v>680</v>
      </c>
      <c r="N56789" s="1" t="s">
        <v>71249</v>
      </c>
      <c r="O56789" s="1" t="s">
        <v>71250</v>
      </c>
    </row>
    <row r="56790" spans="1:15" x14ac:dyDescent="0.25">
      <c r="A56790">
        <v>44592</v>
      </c>
      <c r="B56790" s="1" t="s">
        <v>90</v>
      </c>
      <c r="C56790" s="1" t="s">
        <v>429</v>
      </c>
      <c r="D56790" s="1" t="s">
        <v>34</v>
      </c>
      <c r="E56790" s="2">
        <v>42705</v>
      </c>
      <c r="F56790">
        <v>2016</v>
      </c>
      <c r="G56790">
        <v>20900</v>
      </c>
      <c r="H56790">
        <v>73</v>
      </c>
      <c r="I56790">
        <v>99</v>
      </c>
      <c r="J56790" s="1" t="s">
        <v>18</v>
      </c>
      <c r="K56790" s="1" t="s">
        <v>60</v>
      </c>
      <c r="L56790" s="1" t="s">
        <v>226</v>
      </c>
      <c r="M56790" s="1" t="s">
        <v>95</v>
      </c>
      <c r="N56790" s="1" t="s">
        <v>834</v>
      </c>
      <c r="O56790" s="1" t="s">
        <v>71251</v>
      </c>
    </row>
    <row r="56791" spans="1:15" x14ac:dyDescent="0.25">
      <c r="A56791">
        <v>63141</v>
      </c>
      <c r="B56791" s="1" t="s">
        <v>15</v>
      </c>
      <c r="C56791" s="1" t="s">
        <v>123</v>
      </c>
      <c r="D56791" s="1" t="s">
        <v>17</v>
      </c>
      <c r="E56791" s="2">
        <v>42309</v>
      </c>
      <c r="F56791">
        <v>2015</v>
      </c>
      <c r="G56791">
        <v>12450</v>
      </c>
      <c r="H56791">
        <v>92</v>
      </c>
      <c r="I56791">
        <v>125</v>
      </c>
      <c r="J56791" s="1" t="s">
        <v>26</v>
      </c>
      <c r="K56791" s="1" t="s">
        <v>27</v>
      </c>
      <c r="L56791" s="1" t="s">
        <v>20</v>
      </c>
      <c r="M56791" s="1" t="s">
        <v>66</v>
      </c>
      <c r="N56791" s="1" t="s">
        <v>1492</v>
      </c>
      <c r="O56791" s="1" t="s">
        <v>71252</v>
      </c>
    </row>
    <row r="56792" spans="1:15" x14ac:dyDescent="0.25">
      <c r="A56792">
        <v>97014</v>
      </c>
      <c r="B56792" s="1" t="s">
        <v>156</v>
      </c>
      <c r="C56792" s="1" t="s">
        <v>887</v>
      </c>
      <c r="D56792" s="1" t="s">
        <v>17</v>
      </c>
      <c r="E56792" s="2">
        <v>45017</v>
      </c>
      <c r="F56792">
        <v>2023</v>
      </c>
      <c r="G56792">
        <v>53100</v>
      </c>
      <c r="H56792">
        <v>147</v>
      </c>
      <c r="I56792">
        <v>200</v>
      </c>
      <c r="J56792" s="1" t="s">
        <v>18</v>
      </c>
      <c r="K56792" s="1" t="s">
        <v>27</v>
      </c>
      <c r="L56792" s="1" t="s">
        <v>844</v>
      </c>
      <c r="M56792" s="1" t="s">
        <v>445</v>
      </c>
      <c r="N56792" s="1" t="s">
        <v>938</v>
      </c>
      <c r="O56792" s="1" t="s">
        <v>71253</v>
      </c>
    </row>
    <row r="56793" spans="1:15" x14ac:dyDescent="0.25">
      <c r="A56793">
        <v>28957</v>
      </c>
      <c r="B56793" s="1" t="s">
        <v>80</v>
      </c>
      <c r="C56793" s="1" t="s">
        <v>3165</v>
      </c>
      <c r="D56793" s="1" t="s">
        <v>86</v>
      </c>
      <c r="E56793" s="2">
        <v>40603</v>
      </c>
      <c r="F56793">
        <v>2011</v>
      </c>
      <c r="G56793">
        <v>24999</v>
      </c>
      <c r="H56793">
        <v>225</v>
      </c>
      <c r="I56793">
        <v>306</v>
      </c>
      <c r="J56793" s="1" t="s">
        <v>18</v>
      </c>
      <c r="K56793" s="1" t="s">
        <v>60</v>
      </c>
      <c r="L56793" s="1" t="s">
        <v>677</v>
      </c>
      <c r="M56793" s="1" t="s">
        <v>2139</v>
      </c>
      <c r="N56793" s="1" t="s">
        <v>2154</v>
      </c>
      <c r="O56793" s="1" t="s">
        <v>71254</v>
      </c>
    </row>
    <row r="56794" spans="1:15" x14ac:dyDescent="0.25">
      <c r="A56794">
        <v>50898</v>
      </c>
      <c r="B56794" s="1" t="s">
        <v>74</v>
      </c>
      <c r="C56794" s="1" t="s">
        <v>75</v>
      </c>
      <c r="D56794" s="1" t="s">
        <v>59</v>
      </c>
      <c r="E56794" s="2">
        <v>44927</v>
      </c>
      <c r="F56794">
        <v>2023</v>
      </c>
      <c r="G56794">
        <v>16990</v>
      </c>
      <c r="H56794">
        <v>67</v>
      </c>
      <c r="I56794">
        <v>91</v>
      </c>
      <c r="J56794" s="1" t="s">
        <v>26</v>
      </c>
      <c r="K56794" s="1" t="s">
        <v>27</v>
      </c>
      <c r="L56794" s="1" t="s">
        <v>70</v>
      </c>
      <c r="M56794" s="1" t="s">
        <v>185</v>
      </c>
      <c r="N56794" s="1" t="s">
        <v>3787</v>
      </c>
      <c r="O56794" s="1" t="s">
        <v>71255</v>
      </c>
    </row>
    <row r="56795" spans="1:15" x14ac:dyDescent="0.25">
      <c r="A56795">
        <v>90192</v>
      </c>
      <c r="B56795" s="1" t="s">
        <v>47</v>
      </c>
      <c r="C56795" s="1" t="s">
        <v>638</v>
      </c>
      <c r="D56795" s="1" t="s">
        <v>34</v>
      </c>
      <c r="E56795" s="2">
        <v>43770</v>
      </c>
      <c r="F56795">
        <v>2019</v>
      </c>
      <c r="G56795">
        <v>15490</v>
      </c>
      <c r="H56795">
        <v>74</v>
      </c>
      <c r="I56795">
        <v>101</v>
      </c>
      <c r="J56795" s="1" t="s">
        <v>26</v>
      </c>
      <c r="K56795" s="1" t="s">
        <v>27</v>
      </c>
      <c r="L56795" s="1" t="s">
        <v>76</v>
      </c>
      <c r="M56795" s="1" t="s">
        <v>376</v>
      </c>
      <c r="N56795" s="1" t="s">
        <v>1314</v>
      </c>
      <c r="O56795" s="1" t="s">
        <v>21566</v>
      </c>
    </row>
    <row r="56796" spans="1:15" x14ac:dyDescent="0.25">
      <c r="A56796">
        <v>60570</v>
      </c>
      <c r="B56796" s="1" t="s">
        <v>15</v>
      </c>
      <c r="C56796" s="1" t="s">
        <v>69</v>
      </c>
      <c r="D56796" s="1" t="s">
        <v>17</v>
      </c>
      <c r="E56796" s="2">
        <v>40909</v>
      </c>
      <c r="F56796">
        <v>2012</v>
      </c>
      <c r="G56796">
        <v>5700</v>
      </c>
      <c r="H56796">
        <v>60</v>
      </c>
      <c r="I56796">
        <v>82</v>
      </c>
      <c r="J56796" s="1" t="s">
        <v>26</v>
      </c>
      <c r="K56796" s="1" t="s">
        <v>27</v>
      </c>
      <c r="L56796" s="1" t="s">
        <v>70</v>
      </c>
      <c r="M56796" s="1" t="s">
        <v>82</v>
      </c>
      <c r="N56796" s="1" t="s">
        <v>877</v>
      </c>
      <c r="O56796" s="1" t="s">
        <v>7462</v>
      </c>
    </row>
    <row r="56797" spans="1:15" x14ac:dyDescent="0.25">
      <c r="A56797">
        <v>44587</v>
      </c>
      <c r="B56797" s="1" t="s">
        <v>90</v>
      </c>
      <c r="C56797" s="1" t="s">
        <v>429</v>
      </c>
      <c r="D56797" s="1" t="s">
        <v>34</v>
      </c>
      <c r="E56797" s="2">
        <v>42491</v>
      </c>
      <c r="F56797">
        <v>2016</v>
      </c>
      <c r="G56797">
        <v>14990</v>
      </c>
      <c r="H56797">
        <v>73</v>
      </c>
      <c r="I56797">
        <v>99</v>
      </c>
      <c r="J56797" s="1" t="s">
        <v>18</v>
      </c>
      <c r="K56797" s="1" t="s">
        <v>60</v>
      </c>
      <c r="L56797" s="1" t="s">
        <v>209</v>
      </c>
      <c r="M56797" s="1" t="s">
        <v>705</v>
      </c>
      <c r="N56797" s="1" t="s">
        <v>71256</v>
      </c>
      <c r="O56797" s="1" t="s">
        <v>71257</v>
      </c>
    </row>
    <row r="56798" spans="1:15" x14ac:dyDescent="0.25">
      <c r="A56798">
        <v>32029</v>
      </c>
      <c r="B56798" s="1" t="s">
        <v>80</v>
      </c>
      <c r="C56798" s="1" t="s">
        <v>1260</v>
      </c>
      <c r="D56798" s="1" t="s">
        <v>86</v>
      </c>
      <c r="E56798" s="2">
        <v>41821</v>
      </c>
      <c r="F56798">
        <v>2014</v>
      </c>
      <c r="G56798">
        <v>18490</v>
      </c>
      <c r="H56798">
        <v>135</v>
      </c>
      <c r="I56798">
        <v>184</v>
      </c>
      <c r="J56798" s="1" t="s">
        <v>18</v>
      </c>
      <c r="K56798" s="1" t="s">
        <v>27</v>
      </c>
      <c r="L56798" s="1" t="s">
        <v>283</v>
      </c>
      <c r="M56798" s="1" t="s">
        <v>560</v>
      </c>
      <c r="N56798" s="1" t="s">
        <v>834</v>
      </c>
      <c r="O56798" s="1" t="s">
        <v>71258</v>
      </c>
    </row>
    <row r="56799" spans="1:15" x14ac:dyDescent="0.25">
      <c r="A56799">
        <v>13508</v>
      </c>
      <c r="B56799" s="1" t="s">
        <v>32</v>
      </c>
      <c r="C56799" s="1" t="s">
        <v>98</v>
      </c>
      <c r="D56799" s="1" t="s">
        <v>34</v>
      </c>
      <c r="E56799" s="2">
        <v>42767</v>
      </c>
      <c r="F56799">
        <v>2017</v>
      </c>
      <c r="G56799">
        <v>20900</v>
      </c>
      <c r="H56799">
        <v>110</v>
      </c>
      <c r="I56799">
        <v>150</v>
      </c>
      <c r="J56799" s="1" t="s">
        <v>18</v>
      </c>
      <c r="K56799" s="1" t="s">
        <v>19</v>
      </c>
      <c r="L56799" s="1" t="s">
        <v>36</v>
      </c>
      <c r="M56799" s="1" t="s">
        <v>82</v>
      </c>
      <c r="N56799" s="1" t="s">
        <v>3612</v>
      </c>
      <c r="O56799" s="1" t="s">
        <v>71259</v>
      </c>
    </row>
    <row r="56800" spans="1:15" x14ac:dyDescent="0.25">
      <c r="A56800">
        <v>83980</v>
      </c>
      <c r="B56800" s="1" t="s">
        <v>24</v>
      </c>
      <c r="C56800" s="1" t="s">
        <v>58</v>
      </c>
      <c r="D56800" s="1" t="s">
        <v>59</v>
      </c>
      <c r="E56800" s="2">
        <v>44958</v>
      </c>
      <c r="F56800">
        <v>2023</v>
      </c>
      <c r="G56800">
        <v>47980</v>
      </c>
      <c r="H56800">
        <v>130</v>
      </c>
      <c r="I56800">
        <v>177</v>
      </c>
      <c r="J56800" s="1" t="s">
        <v>18</v>
      </c>
      <c r="K56800" s="1" t="s">
        <v>60</v>
      </c>
      <c r="L56800" s="1" t="s">
        <v>963</v>
      </c>
      <c r="M56800" s="1" t="s">
        <v>2183</v>
      </c>
      <c r="N56800" s="1" t="s">
        <v>487</v>
      </c>
      <c r="O56800" s="1" t="s">
        <v>71260</v>
      </c>
    </row>
    <row r="56801" spans="1:15" x14ac:dyDescent="0.25">
      <c r="A56801">
        <v>1405</v>
      </c>
      <c r="B56801" s="1" t="s">
        <v>107</v>
      </c>
      <c r="C56801" s="1" t="s">
        <v>1266</v>
      </c>
      <c r="D56801" s="1" t="s">
        <v>17</v>
      </c>
      <c r="E56801" s="2">
        <v>45047</v>
      </c>
      <c r="F56801">
        <v>2023</v>
      </c>
      <c r="G56801">
        <v>43290</v>
      </c>
      <c r="H56801">
        <v>118</v>
      </c>
      <c r="I56801">
        <v>160</v>
      </c>
      <c r="J56801" s="1" t="s">
        <v>18</v>
      </c>
      <c r="K56801" s="1" t="s">
        <v>19</v>
      </c>
      <c r="L56801" s="1" t="s">
        <v>629</v>
      </c>
      <c r="M56801" s="1" t="s">
        <v>269</v>
      </c>
      <c r="N56801" s="1" t="s">
        <v>206</v>
      </c>
      <c r="O56801" s="1" t="s">
        <v>71261</v>
      </c>
    </row>
    <row r="56802" spans="1:15" x14ac:dyDescent="0.25">
      <c r="A56802">
        <v>80447</v>
      </c>
      <c r="B56802" s="1" t="s">
        <v>24</v>
      </c>
      <c r="C56802" s="1" t="s">
        <v>25</v>
      </c>
      <c r="D56802" s="1" t="s">
        <v>59</v>
      </c>
      <c r="E56802" s="2">
        <v>43405</v>
      </c>
      <c r="F56802">
        <v>2018</v>
      </c>
      <c r="G56802">
        <v>11780</v>
      </c>
      <c r="H56802">
        <v>64</v>
      </c>
      <c r="I56802">
        <v>87</v>
      </c>
      <c r="J56802" s="1" t="s">
        <v>26</v>
      </c>
      <c r="K56802" s="1" t="s">
        <v>27</v>
      </c>
      <c r="L56802" s="1" t="s">
        <v>180</v>
      </c>
      <c r="M56802" s="1" t="s">
        <v>227</v>
      </c>
      <c r="N56802" s="1" t="s">
        <v>2051</v>
      </c>
      <c r="O56802" s="1" t="s">
        <v>71262</v>
      </c>
    </row>
    <row r="56803" spans="1:15" x14ac:dyDescent="0.25">
      <c r="A56803">
        <v>349</v>
      </c>
      <c r="B56803" s="1" t="s">
        <v>107</v>
      </c>
      <c r="C56803" s="1" t="s">
        <v>1754</v>
      </c>
      <c r="D56803" s="1" t="s">
        <v>17</v>
      </c>
      <c r="E56803" s="2">
        <v>40452</v>
      </c>
      <c r="F56803">
        <v>2010</v>
      </c>
      <c r="G56803">
        <v>8990</v>
      </c>
      <c r="H56803">
        <v>125</v>
      </c>
      <c r="I56803">
        <v>170</v>
      </c>
      <c r="J56803" s="1" t="s">
        <v>26</v>
      </c>
      <c r="K56803" s="1" t="s">
        <v>60</v>
      </c>
      <c r="L56803" s="1" t="s">
        <v>283</v>
      </c>
      <c r="M56803" s="1" t="s">
        <v>241</v>
      </c>
      <c r="N56803" s="1" t="s">
        <v>3768</v>
      </c>
      <c r="O56803" s="1" t="s">
        <v>71263</v>
      </c>
    </row>
    <row r="56804" spans="1:15" x14ac:dyDescent="0.25">
      <c r="A56804">
        <v>941</v>
      </c>
      <c r="B56804" s="1" t="s">
        <v>107</v>
      </c>
      <c r="C56804" s="1" t="s">
        <v>575</v>
      </c>
      <c r="D56804" s="1" t="s">
        <v>34</v>
      </c>
      <c r="E56804" s="2">
        <v>44348</v>
      </c>
      <c r="F56804">
        <v>2021</v>
      </c>
      <c r="G56804">
        <v>43985</v>
      </c>
      <c r="H56804">
        <v>154</v>
      </c>
      <c r="I56804">
        <v>209</v>
      </c>
      <c r="J56804" s="1" t="s">
        <v>18</v>
      </c>
      <c r="K56804" s="1" t="s">
        <v>60</v>
      </c>
      <c r="L56804" s="1" t="s">
        <v>184</v>
      </c>
      <c r="M56804" s="1" t="s">
        <v>66</v>
      </c>
      <c r="N56804" s="1" t="s">
        <v>71264</v>
      </c>
      <c r="O56804" s="1" t="s">
        <v>71265</v>
      </c>
    </row>
    <row r="56805" spans="1:15" x14ac:dyDescent="0.25">
      <c r="A56805">
        <v>4277</v>
      </c>
      <c r="B56805" s="1" t="s">
        <v>32</v>
      </c>
      <c r="C56805" s="1" t="s">
        <v>140</v>
      </c>
      <c r="D56805" s="1" t="s">
        <v>17</v>
      </c>
      <c r="E56805" s="2">
        <v>39934</v>
      </c>
      <c r="F56805">
        <v>2009</v>
      </c>
      <c r="G56805">
        <v>11250</v>
      </c>
      <c r="H56805">
        <v>155</v>
      </c>
      <c r="I56805">
        <v>211</v>
      </c>
      <c r="J56805" s="1" t="s">
        <v>18</v>
      </c>
      <c r="K56805" s="1" t="s">
        <v>27</v>
      </c>
      <c r="L56805" s="1" t="s">
        <v>2884</v>
      </c>
      <c r="M56805" s="1" t="s">
        <v>129</v>
      </c>
      <c r="N56805" s="1" t="s">
        <v>2613</v>
      </c>
      <c r="O56805" s="1" t="s">
        <v>71266</v>
      </c>
    </row>
    <row r="56806" spans="1:15" x14ac:dyDescent="0.25">
      <c r="A56806">
        <v>97606</v>
      </c>
      <c r="B56806" s="1" t="s">
        <v>608</v>
      </c>
      <c r="C56806" s="1" t="s">
        <v>1270</v>
      </c>
      <c r="D56806" s="1" t="s">
        <v>59</v>
      </c>
      <c r="E56806" s="2">
        <v>44013</v>
      </c>
      <c r="F56806">
        <v>2020</v>
      </c>
      <c r="G56806">
        <v>106666</v>
      </c>
      <c r="H56806">
        <v>390</v>
      </c>
      <c r="I56806">
        <v>530</v>
      </c>
      <c r="J56806" s="1" t="s">
        <v>18</v>
      </c>
      <c r="K56806" s="1" t="s">
        <v>27</v>
      </c>
      <c r="L56806" s="1" t="s">
        <v>862</v>
      </c>
      <c r="M56806" s="1" t="s">
        <v>5665</v>
      </c>
      <c r="N56806" s="1" t="s">
        <v>26831</v>
      </c>
      <c r="O56806" s="1" t="s">
        <v>61107</v>
      </c>
    </row>
    <row r="56807" spans="1:15" x14ac:dyDescent="0.25">
      <c r="A56807">
        <v>97552</v>
      </c>
      <c r="B56807" s="1" t="s">
        <v>608</v>
      </c>
      <c r="C56807" s="1" t="s">
        <v>2688</v>
      </c>
      <c r="D56807" s="1" t="s">
        <v>86</v>
      </c>
      <c r="E56807" s="2">
        <v>44044</v>
      </c>
      <c r="F56807">
        <v>2020</v>
      </c>
      <c r="G56807">
        <v>72000</v>
      </c>
      <c r="H56807">
        <v>338</v>
      </c>
      <c r="I56807">
        <v>460</v>
      </c>
      <c r="J56807" s="1" t="s">
        <v>18</v>
      </c>
      <c r="K56807" s="1" t="s">
        <v>27</v>
      </c>
      <c r="L56807" s="1" t="s">
        <v>1583</v>
      </c>
      <c r="M56807" s="1" t="s">
        <v>2689</v>
      </c>
      <c r="N56807" s="1" t="s">
        <v>78</v>
      </c>
      <c r="O56807" s="1" t="s">
        <v>71267</v>
      </c>
    </row>
    <row r="56808" spans="1:15" x14ac:dyDescent="0.25">
      <c r="A56808">
        <v>37889</v>
      </c>
      <c r="B56808" s="1" t="s">
        <v>80</v>
      </c>
      <c r="C56808" s="1" t="s">
        <v>3165</v>
      </c>
      <c r="D56808" s="1" t="s">
        <v>34</v>
      </c>
      <c r="E56808" s="2">
        <v>43160</v>
      </c>
      <c r="F56808">
        <v>2018</v>
      </c>
      <c r="G56808">
        <v>50950</v>
      </c>
      <c r="H56808">
        <v>235</v>
      </c>
      <c r="I56808">
        <v>320</v>
      </c>
      <c r="J56808" s="1" t="s">
        <v>18</v>
      </c>
      <c r="K56808" s="1" t="s">
        <v>60</v>
      </c>
      <c r="L56808" s="1" t="s">
        <v>76</v>
      </c>
      <c r="M56808" s="1" t="s">
        <v>673</v>
      </c>
      <c r="N56808" s="1" t="s">
        <v>71268</v>
      </c>
      <c r="O56808" s="1" t="s">
        <v>71269</v>
      </c>
    </row>
    <row r="56809" spans="1:15" x14ac:dyDescent="0.25">
      <c r="A56809">
        <v>98402</v>
      </c>
      <c r="B56809" s="1" t="s">
        <v>286</v>
      </c>
      <c r="C56809" s="1" t="s">
        <v>3014</v>
      </c>
      <c r="D56809" s="1" t="s">
        <v>17</v>
      </c>
      <c r="E56809" s="2">
        <v>42095</v>
      </c>
      <c r="F56809">
        <v>2015</v>
      </c>
      <c r="G56809">
        <v>12488</v>
      </c>
      <c r="H56809">
        <v>74</v>
      </c>
      <c r="I56809">
        <v>101</v>
      </c>
      <c r="J56809" s="1" t="s">
        <v>26</v>
      </c>
      <c r="K56809" s="1" t="s">
        <v>27</v>
      </c>
      <c r="L56809" s="1" t="s">
        <v>334</v>
      </c>
      <c r="M56809" s="1" t="s">
        <v>478</v>
      </c>
      <c r="N56809" s="1" t="s">
        <v>27970</v>
      </c>
      <c r="O56809" s="1" t="s">
        <v>27971</v>
      </c>
    </row>
    <row r="56810" spans="1:15" x14ac:dyDescent="0.25">
      <c r="A56810">
        <v>15246</v>
      </c>
      <c r="B56810" s="1" t="s">
        <v>32</v>
      </c>
      <c r="C56810" s="1" t="s">
        <v>132</v>
      </c>
      <c r="D56810" s="1" t="s">
        <v>34</v>
      </c>
      <c r="E56810" s="2">
        <v>43313</v>
      </c>
      <c r="F56810">
        <v>2018</v>
      </c>
      <c r="G56810">
        <v>31450</v>
      </c>
      <c r="H56810">
        <v>160</v>
      </c>
      <c r="I56810">
        <v>218</v>
      </c>
      <c r="J56810" s="1" t="s">
        <v>18</v>
      </c>
      <c r="K56810" s="1" t="s">
        <v>60</v>
      </c>
      <c r="L56810" s="1" t="s">
        <v>70</v>
      </c>
      <c r="M56810" s="1" t="s">
        <v>435</v>
      </c>
      <c r="N56810" s="1" t="s">
        <v>71270</v>
      </c>
      <c r="O56810" s="1" t="s">
        <v>71271</v>
      </c>
    </row>
    <row r="56811" spans="1:15" x14ac:dyDescent="0.25">
      <c r="A56811">
        <v>81853</v>
      </c>
      <c r="B56811" s="1" t="s">
        <v>24</v>
      </c>
      <c r="C56811" s="1" t="s">
        <v>477</v>
      </c>
      <c r="D56811" s="1" t="s">
        <v>59</v>
      </c>
      <c r="E56811" s="2">
        <v>43831</v>
      </c>
      <c r="F56811">
        <v>2020</v>
      </c>
      <c r="G56811">
        <v>16490</v>
      </c>
      <c r="H56811">
        <v>73</v>
      </c>
      <c r="I56811">
        <v>99</v>
      </c>
      <c r="J56811" s="1" t="s">
        <v>26</v>
      </c>
      <c r="K56811" s="1" t="s">
        <v>27</v>
      </c>
      <c r="L56811" s="1" t="s">
        <v>311</v>
      </c>
      <c r="M56811" s="1" t="s">
        <v>372</v>
      </c>
      <c r="N56811" s="1" t="s">
        <v>20275</v>
      </c>
      <c r="O56811" s="1" t="s">
        <v>71272</v>
      </c>
    </row>
    <row r="56812" spans="1:15" x14ac:dyDescent="0.25">
      <c r="A56812">
        <v>17418</v>
      </c>
      <c r="B56812" s="1" t="s">
        <v>32</v>
      </c>
      <c r="C56812" s="1" t="s">
        <v>3229</v>
      </c>
      <c r="D56812" s="1" t="s">
        <v>42</v>
      </c>
      <c r="E56812" s="2">
        <v>43709</v>
      </c>
      <c r="F56812">
        <v>2019</v>
      </c>
      <c r="G56812">
        <v>58580</v>
      </c>
      <c r="H56812">
        <v>257</v>
      </c>
      <c r="I56812">
        <v>349</v>
      </c>
      <c r="J56812" s="1" t="s">
        <v>18</v>
      </c>
      <c r="K56812" s="1" t="s">
        <v>60</v>
      </c>
      <c r="L56812" s="1" t="s">
        <v>252</v>
      </c>
      <c r="M56812" s="1" t="s">
        <v>522</v>
      </c>
      <c r="N56812" s="1" t="s">
        <v>1815</v>
      </c>
      <c r="O56812" s="1" t="s">
        <v>71273</v>
      </c>
    </row>
    <row r="56813" spans="1:15" x14ac:dyDescent="0.25">
      <c r="A56813">
        <v>233</v>
      </c>
      <c r="B56813" s="1" t="s">
        <v>107</v>
      </c>
      <c r="C56813" s="1" t="s">
        <v>1157</v>
      </c>
      <c r="D56813" s="1" t="s">
        <v>17</v>
      </c>
      <c r="E56813" s="2">
        <v>39264</v>
      </c>
      <c r="F56813">
        <v>2007</v>
      </c>
      <c r="G56813">
        <v>9900</v>
      </c>
      <c r="H56813">
        <v>136</v>
      </c>
      <c r="I56813">
        <v>185</v>
      </c>
      <c r="J56813" s="1" t="s">
        <v>26</v>
      </c>
      <c r="K56813" s="1" t="s">
        <v>27</v>
      </c>
      <c r="L56813" s="1" t="s">
        <v>115</v>
      </c>
      <c r="M56813" s="1" t="s">
        <v>1064</v>
      </c>
      <c r="N56813" s="1" t="s">
        <v>3574</v>
      </c>
      <c r="O56813" s="1" t="s">
        <v>71274</v>
      </c>
    </row>
    <row r="56814" spans="1:15" x14ac:dyDescent="0.25">
      <c r="A56814">
        <v>8499</v>
      </c>
      <c r="B56814" s="1" t="s">
        <v>32</v>
      </c>
      <c r="C56814" s="1" t="s">
        <v>208</v>
      </c>
      <c r="D56814" s="1" t="s">
        <v>149</v>
      </c>
      <c r="E56814" s="2">
        <v>41640</v>
      </c>
      <c r="F56814">
        <v>2014</v>
      </c>
      <c r="G56814">
        <v>11699</v>
      </c>
      <c r="H56814">
        <v>63</v>
      </c>
      <c r="I56814">
        <v>86</v>
      </c>
      <c r="J56814" s="1" t="s">
        <v>26</v>
      </c>
      <c r="K56814" s="1" t="s">
        <v>27</v>
      </c>
      <c r="L56814" s="1" t="s">
        <v>334</v>
      </c>
      <c r="M56814" s="1" t="s">
        <v>486</v>
      </c>
      <c r="N56814" s="1" t="s">
        <v>71275</v>
      </c>
      <c r="O56814" s="1" t="s">
        <v>71276</v>
      </c>
    </row>
    <row r="56815" spans="1:15" x14ac:dyDescent="0.25">
      <c r="A56815">
        <v>62808</v>
      </c>
      <c r="B56815" s="1" t="s">
        <v>15</v>
      </c>
      <c r="C56815" s="1" t="s">
        <v>119</v>
      </c>
      <c r="D56815" s="1" t="s">
        <v>34</v>
      </c>
      <c r="E56815" s="2">
        <v>42036</v>
      </c>
      <c r="F56815">
        <v>2015</v>
      </c>
      <c r="G56815">
        <v>11970</v>
      </c>
      <c r="H56815">
        <v>92</v>
      </c>
      <c r="I56815">
        <v>125</v>
      </c>
      <c r="J56815" s="1" t="s">
        <v>26</v>
      </c>
      <c r="K56815" s="1" t="s">
        <v>27</v>
      </c>
      <c r="L56815" s="1" t="s">
        <v>184</v>
      </c>
      <c r="M56815" s="1" t="s">
        <v>227</v>
      </c>
      <c r="N56815" s="1" t="s">
        <v>11764</v>
      </c>
      <c r="O56815" s="1" t="s">
        <v>71277</v>
      </c>
    </row>
    <row r="56816" spans="1:15" x14ac:dyDescent="0.25">
      <c r="A56816">
        <v>31901</v>
      </c>
      <c r="B56816" s="1" t="s">
        <v>80</v>
      </c>
      <c r="C56816" s="1" t="s">
        <v>829</v>
      </c>
      <c r="D56816" s="1" t="s">
        <v>59</v>
      </c>
      <c r="E56816" s="2">
        <v>41365</v>
      </c>
      <c r="F56816">
        <v>2013</v>
      </c>
      <c r="G56816">
        <v>22000</v>
      </c>
      <c r="H56816">
        <v>280</v>
      </c>
      <c r="I56816">
        <v>381</v>
      </c>
      <c r="J56816" s="1" t="s">
        <v>18</v>
      </c>
      <c r="K56816" s="1" t="s">
        <v>60</v>
      </c>
      <c r="L56816" s="1" t="s">
        <v>103</v>
      </c>
      <c r="M56816" s="1" t="s">
        <v>82</v>
      </c>
      <c r="N56816" s="1" t="s">
        <v>1600</v>
      </c>
      <c r="O56816" s="1" t="s">
        <v>71278</v>
      </c>
    </row>
    <row r="56817" spans="1:15" x14ac:dyDescent="0.25">
      <c r="A56817">
        <v>43591</v>
      </c>
      <c r="B56817" s="1" t="s">
        <v>3120</v>
      </c>
      <c r="C56817" s="1" t="s">
        <v>3121</v>
      </c>
      <c r="D56817" s="1" t="s">
        <v>36</v>
      </c>
      <c r="E56817" s="2">
        <v>44896</v>
      </c>
      <c r="F56817">
        <v>2022</v>
      </c>
      <c r="G56817">
        <v>71990</v>
      </c>
      <c r="H56817">
        <v>214</v>
      </c>
      <c r="I56817">
        <v>291</v>
      </c>
      <c r="J56817" s="1" t="s">
        <v>18</v>
      </c>
      <c r="K56817" s="1" t="s">
        <v>27</v>
      </c>
      <c r="L56817" s="1" t="s">
        <v>728</v>
      </c>
      <c r="M56817" s="1" t="s">
        <v>3122</v>
      </c>
      <c r="N56817" s="1" t="s">
        <v>1273</v>
      </c>
      <c r="O56817" s="1" t="s">
        <v>3123</v>
      </c>
    </row>
    <row r="56818" spans="1:15" x14ac:dyDescent="0.25">
      <c r="A56818">
        <v>78544</v>
      </c>
      <c r="B56818" s="1" t="s">
        <v>24</v>
      </c>
      <c r="C56818" s="1" t="s">
        <v>25</v>
      </c>
      <c r="D56818" s="1" t="s">
        <v>59</v>
      </c>
      <c r="E56818" s="2">
        <v>42125</v>
      </c>
      <c r="F56818">
        <v>2015</v>
      </c>
      <c r="G56818">
        <v>12999</v>
      </c>
      <c r="H56818">
        <v>64</v>
      </c>
      <c r="I56818">
        <v>87</v>
      </c>
      <c r="J56818" s="1" t="s">
        <v>18</v>
      </c>
      <c r="K56818" s="1" t="s">
        <v>27</v>
      </c>
      <c r="L56818" s="1" t="s">
        <v>49</v>
      </c>
      <c r="M56818" s="1" t="s">
        <v>164</v>
      </c>
      <c r="N56818" s="1" t="s">
        <v>9593</v>
      </c>
      <c r="O56818" s="1" t="s">
        <v>71279</v>
      </c>
    </row>
    <row r="56819" spans="1:15" x14ac:dyDescent="0.25">
      <c r="A56819">
        <v>89868</v>
      </c>
      <c r="B56819" s="1" t="s">
        <v>47</v>
      </c>
      <c r="C56819" s="1" t="s">
        <v>848</v>
      </c>
      <c r="D56819" s="1" t="s">
        <v>59</v>
      </c>
      <c r="E56819" s="2">
        <v>43435</v>
      </c>
      <c r="F56819">
        <v>2018</v>
      </c>
      <c r="G56819">
        <v>16990</v>
      </c>
      <c r="H56819">
        <v>150</v>
      </c>
      <c r="I56819">
        <v>204</v>
      </c>
      <c r="J56819" s="1" t="s">
        <v>18</v>
      </c>
      <c r="K56819" s="1" t="s">
        <v>27</v>
      </c>
      <c r="L56819" s="1" t="s">
        <v>133</v>
      </c>
      <c r="M56819" s="1" t="s">
        <v>82</v>
      </c>
      <c r="N56819" s="1" t="s">
        <v>819</v>
      </c>
      <c r="O56819" s="1" t="s">
        <v>71280</v>
      </c>
    </row>
    <row r="56820" spans="1:15" x14ac:dyDescent="0.25">
      <c r="A56820">
        <v>92586</v>
      </c>
      <c r="B56820" s="1" t="s">
        <v>47</v>
      </c>
      <c r="C56820" s="1" t="s">
        <v>48</v>
      </c>
      <c r="D56820" s="1" t="s">
        <v>34</v>
      </c>
      <c r="E56820" s="2">
        <v>44958</v>
      </c>
      <c r="F56820">
        <v>2023</v>
      </c>
      <c r="G56820">
        <v>27970</v>
      </c>
      <c r="H56820">
        <v>110</v>
      </c>
      <c r="I56820">
        <v>150</v>
      </c>
      <c r="J56820" s="1" t="s">
        <v>26</v>
      </c>
      <c r="K56820" s="1" t="s">
        <v>27</v>
      </c>
      <c r="L56820" s="1" t="s">
        <v>176</v>
      </c>
      <c r="M56820" s="1" t="s">
        <v>547</v>
      </c>
      <c r="N56820" s="1" t="s">
        <v>71281</v>
      </c>
      <c r="O56820" s="1" t="s">
        <v>71282</v>
      </c>
    </row>
    <row r="56821" spans="1:15" x14ac:dyDescent="0.25">
      <c r="A56821">
        <v>48470</v>
      </c>
      <c r="B56821" s="1" t="s">
        <v>74</v>
      </c>
      <c r="C56821" s="1" t="s">
        <v>344</v>
      </c>
      <c r="D56821" s="1" t="s">
        <v>17</v>
      </c>
      <c r="E56821" s="2">
        <v>43040</v>
      </c>
      <c r="F56821">
        <v>2017</v>
      </c>
      <c r="G56821">
        <v>14900</v>
      </c>
      <c r="H56821">
        <v>80</v>
      </c>
      <c r="I56821">
        <v>109</v>
      </c>
      <c r="J56821" s="1" t="s">
        <v>18</v>
      </c>
      <c r="K56821" s="1" t="s">
        <v>60</v>
      </c>
      <c r="L56821" s="1" t="s">
        <v>217</v>
      </c>
      <c r="M56821" s="1" t="s">
        <v>376</v>
      </c>
      <c r="N56821" s="1" t="s">
        <v>71283</v>
      </c>
      <c r="O56821" s="1" t="s">
        <v>71284</v>
      </c>
    </row>
    <row r="56822" spans="1:15" x14ac:dyDescent="0.25">
      <c r="A56822">
        <v>57238</v>
      </c>
      <c r="B56822" s="1" t="s">
        <v>267</v>
      </c>
      <c r="C56822" s="1" t="s">
        <v>393</v>
      </c>
      <c r="D56822" s="1" t="s">
        <v>17</v>
      </c>
      <c r="E56822" s="2">
        <v>44927</v>
      </c>
      <c r="F56822">
        <v>2023</v>
      </c>
      <c r="G56822">
        <v>27990</v>
      </c>
      <c r="H56822">
        <v>96</v>
      </c>
      <c r="I56822">
        <v>131</v>
      </c>
      <c r="J56822" s="1" t="s">
        <v>18</v>
      </c>
      <c r="K56822" s="1" t="s">
        <v>19</v>
      </c>
      <c r="L56822" s="1" t="s">
        <v>296</v>
      </c>
      <c r="M56822" s="1" t="s">
        <v>95</v>
      </c>
      <c r="N56822" s="1" t="s">
        <v>206</v>
      </c>
      <c r="O56822" s="1" t="s">
        <v>71285</v>
      </c>
    </row>
    <row r="56823" spans="1:15" x14ac:dyDescent="0.25">
      <c r="A56823">
        <v>84107</v>
      </c>
      <c r="B56823" s="1" t="s">
        <v>24</v>
      </c>
      <c r="C56823" s="1" t="s">
        <v>170</v>
      </c>
      <c r="D56823" s="1" t="s">
        <v>59</v>
      </c>
      <c r="E56823" s="2">
        <v>45078</v>
      </c>
      <c r="F56823">
        <v>2023</v>
      </c>
      <c r="G56823">
        <v>42480</v>
      </c>
      <c r="H56823">
        <v>195</v>
      </c>
      <c r="I56823">
        <v>265</v>
      </c>
      <c r="J56823" s="1" t="s">
        <v>18</v>
      </c>
      <c r="K56823" s="1" t="s">
        <v>19</v>
      </c>
      <c r="L56823" s="1" t="s">
        <v>711</v>
      </c>
      <c r="M56823" s="1" t="s">
        <v>712</v>
      </c>
      <c r="N56823" s="1" t="s">
        <v>78</v>
      </c>
      <c r="O56823" s="1" t="s">
        <v>71286</v>
      </c>
    </row>
    <row r="56824" spans="1:15" x14ac:dyDescent="0.25">
      <c r="A56824">
        <v>579</v>
      </c>
      <c r="B56824" s="1" t="s">
        <v>107</v>
      </c>
      <c r="C56824" s="1" t="s">
        <v>575</v>
      </c>
      <c r="D56824" s="1" t="s">
        <v>86</v>
      </c>
      <c r="E56824" s="2">
        <v>42795</v>
      </c>
      <c r="F56824">
        <v>2017</v>
      </c>
      <c r="G56824">
        <v>14990</v>
      </c>
      <c r="H56824">
        <v>100</v>
      </c>
      <c r="I56824">
        <v>136</v>
      </c>
      <c r="J56824" s="1" t="s">
        <v>26</v>
      </c>
      <c r="K56824" s="1" t="s">
        <v>60</v>
      </c>
      <c r="L56824" s="1" t="s">
        <v>722</v>
      </c>
      <c r="M56824" s="1" t="s">
        <v>705</v>
      </c>
      <c r="N56824" s="1" t="s">
        <v>800</v>
      </c>
      <c r="O56824" s="1" t="s">
        <v>71287</v>
      </c>
    </row>
    <row r="56825" spans="1:15" x14ac:dyDescent="0.25">
      <c r="A56825">
        <v>42279</v>
      </c>
      <c r="B56825" s="1" t="s">
        <v>80</v>
      </c>
      <c r="C56825" s="1" t="s">
        <v>1417</v>
      </c>
      <c r="D56825" s="1" t="s">
        <v>34</v>
      </c>
      <c r="E56825" s="2">
        <v>44774</v>
      </c>
      <c r="F56825">
        <v>2022</v>
      </c>
      <c r="G56825">
        <v>39030</v>
      </c>
      <c r="H56825">
        <v>131</v>
      </c>
      <c r="I56825">
        <v>178</v>
      </c>
      <c r="J56825" s="1" t="s">
        <v>18</v>
      </c>
      <c r="K56825" s="1" t="s">
        <v>27</v>
      </c>
      <c r="L56825" s="1" t="s">
        <v>283</v>
      </c>
      <c r="M56825" s="1" t="s">
        <v>560</v>
      </c>
      <c r="N56825" s="1" t="s">
        <v>2170</v>
      </c>
      <c r="O56825" s="1" t="s">
        <v>71288</v>
      </c>
    </row>
    <row r="56826" spans="1:15" x14ac:dyDescent="0.25">
      <c r="A56826">
        <v>90582</v>
      </c>
      <c r="B56826" s="1" t="s">
        <v>47</v>
      </c>
      <c r="C56826" s="1" t="s">
        <v>485</v>
      </c>
      <c r="D56826" s="1" t="s">
        <v>59</v>
      </c>
      <c r="E56826" s="2">
        <v>43770</v>
      </c>
      <c r="F56826">
        <v>2019</v>
      </c>
      <c r="G56826">
        <v>18900</v>
      </c>
      <c r="H56826">
        <v>100</v>
      </c>
      <c r="I56826">
        <v>136</v>
      </c>
      <c r="J56826" s="1" t="s">
        <v>18</v>
      </c>
      <c r="K56826" s="1" t="s">
        <v>60</v>
      </c>
      <c r="L56826" s="1" t="s">
        <v>36</v>
      </c>
      <c r="M56826" s="1" t="s">
        <v>37</v>
      </c>
      <c r="N56826" s="1" t="s">
        <v>71289</v>
      </c>
      <c r="O56826" s="1" t="s">
        <v>71290</v>
      </c>
    </row>
    <row r="56827" spans="1:15" x14ac:dyDescent="0.25">
      <c r="A56827">
        <v>66437</v>
      </c>
      <c r="B56827" s="1" t="s">
        <v>15</v>
      </c>
      <c r="C56827" s="1" t="s">
        <v>16</v>
      </c>
      <c r="D56827" s="1" t="s">
        <v>59</v>
      </c>
      <c r="E56827" s="2">
        <v>43009</v>
      </c>
      <c r="F56827">
        <v>2017</v>
      </c>
      <c r="G56827">
        <v>20380</v>
      </c>
      <c r="H56827">
        <v>134</v>
      </c>
      <c r="I56827">
        <v>182</v>
      </c>
      <c r="J56827" s="1" t="s">
        <v>18</v>
      </c>
      <c r="K56827" s="1" t="s">
        <v>27</v>
      </c>
      <c r="L56827" s="1" t="s">
        <v>43</v>
      </c>
      <c r="M56827" s="1" t="s">
        <v>779</v>
      </c>
      <c r="N56827" s="1" t="s">
        <v>1978</v>
      </c>
      <c r="O56827" s="1" t="s">
        <v>71291</v>
      </c>
    </row>
    <row r="56828" spans="1:15" x14ac:dyDescent="0.25">
      <c r="A56828">
        <v>48691</v>
      </c>
      <c r="B56828" s="1" t="s">
        <v>74</v>
      </c>
      <c r="C56828" s="1" t="s">
        <v>2381</v>
      </c>
      <c r="D56828" s="1" t="s">
        <v>86</v>
      </c>
      <c r="E56828" s="2">
        <v>43282</v>
      </c>
      <c r="F56828">
        <v>2018</v>
      </c>
      <c r="G56828">
        <v>11990</v>
      </c>
      <c r="H56828">
        <v>75</v>
      </c>
      <c r="I56828">
        <v>102</v>
      </c>
      <c r="J56828" s="1" t="s">
        <v>26</v>
      </c>
      <c r="K56828" s="1" t="s">
        <v>918</v>
      </c>
      <c r="L56828" s="1" t="s">
        <v>163</v>
      </c>
      <c r="M56828" s="1" t="s">
        <v>799</v>
      </c>
      <c r="N56828" s="1" t="s">
        <v>3124</v>
      </c>
      <c r="O56828" s="1" t="s">
        <v>71292</v>
      </c>
    </row>
    <row r="56829" spans="1:15" x14ac:dyDescent="0.25">
      <c r="A56829">
        <v>67227</v>
      </c>
      <c r="B56829" s="1" t="s">
        <v>15</v>
      </c>
      <c r="C56829" s="1" t="s">
        <v>119</v>
      </c>
      <c r="D56829" s="1" t="s">
        <v>42</v>
      </c>
      <c r="E56829" s="2">
        <v>43160</v>
      </c>
      <c r="F56829">
        <v>2018</v>
      </c>
      <c r="G56829">
        <v>18470</v>
      </c>
      <c r="H56829">
        <v>134</v>
      </c>
      <c r="I56829">
        <v>182</v>
      </c>
      <c r="J56829" s="1" t="s">
        <v>18</v>
      </c>
      <c r="K56829" s="1" t="s">
        <v>27</v>
      </c>
      <c r="L56829" s="1" t="s">
        <v>163</v>
      </c>
      <c r="M56829" s="1" t="s">
        <v>475</v>
      </c>
      <c r="N56829" s="1" t="s">
        <v>178</v>
      </c>
      <c r="O56829" s="1" t="s">
        <v>71293</v>
      </c>
    </row>
    <row r="56830" spans="1:15" x14ac:dyDescent="0.25">
      <c r="A56830">
        <v>40723</v>
      </c>
      <c r="B56830" s="1" t="s">
        <v>80</v>
      </c>
      <c r="C56830" s="1" t="s">
        <v>167</v>
      </c>
      <c r="D56830" s="1" t="s">
        <v>114</v>
      </c>
      <c r="E56830" s="2">
        <v>44075</v>
      </c>
      <c r="F56830">
        <v>2020</v>
      </c>
      <c r="G56830">
        <v>25900</v>
      </c>
      <c r="H56830">
        <v>140</v>
      </c>
      <c r="I56830">
        <v>190</v>
      </c>
      <c r="J56830" s="1" t="s">
        <v>18</v>
      </c>
      <c r="K56830" s="1" t="s">
        <v>60</v>
      </c>
      <c r="L56830" s="1" t="s">
        <v>76</v>
      </c>
      <c r="M56830" s="1" t="s">
        <v>1134</v>
      </c>
      <c r="N56830" s="1" t="s">
        <v>71294</v>
      </c>
      <c r="O56830" s="1" t="s">
        <v>71295</v>
      </c>
    </row>
    <row r="56831" spans="1:15" x14ac:dyDescent="0.25">
      <c r="A56831">
        <v>57185</v>
      </c>
      <c r="B56831" s="1" t="s">
        <v>267</v>
      </c>
      <c r="C56831" s="1" t="s">
        <v>375</v>
      </c>
      <c r="D56831" s="1" t="s">
        <v>42</v>
      </c>
      <c r="E56831" s="2">
        <v>45078</v>
      </c>
      <c r="F56831">
        <v>2023</v>
      </c>
      <c r="G56831">
        <v>20890</v>
      </c>
      <c r="H56831">
        <v>52</v>
      </c>
      <c r="I56831">
        <v>71</v>
      </c>
      <c r="J56831" s="1" t="s">
        <v>26</v>
      </c>
      <c r="K56831" s="1" t="s">
        <v>27</v>
      </c>
      <c r="L56831" s="1" t="s">
        <v>334</v>
      </c>
      <c r="M56831" s="1" t="s">
        <v>95</v>
      </c>
      <c r="N56831" s="1" t="s">
        <v>242</v>
      </c>
      <c r="O56831" s="1" t="s">
        <v>71296</v>
      </c>
    </row>
    <row r="56832" spans="1:15" x14ac:dyDescent="0.25">
      <c r="A56832">
        <v>50483</v>
      </c>
      <c r="B56832" s="1" t="s">
        <v>74</v>
      </c>
      <c r="C56832" s="1" t="s">
        <v>903</v>
      </c>
      <c r="D56832" s="1" t="s">
        <v>34</v>
      </c>
      <c r="E56832" s="2">
        <v>44958</v>
      </c>
      <c r="F56832">
        <v>2023</v>
      </c>
      <c r="G56832">
        <v>21500</v>
      </c>
      <c r="H56832">
        <v>74</v>
      </c>
      <c r="I56832">
        <v>101</v>
      </c>
      <c r="J56832" s="1" t="s">
        <v>26</v>
      </c>
      <c r="K56832" s="1" t="s">
        <v>918</v>
      </c>
      <c r="L56832" s="1" t="s">
        <v>356</v>
      </c>
      <c r="M56832" s="1" t="s">
        <v>478</v>
      </c>
      <c r="N56832" s="1" t="s">
        <v>3116</v>
      </c>
      <c r="O56832" s="1" t="s">
        <v>71297</v>
      </c>
    </row>
    <row r="56833" spans="1:15" x14ac:dyDescent="0.25">
      <c r="A56833">
        <v>32849</v>
      </c>
      <c r="B56833" s="1" t="s">
        <v>80</v>
      </c>
      <c r="C56833" s="1" t="s">
        <v>882</v>
      </c>
      <c r="D56833" s="1" t="s">
        <v>114</v>
      </c>
      <c r="E56833" s="2">
        <v>41852</v>
      </c>
      <c r="F56833">
        <v>2014</v>
      </c>
      <c r="G56833">
        <v>17980</v>
      </c>
      <c r="H56833">
        <v>160</v>
      </c>
      <c r="I56833">
        <v>218</v>
      </c>
      <c r="J56833" s="1" t="s">
        <v>18</v>
      </c>
      <c r="K56833" s="1" t="s">
        <v>27</v>
      </c>
      <c r="L56833" s="1" t="s">
        <v>176</v>
      </c>
      <c r="M56833" s="1" t="s">
        <v>269</v>
      </c>
      <c r="N56833" s="1" t="s">
        <v>42425</v>
      </c>
      <c r="O56833" s="1" t="s">
        <v>71298</v>
      </c>
    </row>
    <row r="56834" spans="1:15" x14ac:dyDescent="0.25">
      <c r="A56834">
        <v>97538</v>
      </c>
      <c r="B56834" s="1" t="s">
        <v>608</v>
      </c>
      <c r="C56834" s="1" t="s">
        <v>609</v>
      </c>
      <c r="D56834" s="1" t="s">
        <v>59</v>
      </c>
      <c r="E56834" s="2">
        <v>43466</v>
      </c>
      <c r="F56834">
        <v>2019</v>
      </c>
      <c r="G56834">
        <v>54490</v>
      </c>
      <c r="H56834">
        <v>257</v>
      </c>
      <c r="I56834">
        <v>349</v>
      </c>
      <c r="J56834" s="1" t="s">
        <v>18</v>
      </c>
      <c r="K56834" s="1" t="s">
        <v>27</v>
      </c>
      <c r="L56834" s="1" t="s">
        <v>610</v>
      </c>
      <c r="M56834" s="1" t="s">
        <v>611</v>
      </c>
      <c r="N56834" s="1" t="s">
        <v>2189</v>
      </c>
      <c r="O56834" s="1" t="s">
        <v>71299</v>
      </c>
    </row>
    <row r="56835" spans="1:15" x14ac:dyDescent="0.25">
      <c r="A56835">
        <v>84848</v>
      </c>
      <c r="B56835" s="1" t="s">
        <v>174</v>
      </c>
      <c r="C56835" s="1" t="s">
        <v>175</v>
      </c>
      <c r="D56835" s="1" t="s">
        <v>86</v>
      </c>
      <c r="E56835" s="2">
        <v>43525</v>
      </c>
      <c r="F56835">
        <v>2019</v>
      </c>
      <c r="G56835">
        <v>30900</v>
      </c>
      <c r="H56835">
        <v>132</v>
      </c>
      <c r="I56835">
        <v>179</v>
      </c>
      <c r="J56835" s="1" t="s">
        <v>18</v>
      </c>
      <c r="K56835" s="1" t="s">
        <v>60</v>
      </c>
      <c r="L56835" s="1" t="s">
        <v>632</v>
      </c>
      <c r="M56835" s="1" t="s">
        <v>1313</v>
      </c>
      <c r="N56835" s="1" t="s">
        <v>71300</v>
      </c>
      <c r="O56835" s="1" t="s">
        <v>71301</v>
      </c>
    </row>
    <row r="56836" spans="1:15" x14ac:dyDescent="0.25">
      <c r="A56836">
        <v>20677</v>
      </c>
      <c r="B56836" s="1" t="s">
        <v>32</v>
      </c>
      <c r="C56836" s="1" t="s">
        <v>98</v>
      </c>
      <c r="D56836" s="1" t="s">
        <v>978</v>
      </c>
      <c r="E56836" s="2">
        <v>44713</v>
      </c>
      <c r="F56836">
        <v>2022</v>
      </c>
      <c r="G56836">
        <v>52980</v>
      </c>
      <c r="H56836">
        <v>110</v>
      </c>
      <c r="I56836">
        <v>150</v>
      </c>
      <c r="J56836" s="1" t="s">
        <v>26</v>
      </c>
      <c r="K56836" s="1" t="s">
        <v>27</v>
      </c>
      <c r="L56836" s="1" t="s">
        <v>70</v>
      </c>
      <c r="M56836" s="1" t="s">
        <v>1307</v>
      </c>
      <c r="N56836" s="1" t="s">
        <v>70093</v>
      </c>
      <c r="O56836" s="1" t="s">
        <v>71302</v>
      </c>
    </row>
    <row r="56837" spans="1:15" x14ac:dyDescent="0.25">
      <c r="A56837">
        <v>93678</v>
      </c>
      <c r="B56837" s="1" t="s">
        <v>277</v>
      </c>
      <c r="C56837" s="1" t="s">
        <v>438</v>
      </c>
      <c r="D56837" s="1" t="s">
        <v>59</v>
      </c>
      <c r="E56837" s="2">
        <v>42826</v>
      </c>
      <c r="F56837">
        <v>2017</v>
      </c>
      <c r="G56837">
        <v>559900</v>
      </c>
      <c r="H56837">
        <v>552</v>
      </c>
      <c r="I56837">
        <v>751</v>
      </c>
      <c r="J56837" s="1" t="s">
        <v>18</v>
      </c>
      <c r="K56837" s="1" t="s">
        <v>27</v>
      </c>
      <c r="L56837" s="1" t="s">
        <v>7964</v>
      </c>
      <c r="M56837" s="1" t="s">
        <v>7965</v>
      </c>
      <c r="N56837" s="1" t="s">
        <v>71303</v>
      </c>
      <c r="O56837" s="1" t="s">
        <v>71304</v>
      </c>
    </row>
    <row r="56838" spans="1:15" x14ac:dyDescent="0.25">
      <c r="A56838">
        <v>32414</v>
      </c>
      <c r="B56838" s="1" t="s">
        <v>80</v>
      </c>
      <c r="C56838" s="1" t="s">
        <v>656</v>
      </c>
      <c r="D56838" s="1" t="s">
        <v>42</v>
      </c>
      <c r="E56838" s="2">
        <v>41760</v>
      </c>
      <c r="F56838">
        <v>2014</v>
      </c>
      <c r="G56838">
        <v>12900</v>
      </c>
      <c r="H56838">
        <v>85</v>
      </c>
      <c r="I56838">
        <v>116</v>
      </c>
      <c r="J56838" s="1" t="s">
        <v>26</v>
      </c>
      <c r="K56838" s="1" t="s">
        <v>60</v>
      </c>
      <c r="L56838" s="1" t="s">
        <v>226</v>
      </c>
      <c r="M56838" s="1" t="s">
        <v>227</v>
      </c>
      <c r="N56838" s="1" t="s">
        <v>71305</v>
      </c>
      <c r="O56838" s="1" t="s">
        <v>2287</v>
      </c>
    </row>
    <row r="56839" spans="1:15" x14ac:dyDescent="0.25">
      <c r="A56839">
        <v>92363</v>
      </c>
      <c r="B56839" s="1" t="s">
        <v>47</v>
      </c>
      <c r="C56839" s="1" t="s">
        <v>161</v>
      </c>
      <c r="D56839" s="1" t="s">
        <v>59</v>
      </c>
      <c r="E56839" s="2">
        <v>44682</v>
      </c>
      <c r="F56839">
        <v>2022</v>
      </c>
      <c r="G56839">
        <v>23950</v>
      </c>
      <c r="H56839">
        <v>118</v>
      </c>
      <c r="I56839">
        <v>160</v>
      </c>
      <c r="J56839" s="1" t="s">
        <v>26</v>
      </c>
      <c r="K56839" s="1" t="s">
        <v>27</v>
      </c>
      <c r="L56839" s="1" t="s">
        <v>311</v>
      </c>
      <c r="M56839" s="1" t="s">
        <v>372</v>
      </c>
      <c r="N56839" s="1" t="s">
        <v>6810</v>
      </c>
      <c r="O56839" s="1" t="s">
        <v>71306</v>
      </c>
    </row>
    <row r="56840" spans="1:15" x14ac:dyDescent="0.25">
      <c r="A56840">
        <v>21987</v>
      </c>
      <c r="B56840" s="1" t="s">
        <v>32</v>
      </c>
      <c r="C56840" s="1" t="s">
        <v>98</v>
      </c>
      <c r="D56840" s="1" t="s">
        <v>86</v>
      </c>
      <c r="E56840" s="2">
        <v>45047</v>
      </c>
      <c r="F56840">
        <v>2023</v>
      </c>
      <c r="G56840">
        <v>34988</v>
      </c>
      <c r="H56840">
        <v>110</v>
      </c>
      <c r="I56840">
        <v>150</v>
      </c>
      <c r="J56840" s="1" t="s">
        <v>18</v>
      </c>
      <c r="K56840" s="1" t="s">
        <v>27</v>
      </c>
      <c r="L56840" s="1" t="s">
        <v>184</v>
      </c>
      <c r="M56840" s="1" t="s">
        <v>1307</v>
      </c>
      <c r="N56840" s="1" t="s">
        <v>242</v>
      </c>
      <c r="O56840" s="1" t="s">
        <v>26521</v>
      </c>
    </row>
    <row r="56841" spans="1:15" x14ac:dyDescent="0.25">
      <c r="A56841">
        <v>11034</v>
      </c>
      <c r="B56841" s="1" t="s">
        <v>32</v>
      </c>
      <c r="C56841" s="1" t="s">
        <v>98</v>
      </c>
      <c r="D56841" s="1" t="s">
        <v>59</v>
      </c>
      <c r="E56841" s="2">
        <v>42339</v>
      </c>
      <c r="F56841">
        <v>2015</v>
      </c>
      <c r="G56841">
        <v>18410</v>
      </c>
      <c r="H56841">
        <v>110</v>
      </c>
      <c r="I56841">
        <v>150</v>
      </c>
      <c r="J56841" s="1" t="s">
        <v>26</v>
      </c>
      <c r="K56841" s="1" t="s">
        <v>60</v>
      </c>
      <c r="L56841" s="1" t="s">
        <v>150</v>
      </c>
      <c r="M56841" s="1" t="s">
        <v>185</v>
      </c>
      <c r="N56841" s="1" t="s">
        <v>14890</v>
      </c>
      <c r="O56841" s="1" t="s">
        <v>71307</v>
      </c>
    </row>
    <row r="56842" spans="1:15" x14ac:dyDescent="0.25">
      <c r="A56842">
        <v>49782</v>
      </c>
      <c r="B56842" s="1" t="s">
        <v>74</v>
      </c>
      <c r="C56842" s="1" t="s">
        <v>388</v>
      </c>
      <c r="D56842" s="1" t="s">
        <v>59</v>
      </c>
      <c r="E56842" s="2">
        <v>43862</v>
      </c>
      <c r="F56842">
        <v>2020</v>
      </c>
      <c r="G56842">
        <v>15900</v>
      </c>
      <c r="H56842">
        <v>66</v>
      </c>
      <c r="I56842">
        <v>90</v>
      </c>
      <c r="J56842" s="1" t="s">
        <v>26</v>
      </c>
      <c r="K56842" s="1" t="s">
        <v>27</v>
      </c>
      <c r="L56842" s="1" t="s">
        <v>283</v>
      </c>
      <c r="M56842" s="1" t="s">
        <v>560</v>
      </c>
      <c r="N56842" s="1" t="s">
        <v>37980</v>
      </c>
      <c r="O56842" s="1" t="s">
        <v>4554</v>
      </c>
    </row>
    <row r="56843" spans="1:15" x14ac:dyDescent="0.25">
      <c r="A56843">
        <v>66679</v>
      </c>
      <c r="B56843" s="1" t="s">
        <v>15</v>
      </c>
      <c r="C56843" s="1" t="s">
        <v>1533</v>
      </c>
      <c r="D56843" s="1" t="s">
        <v>86</v>
      </c>
      <c r="E56843" s="2">
        <v>43435</v>
      </c>
      <c r="F56843">
        <v>2018</v>
      </c>
      <c r="G56843">
        <v>14450</v>
      </c>
      <c r="H56843">
        <v>74</v>
      </c>
      <c r="I56843">
        <v>101</v>
      </c>
      <c r="J56843" s="1" t="s">
        <v>26</v>
      </c>
      <c r="K56843" s="1" t="s">
        <v>27</v>
      </c>
      <c r="L56843" s="1" t="s">
        <v>257</v>
      </c>
      <c r="M56843" s="1" t="s">
        <v>1134</v>
      </c>
      <c r="N56843" s="1" t="s">
        <v>71308</v>
      </c>
      <c r="O56843" s="1" t="s">
        <v>71309</v>
      </c>
    </row>
    <row r="56844" spans="1:15" x14ac:dyDescent="0.25">
      <c r="A56844">
        <v>29214</v>
      </c>
      <c r="B56844" s="1" t="s">
        <v>80</v>
      </c>
      <c r="C56844" s="1" t="s">
        <v>514</v>
      </c>
      <c r="D56844" s="1" t="s">
        <v>34</v>
      </c>
      <c r="E56844" s="2">
        <v>40787</v>
      </c>
      <c r="F56844">
        <v>2011</v>
      </c>
      <c r="G56844">
        <v>12880</v>
      </c>
      <c r="H56844">
        <v>190</v>
      </c>
      <c r="I56844">
        <v>258</v>
      </c>
      <c r="J56844" s="1" t="s">
        <v>18</v>
      </c>
      <c r="K56844" s="1" t="s">
        <v>60</v>
      </c>
      <c r="L56844" s="1" t="s">
        <v>632</v>
      </c>
      <c r="M56844" s="1" t="s">
        <v>50</v>
      </c>
      <c r="N56844" s="1" t="s">
        <v>9825</v>
      </c>
      <c r="O56844" s="1" t="s">
        <v>1099</v>
      </c>
    </row>
    <row r="56845" spans="1:15" x14ac:dyDescent="0.25">
      <c r="A56845">
        <v>5042</v>
      </c>
      <c r="B56845" s="1" t="s">
        <v>32</v>
      </c>
      <c r="C56845" s="1" t="s">
        <v>98</v>
      </c>
      <c r="D56845" s="1" t="s">
        <v>17</v>
      </c>
      <c r="E56845" s="2">
        <v>40330</v>
      </c>
      <c r="F56845">
        <v>2010</v>
      </c>
      <c r="G56845">
        <v>7950</v>
      </c>
      <c r="H56845">
        <v>77</v>
      </c>
      <c r="I56845">
        <v>105</v>
      </c>
      <c r="J56845" s="1" t="s">
        <v>26</v>
      </c>
      <c r="K56845" s="1" t="s">
        <v>60</v>
      </c>
      <c r="L56845" s="1" t="s">
        <v>722</v>
      </c>
      <c r="M56845" s="1" t="s">
        <v>462</v>
      </c>
      <c r="N56845" s="1" t="s">
        <v>1987</v>
      </c>
      <c r="O56845" s="1" t="s">
        <v>63396</v>
      </c>
    </row>
    <row r="56846" spans="1:15" x14ac:dyDescent="0.25">
      <c r="A56846">
        <v>92128</v>
      </c>
      <c r="B56846" s="1" t="s">
        <v>47</v>
      </c>
      <c r="C56846" s="1" t="s">
        <v>404</v>
      </c>
      <c r="D56846" s="1" t="s">
        <v>17</v>
      </c>
      <c r="E56846" s="2">
        <v>44866</v>
      </c>
      <c r="F56846">
        <v>2022</v>
      </c>
      <c r="G56846">
        <v>43183</v>
      </c>
      <c r="H56846">
        <v>134</v>
      </c>
      <c r="I56846">
        <v>182</v>
      </c>
      <c r="J56846" s="1" t="s">
        <v>18</v>
      </c>
      <c r="K56846" s="1" t="s">
        <v>19</v>
      </c>
      <c r="L56846" s="1" t="s">
        <v>2769</v>
      </c>
      <c r="M56846" s="1" t="s">
        <v>1764</v>
      </c>
      <c r="N56846" s="1" t="s">
        <v>71310</v>
      </c>
      <c r="O56846" s="1" t="s">
        <v>41179</v>
      </c>
    </row>
    <row r="56847" spans="1:15" x14ac:dyDescent="0.25">
      <c r="A56847">
        <v>99377</v>
      </c>
      <c r="B56847" s="1" t="s">
        <v>286</v>
      </c>
      <c r="C56847" s="1" t="s">
        <v>529</v>
      </c>
      <c r="D56847" s="1" t="s">
        <v>114</v>
      </c>
      <c r="E56847" s="2">
        <v>43160</v>
      </c>
      <c r="F56847">
        <v>2018</v>
      </c>
      <c r="G56847">
        <v>16999</v>
      </c>
      <c r="H56847">
        <v>121</v>
      </c>
      <c r="I56847">
        <v>165</v>
      </c>
      <c r="J56847" s="1" t="s">
        <v>26</v>
      </c>
      <c r="K56847" s="1" t="s">
        <v>27</v>
      </c>
      <c r="L56847" s="1" t="s">
        <v>311</v>
      </c>
      <c r="M56847" s="1" t="s">
        <v>164</v>
      </c>
      <c r="N56847" s="1" t="s">
        <v>8519</v>
      </c>
      <c r="O56847" s="1" t="s">
        <v>71311</v>
      </c>
    </row>
    <row r="56848" spans="1:15" x14ac:dyDescent="0.25">
      <c r="A56848">
        <v>97621</v>
      </c>
      <c r="B56848" s="1" t="s">
        <v>608</v>
      </c>
      <c r="C56848" s="1" t="s">
        <v>1270</v>
      </c>
      <c r="D56848" s="1" t="s">
        <v>34</v>
      </c>
      <c r="E56848" s="2">
        <v>44287</v>
      </c>
      <c r="F56848">
        <v>2021</v>
      </c>
      <c r="G56848">
        <v>132444</v>
      </c>
      <c r="H56848">
        <v>427</v>
      </c>
      <c r="I56848">
        <v>581</v>
      </c>
      <c r="J56848" s="1" t="s">
        <v>18</v>
      </c>
      <c r="K56848" s="1" t="s">
        <v>27</v>
      </c>
      <c r="L56848" s="1" t="s">
        <v>10944</v>
      </c>
      <c r="M56848" s="1" t="s">
        <v>5191</v>
      </c>
      <c r="N56848" s="1" t="s">
        <v>71312</v>
      </c>
      <c r="O56848" s="1" t="s">
        <v>71313</v>
      </c>
    </row>
    <row r="56849" spans="1:15" x14ac:dyDescent="0.25">
      <c r="A56849">
        <v>80518</v>
      </c>
      <c r="B56849" s="1" t="s">
        <v>24</v>
      </c>
      <c r="C56849" s="1" t="s">
        <v>477</v>
      </c>
      <c r="D56849" s="1" t="s">
        <v>86</v>
      </c>
      <c r="E56849" s="2">
        <v>43709</v>
      </c>
      <c r="F56849">
        <v>2019</v>
      </c>
      <c r="G56849">
        <v>28000</v>
      </c>
      <c r="H56849">
        <v>202</v>
      </c>
      <c r="I56849">
        <v>275</v>
      </c>
      <c r="J56849" s="1" t="s">
        <v>26</v>
      </c>
      <c r="K56849" s="1" t="s">
        <v>27</v>
      </c>
      <c r="L56849" s="1" t="s">
        <v>356</v>
      </c>
      <c r="M56849" s="1" t="s">
        <v>82</v>
      </c>
      <c r="N56849" s="1" t="s">
        <v>520</v>
      </c>
      <c r="O56849" s="1" t="s">
        <v>5975</v>
      </c>
    </row>
    <row r="56850" spans="1:15" x14ac:dyDescent="0.25">
      <c r="A56850">
        <v>65900</v>
      </c>
      <c r="B56850" s="1" t="s">
        <v>15</v>
      </c>
      <c r="C56850" s="1" t="s">
        <v>119</v>
      </c>
      <c r="D56850" s="1" t="s">
        <v>17</v>
      </c>
      <c r="E56850" s="2">
        <v>42979</v>
      </c>
      <c r="F56850">
        <v>2017</v>
      </c>
      <c r="G56850">
        <v>11500</v>
      </c>
      <c r="H56850">
        <v>110</v>
      </c>
      <c r="I56850">
        <v>150</v>
      </c>
      <c r="J56850" s="1" t="s">
        <v>26</v>
      </c>
      <c r="K56850" s="1" t="s">
        <v>60</v>
      </c>
      <c r="L56850" s="1" t="s">
        <v>217</v>
      </c>
      <c r="M56850" s="1" t="s">
        <v>376</v>
      </c>
      <c r="N56850" s="1" t="s">
        <v>1096</v>
      </c>
      <c r="O56850" s="1" t="s">
        <v>71314</v>
      </c>
    </row>
    <row r="56851" spans="1:15" x14ac:dyDescent="0.25">
      <c r="A56851">
        <v>34501</v>
      </c>
      <c r="B56851" s="1" t="s">
        <v>80</v>
      </c>
      <c r="C56851" s="1" t="s">
        <v>411</v>
      </c>
      <c r="D56851" s="1" t="s">
        <v>149</v>
      </c>
      <c r="E56851" s="2">
        <v>42644</v>
      </c>
      <c r="F56851">
        <v>2016</v>
      </c>
      <c r="G56851">
        <v>26999</v>
      </c>
      <c r="H56851">
        <v>230</v>
      </c>
      <c r="I56851">
        <v>313</v>
      </c>
      <c r="J56851" s="1" t="s">
        <v>18</v>
      </c>
      <c r="K56851" s="1" t="s">
        <v>60</v>
      </c>
      <c r="L56851" s="1" t="s">
        <v>311</v>
      </c>
      <c r="M56851" s="1" t="s">
        <v>82</v>
      </c>
      <c r="N56851" s="1" t="s">
        <v>2203</v>
      </c>
      <c r="O56851" s="1" t="s">
        <v>71315</v>
      </c>
    </row>
    <row r="56852" spans="1:15" x14ac:dyDescent="0.25">
      <c r="A56852">
        <v>42146</v>
      </c>
      <c r="B56852" s="1" t="s">
        <v>80</v>
      </c>
      <c r="C56852" s="1" t="s">
        <v>2693</v>
      </c>
      <c r="D56852" s="1" t="s">
        <v>149</v>
      </c>
      <c r="E56852" s="2">
        <v>44835</v>
      </c>
      <c r="F56852">
        <v>2022</v>
      </c>
      <c r="G56852">
        <v>94980</v>
      </c>
      <c r="H56852">
        <v>390</v>
      </c>
      <c r="I56852">
        <v>530</v>
      </c>
      <c r="J56852" s="1" t="s">
        <v>18</v>
      </c>
      <c r="K56852" s="1" t="s">
        <v>27</v>
      </c>
      <c r="L56852" s="1" t="s">
        <v>36</v>
      </c>
      <c r="M56852" s="1" t="s">
        <v>82</v>
      </c>
      <c r="N56852" s="1" t="s">
        <v>71316</v>
      </c>
      <c r="O56852" s="1" t="s">
        <v>71317</v>
      </c>
    </row>
    <row r="56853" spans="1:15" x14ac:dyDescent="0.25">
      <c r="A56853">
        <v>27781</v>
      </c>
      <c r="B56853" s="1" t="s">
        <v>80</v>
      </c>
      <c r="C56853" s="1" t="s">
        <v>26548</v>
      </c>
      <c r="D56853" s="1" t="s">
        <v>17</v>
      </c>
      <c r="E56853" s="2">
        <v>39934</v>
      </c>
      <c r="F56853">
        <v>2009</v>
      </c>
      <c r="G56853">
        <v>6459</v>
      </c>
      <c r="H56853">
        <v>150</v>
      </c>
      <c r="I56853">
        <v>204</v>
      </c>
      <c r="J56853" s="1" t="s">
        <v>26</v>
      </c>
      <c r="K56853" s="1" t="s">
        <v>60</v>
      </c>
      <c r="L56853" s="1" t="s">
        <v>36</v>
      </c>
      <c r="M56853" s="1" t="s">
        <v>82</v>
      </c>
      <c r="N56853" s="1" t="s">
        <v>4035</v>
      </c>
      <c r="O56853" s="1" t="s">
        <v>71318</v>
      </c>
    </row>
    <row r="56854" spans="1:15" x14ac:dyDescent="0.25">
      <c r="A56854">
        <v>53851</v>
      </c>
      <c r="B56854" s="1" t="s">
        <v>267</v>
      </c>
      <c r="C56854" s="1" t="s">
        <v>814</v>
      </c>
      <c r="D56854" s="1" t="s">
        <v>59</v>
      </c>
      <c r="E56854" s="2">
        <v>42461</v>
      </c>
      <c r="F56854">
        <v>2016</v>
      </c>
      <c r="G56854">
        <v>14500</v>
      </c>
      <c r="H56854">
        <v>66</v>
      </c>
      <c r="I56854">
        <v>90</v>
      </c>
      <c r="J56854" s="1" t="s">
        <v>26</v>
      </c>
      <c r="K56854" s="1" t="s">
        <v>60</v>
      </c>
      <c r="L56854" s="1" t="s">
        <v>76</v>
      </c>
      <c r="M56854" s="1" t="s">
        <v>673</v>
      </c>
      <c r="N56854" s="1" t="s">
        <v>71319</v>
      </c>
      <c r="O56854" s="1" t="s">
        <v>71320</v>
      </c>
    </row>
    <row r="56855" spans="1:15" x14ac:dyDescent="0.25">
      <c r="A56855">
        <v>29554</v>
      </c>
      <c r="B56855" s="1" t="s">
        <v>80</v>
      </c>
      <c r="C56855" s="1" t="s">
        <v>191</v>
      </c>
      <c r="D56855" s="1" t="s">
        <v>17</v>
      </c>
      <c r="E56855" s="2">
        <v>40664</v>
      </c>
      <c r="F56855">
        <v>2011</v>
      </c>
      <c r="G56855">
        <v>8099</v>
      </c>
      <c r="H56855">
        <v>105</v>
      </c>
      <c r="I56855">
        <v>143</v>
      </c>
      <c r="J56855" s="1" t="s">
        <v>26</v>
      </c>
      <c r="K56855" s="1" t="s">
        <v>60</v>
      </c>
      <c r="L56855" s="1" t="s">
        <v>192</v>
      </c>
      <c r="M56855" s="1" t="s">
        <v>95</v>
      </c>
      <c r="N56855" s="1" t="s">
        <v>5640</v>
      </c>
      <c r="O56855" s="1" t="s">
        <v>71321</v>
      </c>
    </row>
    <row r="56856" spans="1:15" x14ac:dyDescent="0.25">
      <c r="A56856">
        <v>39135</v>
      </c>
      <c r="B56856" s="1" t="s">
        <v>80</v>
      </c>
      <c r="C56856" s="1" t="s">
        <v>3165</v>
      </c>
      <c r="D56856" s="1" t="s">
        <v>34</v>
      </c>
      <c r="E56856" s="2">
        <v>43709</v>
      </c>
      <c r="F56856">
        <v>2019</v>
      </c>
      <c r="G56856">
        <v>61499</v>
      </c>
      <c r="H56856">
        <v>235</v>
      </c>
      <c r="I56856">
        <v>320</v>
      </c>
      <c r="J56856" s="1" t="s">
        <v>18</v>
      </c>
      <c r="K56856" s="1" t="s">
        <v>60</v>
      </c>
      <c r="L56856" s="1" t="s">
        <v>70</v>
      </c>
      <c r="M56856" s="1" t="s">
        <v>269</v>
      </c>
      <c r="N56856" s="1" t="s">
        <v>65043</v>
      </c>
      <c r="O56856" s="1" t="s">
        <v>71322</v>
      </c>
    </row>
    <row r="56857" spans="1:15" x14ac:dyDescent="0.25">
      <c r="A56857">
        <v>84578</v>
      </c>
      <c r="B56857" s="1" t="s">
        <v>174</v>
      </c>
      <c r="C56857" s="1" t="s">
        <v>1106</v>
      </c>
      <c r="D56857" s="1" t="s">
        <v>34</v>
      </c>
      <c r="E56857" s="2">
        <v>43040</v>
      </c>
      <c r="F56857">
        <v>2017</v>
      </c>
      <c r="G56857">
        <v>29900</v>
      </c>
      <c r="H56857">
        <v>132</v>
      </c>
      <c r="I56857">
        <v>179</v>
      </c>
      <c r="J56857" s="1" t="s">
        <v>18</v>
      </c>
      <c r="K56857" s="1" t="s">
        <v>60</v>
      </c>
      <c r="L56857" s="1" t="s">
        <v>184</v>
      </c>
      <c r="M56857" s="1" t="s">
        <v>21</v>
      </c>
      <c r="N56857" s="1" t="s">
        <v>718</v>
      </c>
      <c r="O56857" s="1" t="s">
        <v>71323</v>
      </c>
    </row>
    <row r="56858" spans="1:15" x14ac:dyDescent="0.25">
      <c r="A56858">
        <v>25387</v>
      </c>
      <c r="B56858" s="1" t="s">
        <v>80</v>
      </c>
      <c r="C56858" s="1" t="s">
        <v>1482</v>
      </c>
      <c r="D56858" s="1" t="s">
        <v>114</v>
      </c>
      <c r="E56858" s="2">
        <v>38443</v>
      </c>
      <c r="F56858">
        <v>2005</v>
      </c>
      <c r="G56858">
        <v>6700</v>
      </c>
      <c r="H56858">
        <v>130</v>
      </c>
      <c r="I56858">
        <v>177</v>
      </c>
      <c r="J56858" s="1" t="s">
        <v>18</v>
      </c>
      <c r="K56858" s="1" t="s">
        <v>27</v>
      </c>
      <c r="L56858" s="1" t="s">
        <v>36</v>
      </c>
      <c r="M56858" s="1" t="s">
        <v>82</v>
      </c>
      <c r="N56858" s="1" t="s">
        <v>5363</v>
      </c>
      <c r="O56858" s="1" t="s">
        <v>71324</v>
      </c>
    </row>
    <row r="56859" spans="1:15" x14ac:dyDescent="0.25">
      <c r="A56859">
        <v>37118</v>
      </c>
      <c r="B56859" s="1" t="s">
        <v>80</v>
      </c>
      <c r="C56859" s="1" t="s">
        <v>167</v>
      </c>
      <c r="D56859" s="1" t="s">
        <v>59</v>
      </c>
      <c r="E56859" s="2">
        <v>42979</v>
      </c>
      <c r="F56859">
        <v>2017</v>
      </c>
      <c r="G56859">
        <v>21590</v>
      </c>
      <c r="H56859">
        <v>103</v>
      </c>
      <c r="I56859">
        <v>140</v>
      </c>
      <c r="J56859" s="1" t="s">
        <v>26</v>
      </c>
      <c r="K56859" s="1" t="s">
        <v>27</v>
      </c>
      <c r="L56859" s="1" t="s">
        <v>36</v>
      </c>
      <c r="M56859" s="1" t="s">
        <v>82</v>
      </c>
      <c r="N56859" s="1" t="s">
        <v>71325</v>
      </c>
      <c r="O56859" s="1" t="s">
        <v>71326</v>
      </c>
    </row>
    <row r="56860" spans="1:15" x14ac:dyDescent="0.25">
      <c r="A56860">
        <v>91187</v>
      </c>
      <c r="B56860" s="1" t="s">
        <v>47</v>
      </c>
      <c r="C56860" s="1" t="s">
        <v>1962</v>
      </c>
      <c r="D56860" s="1" t="s">
        <v>114</v>
      </c>
      <c r="E56860" s="2">
        <v>43922</v>
      </c>
      <c r="F56860">
        <v>2020</v>
      </c>
      <c r="G56860">
        <v>26950</v>
      </c>
      <c r="H56860">
        <v>150</v>
      </c>
      <c r="I56860">
        <v>204</v>
      </c>
      <c r="J56860" s="1" t="s">
        <v>18</v>
      </c>
      <c r="K56860" s="1" t="s">
        <v>27</v>
      </c>
      <c r="L56860" s="1" t="s">
        <v>195</v>
      </c>
      <c r="M56860" s="1" t="s">
        <v>799</v>
      </c>
      <c r="N56860" s="1" t="s">
        <v>71327</v>
      </c>
      <c r="O56860" s="1" t="s">
        <v>71328</v>
      </c>
    </row>
    <row r="56861" spans="1:15" x14ac:dyDescent="0.25">
      <c r="A56861">
        <v>41178</v>
      </c>
      <c r="B56861" s="1" t="s">
        <v>80</v>
      </c>
      <c r="C56861" s="1" t="s">
        <v>1036</v>
      </c>
      <c r="D56861" s="1" t="s">
        <v>482</v>
      </c>
      <c r="E56861" s="2">
        <v>44136</v>
      </c>
      <c r="F56861">
        <v>2020</v>
      </c>
      <c r="G56861">
        <v>85990</v>
      </c>
      <c r="H56861">
        <v>353</v>
      </c>
      <c r="I56861">
        <v>480</v>
      </c>
      <c r="J56861" s="1" t="s">
        <v>26</v>
      </c>
      <c r="K56861" s="1" t="s">
        <v>27</v>
      </c>
      <c r="L56861" s="1" t="s">
        <v>5042</v>
      </c>
      <c r="M56861" s="1" t="s">
        <v>533</v>
      </c>
      <c r="N56861" s="1" t="s">
        <v>1863</v>
      </c>
      <c r="O56861" s="1" t="s">
        <v>71329</v>
      </c>
    </row>
    <row r="56862" spans="1:15" x14ac:dyDescent="0.25">
      <c r="A56862">
        <v>7003</v>
      </c>
      <c r="B56862" s="1" t="s">
        <v>32</v>
      </c>
      <c r="C56862" s="1" t="s">
        <v>132</v>
      </c>
      <c r="D56862" s="1" t="s">
        <v>114</v>
      </c>
      <c r="E56862" s="2">
        <v>40940</v>
      </c>
      <c r="F56862">
        <v>2012</v>
      </c>
      <c r="G56862">
        <v>14480</v>
      </c>
      <c r="H56862">
        <v>132</v>
      </c>
      <c r="I56862">
        <v>179</v>
      </c>
      <c r="J56862" s="1" t="s">
        <v>18</v>
      </c>
      <c r="K56862" s="1" t="s">
        <v>27</v>
      </c>
      <c r="L56862" s="1" t="s">
        <v>629</v>
      </c>
      <c r="M56862" s="1" t="s">
        <v>383</v>
      </c>
      <c r="N56862" s="1" t="s">
        <v>121</v>
      </c>
      <c r="O56862" s="1" t="s">
        <v>71330</v>
      </c>
    </row>
    <row r="56863" spans="1:15" x14ac:dyDescent="0.25">
      <c r="A56863">
        <v>22701</v>
      </c>
      <c r="B56863" s="1" t="s">
        <v>32</v>
      </c>
      <c r="C56863" s="1" t="s">
        <v>132</v>
      </c>
      <c r="D56863" s="1" t="s">
        <v>59</v>
      </c>
      <c r="E56863" s="2">
        <v>44986</v>
      </c>
      <c r="F56863">
        <v>2023</v>
      </c>
      <c r="G56863">
        <v>81950</v>
      </c>
      <c r="H56863">
        <v>210</v>
      </c>
      <c r="I56863">
        <v>286</v>
      </c>
      <c r="J56863" s="1" t="s">
        <v>18</v>
      </c>
      <c r="K56863" s="1" t="s">
        <v>60</v>
      </c>
      <c r="L56863" s="1" t="s">
        <v>176</v>
      </c>
      <c r="M56863" s="1" t="s">
        <v>177</v>
      </c>
      <c r="N56863" s="1" t="s">
        <v>668</v>
      </c>
      <c r="O56863" s="1" t="s">
        <v>71331</v>
      </c>
    </row>
    <row r="56864" spans="1:15" x14ac:dyDescent="0.25">
      <c r="A56864">
        <v>2184</v>
      </c>
      <c r="B56864" s="1" t="s">
        <v>32</v>
      </c>
      <c r="C56864" s="1" t="s">
        <v>113</v>
      </c>
      <c r="D56864" s="1" t="s">
        <v>34</v>
      </c>
      <c r="E56864" s="2">
        <v>37742</v>
      </c>
      <c r="F56864">
        <v>2003</v>
      </c>
      <c r="G56864">
        <v>3750</v>
      </c>
      <c r="H56864">
        <v>96</v>
      </c>
      <c r="I56864">
        <v>131</v>
      </c>
      <c r="J56864" s="1" t="s">
        <v>26</v>
      </c>
      <c r="K56864" s="1" t="s">
        <v>27</v>
      </c>
      <c r="L56864" s="1" t="s">
        <v>844</v>
      </c>
      <c r="M56864" s="1" t="s">
        <v>146</v>
      </c>
      <c r="N56864" s="1" t="s">
        <v>3012</v>
      </c>
      <c r="O56864" s="1" t="s">
        <v>10192</v>
      </c>
    </row>
    <row r="56865" spans="1:15" x14ac:dyDescent="0.25">
      <c r="A56865">
        <v>54324</v>
      </c>
      <c r="B56865" s="1" t="s">
        <v>267</v>
      </c>
      <c r="C56865" s="1" t="s">
        <v>268</v>
      </c>
      <c r="D56865" s="1" t="s">
        <v>42</v>
      </c>
      <c r="E56865" s="2">
        <v>43252</v>
      </c>
      <c r="F56865">
        <v>2018</v>
      </c>
      <c r="G56865">
        <v>21980</v>
      </c>
      <c r="H56865">
        <v>103</v>
      </c>
      <c r="I56865">
        <v>140</v>
      </c>
      <c r="J56865" s="1" t="s">
        <v>26</v>
      </c>
      <c r="K56865" s="1" t="s">
        <v>27</v>
      </c>
      <c r="L56865" s="1" t="s">
        <v>240</v>
      </c>
      <c r="M56865" s="1" t="s">
        <v>269</v>
      </c>
      <c r="N56865" s="1" t="s">
        <v>1107</v>
      </c>
      <c r="O56865" s="1" t="s">
        <v>71332</v>
      </c>
    </row>
    <row r="56866" spans="1:15" x14ac:dyDescent="0.25">
      <c r="A56866">
        <v>46265</v>
      </c>
      <c r="B56866" s="1" t="s">
        <v>90</v>
      </c>
      <c r="C56866" s="1" t="s">
        <v>429</v>
      </c>
      <c r="D56866" s="1" t="s">
        <v>59</v>
      </c>
      <c r="E56866" s="2">
        <v>44166</v>
      </c>
      <c r="F56866">
        <v>2020</v>
      </c>
      <c r="G56866">
        <v>25480</v>
      </c>
      <c r="H56866">
        <v>81</v>
      </c>
      <c r="I56866">
        <v>110</v>
      </c>
      <c r="J56866" s="1" t="s">
        <v>26</v>
      </c>
      <c r="K56866" s="1" t="s">
        <v>27</v>
      </c>
      <c r="L56866" s="1" t="s">
        <v>36</v>
      </c>
      <c r="M56866" s="1" t="s">
        <v>82</v>
      </c>
      <c r="N56866" s="1" t="s">
        <v>8593</v>
      </c>
      <c r="O56866" s="1" t="s">
        <v>71333</v>
      </c>
    </row>
    <row r="56867" spans="1:15" x14ac:dyDescent="0.25">
      <c r="A56867">
        <v>62366</v>
      </c>
      <c r="B56867" s="1" t="s">
        <v>15</v>
      </c>
      <c r="C56867" s="1" t="s">
        <v>119</v>
      </c>
      <c r="D56867" s="1" t="s">
        <v>59</v>
      </c>
      <c r="E56867" s="2">
        <v>41852</v>
      </c>
      <c r="F56867">
        <v>2014</v>
      </c>
      <c r="G56867">
        <v>12490</v>
      </c>
      <c r="H56867">
        <v>110</v>
      </c>
      <c r="I56867">
        <v>150</v>
      </c>
      <c r="J56867" s="1" t="s">
        <v>26</v>
      </c>
      <c r="K56867" s="1" t="s">
        <v>27</v>
      </c>
      <c r="L56867" s="1" t="s">
        <v>49</v>
      </c>
      <c r="M56867" s="1" t="s">
        <v>475</v>
      </c>
      <c r="N56867" s="1" t="s">
        <v>20140</v>
      </c>
      <c r="O56867" s="1" t="s">
        <v>71334</v>
      </c>
    </row>
    <row r="56868" spans="1:15" x14ac:dyDescent="0.25">
      <c r="A56868">
        <v>83928</v>
      </c>
      <c r="B56868" s="1" t="s">
        <v>24</v>
      </c>
      <c r="C56868" s="1" t="s">
        <v>1698</v>
      </c>
      <c r="D56868" s="1" t="s">
        <v>114</v>
      </c>
      <c r="E56868" s="2">
        <v>45047</v>
      </c>
      <c r="F56868">
        <v>2023</v>
      </c>
      <c r="G56868">
        <v>22490</v>
      </c>
      <c r="H56868">
        <v>74</v>
      </c>
      <c r="I56868">
        <v>101</v>
      </c>
      <c r="J56868" s="1" t="s">
        <v>26</v>
      </c>
      <c r="K56868" s="1" t="s">
        <v>27</v>
      </c>
      <c r="L56868" s="1" t="s">
        <v>632</v>
      </c>
      <c r="M56868" s="1" t="s">
        <v>71</v>
      </c>
      <c r="N56868" s="1" t="s">
        <v>938</v>
      </c>
      <c r="O56868" s="1" t="s">
        <v>71335</v>
      </c>
    </row>
    <row r="56869" spans="1:15" x14ac:dyDescent="0.25">
      <c r="A56869">
        <v>90778</v>
      </c>
      <c r="B56869" s="1" t="s">
        <v>47</v>
      </c>
      <c r="C56869" s="1" t="s">
        <v>48</v>
      </c>
      <c r="D56869" s="1" t="s">
        <v>59</v>
      </c>
      <c r="E56869" s="2">
        <v>43800</v>
      </c>
      <c r="F56869">
        <v>2019</v>
      </c>
      <c r="G56869">
        <v>26298</v>
      </c>
      <c r="H56869">
        <v>130</v>
      </c>
      <c r="I56869">
        <v>177</v>
      </c>
      <c r="J56869" s="1" t="s">
        <v>18</v>
      </c>
      <c r="K56869" s="1" t="s">
        <v>27</v>
      </c>
      <c r="L56869" s="1" t="s">
        <v>133</v>
      </c>
      <c r="M56869" s="1" t="s">
        <v>329</v>
      </c>
      <c r="N56869" s="1" t="s">
        <v>71336</v>
      </c>
      <c r="O56869" s="1" t="s">
        <v>71337</v>
      </c>
    </row>
    <row r="56870" spans="1:15" x14ac:dyDescent="0.25">
      <c r="A56870">
        <v>93593</v>
      </c>
      <c r="B56870" s="1" t="s">
        <v>277</v>
      </c>
      <c r="C56870" s="1" t="s">
        <v>3160</v>
      </c>
      <c r="D56870" s="1" t="s">
        <v>17</v>
      </c>
      <c r="E56870" s="2">
        <v>39264</v>
      </c>
      <c r="F56870">
        <v>2007</v>
      </c>
      <c r="G56870">
        <v>280000</v>
      </c>
      <c r="H56870">
        <v>471</v>
      </c>
      <c r="I56870">
        <v>640</v>
      </c>
      <c r="J56870" s="1" t="s">
        <v>18</v>
      </c>
      <c r="K56870" s="1" t="s">
        <v>27</v>
      </c>
      <c r="L56870" s="1" t="s">
        <v>1858</v>
      </c>
      <c r="M56870" s="1" t="s">
        <v>17996</v>
      </c>
      <c r="N56870" s="1" t="s">
        <v>1028</v>
      </c>
      <c r="O56870" s="1" t="s">
        <v>71338</v>
      </c>
    </row>
    <row r="56871" spans="1:15" x14ac:dyDescent="0.25">
      <c r="A56871">
        <v>77581</v>
      </c>
      <c r="B56871" s="1" t="s">
        <v>24</v>
      </c>
      <c r="C56871" s="1" t="s">
        <v>2129</v>
      </c>
      <c r="D56871" s="1" t="s">
        <v>34</v>
      </c>
      <c r="E56871" s="2">
        <v>41091</v>
      </c>
      <c r="F56871">
        <v>2012</v>
      </c>
      <c r="G56871">
        <v>7500</v>
      </c>
      <c r="H56871">
        <v>66</v>
      </c>
      <c r="I56871">
        <v>90</v>
      </c>
      <c r="J56871" s="1" t="s">
        <v>26</v>
      </c>
      <c r="K56871" s="1" t="s">
        <v>27</v>
      </c>
      <c r="L56871" s="1" t="s">
        <v>311</v>
      </c>
      <c r="M56871" s="1" t="s">
        <v>82</v>
      </c>
      <c r="N56871" s="1" t="s">
        <v>422</v>
      </c>
      <c r="O56871" s="1" t="s">
        <v>30133</v>
      </c>
    </row>
    <row r="56872" spans="1:15" x14ac:dyDescent="0.25">
      <c r="A56872">
        <v>22126</v>
      </c>
      <c r="B56872" s="1" t="s">
        <v>32</v>
      </c>
      <c r="C56872" s="1" t="s">
        <v>132</v>
      </c>
      <c r="D56872" s="1" t="s">
        <v>34</v>
      </c>
      <c r="E56872" s="2">
        <v>44986</v>
      </c>
      <c r="F56872">
        <v>2023</v>
      </c>
      <c r="G56872">
        <v>53820</v>
      </c>
      <c r="H56872">
        <v>150</v>
      </c>
      <c r="I56872">
        <v>204</v>
      </c>
      <c r="J56872" s="1" t="s">
        <v>18</v>
      </c>
      <c r="K56872" s="1" t="s">
        <v>60</v>
      </c>
      <c r="L56872" s="1" t="s">
        <v>70</v>
      </c>
      <c r="M56872" s="1" t="s">
        <v>28556</v>
      </c>
      <c r="N56872" s="1" t="s">
        <v>694</v>
      </c>
      <c r="O56872" s="1" t="s">
        <v>71339</v>
      </c>
    </row>
    <row r="56873" spans="1:15" x14ac:dyDescent="0.25">
      <c r="A56873">
        <v>14761</v>
      </c>
      <c r="B56873" s="1" t="s">
        <v>32</v>
      </c>
      <c r="C56873" s="1" t="s">
        <v>2893</v>
      </c>
      <c r="D56873" s="1" t="s">
        <v>86</v>
      </c>
      <c r="E56873" s="2">
        <v>43252</v>
      </c>
      <c r="F56873">
        <v>2018</v>
      </c>
      <c r="G56873">
        <v>71999</v>
      </c>
      <c r="H56873">
        <v>210</v>
      </c>
      <c r="I56873">
        <v>286</v>
      </c>
      <c r="J56873" s="1" t="s">
        <v>18</v>
      </c>
      <c r="K56873" s="1" t="s">
        <v>60</v>
      </c>
      <c r="L56873" s="1" t="s">
        <v>328</v>
      </c>
      <c r="M56873" s="1" t="s">
        <v>538</v>
      </c>
      <c r="N56873" s="1" t="s">
        <v>71340</v>
      </c>
      <c r="O56873" s="1" t="s">
        <v>71341</v>
      </c>
    </row>
    <row r="56874" spans="1:15" x14ac:dyDescent="0.25">
      <c r="A56874">
        <v>6200</v>
      </c>
      <c r="B56874" s="1" t="s">
        <v>32</v>
      </c>
      <c r="C56874" s="1" t="s">
        <v>208</v>
      </c>
      <c r="D56874" s="1" t="s">
        <v>59</v>
      </c>
      <c r="E56874" s="2">
        <v>40848</v>
      </c>
      <c r="F56874">
        <v>2011</v>
      </c>
      <c r="G56874">
        <v>10000</v>
      </c>
      <c r="H56874">
        <v>66</v>
      </c>
      <c r="I56874">
        <v>90</v>
      </c>
      <c r="J56874" s="1" t="s">
        <v>18</v>
      </c>
      <c r="K56874" s="1" t="s">
        <v>60</v>
      </c>
      <c r="L56874" s="1" t="s">
        <v>722</v>
      </c>
      <c r="M56874" s="1" t="s">
        <v>82</v>
      </c>
      <c r="N56874" s="1" t="s">
        <v>531</v>
      </c>
      <c r="O56874" s="1" t="s">
        <v>71342</v>
      </c>
    </row>
    <row r="56875" spans="1:15" x14ac:dyDescent="0.25">
      <c r="A56875">
        <v>24121</v>
      </c>
      <c r="B56875" s="1" t="s">
        <v>80</v>
      </c>
      <c r="C56875" s="1" t="s">
        <v>900</v>
      </c>
      <c r="D56875" s="1" t="s">
        <v>114</v>
      </c>
      <c r="E56875" s="2">
        <v>36951</v>
      </c>
      <c r="F56875">
        <v>2001</v>
      </c>
      <c r="G56875">
        <v>2300</v>
      </c>
      <c r="H56875">
        <v>77</v>
      </c>
      <c r="I56875">
        <v>105</v>
      </c>
      <c r="J56875" s="1" t="s">
        <v>26</v>
      </c>
      <c r="K56875" s="1" t="s">
        <v>27</v>
      </c>
      <c r="L56875" s="1" t="s">
        <v>356</v>
      </c>
      <c r="M56875" s="1" t="s">
        <v>82</v>
      </c>
      <c r="N56875" s="1" t="s">
        <v>4134</v>
      </c>
      <c r="O56875" s="1" t="s">
        <v>71343</v>
      </c>
    </row>
    <row r="56876" spans="1:15" x14ac:dyDescent="0.25">
      <c r="A56876">
        <v>73183</v>
      </c>
      <c r="B56876" s="1" t="s">
        <v>15</v>
      </c>
      <c r="C56876" s="1" t="s">
        <v>926</v>
      </c>
      <c r="D56876" s="1" t="s">
        <v>17</v>
      </c>
      <c r="E56876" s="2">
        <v>44409</v>
      </c>
      <c r="F56876">
        <v>2021</v>
      </c>
      <c r="G56876">
        <v>49140</v>
      </c>
      <c r="H56876">
        <v>157</v>
      </c>
      <c r="I56876">
        <v>213</v>
      </c>
      <c r="J56876" s="1" t="s">
        <v>18</v>
      </c>
      <c r="K56876" s="1" t="s">
        <v>60</v>
      </c>
      <c r="L56876" s="1" t="s">
        <v>356</v>
      </c>
      <c r="M56876" s="1" t="s">
        <v>729</v>
      </c>
      <c r="N56876" s="1" t="s">
        <v>40792</v>
      </c>
      <c r="O56876" s="1" t="s">
        <v>40793</v>
      </c>
    </row>
    <row r="56877" spans="1:15" x14ac:dyDescent="0.25">
      <c r="A56877">
        <v>77283</v>
      </c>
      <c r="B56877" s="1" t="s">
        <v>24</v>
      </c>
      <c r="C56877" s="1" t="s">
        <v>1207</v>
      </c>
      <c r="D56877" s="1" t="s">
        <v>86</v>
      </c>
      <c r="E56877" s="2">
        <v>40057</v>
      </c>
      <c r="F56877">
        <v>2009</v>
      </c>
      <c r="G56877">
        <v>3650</v>
      </c>
      <c r="H56877">
        <v>65</v>
      </c>
      <c r="I56877">
        <v>88</v>
      </c>
      <c r="J56877" s="1" t="s">
        <v>26</v>
      </c>
      <c r="K56877" s="1" t="s">
        <v>60</v>
      </c>
      <c r="L56877" s="1" t="s">
        <v>690</v>
      </c>
      <c r="M56877" s="1" t="s">
        <v>1082</v>
      </c>
      <c r="N56877" s="1" t="s">
        <v>96</v>
      </c>
      <c r="O56877" s="1" t="s">
        <v>71344</v>
      </c>
    </row>
    <row r="56878" spans="1:15" x14ac:dyDescent="0.25">
      <c r="A56878">
        <v>54534</v>
      </c>
      <c r="B56878" s="1" t="s">
        <v>267</v>
      </c>
      <c r="C56878" s="1" t="s">
        <v>1627</v>
      </c>
      <c r="D56878" s="1" t="s">
        <v>59</v>
      </c>
      <c r="E56878" s="2">
        <v>43282</v>
      </c>
      <c r="F56878">
        <v>2018</v>
      </c>
      <c r="G56878">
        <v>9460</v>
      </c>
      <c r="H56878">
        <v>51</v>
      </c>
      <c r="I56878">
        <v>69</v>
      </c>
      <c r="J56878" s="1" t="s">
        <v>26</v>
      </c>
      <c r="K56878" s="1" t="s">
        <v>27</v>
      </c>
      <c r="L56878" s="1" t="s">
        <v>296</v>
      </c>
      <c r="M56878" s="1" t="s">
        <v>151</v>
      </c>
      <c r="N56878" s="1" t="s">
        <v>71345</v>
      </c>
      <c r="O56878" s="1" t="s">
        <v>71346</v>
      </c>
    </row>
    <row r="56879" spans="1:15" x14ac:dyDescent="0.25">
      <c r="A56879">
        <v>10822</v>
      </c>
      <c r="B56879" s="1" t="s">
        <v>32</v>
      </c>
      <c r="C56879" s="1" t="s">
        <v>113</v>
      </c>
      <c r="D56879" s="1" t="s">
        <v>114</v>
      </c>
      <c r="E56879" s="2">
        <v>42125</v>
      </c>
      <c r="F56879">
        <v>2015</v>
      </c>
      <c r="G56879">
        <v>19948</v>
      </c>
      <c r="H56879">
        <v>140</v>
      </c>
      <c r="I56879">
        <v>190</v>
      </c>
      <c r="J56879" s="1" t="s">
        <v>18</v>
      </c>
      <c r="K56879" s="1" t="s">
        <v>60</v>
      </c>
      <c r="L56879" s="1" t="s">
        <v>334</v>
      </c>
      <c r="M56879" s="1" t="s">
        <v>554</v>
      </c>
      <c r="N56879" s="1" t="s">
        <v>2283</v>
      </c>
      <c r="O56879" s="1" t="s">
        <v>71347</v>
      </c>
    </row>
    <row r="56880" spans="1:15" x14ac:dyDescent="0.25">
      <c r="A56880">
        <v>9427</v>
      </c>
      <c r="B56880" s="1" t="s">
        <v>32</v>
      </c>
      <c r="C56880" s="1" t="s">
        <v>98</v>
      </c>
      <c r="D56880" s="1" t="s">
        <v>59</v>
      </c>
      <c r="E56880" s="2">
        <v>41730</v>
      </c>
      <c r="F56880">
        <v>2014</v>
      </c>
      <c r="G56880">
        <v>11900</v>
      </c>
      <c r="H56880">
        <v>90</v>
      </c>
      <c r="I56880">
        <v>122</v>
      </c>
      <c r="J56880" s="1" t="s">
        <v>26</v>
      </c>
      <c r="K56880" s="1" t="s">
        <v>27</v>
      </c>
      <c r="L56880" s="1" t="s">
        <v>124</v>
      </c>
      <c r="M56880" s="1" t="s">
        <v>151</v>
      </c>
      <c r="N56880" s="1" t="s">
        <v>71348</v>
      </c>
      <c r="O56880" s="1" t="s">
        <v>12983</v>
      </c>
    </row>
    <row r="56881" spans="1:15" x14ac:dyDescent="0.25">
      <c r="A56881">
        <v>62727</v>
      </c>
      <c r="B56881" s="1" t="s">
        <v>15</v>
      </c>
      <c r="C56881" s="1" t="s">
        <v>295</v>
      </c>
      <c r="D56881" s="1" t="s">
        <v>34</v>
      </c>
      <c r="E56881" s="2">
        <v>42309</v>
      </c>
      <c r="F56881">
        <v>2015</v>
      </c>
      <c r="G56881">
        <v>7490</v>
      </c>
      <c r="H56881">
        <v>92</v>
      </c>
      <c r="I56881">
        <v>125</v>
      </c>
      <c r="J56881" s="1" t="s">
        <v>26</v>
      </c>
      <c r="K56881" s="1" t="s">
        <v>27</v>
      </c>
      <c r="L56881" s="1" t="s">
        <v>334</v>
      </c>
      <c r="M56881" s="1" t="s">
        <v>188</v>
      </c>
      <c r="N56881" s="1" t="s">
        <v>71349</v>
      </c>
      <c r="O56881" s="1" t="s">
        <v>71350</v>
      </c>
    </row>
    <row r="56882" spans="1:15" x14ac:dyDescent="0.25">
      <c r="A56882">
        <v>48721</v>
      </c>
      <c r="B56882" s="1" t="s">
        <v>74</v>
      </c>
      <c r="C56882" s="1" t="s">
        <v>388</v>
      </c>
      <c r="D56882" s="1" t="s">
        <v>149</v>
      </c>
      <c r="E56882" s="2">
        <v>43160</v>
      </c>
      <c r="F56882">
        <v>2018</v>
      </c>
      <c r="G56882">
        <v>13990</v>
      </c>
      <c r="H56882">
        <v>66</v>
      </c>
      <c r="I56882">
        <v>90</v>
      </c>
      <c r="J56882" s="1" t="s">
        <v>26</v>
      </c>
      <c r="K56882" s="1" t="s">
        <v>27</v>
      </c>
      <c r="L56882" s="1" t="s">
        <v>180</v>
      </c>
      <c r="M56882" s="1" t="s">
        <v>705</v>
      </c>
      <c r="N56882" s="1" t="s">
        <v>3047</v>
      </c>
      <c r="O56882" s="1" t="s">
        <v>71351</v>
      </c>
    </row>
    <row r="56883" spans="1:15" x14ac:dyDescent="0.25">
      <c r="A56883">
        <v>26194</v>
      </c>
      <c r="B56883" s="1" t="s">
        <v>80</v>
      </c>
      <c r="C56883" s="1" t="s">
        <v>572</v>
      </c>
      <c r="D56883" s="1" t="s">
        <v>34</v>
      </c>
      <c r="E56883" s="2">
        <v>39234</v>
      </c>
      <c r="F56883">
        <v>2007</v>
      </c>
      <c r="G56883">
        <v>3599</v>
      </c>
      <c r="H56883">
        <v>120</v>
      </c>
      <c r="I56883">
        <v>163</v>
      </c>
      <c r="J56883" s="1" t="s">
        <v>26</v>
      </c>
      <c r="K56883" s="1" t="s">
        <v>60</v>
      </c>
      <c r="L56883" s="1" t="s">
        <v>283</v>
      </c>
      <c r="M56883" s="1" t="s">
        <v>630</v>
      </c>
      <c r="N56883" s="1" t="s">
        <v>71352</v>
      </c>
      <c r="O56883" s="1" t="s">
        <v>3558</v>
      </c>
    </row>
    <row r="56884" spans="1:15" x14ac:dyDescent="0.25">
      <c r="A56884">
        <v>93086</v>
      </c>
      <c r="B56884" s="1" t="s">
        <v>47</v>
      </c>
      <c r="C56884" s="1" t="s">
        <v>970</v>
      </c>
      <c r="D56884" s="1" t="s">
        <v>114</v>
      </c>
      <c r="E56884" s="2">
        <v>44958</v>
      </c>
      <c r="F56884">
        <v>2023</v>
      </c>
      <c r="G56884">
        <v>27500</v>
      </c>
      <c r="H56884">
        <v>118</v>
      </c>
      <c r="I56884">
        <v>160</v>
      </c>
      <c r="J56884" s="1" t="s">
        <v>18</v>
      </c>
      <c r="K56884" s="1" t="s">
        <v>27</v>
      </c>
      <c r="L56884" s="1" t="s">
        <v>257</v>
      </c>
      <c r="M56884" s="1" t="s">
        <v>680</v>
      </c>
      <c r="N56884" s="1" t="s">
        <v>938</v>
      </c>
      <c r="O56884" s="1" t="s">
        <v>71353</v>
      </c>
    </row>
    <row r="56885" spans="1:15" x14ac:dyDescent="0.25">
      <c r="A56885">
        <v>30287</v>
      </c>
      <c r="B56885" s="1" t="s">
        <v>80</v>
      </c>
      <c r="C56885" s="1" t="s">
        <v>1896</v>
      </c>
      <c r="D56885" s="1" t="s">
        <v>17</v>
      </c>
      <c r="E56885" s="2">
        <v>41214</v>
      </c>
      <c r="F56885">
        <v>2012</v>
      </c>
      <c r="G56885">
        <v>25490</v>
      </c>
      <c r="H56885">
        <v>230</v>
      </c>
      <c r="I56885">
        <v>313</v>
      </c>
      <c r="J56885" s="1" t="s">
        <v>18</v>
      </c>
      <c r="K56885" s="1" t="s">
        <v>60</v>
      </c>
      <c r="L56885" s="1" t="s">
        <v>20</v>
      </c>
      <c r="M56885" s="1" t="s">
        <v>530</v>
      </c>
      <c r="N56885" s="1" t="s">
        <v>24767</v>
      </c>
      <c r="O56885" s="1" t="s">
        <v>71354</v>
      </c>
    </row>
    <row r="56886" spans="1:15" x14ac:dyDescent="0.25">
      <c r="A56886">
        <v>62994</v>
      </c>
      <c r="B56886" s="1" t="s">
        <v>15</v>
      </c>
      <c r="C56886" s="1" t="s">
        <v>1025</v>
      </c>
      <c r="D56886" s="1" t="s">
        <v>17</v>
      </c>
      <c r="E56886" s="2">
        <v>42064</v>
      </c>
      <c r="F56886">
        <v>2015</v>
      </c>
      <c r="G56886">
        <v>15790</v>
      </c>
      <c r="H56886">
        <v>51</v>
      </c>
      <c r="I56886">
        <v>69</v>
      </c>
      <c r="J56886" s="1" t="s">
        <v>26</v>
      </c>
      <c r="K56886" s="1" t="s">
        <v>27</v>
      </c>
      <c r="L56886" s="1" t="s">
        <v>180</v>
      </c>
      <c r="M56886" s="1" t="s">
        <v>376</v>
      </c>
      <c r="N56886" s="1" t="s">
        <v>817</v>
      </c>
      <c r="O56886" s="1" t="s">
        <v>20438</v>
      </c>
    </row>
    <row r="56887" spans="1:15" x14ac:dyDescent="0.25">
      <c r="A56887">
        <v>38313</v>
      </c>
      <c r="B56887" s="1" t="s">
        <v>80</v>
      </c>
      <c r="C56887" s="1" t="s">
        <v>167</v>
      </c>
      <c r="D56887" s="1" t="s">
        <v>59</v>
      </c>
      <c r="E56887" s="2">
        <v>43282</v>
      </c>
      <c r="F56887">
        <v>2018</v>
      </c>
      <c r="G56887">
        <v>26900</v>
      </c>
      <c r="H56887">
        <v>141</v>
      </c>
      <c r="I56887">
        <v>192</v>
      </c>
      <c r="J56887" s="1" t="s">
        <v>18</v>
      </c>
      <c r="K56887" s="1" t="s">
        <v>27</v>
      </c>
      <c r="L56887" s="1" t="s">
        <v>163</v>
      </c>
      <c r="M56887" s="1" t="s">
        <v>542</v>
      </c>
      <c r="N56887" s="1" t="s">
        <v>59904</v>
      </c>
      <c r="O56887" s="1" t="s">
        <v>71355</v>
      </c>
    </row>
    <row r="56888" spans="1:15" x14ac:dyDescent="0.25">
      <c r="A56888">
        <v>62505</v>
      </c>
      <c r="B56888" s="1" t="s">
        <v>15</v>
      </c>
      <c r="C56888" s="1" t="s">
        <v>295</v>
      </c>
      <c r="D56888" s="1" t="s">
        <v>2024</v>
      </c>
      <c r="E56888" s="2">
        <v>42217</v>
      </c>
      <c r="F56888">
        <v>2015</v>
      </c>
      <c r="G56888">
        <v>8199</v>
      </c>
      <c r="H56888">
        <v>88</v>
      </c>
      <c r="I56888">
        <v>120</v>
      </c>
      <c r="J56888" s="1" t="s">
        <v>18</v>
      </c>
      <c r="K56888" s="1" t="s">
        <v>60</v>
      </c>
      <c r="L56888" s="1" t="s">
        <v>150</v>
      </c>
      <c r="M56888" s="1" t="s">
        <v>21</v>
      </c>
      <c r="N56888" s="1" t="s">
        <v>1758</v>
      </c>
      <c r="O56888" s="1" t="s">
        <v>71356</v>
      </c>
    </row>
    <row r="56889" spans="1:15" x14ac:dyDescent="0.25">
      <c r="A56889">
        <v>68419</v>
      </c>
      <c r="B56889" s="1" t="s">
        <v>15</v>
      </c>
      <c r="C56889" s="1" t="s">
        <v>461</v>
      </c>
      <c r="D56889" s="1" t="s">
        <v>59</v>
      </c>
      <c r="E56889" s="2">
        <v>43221</v>
      </c>
      <c r="F56889">
        <v>2018</v>
      </c>
      <c r="G56889">
        <v>17900</v>
      </c>
      <c r="H56889">
        <v>155</v>
      </c>
      <c r="I56889">
        <v>211</v>
      </c>
      <c r="J56889" s="1" t="s">
        <v>18</v>
      </c>
      <c r="K56889" s="1" t="s">
        <v>60</v>
      </c>
      <c r="L56889" s="1" t="s">
        <v>296</v>
      </c>
      <c r="M56889" s="1" t="s">
        <v>258</v>
      </c>
      <c r="N56889" s="1" t="s">
        <v>71357</v>
      </c>
      <c r="O56889" s="1" t="s">
        <v>71358</v>
      </c>
    </row>
    <row r="56890" spans="1:15" x14ac:dyDescent="0.25">
      <c r="A56890">
        <v>66466</v>
      </c>
      <c r="B56890" s="1" t="s">
        <v>15</v>
      </c>
      <c r="C56890" s="1" t="s">
        <v>1734</v>
      </c>
      <c r="D56890" s="1" t="s">
        <v>59</v>
      </c>
      <c r="E56890" s="2">
        <v>43009</v>
      </c>
      <c r="F56890">
        <v>2017</v>
      </c>
      <c r="G56890">
        <v>13500</v>
      </c>
      <c r="H56890">
        <v>74</v>
      </c>
      <c r="I56890">
        <v>101</v>
      </c>
      <c r="J56890" s="1" t="s">
        <v>26</v>
      </c>
      <c r="K56890" s="1" t="s">
        <v>27</v>
      </c>
      <c r="L56890" s="1" t="s">
        <v>20</v>
      </c>
      <c r="M56890" s="1" t="s">
        <v>1307</v>
      </c>
      <c r="N56890" s="1" t="s">
        <v>4355</v>
      </c>
      <c r="O56890" s="1" t="s">
        <v>11672</v>
      </c>
    </row>
    <row r="56891" spans="1:15" x14ac:dyDescent="0.25">
      <c r="A56891">
        <v>14362</v>
      </c>
      <c r="B56891" s="1" t="s">
        <v>32</v>
      </c>
      <c r="C56891" s="1" t="s">
        <v>140</v>
      </c>
      <c r="D56891" s="1" t="s">
        <v>59</v>
      </c>
      <c r="E56891" s="2">
        <v>43009</v>
      </c>
      <c r="F56891">
        <v>2017</v>
      </c>
      <c r="G56891">
        <v>32888</v>
      </c>
      <c r="H56891">
        <v>140</v>
      </c>
      <c r="I56891">
        <v>190</v>
      </c>
      <c r="J56891" s="1" t="s">
        <v>18</v>
      </c>
      <c r="K56891" s="1" t="s">
        <v>60</v>
      </c>
      <c r="L56891" s="1" t="s">
        <v>334</v>
      </c>
      <c r="M56891" s="1" t="s">
        <v>673</v>
      </c>
      <c r="N56891" s="1" t="s">
        <v>71359</v>
      </c>
      <c r="O56891" s="1" t="s">
        <v>71360</v>
      </c>
    </row>
    <row r="56892" spans="1:15" x14ac:dyDescent="0.25">
      <c r="A56892">
        <v>1382</v>
      </c>
      <c r="B56892" s="1" t="s">
        <v>107</v>
      </c>
      <c r="C56892" s="1" t="s">
        <v>290</v>
      </c>
      <c r="D56892" s="1" t="s">
        <v>17</v>
      </c>
      <c r="E56892" s="2">
        <v>45047</v>
      </c>
      <c r="F56892">
        <v>2023</v>
      </c>
      <c r="G56892">
        <v>69570</v>
      </c>
      <c r="H56892">
        <v>206</v>
      </c>
      <c r="I56892">
        <v>280</v>
      </c>
      <c r="J56892" s="1" t="s">
        <v>18</v>
      </c>
      <c r="K56892" s="1" t="s">
        <v>27</v>
      </c>
      <c r="L56892" s="1" t="s">
        <v>3018</v>
      </c>
      <c r="M56892" s="1" t="s">
        <v>3378</v>
      </c>
      <c r="N56892" s="1" t="s">
        <v>242</v>
      </c>
      <c r="O56892" s="1" t="s">
        <v>71361</v>
      </c>
    </row>
    <row r="56893" spans="1:15" x14ac:dyDescent="0.25">
      <c r="A56893">
        <v>58880</v>
      </c>
      <c r="B56893" s="1" t="s">
        <v>15</v>
      </c>
      <c r="C56893" s="1" t="s">
        <v>861</v>
      </c>
      <c r="D56893" s="1" t="s">
        <v>86</v>
      </c>
      <c r="E56893" s="2">
        <v>39630</v>
      </c>
      <c r="F56893">
        <v>2008</v>
      </c>
      <c r="G56893">
        <v>25999</v>
      </c>
      <c r="H56893">
        <v>224</v>
      </c>
      <c r="I56893">
        <v>305</v>
      </c>
      <c r="J56893" s="1" t="s">
        <v>18</v>
      </c>
      <c r="K56893" s="1" t="s">
        <v>27</v>
      </c>
      <c r="L56893" s="1" t="s">
        <v>5190</v>
      </c>
      <c r="M56893" s="1" t="s">
        <v>4907</v>
      </c>
      <c r="N56893" s="1" t="s">
        <v>2096</v>
      </c>
      <c r="O56893" s="1" t="s">
        <v>27930</v>
      </c>
    </row>
    <row r="56894" spans="1:15" x14ac:dyDescent="0.25">
      <c r="A56894">
        <v>21888</v>
      </c>
      <c r="B56894" s="1" t="s">
        <v>32</v>
      </c>
      <c r="C56894" s="1" t="s">
        <v>395</v>
      </c>
      <c r="D56894" s="1" t="s">
        <v>86</v>
      </c>
      <c r="E56894" s="2">
        <v>44986</v>
      </c>
      <c r="F56894">
        <v>2023</v>
      </c>
      <c r="G56894">
        <v>78777</v>
      </c>
      <c r="H56894">
        <v>251</v>
      </c>
      <c r="I56894">
        <v>341</v>
      </c>
      <c r="J56894" s="1" t="s">
        <v>18</v>
      </c>
      <c r="K56894" s="1" t="s">
        <v>60</v>
      </c>
      <c r="L56894" s="1" t="s">
        <v>109</v>
      </c>
      <c r="M56894" s="1" t="s">
        <v>6277</v>
      </c>
      <c r="N56894" s="1" t="s">
        <v>1436</v>
      </c>
      <c r="O56894" s="1" t="s">
        <v>71362</v>
      </c>
    </row>
    <row r="56895" spans="1:15" x14ac:dyDescent="0.25">
      <c r="A56895">
        <v>62053</v>
      </c>
      <c r="B56895" s="1" t="s">
        <v>15</v>
      </c>
      <c r="C56895" s="1" t="s">
        <v>69</v>
      </c>
      <c r="D56895" s="1" t="s">
        <v>17</v>
      </c>
      <c r="E56895" s="2">
        <v>41730</v>
      </c>
      <c r="F56895">
        <v>2014</v>
      </c>
      <c r="G56895">
        <v>7999</v>
      </c>
      <c r="H56895">
        <v>74</v>
      </c>
      <c r="I56895">
        <v>101</v>
      </c>
      <c r="J56895" s="1" t="s">
        <v>26</v>
      </c>
      <c r="K56895" s="1" t="s">
        <v>27</v>
      </c>
      <c r="L56895" s="1" t="s">
        <v>192</v>
      </c>
      <c r="M56895" s="1" t="s">
        <v>210</v>
      </c>
      <c r="N56895" s="1" t="s">
        <v>489</v>
      </c>
      <c r="O56895" s="1" t="s">
        <v>71363</v>
      </c>
    </row>
    <row r="56896" spans="1:15" x14ac:dyDescent="0.25">
      <c r="A56896">
        <v>72850</v>
      </c>
      <c r="B56896" s="1" t="s">
        <v>15</v>
      </c>
      <c r="C56896" s="1" t="s">
        <v>676</v>
      </c>
      <c r="D56896" s="1" t="s">
        <v>34</v>
      </c>
      <c r="E56896" s="2">
        <v>44470</v>
      </c>
      <c r="F56896">
        <v>2021</v>
      </c>
      <c r="G56896">
        <v>52840</v>
      </c>
      <c r="H56896">
        <v>136</v>
      </c>
      <c r="I56896">
        <v>185</v>
      </c>
      <c r="J56896" s="1" t="s">
        <v>26</v>
      </c>
      <c r="K56896" s="1" t="s">
        <v>1968</v>
      </c>
      <c r="L56896" s="1" t="s">
        <v>245</v>
      </c>
      <c r="M56896" s="1" t="s">
        <v>146</v>
      </c>
      <c r="N56896" s="1" t="s">
        <v>8506</v>
      </c>
      <c r="O56896" s="1" t="s">
        <v>36338</v>
      </c>
    </row>
    <row r="56897" spans="1:15" x14ac:dyDescent="0.25">
      <c r="A56897">
        <v>51141</v>
      </c>
      <c r="B56897" s="1" t="s">
        <v>1194</v>
      </c>
      <c r="C56897" s="1" t="s">
        <v>7622</v>
      </c>
      <c r="D56897" s="1" t="s">
        <v>42</v>
      </c>
      <c r="E56897" s="2">
        <v>37895</v>
      </c>
      <c r="F56897">
        <v>2003</v>
      </c>
      <c r="G56897">
        <v>2200</v>
      </c>
      <c r="H56897">
        <v>64</v>
      </c>
      <c r="I56897">
        <v>87</v>
      </c>
      <c r="J56897" s="1" t="s">
        <v>26</v>
      </c>
      <c r="K56897" s="1" t="s">
        <v>27</v>
      </c>
      <c r="L56897" s="1" t="s">
        <v>163</v>
      </c>
      <c r="M56897" s="1" t="s">
        <v>241</v>
      </c>
      <c r="N56897" s="1" t="s">
        <v>3568</v>
      </c>
      <c r="O56897" s="1" t="s">
        <v>71364</v>
      </c>
    </row>
    <row r="56898" spans="1:15" x14ac:dyDescent="0.25">
      <c r="A56898">
        <v>25702</v>
      </c>
      <c r="B56898" s="1" t="s">
        <v>80</v>
      </c>
      <c r="C56898" s="1" t="s">
        <v>1482</v>
      </c>
      <c r="D56898" s="1" t="s">
        <v>17</v>
      </c>
      <c r="E56898" s="2">
        <v>38991</v>
      </c>
      <c r="F56898">
        <v>2006</v>
      </c>
      <c r="G56898">
        <v>9299</v>
      </c>
      <c r="H56898">
        <v>130</v>
      </c>
      <c r="I56898">
        <v>177</v>
      </c>
      <c r="J56898" s="1" t="s">
        <v>18</v>
      </c>
      <c r="K56898" s="1" t="s">
        <v>27</v>
      </c>
      <c r="L56898" s="1" t="s">
        <v>204</v>
      </c>
      <c r="M56898" s="1" t="s">
        <v>222</v>
      </c>
      <c r="N56898" s="1" t="s">
        <v>71365</v>
      </c>
      <c r="O56898" s="1" t="s">
        <v>71366</v>
      </c>
    </row>
    <row r="56899" spans="1:15" x14ac:dyDescent="0.25">
      <c r="A56899">
        <v>4222</v>
      </c>
      <c r="B56899" s="1" t="s">
        <v>32</v>
      </c>
      <c r="C56899" s="1" t="s">
        <v>113</v>
      </c>
      <c r="D56899" s="1" t="s">
        <v>34</v>
      </c>
      <c r="E56899" s="2">
        <v>39904</v>
      </c>
      <c r="F56899">
        <v>2009</v>
      </c>
      <c r="G56899">
        <v>9000</v>
      </c>
      <c r="H56899">
        <v>118</v>
      </c>
      <c r="I56899">
        <v>160</v>
      </c>
      <c r="J56899" s="1" t="s">
        <v>26</v>
      </c>
      <c r="K56899" s="1" t="s">
        <v>27</v>
      </c>
      <c r="L56899" s="1" t="s">
        <v>670</v>
      </c>
      <c r="M56899" s="1" t="s">
        <v>82</v>
      </c>
      <c r="N56899" s="1" t="s">
        <v>3158</v>
      </c>
      <c r="O56899" s="1" t="s">
        <v>5018</v>
      </c>
    </row>
    <row r="56900" spans="1:15" x14ac:dyDescent="0.25">
      <c r="A56900">
        <v>55246</v>
      </c>
      <c r="B56900" s="1" t="s">
        <v>267</v>
      </c>
      <c r="C56900" s="1" t="s">
        <v>408</v>
      </c>
      <c r="D56900" s="1" t="s">
        <v>34</v>
      </c>
      <c r="E56900" s="2">
        <v>44044</v>
      </c>
      <c r="F56900">
        <v>2020</v>
      </c>
      <c r="G56900">
        <v>12950</v>
      </c>
      <c r="H56900">
        <v>51</v>
      </c>
      <c r="I56900">
        <v>69</v>
      </c>
      <c r="J56900" s="1" t="s">
        <v>26</v>
      </c>
      <c r="K56900" s="1" t="s">
        <v>27</v>
      </c>
      <c r="L56900" s="1" t="s">
        <v>209</v>
      </c>
      <c r="M56900" s="1" t="s">
        <v>686</v>
      </c>
      <c r="N56900" s="1" t="s">
        <v>2684</v>
      </c>
      <c r="O56900" s="1" t="s">
        <v>71367</v>
      </c>
    </row>
    <row r="56901" spans="1:15" x14ac:dyDescent="0.25">
      <c r="A56901">
        <v>70642</v>
      </c>
      <c r="B56901" s="1" t="s">
        <v>15</v>
      </c>
      <c r="C56901" s="1" t="s">
        <v>69</v>
      </c>
      <c r="D56901" s="1" t="s">
        <v>59</v>
      </c>
      <c r="E56901" s="2">
        <v>43647</v>
      </c>
      <c r="F56901">
        <v>2019</v>
      </c>
      <c r="G56901">
        <v>17790</v>
      </c>
      <c r="H56901">
        <v>147</v>
      </c>
      <c r="I56901">
        <v>200</v>
      </c>
      <c r="J56901" s="1" t="s">
        <v>26</v>
      </c>
      <c r="K56901" s="1" t="s">
        <v>27</v>
      </c>
      <c r="L56901" s="1" t="s">
        <v>311</v>
      </c>
      <c r="M56901" s="1" t="s">
        <v>372</v>
      </c>
      <c r="N56901" s="1" t="s">
        <v>71368</v>
      </c>
      <c r="O56901" s="1" t="s">
        <v>71369</v>
      </c>
    </row>
    <row r="56902" spans="1:15" x14ac:dyDescent="0.25">
      <c r="A56902">
        <v>54322</v>
      </c>
      <c r="B56902" s="1" t="s">
        <v>267</v>
      </c>
      <c r="C56902" s="1" t="s">
        <v>408</v>
      </c>
      <c r="D56902" s="1" t="s">
        <v>42</v>
      </c>
      <c r="E56902" s="2">
        <v>43405</v>
      </c>
      <c r="F56902">
        <v>2018</v>
      </c>
      <c r="G56902">
        <v>10609</v>
      </c>
      <c r="H56902">
        <v>51</v>
      </c>
      <c r="I56902">
        <v>69</v>
      </c>
      <c r="J56902" s="1" t="s">
        <v>26</v>
      </c>
      <c r="K56902" s="1" t="s">
        <v>27</v>
      </c>
      <c r="L56902" s="1" t="s">
        <v>283</v>
      </c>
      <c r="M56902" s="1" t="s">
        <v>71</v>
      </c>
      <c r="N56902" s="1" t="s">
        <v>71370</v>
      </c>
      <c r="O56902" s="1" t="s">
        <v>4940</v>
      </c>
    </row>
    <row r="56903" spans="1:15" x14ac:dyDescent="0.25">
      <c r="A56903">
        <v>13553</v>
      </c>
      <c r="B56903" s="1" t="s">
        <v>32</v>
      </c>
      <c r="C56903" s="1" t="s">
        <v>140</v>
      </c>
      <c r="D56903" s="1" t="s">
        <v>34</v>
      </c>
      <c r="E56903" s="2">
        <v>43070</v>
      </c>
      <c r="F56903">
        <v>2017</v>
      </c>
      <c r="G56903">
        <v>24900</v>
      </c>
      <c r="H56903">
        <v>110</v>
      </c>
      <c r="I56903">
        <v>150</v>
      </c>
      <c r="J56903" s="1" t="s">
        <v>26</v>
      </c>
      <c r="K56903" s="1" t="s">
        <v>60</v>
      </c>
      <c r="L56903" s="1" t="s">
        <v>192</v>
      </c>
      <c r="M56903" s="1" t="s">
        <v>188</v>
      </c>
      <c r="N56903" s="1" t="s">
        <v>71371</v>
      </c>
      <c r="O56903" s="1" t="s">
        <v>71372</v>
      </c>
    </row>
    <row r="56904" spans="1:15" x14ac:dyDescent="0.25">
      <c r="A56904">
        <v>7525</v>
      </c>
      <c r="B56904" s="1" t="s">
        <v>32</v>
      </c>
      <c r="C56904" s="1" t="s">
        <v>94</v>
      </c>
      <c r="D56904" s="1" t="s">
        <v>34</v>
      </c>
      <c r="E56904" s="2">
        <v>41487</v>
      </c>
      <c r="F56904">
        <v>2013</v>
      </c>
      <c r="G56904">
        <v>19500</v>
      </c>
      <c r="H56904">
        <v>125</v>
      </c>
      <c r="I56904">
        <v>170</v>
      </c>
      <c r="J56904" s="1" t="s">
        <v>26</v>
      </c>
      <c r="K56904" s="1" t="s">
        <v>27</v>
      </c>
      <c r="L56904" s="1" t="s">
        <v>257</v>
      </c>
      <c r="M56904" s="1" t="s">
        <v>372</v>
      </c>
      <c r="N56904" s="1" t="s">
        <v>681</v>
      </c>
      <c r="O56904" s="1" t="s">
        <v>71373</v>
      </c>
    </row>
    <row r="56905" spans="1:15" x14ac:dyDescent="0.25">
      <c r="A56905">
        <v>9253</v>
      </c>
      <c r="B56905" s="1" t="s">
        <v>32</v>
      </c>
      <c r="C56905" s="1" t="s">
        <v>208</v>
      </c>
      <c r="D56905" s="1" t="s">
        <v>17</v>
      </c>
      <c r="E56905" s="2">
        <v>41852</v>
      </c>
      <c r="F56905">
        <v>2014</v>
      </c>
      <c r="G56905">
        <v>9800</v>
      </c>
      <c r="H56905">
        <v>63</v>
      </c>
      <c r="I56905">
        <v>86</v>
      </c>
      <c r="J56905" s="1" t="s">
        <v>26</v>
      </c>
      <c r="K56905" s="1" t="s">
        <v>27</v>
      </c>
      <c r="L56905" s="1" t="s">
        <v>76</v>
      </c>
      <c r="M56905" s="1" t="s">
        <v>264</v>
      </c>
      <c r="N56905" s="1" t="s">
        <v>1208</v>
      </c>
      <c r="O56905" s="1" t="s">
        <v>71374</v>
      </c>
    </row>
    <row r="56906" spans="1:15" x14ac:dyDescent="0.25">
      <c r="A56906">
        <v>79126</v>
      </c>
      <c r="B56906" s="1" t="s">
        <v>24</v>
      </c>
      <c r="C56906" s="1" t="s">
        <v>477</v>
      </c>
      <c r="D56906" s="1" t="s">
        <v>86</v>
      </c>
      <c r="E56906" s="2">
        <v>42887</v>
      </c>
      <c r="F56906">
        <v>2017</v>
      </c>
      <c r="G56906">
        <v>13490</v>
      </c>
      <c r="H56906">
        <v>88</v>
      </c>
      <c r="I56906">
        <v>120</v>
      </c>
      <c r="J56906" s="1" t="s">
        <v>26</v>
      </c>
      <c r="K56906" s="1" t="s">
        <v>27</v>
      </c>
      <c r="L56906" s="1" t="s">
        <v>76</v>
      </c>
      <c r="M56906" s="1" t="s">
        <v>376</v>
      </c>
      <c r="N56906" s="1" t="s">
        <v>505</v>
      </c>
      <c r="O56906" s="1" t="s">
        <v>71375</v>
      </c>
    </row>
    <row r="56907" spans="1:15" x14ac:dyDescent="0.25">
      <c r="A56907">
        <v>66508</v>
      </c>
      <c r="B56907" s="1" t="s">
        <v>15</v>
      </c>
      <c r="C56907" s="1" t="s">
        <v>16</v>
      </c>
      <c r="D56907" s="1" t="s">
        <v>59</v>
      </c>
      <c r="E56907" s="2">
        <v>43070</v>
      </c>
      <c r="F56907">
        <v>2017</v>
      </c>
      <c r="G56907">
        <v>17689</v>
      </c>
      <c r="H56907">
        <v>110</v>
      </c>
      <c r="I56907">
        <v>150</v>
      </c>
      <c r="J56907" s="1" t="s">
        <v>26</v>
      </c>
      <c r="K56907" s="1" t="s">
        <v>27</v>
      </c>
      <c r="L56907" s="1" t="s">
        <v>176</v>
      </c>
      <c r="M56907" s="1" t="s">
        <v>241</v>
      </c>
      <c r="N56907" s="1" t="s">
        <v>71376</v>
      </c>
      <c r="O56907" s="1" t="s">
        <v>71377</v>
      </c>
    </row>
    <row r="56908" spans="1:15" x14ac:dyDescent="0.25">
      <c r="A56908">
        <v>82595</v>
      </c>
      <c r="B56908" s="1" t="s">
        <v>24</v>
      </c>
      <c r="C56908" s="1" t="s">
        <v>477</v>
      </c>
      <c r="D56908" s="1" t="s">
        <v>34</v>
      </c>
      <c r="E56908" s="2">
        <v>44713</v>
      </c>
      <c r="F56908">
        <v>2022</v>
      </c>
      <c r="G56908">
        <v>23180</v>
      </c>
      <c r="H56908">
        <v>118</v>
      </c>
      <c r="I56908">
        <v>160</v>
      </c>
      <c r="J56908" s="1" t="s">
        <v>26</v>
      </c>
      <c r="K56908" s="1" t="s">
        <v>27</v>
      </c>
      <c r="L56908" s="1" t="s">
        <v>629</v>
      </c>
      <c r="M56908" s="1" t="s">
        <v>269</v>
      </c>
      <c r="N56908" s="1" t="s">
        <v>71378</v>
      </c>
      <c r="O56908" s="1" t="s">
        <v>71379</v>
      </c>
    </row>
    <row r="56909" spans="1:15" x14ac:dyDescent="0.25">
      <c r="A56909">
        <v>64968</v>
      </c>
      <c r="B56909" s="1" t="s">
        <v>15</v>
      </c>
      <c r="C56909" s="1" t="s">
        <v>295</v>
      </c>
      <c r="D56909" s="1" t="s">
        <v>86</v>
      </c>
      <c r="E56909" s="2">
        <v>42767</v>
      </c>
      <c r="F56909">
        <v>2017</v>
      </c>
      <c r="G56909">
        <v>15850</v>
      </c>
      <c r="H56909">
        <v>110</v>
      </c>
      <c r="I56909">
        <v>150</v>
      </c>
      <c r="J56909" s="1" t="s">
        <v>18</v>
      </c>
      <c r="K56909" s="1" t="s">
        <v>27</v>
      </c>
      <c r="L56909" s="1" t="s">
        <v>629</v>
      </c>
      <c r="M56909" s="1" t="s">
        <v>308</v>
      </c>
      <c r="N56909" s="1" t="s">
        <v>1575</v>
      </c>
      <c r="O56909" s="1" t="s">
        <v>71380</v>
      </c>
    </row>
    <row r="56910" spans="1:15" x14ac:dyDescent="0.25">
      <c r="A56910">
        <v>43105</v>
      </c>
      <c r="B56910" s="1" t="s">
        <v>80</v>
      </c>
      <c r="C56910" s="1" t="s">
        <v>81</v>
      </c>
      <c r="D56910" s="1" t="s">
        <v>17</v>
      </c>
      <c r="E56910" s="2">
        <v>45047</v>
      </c>
      <c r="F56910">
        <v>2023</v>
      </c>
      <c r="G56910">
        <v>57990</v>
      </c>
      <c r="H56910">
        <v>140</v>
      </c>
      <c r="I56910">
        <v>190</v>
      </c>
      <c r="J56910" s="1" t="s">
        <v>18</v>
      </c>
      <c r="K56910" s="1" t="s">
        <v>60</v>
      </c>
      <c r="L56910" s="1" t="s">
        <v>28</v>
      </c>
      <c r="M56910" s="1" t="s">
        <v>125</v>
      </c>
      <c r="N56910" s="1" t="s">
        <v>2272</v>
      </c>
      <c r="O56910" s="1" t="s">
        <v>71381</v>
      </c>
    </row>
    <row r="56911" spans="1:15" x14ac:dyDescent="0.25">
      <c r="A56911">
        <v>82511</v>
      </c>
      <c r="B56911" s="1" t="s">
        <v>24</v>
      </c>
      <c r="C56911" s="1" t="s">
        <v>65</v>
      </c>
      <c r="D56911" s="1" t="s">
        <v>34</v>
      </c>
      <c r="E56911" s="2">
        <v>44621</v>
      </c>
      <c r="F56911">
        <v>2022</v>
      </c>
      <c r="G56911">
        <v>36480</v>
      </c>
      <c r="H56911">
        <v>150</v>
      </c>
      <c r="I56911">
        <v>204</v>
      </c>
      <c r="J56911" s="1" t="s">
        <v>18</v>
      </c>
      <c r="K56911" s="1" t="s">
        <v>35</v>
      </c>
      <c r="L56911" s="1" t="s">
        <v>36</v>
      </c>
      <c r="M56911" s="1" t="s">
        <v>37</v>
      </c>
      <c r="N56911" s="1" t="s">
        <v>71382</v>
      </c>
      <c r="O56911" s="1" t="s">
        <v>71383</v>
      </c>
    </row>
    <row r="56912" spans="1:15" x14ac:dyDescent="0.25">
      <c r="A56912">
        <v>827</v>
      </c>
      <c r="B56912" s="1" t="s">
        <v>107</v>
      </c>
      <c r="C56912" s="1" t="s">
        <v>290</v>
      </c>
      <c r="D56912" s="1" t="s">
        <v>59</v>
      </c>
      <c r="E56912" s="2">
        <v>43525</v>
      </c>
      <c r="F56912">
        <v>2019</v>
      </c>
      <c r="G56912">
        <v>34660</v>
      </c>
      <c r="H56912">
        <v>206</v>
      </c>
      <c r="I56912">
        <v>280</v>
      </c>
      <c r="J56912" s="1" t="s">
        <v>18</v>
      </c>
      <c r="K56912" s="1" t="s">
        <v>27</v>
      </c>
      <c r="L56912" s="1" t="s">
        <v>36</v>
      </c>
      <c r="M56912" s="1" t="s">
        <v>82</v>
      </c>
      <c r="N56912" s="1" t="s">
        <v>71384</v>
      </c>
      <c r="O56912" s="1" t="s">
        <v>14967</v>
      </c>
    </row>
    <row r="56913" spans="1:15" x14ac:dyDescent="0.25">
      <c r="A56913">
        <v>12272</v>
      </c>
      <c r="B56913" s="1" t="s">
        <v>32</v>
      </c>
      <c r="C56913" s="1" t="s">
        <v>2413</v>
      </c>
      <c r="D56913" s="1" t="s">
        <v>17</v>
      </c>
      <c r="E56913" s="2">
        <v>42522</v>
      </c>
      <c r="F56913">
        <v>2016</v>
      </c>
      <c r="G56913">
        <v>34900</v>
      </c>
      <c r="H56913">
        <v>228</v>
      </c>
      <c r="I56913">
        <v>310</v>
      </c>
      <c r="J56913" s="1" t="s">
        <v>644</v>
      </c>
      <c r="K56913" s="1" t="s">
        <v>27</v>
      </c>
      <c r="L56913" s="1" t="s">
        <v>36</v>
      </c>
      <c r="M56913" s="1" t="s">
        <v>82</v>
      </c>
      <c r="N56913" s="1" t="s">
        <v>265</v>
      </c>
      <c r="O56913" s="1" t="s">
        <v>71385</v>
      </c>
    </row>
    <row r="56914" spans="1:15" x14ac:dyDescent="0.25">
      <c r="A56914">
        <v>3148</v>
      </c>
      <c r="B56914" s="1" t="s">
        <v>32</v>
      </c>
      <c r="C56914" s="1" t="s">
        <v>132</v>
      </c>
      <c r="D56914" s="1" t="s">
        <v>114</v>
      </c>
      <c r="E56914" s="2">
        <v>39052</v>
      </c>
      <c r="F56914">
        <v>2006</v>
      </c>
      <c r="G56914">
        <v>7799</v>
      </c>
      <c r="H56914">
        <v>125</v>
      </c>
      <c r="I56914">
        <v>170</v>
      </c>
      <c r="J56914" s="1" t="s">
        <v>18</v>
      </c>
      <c r="K56914" s="1" t="s">
        <v>27</v>
      </c>
      <c r="L56914" s="1" t="s">
        <v>963</v>
      </c>
      <c r="M56914" s="1" t="s">
        <v>3221</v>
      </c>
      <c r="N56914" s="1" t="s">
        <v>13108</v>
      </c>
      <c r="O56914" s="1" t="s">
        <v>71386</v>
      </c>
    </row>
    <row r="56915" spans="1:15" x14ac:dyDescent="0.25">
      <c r="A56915">
        <v>37312</v>
      </c>
      <c r="B56915" s="1" t="s">
        <v>80</v>
      </c>
      <c r="C56915" s="1" t="s">
        <v>572</v>
      </c>
      <c r="D56915" s="1" t="s">
        <v>86</v>
      </c>
      <c r="E56915" s="2">
        <v>43160</v>
      </c>
      <c r="F56915">
        <v>2018</v>
      </c>
      <c r="G56915">
        <v>17999</v>
      </c>
      <c r="H56915">
        <v>140</v>
      </c>
      <c r="I56915">
        <v>190</v>
      </c>
      <c r="J56915" s="1" t="s">
        <v>18</v>
      </c>
      <c r="K56915" s="1" t="s">
        <v>60</v>
      </c>
      <c r="L56915" s="1" t="s">
        <v>192</v>
      </c>
      <c r="M56915" s="1" t="s">
        <v>95</v>
      </c>
      <c r="N56915" s="1" t="s">
        <v>2240</v>
      </c>
      <c r="O56915" s="1" t="s">
        <v>71387</v>
      </c>
    </row>
    <row r="56916" spans="1:15" x14ac:dyDescent="0.25">
      <c r="A56916">
        <v>61015</v>
      </c>
      <c r="B56916" s="1" t="s">
        <v>15</v>
      </c>
      <c r="C56916" s="1" t="s">
        <v>16</v>
      </c>
      <c r="D56916" s="1" t="s">
        <v>34</v>
      </c>
      <c r="E56916" s="2">
        <v>41518</v>
      </c>
      <c r="F56916">
        <v>2013</v>
      </c>
      <c r="G56916">
        <v>15750</v>
      </c>
      <c r="H56916">
        <v>134</v>
      </c>
      <c r="I56916">
        <v>182</v>
      </c>
      <c r="J56916" s="1" t="s">
        <v>18</v>
      </c>
      <c r="K56916" s="1" t="s">
        <v>27</v>
      </c>
      <c r="L56916" s="1" t="s">
        <v>620</v>
      </c>
      <c r="M56916" s="1" t="s">
        <v>1449</v>
      </c>
      <c r="N56916" s="1" t="s">
        <v>5496</v>
      </c>
      <c r="O56916" s="1" t="s">
        <v>71388</v>
      </c>
    </row>
    <row r="56917" spans="1:15" x14ac:dyDescent="0.25">
      <c r="A56917">
        <v>93427</v>
      </c>
      <c r="B56917" s="1" t="s">
        <v>4772</v>
      </c>
      <c r="C56917" s="1" t="s">
        <v>6691</v>
      </c>
      <c r="D56917" s="1" t="s">
        <v>162</v>
      </c>
      <c r="E56917" s="2">
        <v>41730</v>
      </c>
      <c r="F56917">
        <v>2014</v>
      </c>
      <c r="G56917">
        <v>3795</v>
      </c>
      <c r="H56917">
        <v>61</v>
      </c>
      <c r="I56917">
        <v>83</v>
      </c>
      <c r="J56917" s="1" t="s">
        <v>26</v>
      </c>
      <c r="K56917" s="1" t="s">
        <v>27</v>
      </c>
      <c r="L56917" s="1" t="s">
        <v>734</v>
      </c>
      <c r="M56917" s="1" t="s">
        <v>82</v>
      </c>
      <c r="N56917" s="1" t="s">
        <v>15673</v>
      </c>
      <c r="O56917" s="1" t="s">
        <v>40774</v>
      </c>
    </row>
    <row r="56918" spans="1:15" x14ac:dyDescent="0.25">
      <c r="A56918">
        <v>29020</v>
      </c>
      <c r="B56918" s="1" t="s">
        <v>80</v>
      </c>
      <c r="C56918" s="1" t="s">
        <v>341</v>
      </c>
      <c r="D56918" s="1" t="s">
        <v>1294</v>
      </c>
      <c r="E56918" s="2">
        <v>40725</v>
      </c>
      <c r="F56918">
        <v>2011</v>
      </c>
      <c r="G56918">
        <v>16900</v>
      </c>
      <c r="H56918">
        <v>135</v>
      </c>
      <c r="I56918">
        <v>184</v>
      </c>
      <c r="J56918" s="1" t="s">
        <v>26</v>
      </c>
      <c r="K56918" s="1" t="s">
        <v>60</v>
      </c>
      <c r="L56918" s="1" t="s">
        <v>70</v>
      </c>
      <c r="M56918" s="1" t="s">
        <v>308</v>
      </c>
      <c r="N56918" s="1" t="s">
        <v>5900</v>
      </c>
      <c r="O56918" s="1" t="s">
        <v>2026</v>
      </c>
    </row>
    <row r="56919" spans="1:15" x14ac:dyDescent="0.25">
      <c r="A56919">
        <v>81876</v>
      </c>
      <c r="B56919" s="1" t="s">
        <v>24</v>
      </c>
      <c r="C56919" s="1" t="s">
        <v>477</v>
      </c>
      <c r="D56919" s="1" t="s">
        <v>59</v>
      </c>
      <c r="E56919" s="2">
        <v>44075</v>
      </c>
      <c r="F56919">
        <v>2020</v>
      </c>
      <c r="G56919">
        <v>17490</v>
      </c>
      <c r="H56919">
        <v>73</v>
      </c>
      <c r="I56919">
        <v>99</v>
      </c>
      <c r="J56919" s="1" t="s">
        <v>26</v>
      </c>
      <c r="K56919" s="1" t="s">
        <v>27</v>
      </c>
      <c r="L56919" s="1" t="s">
        <v>195</v>
      </c>
      <c r="M56919" s="1" t="s">
        <v>530</v>
      </c>
      <c r="N56919" s="1" t="s">
        <v>3185</v>
      </c>
      <c r="O56919" s="1" t="s">
        <v>71389</v>
      </c>
    </row>
    <row r="56920" spans="1:15" x14ac:dyDescent="0.25">
      <c r="A56920">
        <v>51314</v>
      </c>
      <c r="B56920" s="1" t="s">
        <v>1194</v>
      </c>
      <c r="C56920" s="1" t="s">
        <v>2099</v>
      </c>
      <c r="D56920" s="1" t="s">
        <v>59</v>
      </c>
      <c r="E56920" s="2">
        <v>40634</v>
      </c>
      <c r="F56920">
        <v>2011</v>
      </c>
      <c r="G56920">
        <v>14990</v>
      </c>
      <c r="H56920">
        <v>64</v>
      </c>
      <c r="I56920">
        <v>87</v>
      </c>
      <c r="J56920" s="1" t="s">
        <v>26</v>
      </c>
      <c r="K56920" s="1" t="s">
        <v>27</v>
      </c>
      <c r="L56920" s="1" t="s">
        <v>311</v>
      </c>
      <c r="M56920" s="1" t="s">
        <v>475</v>
      </c>
      <c r="N56920" s="1" t="s">
        <v>214</v>
      </c>
      <c r="O56920" s="1" t="s">
        <v>71390</v>
      </c>
    </row>
    <row r="56921" spans="1:15" x14ac:dyDescent="0.25">
      <c r="A56921">
        <v>37121</v>
      </c>
      <c r="B56921" s="1" t="s">
        <v>80</v>
      </c>
      <c r="C56921" s="1" t="s">
        <v>220</v>
      </c>
      <c r="D56921" s="1" t="s">
        <v>59</v>
      </c>
      <c r="E56921" s="2">
        <v>43070</v>
      </c>
      <c r="F56921">
        <v>2017</v>
      </c>
      <c r="G56921">
        <v>39900</v>
      </c>
      <c r="H56921">
        <v>294</v>
      </c>
      <c r="I56921">
        <v>400</v>
      </c>
      <c r="J56921" s="1" t="s">
        <v>18</v>
      </c>
      <c r="K56921" s="1" t="s">
        <v>60</v>
      </c>
      <c r="L56921" s="1" t="s">
        <v>176</v>
      </c>
      <c r="M56921" s="1" t="s">
        <v>196</v>
      </c>
      <c r="N56921" s="1" t="s">
        <v>10996</v>
      </c>
      <c r="O56921" s="1" t="s">
        <v>71391</v>
      </c>
    </row>
    <row r="56922" spans="1:15" x14ac:dyDescent="0.25">
      <c r="A56922">
        <v>3460</v>
      </c>
      <c r="B56922" s="1" t="s">
        <v>32</v>
      </c>
      <c r="C56922" s="1" t="s">
        <v>98</v>
      </c>
      <c r="D56922" s="1" t="s">
        <v>17</v>
      </c>
      <c r="E56922" s="2">
        <v>39417</v>
      </c>
      <c r="F56922">
        <v>2007</v>
      </c>
      <c r="G56922">
        <v>6000</v>
      </c>
      <c r="H56922">
        <v>92</v>
      </c>
      <c r="I56922">
        <v>125</v>
      </c>
      <c r="J56922" s="1" t="s">
        <v>26</v>
      </c>
      <c r="K56922" s="1" t="s">
        <v>27</v>
      </c>
      <c r="L56922" s="1" t="s">
        <v>195</v>
      </c>
      <c r="M56922" s="1" t="s">
        <v>82</v>
      </c>
      <c r="N56922" s="1" t="s">
        <v>5363</v>
      </c>
      <c r="O56922" s="1" t="s">
        <v>71392</v>
      </c>
    </row>
    <row r="56923" spans="1:15" x14ac:dyDescent="0.25">
      <c r="A56923">
        <v>1396</v>
      </c>
      <c r="B56923" s="1" t="s">
        <v>107</v>
      </c>
      <c r="C56923" s="1" t="s">
        <v>1266</v>
      </c>
      <c r="D56923" s="1" t="s">
        <v>17</v>
      </c>
      <c r="E56923" s="2">
        <v>44927</v>
      </c>
      <c r="F56923">
        <v>2023</v>
      </c>
      <c r="G56923">
        <v>29970</v>
      </c>
      <c r="J56923" s="1" t="s">
        <v>18</v>
      </c>
      <c r="K56923" s="1" t="s">
        <v>27</v>
      </c>
      <c r="L56923" s="1" t="s">
        <v>49</v>
      </c>
      <c r="M56923" s="1" t="s">
        <v>258</v>
      </c>
      <c r="N56923" s="1" t="s">
        <v>552</v>
      </c>
      <c r="O56923" s="1" t="s">
        <v>2023</v>
      </c>
    </row>
    <row r="56924" spans="1:15" x14ac:dyDescent="0.25">
      <c r="A56924">
        <v>74625</v>
      </c>
      <c r="B56924" s="1" t="s">
        <v>15</v>
      </c>
      <c r="C56924" s="1" t="s">
        <v>458</v>
      </c>
      <c r="D56924" s="1" t="s">
        <v>59</v>
      </c>
      <c r="E56924" s="2">
        <v>44743</v>
      </c>
      <c r="F56924">
        <v>2022</v>
      </c>
      <c r="G56924">
        <v>35490</v>
      </c>
      <c r="H56924">
        <v>77</v>
      </c>
      <c r="I56924">
        <v>105</v>
      </c>
      <c r="J56924" s="1" t="s">
        <v>26</v>
      </c>
      <c r="K56924" s="1" t="s">
        <v>60</v>
      </c>
      <c r="L56924" s="1" t="s">
        <v>163</v>
      </c>
      <c r="M56924" s="1" t="s">
        <v>933</v>
      </c>
      <c r="N56924" s="1" t="s">
        <v>4401</v>
      </c>
      <c r="O56924" s="1" t="s">
        <v>60240</v>
      </c>
    </row>
    <row r="56925" spans="1:15" x14ac:dyDescent="0.25">
      <c r="A56925">
        <v>41170</v>
      </c>
      <c r="B56925" s="1" t="s">
        <v>80</v>
      </c>
      <c r="C56925" s="1" t="s">
        <v>167</v>
      </c>
      <c r="D56925" s="1" t="s">
        <v>482</v>
      </c>
      <c r="E56925" s="2">
        <v>44013</v>
      </c>
      <c r="F56925">
        <v>2020</v>
      </c>
      <c r="G56925">
        <v>35444</v>
      </c>
      <c r="H56925">
        <v>110</v>
      </c>
      <c r="I56925">
        <v>150</v>
      </c>
      <c r="J56925" s="1" t="s">
        <v>18</v>
      </c>
      <c r="K56925" s="1" t="s">
        <v>60</v>
      </c>
      <c r="L56925" s="1" t="s">
        <v>28</v>
      </c>
      <c r="M56925" s="1" t="s">
        <v>478</v>
      </c>
      <c r="N56925" s="1" t="s">
        <v>71393</v>
      </c>
      <c r="O56925" s="1" t="s">
        <v>71394</v>
      </c>
    </row>
    <row r="56926" spans="1:15" x14ac:dyDescent="0.25">
      <c r="A56926">
        <v>99909</v>
      </c>
      <c r="B56926" s="1" t="s">
        <v>286</v>
      </c>
      <c r="C56926" s="1" t="s">
        <v>349</v>
      </c>
      <c r="D56926" s="1" t="s">
        <v>42</v>
      </c>
      <c r="E56926" s="2">
        <v>43497</v>
      </c>
      <c r="F56926">
        <v>2019</v>
      </c>
      <c r="G56926">
        <v>19980</v>
      </c>
      <c r="H56926">
        <v>121</v>
      </c>
      <c r="I56926">
        <v>165</v>
      </c>
      <c r="J56926" s="1" t="s">
        <v>26</v>
      </c>
      <c r="K56926" s="1" t="s">
        <v>27</v>
      </c>
      <c r="L56926" s="1" t="s">
        <v>103</v>
      </c>
      <c r="M56926" s="1" t="s">
        <v>2248</v>
      </c>
      <c r="N56926" s="1" t="s">
        <v>71395</v>
      </c>
      <c r="O56926" s="1" t="s">
        <v>71396</v>
      </c>
    </row>
    <row r="56927" spans="1:15" x14ac:dyDescent="0.25">
      <c r="A56927">
        <v>98839</v>
      </c>
      <c r="B56927" s="1" t="s">
        <v>286</v>
      </c>
      <c r="C56927" s="1" t="s">
        <v>2637</v>
      </c>
      <c r="D56927" s="1" t="s">
        <v>17</v>
      </c>
      <c r="E56927" s="2">
        <v>42795</v>
      </c>
      <c r="F56927">
        <v>2017</v>
      </c>
      <c r="G56927">
        <v>15990</v>
      </c>
      <c r="H56927">
        <v>66</v>
      </c>
      <c r="I56927">
        <v>90</v>
      </c>
      <c r="J56927" s="1" t="s">
        <v>18</v>
      </c>
      <c r="K56927" s="1" t="s">
        <v>27</v>
      </c>
      <c r="L56927" s="1" t="s">
        <v>184</v>
      </c>
      <c r="M56927" s="1" t="s">
        <v>462</v>
      </c>
      <c r="N56927" s="1" t="s">
        <v>4240</v>
      </c>
      <c r="O56927" s="1" t="s">
        <v>71397</v>
      </c>
    </row>
    <row r="56928" spans="1:15" x14ac:dyDescent="0.25">
      <c r="A56928">
        <v>31689</v>
      </c>
      <c r="B56928" s="1" t="s">
        <v>80</v>
      </c>
      <c r="C56928" s="1" t="s">
        <v>598</v>
      </c>
      <c r="D56928" s="1" t="s">
        <v>114</v>
      </c>
      <c r="E56928" s="2">
        <v>41609</v>
      </c>
      <c r="F56928">
        <v>2013</v>
      </c>
      <c r="G56928">
        <v>11500</v>
      </c>
      <c r="H56928">
        <v>105</v>
      </c>
      <c r="I56928">
        <v>143</v>
      </c>
      <c r="J56928" s="1" t="s">
        <v>26</v>
      </c>
      <c r="K56928" s="1" t="s">
        <v>60</v>
      </c>
      <c r="L56928" s="1" t="s">
        <v>226</v>
      </c>
      <c r="M56928" s="1" t="s">
        <v>82</v>
      </c>
      <c r="N56928" s="1" t="s">
        <v>21054</v>
      </c>
      <c r="O56928" s="1" t="s">
        <v>71398</v>
      </c>
    </row>
    <row r="56929" spans="1:15" x14ac:dyDescent="0.25">
      <c r="A56929">
        <v>8869</v>
      </c>
      <c r="B56929" s="1" t="s">
        <v>32</v>
      </c>
      <c r="C56929" s="1" t="s">
        <v>208</v>
      </c>
      <c r="D56929" s="1" t="s">
        <v>42</v>
      </c>
      <c r="E56929" s="2">
        <v>41913</v>
      </c>
      <c r="F56929">
        <v>2014</v>
      </c>
      <c r="G56929">
        <v>11999</v>
      </c>
      <c r="H56929">
        <v>63</v>
      </c>
      <c r="I56929">
        <v>86</v>
      </c>
      <c r="J56929" s="1" t="s">
        <v>26</v>
      </c>
      <c r="K56929" s="1" t="s">
        <v>27</v>
      </c>
      <c r="L56929" s="1" t="s">
        <v>334</v>
      </c>
      <c r="M56929" s="1" t="s">
        <v>478</v>
      </c>
      <c r="N56929" s="1" t="s">
        <v>3038</v>
      </c>
      <c r="O56929" s="1" t="s">
        <v>71399</v>
      </c>
    </row>
    <row r="56930" spans="1:15" x14ac:dyDescent="0.25">
      <c r="A56930">
        <v>20876</v>
      </c>
      <c r="B56930" s="1" t="s">
        <v>32</v>
      </c>
      <c r="C56930" s="1" t="s">
        <v>4584</v>
      </c>
      <c r="D56930" s="1" t="s">
        <v>34</v>
      </c>
      <c r="E56930" s="2">
        <v>44562</v>
      </c>
      <c r="F56930">
        <v>2022</v>
      </c>
      <c r="G56930">
        <v>142985</v>
      </c>
      <c r="H56930">
        <v>441</v>
      </c>
      <c r="I56930">
        <v>600</v>
      </c>
      <c r="J56930" s="1" t="s">
        <v>18</v>
      </c>
      <c r="K56930" s="1" t="s">
        <v>27</v>
      </c>
      <c r="L56930" s="1" t="s">
        <v>1428</v>
      </c>
      <c r="M56930" s="1" t="s">
        <v>1538</v>
      </c>
      <c r="N56930" s="1" t="s">
        <v>5716</v>
      </c>
      <c r="O56930" s="1" t="s">
        <v>38991</v>
      </c>
    </row>
    <row r="56931" spans="1:15" x14ac:dyDescent="0.25">
      <c r="A56931">
        <v>41664</v>
      </c>
      <c r="B56931" s="1" t="s">
        <v>80</v>
      </c>
      <c r="C56931" s="1" t="s">
        <v>352</v>
      </c>
      <c r="D56931" s="1" t="s">
        <v>17</v>
      </c>
      <c r="E56931" s="2">
        <v>44197</v>
      </c>
      <c r="F56931">
        <v>2021</v>
      </c>
      <c r="G56931">
        <v>25900</v>
      </c>
      <c r="H56931">
        <v>125</v>
      </c>
      <c r="I56931">
        <v>170</v>
      </c>
      <c r="J56931" s="1" t="s">
        <v>18</v>
      </c>
      <c r="K56931" s="1" t="s">
        <v>35</v>
      </c>
      <c r="L56931" s="1" t="s">
        <v>36</v>
      </c>
      <c r="M56931" s="1" t="s">
        <v>37</v>
      </c>
      <c r="N56931" s="1" t="s">
        <v>71400</v>
      </c>
      <c r="O56931" s="1" t="s">
        <v>71401</v>
      </c>
    </row>
    <row r="56932" spans="1:15" x14ac:dyDescent="0.25">
      <c r="A56932">
        <v>33074</v>
      </c>
      <c r="B56932" s="1" t="s">
        <v>80</v>
      </c>
      <c r="C56932" s="1" t="s">
        <v>318</v>
      </c>
      <c r="D56932" s="1" t="s">
        <v>86</v>
      </c>
      <c r="E56932" s="2">
        <v>42036</v>
      </c>
      <c r="F56932">
        <v>2015</v>
      </c>
      <c r="G56932">
        <v>19190</v>
      </c>
      <c r="H56932">
        <v>160</v>
      </c>
      <c r="I56932">
        <v>218</v>
      </c>
      <c r="J56932" s="1" t="s">
        <v>18</v>
      </c>
      <c r="K56932" s="1" t="s">
        <v>60</v>
      </c>
      <c r="L56932" s="1" t="s">
        <v>296</v>
      </c>
      <c r="M56932" s="1" t="s">
        <v>839</v>
      </c>
      <c r="N56932" s="1" t="s">
        <v>71402</v>
      </c>
      <c r="O56932" s="1" t="s">
        <v>71403</v>
      </c>
    </row>
    <row r="56933" spans="1:15" x14ac:dyDescent="0.25">
      <c r="A56933">
        <v>64988</v>
      </c>
      <c r="B56933" s="1" t="s">
        <v>15</v>
      </c>
      <c r="C56933" s="1" t="s">
        <v>461</v>
      </c>
      <c r="D56933" s="1" t="s">
        <v>86</v>
      </c>
      <c r="E56933" s="2">
        <v>42856</v>
      </c>
      <c r="F56933">
        <v>2017</v>
      </c>
      <c r="G56933">
        <v>21999</v>
      </c>
      <c r="H56933">
        <v>176</v>
      </c>
      <c r="I56933">
        <v>239</v>
      </c>
      <c r="J56933" s="1" t="s">
        <v>18</v>
      </c>
      <c r="K56933" s="1" t="s">
        <v>27</v>
      </c>
      <c r="L56933" s="1" t="s">
        <v>245</v>
      </c>
      <c r="M56933" s="1" t="s">
        <v>230</v>
      </c>
      <c r="N56933" s="1" t="s">
        <v>12751</v>
      </c>
      <c r="O56933" s="1" t="s">
        <v>71404</v>
      </c>
    </row>
    <row r="56934" spans="1:15" x14ac:dyDescent="0.25">
      <c r="A56934">
        <v>67791</v>
      </c>
      <c r="B56934" s="1" t="s">
        <v>15</v>
      </c>
      <c r="C56934" s="1" t="s">
        <v>119</v>
      </c>
      <c r="D56934" s="1" t="s">
        <v>17</v>
      </c>
      <c r="E56934" s="2">
        <v>43191</v>
      </c>
      <c r="F56934">
        <v>2018</v>
      </c>
      <c r="G56934">
        <v>18800</v>
      </c>
      <c r="H56934">
        <v>103</v>
      </c>
      <c r="I56934">
        <v>140</v>
      </c>
      <c r="J56934" s="1" t="s">
        <v>26</v>
      </c>
      <c r="K56934" s="1" t="s">
        <v>27</v>
      </c>
      <c r="L56934" s="1" t="s">
        <v>180</v>
      </c>
      <c r="M56934" s="1" t="s">
        <v>462</v>
      </c>
      <c r="N56934" s="1" t="s">
        <v>6810</v>
      </c>
      <c r="O56934" s="1" t="s">
        <v>71405</v>
      </c>
    </row>
    <row r="56935" spans="1:15" x14ac:dyDescent="0.25">
      <c r="A56935">
        <v>43982</v>
      </c>
      <c r="B56935" s="1" t="s">
        <v>90</v>
      </c>
      <c r="C56935" s="1" t="s">
        <v>2320</v>
      </c>
      <c r="D56935" s="1" t="s">
        <v>17</v>
      </c>
      <c r="E56935" s="2">
        <v>41091</v>
      </c>
      <c r="F56935">
        <v>2012</v>
      </c>
      <c r="G56935">
        <v>7690</v>
      </c>
      <c r="H56935">
        <v>68</v>
      </c>
      <c r="I56935">
        <v>92</v>
      </c>
      <c r="J56935" s="1" t="s">
        <v>26</v>
      </c>
      <c r="K56935" s="1" t="s">
        <v>60</v>
      </c>
      <c r="L56935" s="1" t="s">
        <v>209</v>
      </c>
      <c r="M56935" s="1" t="s">
        <v>210</v>
      </c>
      <c r="N56935" s="1" t="s">
        <v>45688</v>
      </c>
      <c r="O56935" s="1" t="s">
        <v>71406</v>
      </c>
    </row>
    <row r="56936" spans="1:15" x14ac:dyDescent="0.25">
      <c r="A56936">
        <v>4110</v>
      </c>
      <c r="B56936" s="1" t="s">
        <v>32</v>
      </c>
      <c r="C56936" s="1" t="s">
        <v>132</v>
      </c>
      <c r="D56936" s="1" t="s">
        <v>86</v>
      </c>
      <c r="E56936" s="2">
        <v>40057</v>
      </c>
      <c r="F56936">
        <v>2009</v>
      </c>
      <c r="G56936">
        <v>7998</v>
      </c>
      <c r="H56936">
        <v>140</v>
      </c>
      <c r="I56936">
        <v>190</v>
      </c>
      <c r="J56936" s="1" t="s">
        <v>18</v>
      </c>
      <c r="K56936" s="1" t="s">
        <v>60</v>
      </c>
      <c r="L56936" s="1" t="s">
        <v>670</v>
      </c>
      <c r="M56936" s="1" t="s">
        <v>142</v>
      </c>
      <c r="N56936" s="1" t="s">
        <v>10033</v>
      </c>
      <c r="O56936" s="1" t="s">
        <v>31270</v>
      </c>
    </row>
    <row r="56937" spans="1:15" x14ac:dyDescent="0.25">
      <c r="A56937">
        <v>19535</v>
      </c>
      <c r="B56937" s="1" t="s">
        <v>32</v>
      </c>
      <c r="C56937" s="1" t="s">
        <v>98</v>
      </c>
      <c r="D56937" s="1" t="s">
        <v>59</v>
      </c>
      <c r="E56937" s="2">
        <v>43862</v>
      </c>
      <c r="F56937">
        <v>2020</v>
      </c>
      <c r="G56937">
        <v>26925</v>
      </c>
      <c r="H56937">
        <v>110</v>
      </c>
      <c r="I56937">
        <v>150</v>
      </c>
      <c r="J56937" s="1" t="s">
        <v>18</v>
      </c>
      <c r="K56937" s="1" t="s">
        <v>27</v>
      </c>
      <c r="L56937" s="1" t="s">
        <v>296</v>
      </c>
      <c r="M56937" s="1" t="s">
        <v>188</v>
      </c>
      <c r="N56937" s="1" t="s">
        <v>71407</v>
      </c>
      <c r="O56937" s="1" t="s">
        <v>71408</v>
      </c>
    </row>
    <row r="56938" spans="1:15" x14ac:dyDescent="0.25">
      <c r="A56938">
        <v>15609</v>
      </c>
      <c r="B56938" s="1" t="s">
        <v>32</v>
      </c>
      <c r="C56938" s="1" t="s">
        <v>7347</v>
      </c>
      <c r="D56938" s="1" t="s">
        <v>17</v>
      </c>
      <c r="E56938" s="2">
        <v>43132</v>
      </c>
      <c r="F56938">
        <v>2018</v>
      </c>
      <c r="G56938">
        <v>52490</v>
      </c>
      <c r="H56938">
        <v>331</v>
      </c>
      <c r="I56938">
        <v>450</v>
      </c>
      <c r="J56938" s="1" t="s">
        <v>18</v>
      </c>
      <c r="K56938" s="1" t="s">
        <v>27</v>
      </c>
      <c r="L56938" s="1" t="s">
        <v>36</v>
      </c>
      <c r="M56938" s="1" t="s">
        <v>82</v>
      </c>
      <c r="N56938" s="1" t="s">
        <v>71409</v>
      </c>
      <c r="O56938" s="1" t="s">
        <v>71410</v>
      </c>
    </row>
    <row r="56939" spans="1:15" x14ac:dyDescent="0.25">
      <c r="A56939">
        <v>68101</v>
      </c>
      <c r="B56939" s="1" t="s">
        <v>15</v>
      </c>
      <c r="C56939" s="1" t="s">
        <v>119</v>
      </c>
      <c r="D56939" s="1" t="s">
        <v>114</v>
      </c>
      <c r="E56939" s="2">
        <v>43132</v>
      </c>
      <c r="F56939">
        <v>2018</v>
      </c>
      <c r="G56939">
        <v>12890</v>
      </c>
      <c r="H56939">
        <v>88</v>
      </c>
      <c r="I56939">
        <v>120</v>
      </c>
      <c r="J56939" s="1" t="s">
        <v>26</v>
      </c>
      <c r="K56939" s="1" t="s">
        <v>60</v>
      </c>
      <c r="L56939" s="1" t="s">
        <v>120</v>
      </c>
      <c r="M56939" s="1" t="s">
        <v>1984</v>
      </c>
      <c r="N56939" s="1" t="s">
        <v>2069</v>
      </c>
      <c r="O56939" s="1" t="s">
        <v>71411</v>
      </c>
    </row>
    <row r="56940" spans="1:15" x14ac:dyDescent="0.25">
      <c r="A56940">
        <v>28195</v>
      </c>
      <c r="B56940" s="1" t="s">
        <v>80</v>
      </c>
      <c r="C56940" s="1" t="s">
        <v>514</v>
      </c>
      <c r="D56940" s="1" t="s">
        <v>34</v>
      </c>
      <c r="E56940" s="2">
        <v>40452</v>
      </c>
      <c r="F56940">
        <v>2010</v>
      </c>
      <c r="G56940">
        <v>14900</v>
      </c>
      <c r="H56940">
        <v>180</v>
      </c>
      <c r="I56940">
        <v>245</v>
      </c>
      <c r="J56940" s="1" t="s">
        <v>18</v>
      </c>
      <c r="K56940" s="1" t="s">
        <v>60</v>
      </c>
      <c r="L56940" s="1" t="s">
        <v>240</v>
      </c>
      <c r="M56940" s="1" t="s">
        <v>104</v>
      </c>
      <c r="N56940" s="1" t="s">
        <v>5952</v>
      </c>
      <c r="O56940" s="1" t="s">
        <v>71412</v>
      </c>
    </row>
    <row r="56941" spans="1:15" x14ac:dyDescent="0.25">
      <c r="A56941">
        <v>95104</v>
      </c>
      <c r="B56941" s="1" t="s">
        <v>156</v>
      </c>
      <c r="C56941" s="1" t="s">
        <v>448</v>
      </c>
      <c r="D56941" s="1" t="s">
        <v>86</v>
      </c>
      <c r="E56941" s="2">
        <v>43525</v>
      </c>
      <c r="F56941">
        <v>2019</v>
      </c>
      <c r="G56941">
        <v>69990</v>
      </c>
      <c r="H56941">
        <v>202</v>
      </c>
      <c r="I56941">
        <v>275</v>
      </c>
      <c r="J56941" s="1" t="s">
        <v>18</v>
      </c>
      <c r="K56941" s="1" t="s">
        <v>60</v>
      </c>
      <c r="L56941" s="1" t="s">
        <v>245</v>
      </c>
      <c r="M56941" s="1" t="s">
        <v>129</v>
      </c>
      <c r="N56941" s="1" t="s">
        <v>71413</v>
      </c>
      <c r="O56941" s="1" t="s">
        <v>71414</v>
      </c>
    </row>
    <row r="56942" spans="1:15" x14ac:dyDescent="0.25">
      <c r="A56942">
        <v>63460</v>
      </c>
      <c r="B56942" s="1" t="s">
        <v>15</v>
      </c>
      <c r="C56942" s="1" t="s">
        <v>861</v>
      </c>
      <c r="D56942" s="1" t="s">
        <v>86</v>
      </c>
      <c r="E56942" s="2">
        <v>42552</v>
      </c>
      <c r="F56942">
        <v>2016</v>
      </c>
      <c r="G56942">
        <v>30499</v>
      </c>
      <c r="H56942">
        <v>324</v>
      </c>
      <c r="I56942">
        <v>441</v>
      </c>
      <c r="J56942" s="1" t="s">
        <v>18</v>
      </c>
      <c r="K56942" s="1" t="s">
        <v>27</v>
      </c>
      <c r="L56942" s="1" t="s">
        <v>862</v>
      </c>
      <c r="M56942" s="1" t="s">
        <v>863</v>
      </c>
      <c r="N56942" s="1" t="s">
        <v>1059</v>
      </c>
      <c r="O56942" s="1" t="s">
        <v>865</v>
      </c>
    </row>
    <row r="56943" spans="1:15" x14ac:dyDescent="0.25">
      <c r="A56943">
        <v>64676</v>
      </c>
      <c r="B56943" s="1" t="s">
        <v>15</v>
      </c>
      <c r="C56943" s="1" t="s">
        <v>926</v>
      </c>
      <c r="D56943" s="1" t="s">
        <v>59</v>
      </c>
      <c r="E56943" s="2">
        <v>42552</v>
      </c>
      <c r="F56943">
        <v>2016</v>
      </c>
      <c r="G56943">
        <v>29500</v>
      </c>
      <c r="H56943">
        <v>118</v>
      </c>
      <c r="I56943">
        <v>160</v>
      </c>
      <c r="J56943" s="1" t="s">
        <v>18</v>
      </c>
      <c r="K56943" s="1" t="s">
        <v>60</v>
      </c>
      <c r="L56943" s="1" t="s">
        <v>356</v>
      </c>
      <c r="M56943" s="1" t="s">
        <v>82</v>
      </c>
      <c r="N56943" s="1" t="s">
        <v>5895</v>
      </c>
      <c r="O56943" s="1" t="s">
        <v>16529</v>
      </c>
    </row>
    <row r="56944" spans="1:15" x14ac:dyDescent="0.25">
      <c r="A56944">
        <v>24117</v>
      </c>
      <c r="B56944" s="1" t="s">
        <v>80</v>
      </c>
      <c r="C56944" s="1" t="s">
        <v>183</v>
      </c>
      <c r="D56944" s="1" t="s">
        <v>114</v>
      </c>
      <c r="E56944" s="2">
        <v>37012</v>
      </c>
      <c r="F56944">
        <v>2001</v>
      </c>
      <c r="G56944">
        <v>9500</v>
      </c>
      <c r="H56944">
        <v>142</v>
      </c>
      <c r="I56944">
        <v>193</v>
      </c>
      <c r="J56944" s="1" t="s">
        <v>18</v>
      </c>
      <c r="K56944" s="1" t="s">
        <v>60</v>
      </c>
      <c r="L56944" s="1" t="s">
        <v>728</v>
      </c>
      <c r="M56944" s="1" t="s">
        <v>2400</v>
      </c>
      <c r="N56944" s="1" t="s">
        <v>18621</v>
      </c>
      <c r="O56944" s="1" t="s">
        <v>59853</v>
      </c>
    </row>
    <row r="56945" spans="1:15" x14ac:dyDescent="0.25">
      <c r="A56945">
        <v>21989</v>
      </c>
      <c r="B56945" s="1" t="s">
        <v>32</v>
      </c>
      <c r="C56945" s="1" t="s">
        <v>98</v>
      </c>
      <c r="D56945" s="1" t="s">
        <v>86</v>
      </c>
      <c r="E56945" s="2">
        <v>45047</v>
      </c>
      <c r="F56945">
        <v>2023</v>
      </c>
      <c r="G56945">
        <v>36588</v>
      </c>
      <c r="H56945">
        <v>110</v>
      </c>
      <c r="I56945">
        <v>150</v>
      </c>
      <c r="J56945" s="1" t="s">
        <v>18</v>
      </c>
      <c r="K56945" s="1" t="s">
        <v>60</v>
      </c>
      <c r="L56945" s="1" t="s">
        <v>192</v>
      </c>
      <c r="M56945" s="1" t="s">
        <v>486</v>
      </c>
      <c r="N56945" s="1" t="s">
        <v>242</v>
      </c>
      <c r="O56945" s="1" t="s">
        <v>28234</v>
      </c>
    </row>
    <row r="56946" spans="1:15" x14ac:dyDescent="0.25">
      <c r="A56946">
        <v>8763</v>
      </c>
      <c r="B56946" s="1" t="s">
        <v>32</v>
      </c>
      <c r="C56946" s="1" t="s">
        <v>132</v>
      </c>
      <c r="D56946" s="1" t="s">
        <v>34</v>
      </c>
      <c r="E56946" s="2">
        <v>41944</v>
      </c>
      <c r="F56946">
        <v>2014</v>
      </c>
      <c r="G56946">
        <v>18800</v>
      </c>
      <c r="H56946">
        <v>140</v>
      </c>
      <c r="I56946">
        <v>190</v>
      </c>
      <c r="J56946" s="1" t="s">
        <v>18</v>
      </c>
      <c r="K56946" s="1" t="s">
        <v>60</v>
      </c>
      <c r="L56946" s="1" t="s">
        <v>28</v>
      </c>
      <c r="M56946" s="1" t="s">
        <v>171</v>
      </c>
      <c r="N56946" s="1" t="s">
        <v>2968</v>
      </c>
      <c r="O56946" s="1" t="s">
        <v>71415</v>
      </c>
    </row>
    <row r="56947" spans="1:15" x14ac:dyDescent="0.25">
      <c r="A56947">
        <v>36577</v>
      </c>
      <c r="B56947" s="1" t="s">
        <v>80</v>
      </c>
      <c r="C56947" s="1" t="s">
        <v>341</v>
      </c>
      <c r="D56947" s="1" t="s">
        <v>17</v>
      </c>
      <c r="E56947" s="2">
        <v>43070</v>
      </c>
      <c r="F56947">
        <v>2017</v>
      </c>
      <c r="G56947">
        <v>26880</v>
      </c>
      <c r="H56947">
        <v>140</v>
      </c>
      <c r="I56947">
        <v>190</v>
      </c>
      <c r="J56947" s="1" t="s">
        <v>18</v>
      </c>
      <c r="K56947" s="1" t="s">
        <v>60</v>
      </c>
      <c r="L56947" s="1" t="s">
        <v>180</v>
      </c>
      <c r="M56947" s="1" t="s">
        <v>71</v>
      </c>
      <c r="N56947" s="1" t="s">
        <v>776</v>
      </c>
      <c r="O56947" s="1" t="s">
        <v>71416</v>
      </c>
    </row>
    <row r="56948" spans="1:15" x14ac:dyDescent="0.25">
      <c r="A56948">
        <v>89209</v>
      </c>
      <c r="B56948" s="1" t="s">
        <v>47</v>
      </c>
      <c r="C56948" s="1" t="s">
        <v>420</v>
      </c>
      <c r="D56948" s="1" t="s">
        <v>59</v>
      </c>
      <c r="E56948" s="2">
        <v>42795</v>
      </c>
      <c r="F56948">
        <v>2017</v>
      </c>
      <c r="G56948">
        <v>31688</v>
      </c>
      <c r="H56948">
        <v>147</v>
      </c>
      <c r="I56948">
        <v>200</v>
      </c>
      <c r="J56948" s="1" t="s">
        <v>18</v>
      </c>
      <c r="K56948" s="1" t="s">
        <v>60</v>
      </c>
      <c r="L56948" s="1" t="s">
        <v>54</v>
      </c>
      <c r="M56948" s="1" t="s">
        <v>1092</v>
      </c>
      <c r="N56948" s="1" t="s">
        <v>30216</v>
      </c>
      <c r="O56948" s="1" t="s">
        <v>71417</v>
      </c>
    </row>
    <row r="56949" spans="1:15" x14ac:dyDescent="0.25">
      <c r="A56949">
        <v>51686</v>
      </c>
      <c r="B56949" s="1" t="s">
        <v>235</v>
      </c>
      <c r="C56949" s="1" t="s">
        <v>236</v>
      </c>
      <c r="D56949" s="1" t="s">
        <v>17</v>
      </c>
      <c r="E56949" s="2">
        <v>43922</v>
      </c>
      <c r="F56949">
        <v>2020</v>
      </c>
      <c r="G56949">
        <v>56900</v>
      </c>
      <c r="H56949">
        <v>295</v>
      </c>
      <c r="I56949">
        <v>401</v>
      </c>
      <c r="J56949" s="1" t="s">
        <v>18</v>
      </c>
      <c r="K56949" s="1" t="s">
        <v>918</v>
      </c>
      <c r="L56949" s="1" t="s">
        <v>36</v>
      </c>
      <c r="M56949" s="1" t="s">
        <v>37</v>
      </c>
      <c r="N56949" s="1" t="s">
        <v>71418</v>
      </c>
      <c r="O56949" s="1" t="s">
        <v>71419</v>
      </c>
    </row>
    <row r="56950" spans="1:15" x14ac:dyDescent="0.25">
      <c r="A56950">
        <v>53788</v>
      </c>
      <c r="B56950" s="1" t="s">
        <v>267</v>
      </c>
      <c r="C56950" s="1" t="s">
        <v>375</v>
      </c>
      <c r="D56950" s="1" t="s">
        <v>59</v>
      </c>
      <c r="E56950" s="2">
        <v>42461</v>
      </c>
      <c r="F56950">
        <v>2016</v>
      </c>
      <c r="G56950">
        <v>16500</v>
      </c>
      <c r="H56950">
        <v>63</v>
      </c>
      <c r="I56950">
        <v>86</v>
      </c>
      <c r="J56950" s="1" t="s">
        <v>18</v>
      </c>
      <c r="K56950" s="1" t="s">
        <v>27</v>
      </c>
      <c r="L56950" s="1" t="s">
        <v>389</v>
      </c>
      <c r="M56950" s="1" t="s">
        <v>82</v>
      </c>
      <c r="N56950" s="1" t="s">
        <v>71420</v>
      </c>
      <c r="O56950" s="1" t="s">
        <v>71421</v>
      </c>
    </row>
    <row r="56951" spans="1:15" x14ac:dyDescent="0.25">
      <c r="A56951">
        <v>64998</v>
      </c>
      <c r="B56951" s="1" t="s">
        <v>15</v>
      </c>
      <c r="C56951" s="1" t="s">
        <v>119</v>
      </c>
      <c r="D56951" s="1" t="s">
        <v>86</v>
      </c>
      <c r="E56951" s="2">
        <v>42767</v>
      </c>
      <c r="F56951">
        <v>2017</v>
      </c>
      <c r="G56951">
        <v>37999</v>
      </c>
      <c r="H56951">
        <v>257</v>
      </c>
      <c r="I56951">
        <v>349</v>
      </c>
      <c r="J56951" s="1" t="s">
        <v>26</v>
      </c>
      <c r="K56951" s="1" t="s">
        <v>27</v>
      </c>
      <c r="L56951" s="1" t="s">
        <v>620</v>
      </c>
      <c r="M56951" s="1" t="s">
        <v>82</v>
      </c>
      <c r="N56951" s="1" t="s">
        <v>1909</v>
      </c>
      <c r="O56951" s="1" t="s">
        <v>2896</v>
      </c>
    </row>
    <row r="56952" spans="1:15" x14ac:dyDescent="0.25">
      <c r="A56952">
        <v>73657</v>
      </c>
      <c r="B56952" s="1" t="s">
        <v>15</v>
      </c>
      <c r="C56952" s="1" t="s">
        <v>128</v>
      </c>
      <c r="D56952" s="1" t="s">
        <v>59</v>
      </c>
      <c r="E56952" s="2">
        <v>44531</v>
      </c>
      <c r="F56952">
        <v>2021</v>
      </c>
      <c r="G56952">
        <v>32950</v>
      </c>
      <c r="H56952">
        <v>96</v>
      </c>
      <c r="I56952">
        <v>131</v>
      </c>
      <c r="J56952" s="1" t="s">
        <v>26</v>
      </c>
      <c r="K56952" s="1" t="s">
        <v>60</v>
      </c>
      <c r="L56952" s="1" t="s">
        <v>328</v>
      </c>
      <c r="M56952" s="1" t="s">
        <v>538</v>
      </c>
      <c r="N56952" s="1" t="s">
        <v>30557</v>
      </c>
      <c r="O56952" s="1" t="s">
        <v>49428</v>
      </c>
    </row>
    <row r="56953" spans="1:15" x14ac:dyDescent="0.25">
      <c r="A56953">
        <v>29529</v>
      </c>
      <c r="B56953" s="1" t="s">
        <v>80</v>
      </c>
      <c r="C56953" s="1" t="s">
        <v>656</v>
      </c>
      <c r="D56953" s="1" t="s">
        <v>17</v>
      </c>
      <c r="E56953" s="2">
        <v>40634</v>
      </c>
      <c r="F56953">
        <v>2011</v>
      </c>
      <c r="G56953">
        <v>6190</v>
      </c>
      <c r="H56953">
        <v>90</v>
      </c>
      <c r="I56953">
        <v>122</v>
      </c>
      <c r="J56953" s="1" t="s">
        <v>26</v>
      </c>
      <c r="K56953" s="1" t="s">
        <v>27</v>
      </c>
      <c r="L56953" s="1" t="s">
        <v>163</v>
      </c>
      <c r="M56953" s="1" t="s">
        <v>530</v>
      </c>
      <c r="N56953" s="1" t="s">
        <v>71422</v>
      </c>
      <c r="O56953" s="1" t="s">
        <v>1035</v>
      </c>
    </row>
    <row r="56954" spans="1:15" x14ac:dyDescent="0.25">
      <c r="A56954">
        <v>40070</v>
      </c>
      <c r="B56954" s="1" t="s">
        <v>80</v>
      </c>
      <c r="C56954" s="1" t="s">
        <v>11252</v>
      </c>
      <c r="D56954" s="1" t="s">
        <v>59</v>
      </c>
      <c r="E56954" s="2">
        <v>43586</v>
      </c>
      <c r="F56954">
        <v>2019</v>
      </c>
      <c r="G56954">
        <v>36500</v>
      </c>
      <c r="H56954">
        <v>225</v>
      </c>
      <c r="I56954">
        <v>306</v>
      </c>
      <c r="J56954" s="1" t="s">
        <v>18</v>
      </c>
      <c r="K56954" s="1" t="s">
        <v>27</v>
      </c>
      <c r="L56954" s="1" t="s">
        <v>133</v>
      </c>
      <c r="M56954" s="1" t="s">
        <v>329</v>
      </c>
      <c r="N56954" s="1" t="s">
        <v>10639</v>
      </c>
      <c r="O56954" s="1" t="s">
        <v>71423</v>
      </c>
    </row>
    <row r="56955" spans="1:15" x14ac:dyDescent="0.25">
      <c r="A56955">
        <v>40575</v>
      </c>
      <c r="B56955" s="1" t="s">
        <v>80</v>
      </c>
      <c r="C56955" s="1" t="s">
        <v>191</v>
      </c>
      <c r="D56955" s="1" t="s">
        <v>17</v>
      </c>
      <c r="E56955" s="2">
        <v>43952</v>
      </c>
      <c r="F56955">
        <v>2020</v>
      </c>
      <c r="G56955">
        <v>24690</v>
      </c>
      <c r="H56955">
        <v>103</v>
      </c>
      <c r="I56955">
        <v>140</v>
      </c>
      <c r="J56955" s="1" t="s">
        <v>18</v>
      </c>
      <c r="K56955" s="1" t="s">
        <v>27</v>
      </c>
      <c r="L56955" s="1" t="s">
        <v>670</v>
      </c>
      <c r="M56955" s="1" t="s">
        <v>421</v>
      </c>
      <c r="N56955" s="1" t="s">
        <v>11932</v>
      </c>
      <c r="O56955" s="1" t="s">
        <v>4179</v>
      </c>
    </row>
    <row r="56956" spans="1:15" x14ac:dyDescent="0.25">
      <c r="A56956">
        <v>46524</v>
      </c>
      <c r="B56956" s="1" t="s">
        <v>90</v>
      </c>
      <c r="C56956" s="1" t="s">
        <v>315</v>
      </c>
      <c r="D56956" s="1" t="s">
        <v>34</v>
      </c>
      <c r="E56956" s="2">
        <v>44228</v>
      </c>
      <c r="F56956">
        <v>2021</v>
      </c>
      <c r="G56956">
        <v>27980</v>
      </c>
      <c r="H56956">
        <v>132</v>
      </c>
      <c r="I56956">
        <v>179</v>
      </c>
      <c r="J56956" s="1" t="s">
        <v>18</v>
      </c>
      <c r="K56956" s="1" t="s">
        <v>60</v>
      </c>
      <c r="L56956" s="1" t="s">
        <v>150</v>
      </c>
      <c r="M56956" s="1" t="s">
        <v>151</v>
      </c>
      <c r="N56956" s="1" t="s">
        <v>31996</v>
      </c>
      <c r="O56956" s="1" t="s">
        <v>71424</v>
      </c>
    </row>
    <row r="56957" spans="1:15" x14ac:dyDescent="0.25">
      <c r="A56957">
        <v>31477</v>
      </c>
      <c r="B56957" s="1" t="s">
        <v>80</v>
      </c>
      <c r="C56957" s="1" t="s">
        <v>598</v>
      </c>
      <c r="D56957" s="1" t="s">
        <v>17</v>
      </c>
      <c r="E56957" s="2">
        <v>41487</v>
      </c>
      <c r="F56957">
        <v>2013</v>
      </c>
      <c r="G56957">
        <v>9490</v>
      </c>
      <c r="H56957">
        <v>105</v>
      </c>
      <c r="I56957">
        <v>143</v>
      </c>
      <c r="J56957" s="1" t="s">
        <v>644</v>
      </c>
      <c r="K56957" s="1" t="s">
        <v>60</v>
      </c>
      <c r="L56957" s="1" t="s">
        <v>192</v>
      </c>
      <c r="M56957" s="1" t="s">
        <v>95</v>
      </c>
      <c r="N56957" s="1" t="s">
        <v>1965</v>
      </c>
      <c r="O56957" s="1" t="s">
        <v>12141</v>
      </c>
    </row>
    <row r="56958" spans="1:15" x14ac:dyDescent="0.25">
      <c r="A56958">
        <v>43210</v>
      </c>
      <c r="B56958" s="1" t="s">
        <v>80</v>
      </c>
      <c r="C56958" s="1" t="s">
        <v>81</v>
      </c>
      <c r="D56958" s="1" t="s">
        <v>59</v>
      </c>
      <c r="E56958" s="2">
        <v>44958</v>
      </c>
      <c r="F56958">
        <v>2023</v>
      </c>
      <c r="G56958">
        <v>62900</v>
      </c>
      <c r="H56958">
        <v>140</v>
      </c>
      <c r="I56958">
        <v>190</v>
      </c>
      <c r="J56958" s="1" t="s">
        <v>18</v>
      </c>
      <c r="K56958" s="1" t="s">
        <v>60</v>
      </c>
      <c r="L56958" s="1" t="s">
        <v>226</v>
      </c>
      <c r="M56958" s="1" t="s">
        <v>77</v>
      </c>
      <c r="N56958" s="1" t="s">
        <v>1841</v>
      </c>
      <c r="O56958" s="1" t="s">
        <v>51546</v>
      </c>
    </row>
    <row r="56959" spans="1:15" x14ac:dyDescent="0.25">
      <c r="A56959">
        <v>88375</v>
      </c>
      <c r="B56959" s="1" t="s">
        <v>47</v>
      </c>
      <c r="C56959" s="1" t="s">
        <v>638</v>
      </c>
      <c r="D56959" s="1" t="s">
        <v>17</v>
      </c>
      <c r="E56959" s="2">
        <v>42278</v>
      </c>
      <c r="F56959">
        <v>2015</v>
      </c>
      <c r="G56959">
        <v>8500</v>
      </c>
      <c r="H56959">
        <v>62</v>
      </c>
      <c r="I56959">
        <v>84</v>
      </c>
      <c r="J56959" s="1" t="s">
        <v>26</v>
      </c>
      <c r="K56959" s="1" t="s">
        <v>27</v>
      </c>
      <c r="L56959" s="1" t="s">
        <v>76</v>
      </c>
      <c r="M56959" s="1" t="s">
        <v>95</v>
      </c>
      <c r="N56959" s="1" t="s">
        <v>520</v>
      </c>
      <c r="O56959" s="1" t="s">
        <v>71425</v>
      </c>
    </row>
    <row r="56960" spans="1:15" x14ac:dyDescent="0.25">
      <c r="A56960">
        <v>92528</v>
      </c>
      <c r="B56960" s="1" t="s">
        <v>47</v>
      </c>
      <c r="C56960" s="1" t="s">
        <v>453</v>
      </c>
      <c r="D56960" s="1" t="s">
        <v>86</v>
      </c>
      <c r="E56960" s="2">
        <v>45078</v>
      </c>
      <c r="F56960">
        <v>2023</v>
      </c>
      <c r="G56960">
        <v>24950</v>
      </c>
      <c r="H56960">
        <v>74</v>
      </c>
      <c r="I56960">
        <v>101</v>
      </c>
      <c r="J56960" s="1" t="s">
        <v>18</v>
      </c>
      <c r="K56960" s="1" t="s">
        <v>27</v>
      </c>
      <c r="L56960" s="1" t="s">
        <v>283</v>
      </c>
      <c r="M56960" s="1" t="s">
        <v>66</v>
      </c>
      <c r="N56960" s="1" t="s">
        <v>552</v>
      </c>
      <c r="O56960" s="1" t="s">
        <v>52535</v>
      </c>
    </row>
    <row r="56961" spans="1:15" x14ac:dyDescent="0.25">
      <c r="A56961">
        <v>67864</v>
      </c>
      <c r="B56961" s="1" t="s">
        <v>15</v>
      </c>
      <c r="C56961" s="1" t="s">
        <v>71426</v>
      </c>
      <c r="D56961" s="1" t="s">
        <v>114</v>
      </c>
      <c r="E56961" s="2">
        <v>43313</v>
      </c>
      <c r="F56961">
        <v>2018</v>
      </c>
      <c r="G56961">
        <v>849900</v>
      </c>
      <c r="H56961">
        <v>483</v>
      </c>
      <c r="I56961">
        <v>657</v>
      </c>
      <c r="J56961" s="1" t="s">
        <v>18</v>
      </c>
      <c r="K56961" s="1" t="s">
        <v>27</v>
      </c>
      <c r="L56961" s="1" t="s">
        <v>6734</v>
      </c>
      <c r="M56961" s="1" t="s">
        <v>2976</v>
      </c>
      <c r="N56961" s="1" t="s">
        <v>10239</v>
      </c>
      <c r="O56961" s="1" t="s">
        <v>71427</v>
      </c>
    </row>
    <row r="56962" spans="1:15" x14ac:dyDescent="0.25">
      <c r="A56962">
        <v>64748</v>
      </c>
      <c r="B56962" s="1" t="s">
        <v>15</v>
      </c>
      <c r="C56962" s="1" t="s">
        <v>128</v>
      </c>
      <c r="D56962" s="1" t="s">
        <v>59</v>
      </c>
      <c r="E56962" s="2">
        <v>42644</v>
      </c>
      <c r="F56962">
        <v>2016</v>
      </c>
      <c r="G56962">
        <v>12990</v>
      </c>
      <c r="H56962">
        <v>74</v>
      </c>
      <c r="I56962">
        <v>101</v>
      </c>
      <c r="J56962" s="1" t="s">
        <v>26</v>
      </c>
      <c r="K56962" s="1" t="s">
        <v>60</v>
      </c>
      <c r="L56962" s="1" t="s">
        <v>184</v>
      </c>
      <c r="M56962" s="1" t="s">
        <v>21</v>
      </c>
      <c r="N56962" s="1" t="s">
        <v>71428</v>
      </c>
      <c r="O56962" s="1" t="s">
        <v>71429</v>
      </c>
    </row>
    <row r="56963" spans="1:15" x14ac:dyDescent="0.25">
      <c r="A56963">
        <v>35819</v>
      </c>
      <c r="B56963" s="1" t="s">
        <v>80</v>
      </c>
      <c r="C56963" s="1" t="s">
        <v>514</v>
      </c>
      <c r="D56963" s="1" t="s">
        <v>86</v>
      </c>
      <c r="E56963" s="2">
        <v>42795</v>
      </c>
      <c r="F56963">
        <v>2017</v>
      </c>
      <c r="G56963">
        <v>23900</v>
      </c>
      <c r="H56963">
        <v>190</v>
      </c>
      <c r="I56963">
        <v>258</v>
      </c>
      <c r="J56963" s="1" t="s">
        <v>18</v>
      </c>
      <c r="K56963" s="1" t="s">
        <v>60</v>
      </c>
      <c r="L56963" s="1" t="s">
        <v>334</v>
      </c>
      <c r="M56963" s="1" t="s">
        <v>554</v>
      </c>
      <c r="N56963" s="1" t="s">
        <v>905</v>
      </c>
      <c r="O56963" s="1" t="s">
        <v>71430</v>
      </c>
    </row>
    <row r="56964" spans="1:15" x14ac:dyDescent="0.25">
      <c r="A56964">
        <v>67776</v>
      </c>
      <c r="B56964" s="1" t="s">
        <v>15</v>
      </c>
      <c r="C56964" s="1" t="s">
        <v>16</v>
      </c>
      <c r="D56964" s="1" t="s">
        <v>17</v>
      </c>
      <c r="E56964" s="2">
        <v>43435</v>
      </c>
      <c r="F56964">
        <v>2018</v>
      </c>
      <c r="G56964">
        <v>18434</v>
      </c>
      <c r="H56964">
        <v>110</v>
      </c>
      <c r="I56964">
        <v>150</v>
      </c>
      <c r="J56964" s="1" t="s">
        <v>26</v>
      </c>
      <c r="K56964" s="1" t="s">
        <v>27</v>
      </c>
      <c r="L56964" s="1" t="s">
        <v>677</v>
      </c>
      <c r="M56964" s="1" t="s">
        <v>933</v>
      </c>
      <c r="N56964" s="1" t="s">
        <v>71431</v>
      </c>
      <c r="O56964" s="1" t="s">
        <v>61215</v>
      </c>
    </row>
    <row r="56965" spans="1:15" x14ac:dyDescent="0.25">
      <c r="A56965">
        <v>19840</v>
      </c>
      <c r="B56965" s="1" t="s">
        <v>32</v>
      </c>
      <c r="C56965" s="1" t="s">
        <v>208</v>
      </c>
      <c r="D56965" s="1" t="s">
        <v>978</v>
      </c>
      <c r="E56965" s="2">
        <v>44470</v>
      </c>
      <c r="F56965">
        <v>2021</v>
      </c>
      <c r="G56965">
        <v>28420</v>
      </c>
      <c r="H56965">
        <v>110</v>
      </c>
      <c r="I56965">
        <v>150</v>
      </c>
      <c r="J56965" s="1" t="s">
        <v>18</v>
      </c>
      <c r="K56965" s="1" t="s">
        <v>27</v>
      </c>
      <c r="L56965" s="1" t="s">
        <v>54</v>
      </c>
      <c r="M56965" s="1" t="s">
        <v>304</v>
      </c>
      <c r="N56965" s="1" t="s">
        <v>4890</v>
      </c>
      <c r="O56965" s="1" t="s">
        <v>4891</v>
      </c>
    </row>
    <row r="56966" spans="1:15" x14ac:dyDescent="0.25">
      <c r="A56966">
        <v>52183</v>
      </c>
      <c r="B56966" s="1" t="s">
        <v>416</v>
      </c>
      <c r="C56966" s="1" t="s">
        <v>986</v>
      </c>
      <c r="D56966" s="1" t="s">
        <v>42</v>
      </c>
      <c r="E56966" s="2">
        <v>41395</v>
      </c>
      <c r="F56966">
        <v>2013</v>
      </c>
      <c r="G56966">
        <v>119000</v>
      </c>
      <c r="H56966">
        <v>360</v>
      </c>
      <c r="I56966">
        <v>489</v>
      </c>
      <c r="J56966" s="1" t="s">
        <v>18</v>
      </c>
      <c r="K56966" s="1" t="s">
        <v>27</v>
      </c>
      <c r="L56966" s="1" t="s">
        <v>5239</v>
      </c>
      <c r="M56966" s="1" t="s">
        <v>82</v>
      </c>
      <c r="N56966" s="1" t="s">
        <v>365</v>
      </c>
      <c r="O56966" s="1" t="s">
        <v>71432</v>
      </c>
    </row>
    <row r="56967" spans="1:15" x14ac:dyDescent="0.25">
      <c r="A56967">
        <v>73159</v>
      </c>
      <c r="B56967" s="1" t="s">
        <v>15</v>
      </c>
      <c r="C56967" s="1" t="s">
        <v>1041</v>
      </c>
      <c r="D56967" s="1" t="s">
        <v>17</v>
      </c>
      <c r="E56967" s="2">
        <v>44287</v>
      </c>
      <c r="F56967">
        <v>2021</v>
      </c>
      <c r="G56967">
        <v>18640</v>
      </c>
      <c r="H56967">
        <v>92</v>
      </c>
      <c r="I56967">
        <v>125</v>
      </c>
      <c r="J56967" s="1" t="s">
        <v>26</v>
      </c>
      <c r="K56967" s="1" t="s">
        <v>19</v>
      </c>
      <c r="L56967" s="1" t="s">
        <v>36</v>
      </c>
      <c r="M56967" s="1" t="s">
        <v>82</v>
      </c>
      <c r="N56967" s="1" t="s">
        <v>71433</v>
      </c>
      <c r="O56967" s="1" t="s">
        <v>71434</v>
      </c>
    </row>
    <row r="56968" spans="1:15" x14ac:dyDescent="0.25">
      <c r="A56968">
        <v>96408</v>
      </c>
      <c r="B56968" s="1" t="s">
        <v>156</v>
      </c>
      <c r="C56968" s="1" t="s">
        <v>887</v>
      </c>
      <c r="D56968" s="1" t="s">
        <v>34</v>
      </c>
      <c r="E56968" s="2">
        <v>44896</v>
      </c>
      <c r="F56968">
        <v>2022</v>
      </c>
      <c r="G56968">
        <v>39950</v>
      </c>
      <c r="H56968">
        <v>121</v>
      </c>
      <c r="I56968">
        <v>165</v>
      </c>
      <c r="J56968" s="1" t="s">
        <v>18</v>
      </c>
      <c r="K56968" s="1" t="s">
        <v>60</v>
      </c>
      <c r="L56968" s="1" t="s">
        <v>76</v>
      </c>
      <c r="M56968" s="1" t="s">
        <v>1134</v>
      </c>
      <c r="N56968" s="1" t="s">
        <v>1236</v>
      </c>
      <c r="O56968" s="1" t="s">
        <v>71435</v>
      </c>
    </row>
    <row r="56969" spans="1:15" x14ac:dyDescent="0.25">
      <c r="A56969">
        <v>10390</v>
      </c>
      <c r="B56969" s="1" t="s">
        <v>32</v>
      </c>
      <c r="C56969" s="1" t="s">
        <v>98</v>
      </c>
      <c r="D56969" s="1" t="s">
        <v>42</v>
      </c>
      <c r="E56969" s="2">
        <v>42339</v>
      </c>
      <c r="F56969">
        <v>2015</v>
      </c>
      <c r="G56969">
        <v>16999</v>
      </c>
      <c r="H56969">
        <v>110</v>
      </c>
      <c r="I56969">
        <v>150</v>
      </c>
      <c r="J56969" s="1" t="s">
        <v>26</v>
      </c>
      <c r="K56969" s="1" t="s">
        <v>27</v>
      </c>
      <c r="L56969" s="1" t="s">
        <v>150</v>
      </c>
      <c r="M56969" s="1" t="s">
        <v>725</v>
      </c>
      <c r="N56969" s="1" t="s">
        <v>636</v>
      </c>
      <c r="O56969" s="1" t="s">
        <v>71436</v>
      </c>
    </row>
    <row r="56970" spans="1:15" x14ac:dyDescent="0.25">
      <c r="A56970">
        <v>16500</v>
      </c>
      <c r="B56970" s="1" t="s">
        <v>32</v>
      </c>
      <c r="C56970" s="1" t="s">
        <v>541</v>
      </c>
      <c r="D56970" s="1" t="s">
        <v>59</v>
      </c>
      <c r="E56970" s="2">
        <v>43101</v>
      </c>
      <c r="F56970">
        <v>2018</v>
      </c>
      <c r="G56970">
        <v>19380</v>
      </c>
      <c r="H56970">
        <v>85</v>
      </c>
      <c r="I56970">
        <v>116</v>
      </c>
      <c r="J56970" s="1" t="s">
        <v>26</v>
      </c>
      <c r="K56970" s="1" t="s">
        <v>27</v>
      </c>
      <c r="L56970" s="1" t="s">
        <v>20</v>
      </c>
      <c r="M56970" s="1" t="s">
        <v>171</v>
      </c>
      <c r="N56970" s="1" t="s">
        <v>12723</v>
      </c>
      <c r="O56970" s="1" t="s">
        <v>71437</v>
      </c>
    </row>
    <row r="56971" spans="1:15" x14ac:dyDescent="0.25">
      <c r="A56971">
        <v>5356</v>
      </c>
      <c r="B56971" s="1" t="s">
        <v>32</v>
      </c>
      <c r="C56971" s="1" t="s">
        <v>98</v>
      </c>
      <c r="D56971" s="1" t="s">
        <v>86</v>
      </c>
      <c r="E56971" s="2">
        <v>40603</v>
      </c>
      <c r="F56971">
        <v>2011</v>
      </c>
      <c r="G56971">
        <v>7490</v>
      </c>
      <c r="H56971">
        <v>77</v>
      </c>
      <c r="I56971">
        <v>105</v>
      </c>
      <c r="J56971" s="1" t="s">
        <v>26</v>
      </c>
      <c r="K56971" s="1" t="s">
        <v>27</v>
      </c>
      <c r="L56971" s="1" t="s">
        <v>632</v>
      </c>
      <c r="M56971" s="1" t="s">
        <v>680</v>
      </c>
      <c r="N56971" s="1" t="s">
        <v>869</v>
      </c>
      <c r="O56971" s="1" t="s">
        <v>71438</v>
      </c>
    </row>
    <row r="56972" spans="1:15" x14ac:dyDescent="0.25">
      <c r="A56972">
        <v>41499</v>
      </c>
      <c r="B56972" s="1" t="s">
        <v>80</v>
      </c>
      <c r="C56972" s="1" t="s">
        <v>623</v>
      </c>
      <c r="D56972" s="1" t="s">
        <v>34</v>
      </c>
      <c r="E56972" s="2">
        <v>44256</v>
      </c>
      <c r="F56972">
        <v>2021</v>
      </c>
      <c r="G56972">
        <v>29930</v>
      </c>
      <c r="H56972">
        <v>135</v>
      </c>
      <c r="I56972">
        <v>184</v>
      </c>
      <c r="J56972" s="1" t="s">
        <v>18</v>
      </c>
      <c r="K56972" s="1" t="s">
        <v>27</v>
      </c>
      <c r="L56972" s="1" t="s">
        <v>49</v>
      </c>
      <c r="M56972" s="1" t="s">
        <v>839</v>
      </c>
      <c r="N56972" s="1" t="s">
        <v>71439</v>
      </c>
      <c r="O56972" s="1" t="s">
        <v>71440</v>
      </c>
    </row>
    <row r="56973" spans="1:15" x14ac:dyDescent="0.25">
      <c r="A56973">
        <v>33338</v>
      </c>
      <c r="B56973" s="1" t="s">
        <v>80</v>
      </c>
      <c r="C56973" s="1" t="s">
        <v>261</v>
      </c>
      <c r="D56973" s="1" t="s">
        <v>34</v>
      </c>
      <c r="E56973" s="2">
        <v>42005</v>
      </c>
      <c r="F56973">
        <v>2015</v>
      </c>
      <c r="G56973">
        <v>11790</v>
      </c>
      <c r="H56973">
        <v>110</v>
      </c>
      <c r="I56973">
        <v>150</v>
      </c>
      <c r="J56973" s="1" t="s">
        <v>26</v>
      </c>
      <c r="K56973" s="1" t="s">
        <v>60</v>
      </c>
      <c r="L56973" s="1" t="s">
        <v>209</v>
      </c>
      <c r="M56973" s="1" t="s">
        <v>705</v>
      </c>
      <c r="N56973" s="1" t="s">
        <v>1208</v>
      </c>
      <c r="O56973" s="1" t="s">
        <v>71441</v>
      </c>
    </row>
    <row r="56974" spans="1:15" x14ac:dyDescent="0.25">
      <c r="A56974">
        <v>54557</v>
      </c>
      <c r="B56974" s="1" t="s">
        <v>267</v>
      </c>
      <c r="C56974" s="1" t="s">
        <v>557</v>
      </c>
      <c r="D56974" s="1" t="s">
        <v>59</v>
      </c>
      <c r="E56974" s="2">
        <v>43160</v>
      </c>
      <c r="F56974">
        <v>2018</v>
      </c>
      <c r="G56974">
        <v>32600</v>
      </c>
      <c r="H56974">
        <v>96</v>
      </c>
      <c r="I56974">
        <v>131</v>
      </c>
      <c r="J56974" s="1" t="s">
        <v>26</v>
      </c>
      <c r="K56974" s="1" t="s">
        <v>60</v>
      </c>
      <c r="L56974" s="1" t="s">
        <v>257</v>
      </c>
      <c r="M56974" s="1" t="s">
        <v>659</v>
      </c>
      <c r="N56974" s="1" t="s">
        <v>21535</v>
      </c>
      <c r="O56974" s="1" t="s">
        <v>71442</v>
      </c>
    </row>
    <row r="56975" spans="1:15" x14ac:dyDescent="0.25">
      <c r="A56975">
        <v>88348</v>
      </c>
      <c r="B56975" s="1" t="s">
        <v>47</v>
      </c>
      <c r="C56975" s="1" t="s">
        <v>48</v>
      </c>
      <c r="D56975" s="1" t="s">
        <v>17</v>
      </c>
      <c r="E56975" s="2">
        <v>42309</v>
      </c>
      <c r="F56975">
        <v>2015</v>
      </c>
      <c r="G56975">
        <v>16490</v>
      </c>
      <c r="H56975">
        <v>135</v>
      </c>
      <c r="I56975">
        <v>184</v>
      </c>
      <c r="J56975" s="1" t="s">
        <v>18</v>
      </c>
      <c r="K56975" s="1" t="s">
        <v>60</v>
      </c>
      <c r="L56975" s="1" t="s">
        <v>141</v>
      </c>
      <c r="M56975" s="1" t="s">
        <v>142</v>
      </c>
      <c r="N56975" s="1" t="s">
        <v>71443</v>
      </c>
      <c r="O56975" s="1" t="s">
        <v>71444</v>
      </c>
    </row>
    <row r="56976" spans="1:15" x14ac:dyDescent="0.25">
      <c r="A56976">
        <v>96073</v>
      </c>
      <c r="B56976" s="1" t="s">
        <v>156</v>
      </c>
      <c r="C56976" s="1" t="s">
        <v>203</v>
      </c>
      <c r="D56976" s="1" t="s">
        <v>17</v>
      </c>
      <c r="E56976" s="2">
        <v>43891</v>
      </c>
      <c r="F56976">
        <v>2020</v>
      </c>
      <c r="G56976">
        <v>41350</v>
      </c>
      <c r="H56976">
        <v>110</v>
      </c>
      <c r="I56976">
        <v>150</v>
      </c>
      <c r="J56976" s="1" t="s">
        <v>18</v>
      </c>
      <c r="K56976" s="1" t="s">
        <v>60</v>
      </c>
      <c r="L56976" s="1" t="s">
        <v>70</v>
      </c>
      <c r="M56976" s="1" t="s">
        <v>308</v>
      </c>
      <c r="N56976" s="1" t="s">
        <v>71445</v>
      </c>
      <c r="O56976" s="1" t="s">
        <v>71446</v>
      </c>
    </row>
    <row r="56977" spans="1:15" x14ac:dyDescent="0.25">
      <c r="A56977">
        <v>40080</v>
      </c>
      <c r="B56977" s="1" t="s">
        <v>80</v>
      </c>
      <c r="C56977" s="1" t="s">
        <v>352</v>
      </c>
      <c r="D56977" s="1" t="s">
        <v>59</v>
      </c>
      <c r="E56977" s="2">
        <v>43770</v>
      </c>
      <c r="F56977">
        <v>2019</v>
      </c>
      <c r="G56977">
        <v>23450</v>
      </c>
      <c r="H56977">
        <v>125</v>
      </c>
      <c r="I56977">
        <v>170</v>
      </c>
      <c r="J56977" s="1" t="s">
        <v>18</v>
      </c>
      <c r="K56977" s="1" t="s">
        <v>35</v>
      </c>
      <c r="L56977" s="1" t="s">
        <v>36</v>
      </c>
      <c r="M56977" s="1" t="s">
        <v>37</v>
      </c>
      <c r="N56977" s="1" t="s">
        <v>2635</v>
      </c>
      <c r="O56977" s="1" t="s">
        <v>71447</v>
      </c>
    </row>
    <row r="56978" spans="1:15" x14ac:dyDescent="0.25">
      <c r="A56978">
        <v>37279</v>
      </c>
      <c r="B56978" s="1" t="s">
        <v>80</v>
      </c>
      <c r="C56978" s="1" t="s">
        <v>1127</v>
      </c>
      <c r="D56978" s="1" t="s">
        <v>86</v>
      </c>
      <c r="E56978" s="2">
        <v>43344</v>
      </c>
      <c r="F56978">
        <v>2018</v>
      </c>
      <c r="G56978">
        <v>71450</v>
      </c>
      <c r="H56978">
        <v>441</v>
      </c>
      <c r="I56978">
        <v>600</v>
      </c>
      <c r="J56978" s="1" t="s">
        <v>18</v>
      </c>
      <c r="K56978" s="1" t="s">
        <v>27</v>
      </c>
      <c r="L56978" s="1" t="s">
        <v>1511</v>
      </c>
      <c r="M56978" s="1" t="s">
        <v>5960</v>
      </c>
      <c r="N56978" s="1" t="s">
        <v>2977</v>
      </c>
      <c r="O56978" s="1" t="s">
        <v>71448</v>
      </c>
    </row>
    <row r="56979" spans="1:15" x14ac:dyDescent="0.25">
      <c r="A56979">
        <v>12502</v>
      </c>
      <c r="B56979" s="1" t="s">
        <v>32</v>
      </c>
      <c r="C56979" s="1" t="s">
        <v>98</v>
      </c>
      <c r="D56979" s="1" t="s">
        <v>114</v>
      </c>
      <c r="E56979" s="2">
        <v>42491</v>
      </c>
      <c r="F56979">
        <v>2016</v>
      </c>
      <c r="G56979">
        <v>20999</v>
      </c>
      <c r="H56979">
        <v>110</v>
      </c>
      <c r="I56979">
        <v>150</v>
      </c>
      <c r="J56979" s="1" t="s">
        <v>18</v>
      </c>
      <c r="K56979" s="1" t="s">
        <v>19</v>
      </c>
      <c r="L56979" s="1" t="s">
        <v>2807</v>
      </c>
      <c r="M56979" s="1" t="s">
        <v>9915</v>
      </c>
      <c r="N56979" s="1" t="s">
        <v>71449</v>
      </c>
      <c r="O56979" s="1" t="s">
        <v>71450</v>
      </c>
    </row>
    <row r="56980" spans="1:15" x14ac:dyDescent="0.25">
      <c r="A56980">
        <v>8258</v>
      </c>
      <c r="B56980" s="1" t="s">
        <v>32</v>
      </c>
      <c r="C56980" s="1" t="s">
        <v>619</v>
      </c>
      <c r="D56980" s="1" t="s">
        <v>59</v>
      </c>
      <c r="E56980" s="2">
        <v>41426</v>
      </c>
      <c r="F56980">
        <v>2013</v>
      </c>
      <c r="G56980">
        <v>20900</v>
      </c>
      <c r="H56980">
        <v>155</v>
      </c>
      <c r="I56980">
        <v>211</v>
      </c>
      <c r="J56980" s="1" t="s">
        <v>26</v>
      </c>
      <c r="K56980" s="1" t="s">
        <v>27</v>
      </c>
      <c r="L56980" s="1" t="s">
        <v>199</v>
      </c>
      <c r="M56980" s="1" t="s">
        <v>383</v>
      </c>
      <c r="N56980" s="1" t="s">
        <v>3443</v>
      </c>
      <c r="O56980" s="1" t="s">
        <v>71451</v>
      </c>
    </row>
    <row r="56981" spans="1:15" x14ac:dyDescent="0.25">
      <c r="A56981">
        <v>23130</v>
      </c>
      <c r="B56981" s="1" t="s">
        <v>601</v>
      </c>
      <c r="C56981" s="1" t="s">
        <v>1727</v>
      </c>
      <c r="D56981" s="1" t="s">
        <v>114</v>
      </c>
      <c r="E56981" s="2">
        <v>43435</v>
      </c>
      <c r="F56981">
        <v>2018</v>
      </c>
      <c r="G56981">
        <v>163900</v>
      </c>
      <c r="H56981">
        <v>467</v>
      </c>
      <c r="I56981">
        <v>635</v>
      </c>
      <c r="J56981" s="1" t="s">
        <v>18</v>
      </c>
      <c r="K56981" s="1" t="s">
        <v>27</v>
      </c>
      <c r="L56981" s="1" t="s">
        <v>36</v>
      </c>
      <c r="M56981" s="1" t="s">
        <v>1729</v>
      </c>
      <c r="N56981" s="1" t="s">
        <v>5130</v>
      </c>
      <c r="O56981" s="1" t="s">
        <v>71452</v>
      </c>
    </row>
    <row r="56982" spans="1:15" x14ac:dyDescent="0.25">
      <c r="A56982">
        <v>8984</v>
      </c>
      <c r="B56982" s="1" t="s">
        <v>32</v>
      </c>
      <c r="C56982" s="1" t="s">
        <v>98</v>
      </c>
      <c r="D56982" s="1" t="s">
        <v>17</v>
      </c>
      <c r="E56982" s="2">
        <v>41944</v>
      </c>
      <c r="F56982">
        <v>2014</v>
      </c>
      <c r="G56982">
        <v>15485</v>
      </c>
      <c r="H56982">
        <v>92</v>
      </c>
      <c r="I56982">
        <v>125</v>
      </c>
      <c r="J56982" s="1" t="s">
        <v>26</v>
      </c>
      <c r="K56982" s="1" t="s">
        <v>27</v>
      </c>
      <c r="L56982" s="1" t="s">
        <v>334</v>
      </c>
      <c r="M56982" s="1" t="s">
        <v>478</v>
      </c>
      <c r="N56982" s="1" t="s">
        <v>71453</v>
      </c>
      <c r="O56982" s="1" t="s">
        <v>71454</v>
      </c>
    </row>
    <row r="56983" spans="1:15" x14ac:dyDescent="0.25">
      <c r="A56983">
        <v>28353</v>
      </c>
      <c r="B56983" s="1" t="s">
        <v>80</v>
      </c>
      <c r="C56983" s="1" t="s">
        <v>85</v>
      </c>
      <c r="D56983" s="1" t="s">
        <v>17</v>
      </c>
      <c r="E56983" s="2">
        <v>40391</v>
      </c>
      <c r="F56983">
        <v>2010</v>
      </c>
      <c r="G56983">
        <v>20900</v>
      </c>
      <c r="H56983">
        <v>225</v>
      </c>
      <c r="I56983">
        <v>306</v>
      </c>
      <c r="J56983" s="1" t="s">
        <v>18</v>
      </c>
      <c r="K56983" s="1" t="s">
        <v>60</v>
      </c>
      <c r="L56983" s="1" t="s">
        <v>43</v>
      </c>
      <c r="M56983" s="1" t="s">
        <v>82</v>
      </c>
      <c r="N56983" s="1" t="s">
        <v>1208</v>
      </c>
      <c r="O56983" s="1" t="s">
        <v>71455</v>
      </c>
    </row>
    <row r="56984" spans="1:15" x14ac:dyDescent="0.25">
      <c r="A56984">
        <v>17487</v>
      </c>
      <c r="B56984" s="1" t="s">
        <v>32</v>
      </c>
      <c r="C56984" s="1" t="s">
        <v>94</v>
      </c>
      <c r="D56984" s="1" t="s">
        <v>42</v>
      </c>
      <c r="E56984" s="2">
        <v>43586</v>
      </c>
      <c r="F56984">
        <v>2019</v>
      </c>
      <c r="G56984">
        <v>47500</v>
      </c>
      <c r="H56984">
        <v>180</v>
      </c>
      <c r="I56984">
        <v>245</v>
      </c>
      <c r="J56984" s="1" t="s">
        <v>18</v>
      </c>
      <c r="K56984" s="1" t="s">
        <v>27</v>
      </c>
      <c r="L56984" s="1" t="s">
        <v>677</v>
      </c>
      <c r="M56984" s="1" t="s">
        <v>319</v>
      </c>
      <c r="N56984" s="1" t="s">
        <v>3328</v>
      </c>
      <c r="O56984" s="1" t="s">
        <v>71456</v>
      </c>
    </row>
    <row r="56985" spans="1:15" x14ac:dyDescent="0.25">
      <c r="A56985">
        <v>85830</v>
      </c>
      <c r="B56985" s="1" t="s">
        <v>174</v>
      </c>
      <c r="C56985" s="1" t="s">
        <v>4017</v>
      </c>
      <c r="D56985" s="1" t="s">
        <v>42</v>
      </c>
      <c r="E56985" s="2">
        <v>44927</v>
      </c>
      <c r="F56985">
        <v>2023</v>
      </c>
      <c r="G56985">
        <v>67780</v>
      </c>
      <c r="H56985">
        <v>221</v>
      </c>
      <c r="I56985">
        <v>300</v>
      </c>
      <c r="J56985" s="1" t="s">
        <v>18</v>
      </c>
      <c r="K56985" s="1" t="s">
        <v>27</v>
      </c>
      <c r="L56985" s="1" t="s">
        <v>109</v>
      </c>
      <c r="M56985" s="1" t="s">
        <v>836</v>
      </c>
      <c r="N56985" s="1" t="s">
        <v>6936</v>
      </c>
      <c r="O56985" s="1" t="s">
        <v>71457</v>
      </c>
    </row>
    <row r="56986" spans="1:15" x14ac:dyDescent="0.25">
      <c r="A56986">
        <v>2862</v>
      </c>
      <c r="B56986" s="1" t="s">
        <v>32</v>
      </c>
      <c r="C56986" s="1" t="s">
        <v>98</v>
      </c>
      <c r="D56986" s="1" t="s">
        <v>86</v>
      </c>
      <c r="E56986" s="2">
        <v>38749</v>
      </c>
      <c r="F56986">
        <v>2006</v>
      </c>
      <c r="G56986">
        <v>3500</v>
      </c>
      <c r="H56986">
        <v>77</v>
      </c>
      <c r="I56986">
        <v>105</v>
      </c>
      <c r="J56986" s="1" t="s">
        <v>26</v>
      </c>
      <c r="K56986" s="1" t="s">
        <v>60</v>
      </c>
      <c r="L56986" s="1" t="s">
        <v>180</v>
      </c>
      <c r="M56986" s="1" t="s">
        <v>71</v>
      </c>
      <c r="N56986" s="1" t="s">
        <v>71458</v>
      </c>
      <c r="O56986" s="1" t="s">
        <v>11105</v>
      </c>
    </row>
    <row r="56987" spans="1:15" x14ac:dyDescent="0.25">
      <c r="A56987">
        <v>33107</v>
      </c>
      <c r="B56987" s="1" t="s">
        <v>80</v>
      </c>
      <c r="C56987" s="1" t="s">
        <v>272</v>
      </c>
      <c r="D56987" s="1" t="s">
        <v>86</v>
      </c>
      <c r="E56987" s="2">
        <v>42156</v>
      </c>
      <c r="F56987">
        <v>2015</v>
      </c>
      <c r="G56987">
        <v>22500</v>
      </c>
      <c r="H56987">
        <v>170</v>
      </c>
      <c r="I56987">
        <v>231</v>
      </c>
      <c r="J56987" s="1" t="s">
        <v>18</v>
      </c>
      <c r="K56987" s="1" t="s">
        <v>27</v>
      </c>
      <c r="L56987" s="1" t="s">
        <v>257</v>
      </c>
      <c r="M56987" s="1" t="s">
        <v>82</v>
      </c>
      <c r="N56987" s="1" t="s">
        <v>5369</v>
      </c>
      <c r="O56987" s="1" t="s">
        <v>52658</v>
      </c>
    </row>
    <row r="56988" spans="1:15" x14ac:dyDescent="0.25">
      <c r="A56988">
        <v>20757</v>
      </c>
      <c r="B56988" s="1" t="s">
        <v>32</v>
      </c>
      <c r="C56988" s="1" t="s">
        <v>619</v>
      </c>
      <c r="D56988" s="1" t="s">
        <v>978</v>
      </c>
      <c r="E56988" s="2">
        <v>44593</v>
      </c>
      <c r="F56988">
        <v>2022</v>
      </c>
      <c r="G56988">
        <v>41860</v>
      </c>
      <c r="H56988">
        <v>145</v>
      </c>
      <c r="I56988">
        <v>197</v>
      </c>
      <c r="J56988" s="1" t="s">
        <v>18</v>
      </c>
      <c r="K56988" s="1" t="s">
        <v>27</v>
      </c>
      <c r="L56988" s="1" t="s">
        <v>257</v>
      </c>
      <c r="M56988" s="1" t="s">
        <v>680</v>
      </c>
      <c r="N56988" s="1" t="s">
        <v>35777</v>
      </c>
      <c r="O56988" s="1" t="s">
        <v>35778</v>
      </c>
    </row>
    <row r="56989" spans="1:15" x14ac:dyDescent="0.25">
      <c r="A56989">
        <v>3739</v>
      </c>
      <c r="B56989" s="1" t="s">
        <v>32</v>
      </c>
      <c r="C56989" s="1" t="s">
        <v>98</v>
      </c>
      <c r="D56989" s="1" t="s">
        <v>34</v>
      </c>
      <c r="E56989" s="2">
        <v>39569</v>
      </c>
      <c r="F56989">
        <v>2008</v>
      </c>
      <c r="G56989">
        <v>5950</v>
      </c>
      <c r="H56989">
        <v>103</v>
      </c>
      <c r="I56989">
        <v>140</v>
      </c>
      <c r="J56989" s="1" t="s">
        <v>18</v>
      </c>
      <c r="K56989" s="1" t="s">
        <v>60</v>
      </c>
      <c r="L56989" s="1" t="s">
        <v>20</v>
      </c>
      <c r="M56989" s="1" t="s">
        <v>82</v>
      </c>
      <c r="N56989" s="1" t="s">
        <v>2089</v>
      </c>
      <c r="O56989" s="1" t="s">
        <v>71459</v>
      </c>
    </row>
    <row r="56990" spans="1:15" x14ac:dyDescent="0.25">
      <c r="A56990">
        <v>93895</v>
      </c>
      <c r="B56990" s="1" t="s">
        <v>277</v>
      </c>
      <c r="C56990" s="1" t="s">
        <v>278</v>
      </c>
      <c r="D56990" s="1" t="s">
        <v>17</v>
      </c>
      <c r="E56990" s="2">
        <v>44743</v>
      </c>
      <c r="F56990">
        <v>2022</v>
      </c>
      <c r="G56990">
        <v>439640</v>
      </c>
      <c r="H56990">
        <v>471</v>
      </c>
      <c r="I56990">
        <v>640</v>
      </c>
      <c r="J56990" s="1" t="s">
        <v>18</v>
      </c>
      <c r="K56990" s="1" t="s">
        <v>27</v>
      </c>
      <c r="L56990" s="1" t="s">
        <v>5336</v>
      </c>
      <c r="M56990" s="1" t="s">
        <v>2689</v>
      </c>
      <c r="N56990" s="1" t="s">
        <v>41859</v>
      </c>
      <c r="O56990" s="1" t="s">
        <v>71460</v>
      </c>
    </row>
    <row r="56991" spans="1:15" x14ac:dyDescent="0.25">
      <c r="A56991">
        <v>41329</v>
      </c>
      <c r="B56991" s="1" t="s">
        <v>80</v>
      </c>
      <c r="C56991" s="1" t="s">
        <v>341</v>
      </c>
      <c r="D56991" s="1" t="s">
        <v>86</v>
      </c>
      <c r="E56991" s="2">
        <v>44197</v>
      </c>
      <c r="F56991">
        <v>2021</v>
      </c>
      <c r="G56991">
        <v>41390</v>
      </c>
      <c r="H56991">
        <v>135</v>
      </c>
      <c r="I56991">
        <v>184</v>
      </c>
      <c r="J56991" s="1" t="s">
        <v>18</v>
      </c>
      <c r="K56991" s="1" t="s">
        <v>27</v>
      </c>
      <c r="L56991" s="1" t="s">
        <v>36</v>
      </c>
      <c r="M56991" s="1" t="s">
        <v>82</v>
      </c>
      <c r="N56991" s="1" t="s">
        <v>9087</v>
      </c>
      <c r="O56991" s="1" t="s">
        <v>71461</v>
      </c>
    </row>
    <row r="56992" spans="1:15" x14ac:dyDescent="0.25">
      <c r="A56992">
        <v>39600</v>
      </c>
      <c r="B56992" s="1" t="s">
        <v>80</v>
      </c>
      <c r="C56992" s="1" t="s">
        <v>167</v>
      </c>
      <c r="D56992" s="1" t="s">
        <v>114</v>
      </c>
      <c r="E56992" s="2">
        <v>43525</v>
      </c>
      <c r="F56992">
        <v>2019</v>
      </c>
      <c r="G56992">
        <v>28500</v>
      </c>
      <c r="H56992">
        <v>141</v>
      </c>
      <c r="I56992">
        <v>192</v>
      </c>
      <c r="J56992" s="1" t="s">
        <v>18</v>
      </c>
      <c r="K56992" s="1" t="s">
        <v>27</v>
      </c>
      <c r="L56992" s="1" t="s">
        <v>49</v>
      </c>
      <c r="M56992" s="1" t="s">
        <v>680</v>
      </c>
      <c r="N56992" s="1" t="s">
        <v>2792</v>
      </c>
      <c r="O56992" s="1" t="s">
        <v>71462</v>
      </c>
    </row>
    <row r="56993" spans="1:15" x14ac:dyDescent="0.25">
      <c r="A56993">
        <v>42890</v>
      </c>
      <c r="B56993" s="1" t="s">
        <v>80</v>
      </c>
      <c r="C56993" s="1" t="s">
        <v>1036</v>
      </c>
      <c r="D56993" s="1" t="s">
        <v>34</v>
      </c>
      <c r="E56993" s="2">
        <v>44958</v>
      </c>
      <c r="F56993">
        <v>2023</v>
      </c>
      <c r="G56993">
        <v>122770</v>
      </c>
      <c r="H56993">
        <v>375</v>
      </c>
      <c r="I56993">
        <v>510</v>
      </c>
      <c r="J56993" s="1" t="s">
        <v>644</v>
      </c>
      <c r="K56993" s="1" t="s">
        <v>27</v>
      </c>
      <c r="L56993" s="1" t="s">
        <v>36</v>
      </c>
      <c r="M56993" s="1" t="s">
        <v>82</v>
      </c>
      <c r="N56993" s="1" t="s">
        <v>71463</v>
      </c>
      <c r="O56993" s="1" t="s">
        <v>71464</v>
      </c>
    </row>
    <row r="56994" spans="1:15" x14ac:dyDescent="0.25">
      <c r="A56994">
        <v>54720</v>
      </c>
      <c r="B56994" s="1" t="s">
        <v>267</v>
      </c>
      <c r="C56994" s="1" t="s">
        <v>408</v>
      </c>
      <c r="D56994" s="1" t="s">
        <v>34</v>
      </c>
      <c r="E56994" s="2">
        <v>43647</v>
      </c>
      <c r="F56994">
        <v>2019</v>
      </c>
      <c r="G56994">
        <v>12475</v>
      </c>
      <c r="H56994">
        <v>51</v>
      </c>
      <c r="I56994">
        <v>69</v>
      </c>
      <c r="J56994" s="1" t="s">
        <v>26</v>
      </c>
      <c r="K56994" s="1" t="s">
        <v>27</v>
      </c>
      <c r="L56994" s="1" t="s">
        <v>283</v>
      </c>
      <c r="M56994" s="1" t="s">
        <v>560</v>
      </c>
      <c r="N56994" s="1" t="s">
        <v>71465</v>
      </c>
      <c r="O56994" s="1" t="s">
        <v>12174</v>
      </c>
    </row>
    <row r="56995" spans="1:15" x14ac:dyDescent="0.25">
      <c r="A56995">
        <v>9929</v>
      </c>
      <c r="B56995" s="1" t="s">
        <v>32</v>
      </c>
      <c r="C56995" s="1" t="s">
        <v>208</v>
      </c>
      <c r="D56995" s="1" t="s">
        <v>1294</v>
      </c>
      <c r="E56995" s="2">
        <v>42125</v>
      </c>
      <c r="F56995">
        <v>2015</v>
      </c>
      <c r="G56995">
        <v>11950</v>
      </c>
      <c r="H56995">
        <v>63</v>
      </c>
      <c r="I56995">
        <v>86</v>
      </c>
      <c r="J56995" s="1" t="s">
        <v>26</v>
      </c>
      <c r="K56995" s="1" t="s">
        <v>27</v>
      </c>
      <c r="L56995" s="1" t="s">
        <v>334</v>
      </c>
      <c r="M56995" s="1" t="s">
        <v>478</v>
      </c>
      <c r="N56995" s="1" t="s">
        <v>1071</v>
      </c>
      <c r="O56995" s="1" t="s">
        <v>11546</v>
      </c>
    </row>
    <row r="56996" spans="1:15" x14ac:dyDescent="0.25">
      <c r="A56996">
        <v>51670</v>
      </c>
      <c r="B56996" s="1" t="s">
        <v>235</v>
      </c>
      <c r="C56996" s="1" t="s">
        <v>236</v>
      </c>
      <c r="D56996" s="1" t="s">
        <v>42</v>
      </c>
      <c r="E56996" s="2">
        <v>43862</v>
      </c>
      <c r="F56996">
        <v>2020</v>
      </c>
      <c r="G56996">
        <v>62899</v>
      </c>
      <c r="H56996">
        <v>295</v>
      </c>
      <c r="I56996">
        <v>401</v>
      </c>
      <c r="J56996" s="1" t="s">
        <v>18</v>
      </c>
      <c r="K56996" s="1" t="s">
        <v>918</v>
      </c>
      <c r="L56996" s="1" t="s">
        <v>36</v>
      </c>
      <c r="M56996" s="1" t="s">
        <v>82</v>
      </c>
      <c r="N56996" s="1" t="s">
        <v>71466</v>
      </c>
      <c r="O56996" s="1" t="s">
        <v>71467</v>
      </c>
    </row>
    <row r="56997" spans="1:15" x14ac:dyDescent="0.25">
      <c r="A56997">
        <v>57468</v>
      </c>
      <c r="B56997" s="1" t="s">
        <v>267</v>
      </c>
      <c r="C56997" s="1" t="s">
        <v>814</v>
      </c>
      <c r="D56997" s="1" t="s">
        <v>59</v>
      </c>
      <c r="E56997" s="2">
        <v>44927</v>
      </c>
      <c r="F56997">
        <v>2023</v>
      </c>
      <c r="G56997">
        <v>19740</v>
      </c>
      <c r="H56997">
        <v>66</v>
      </c>
      <c r="I56997">
        <v>90</v>
      </c>
      <c r="J56997" s="1" t="s">
        <v>26</v>
      </c>
      <c r="K56997" s="1" t="s">
        <v>60</v>
      </c>
      <c r="L56997" s="1" t="s">
        <v>124</v>
      </c>
      <c r="M56997" s="1" t="s">
        <v>659</v>
      </c>
      <c r="N56997" s="1" t="s">
        <v>938</v>
      </c>
      <c r="O56997" s="1" t="s">
        <v>71468</v>
      </c>
    </row>
    <row r="56998" spans="1:15" x14ac:dyDescent="0.25">
      <c r="A56998">
        <v>57567</v>
      </c>
      <c r="B56998" s="1" t="s">
        <v>267</v>
      </c>
      <c r="C56998" s="1" t="s">
        <v>1316</v>
      </c>
      <c r="D56998" s="1" t="s">
        <v>59</v>
      </c>
      <c r="E56998" s="2">
        <v>44958</v>
      </c>
      <c r="F56998">
        <v>2023</v>
      </c>
      <c r="G56998">
        <v>29989</v>
      </c>
      <c r="H56998">
        <v>96</v>
      </c>
      <c r="I56998">
        <v>131</v>
      </c>
      <c r="J56998" s="1" t="s">
        <v>18</v>
      </c>
      <c r="K56998" s="1" t="s">
        <v>27</v>
      </c>
      <c r="L56998" s="1" t="s">
        <v>49</v>
      </c>
      <c r="M56998" s="1" t="s">
        <v>258</v>
      </c>
      <c r="N56998" s="1" t="s">
        <v>242</v>
      </c>
      <c r="O56998" s="1" t="s">
        <v>6133</v>
      </c>
    </row>
    <row r="56999" spans="1:15" x14ac:dyDescent="0.25">
      <c r="A56999">
        <v>96553</v>
      </c>
      <c r="B56999" s="1" t="s">
        <v>156</v>
      </c>
      <c r="C56999" s="1" t="s">
        <v>1049</v>
      </c>
      <c r="D56999" s="1" t="s">
        <v>17</v>
      </c>
      <c r="E56999" s="2">
        <v>44621</v>
      </c>
      <c r="F56999">
        <v>2022</v>
      </c>
      <c r="G56999">
        <v>76889</v>
      </c>
      <c r="H56999">
        <v>183</v>
      </c>
      <c r="I56999">
        <v>249</v>
      </c>
      <c r="J56999" s="1" t="s">
        <v>18</v>
      </c>
      <c r="K56999" s="1" t="s">
        <v>60</v>
      </c>
      <c r="L56999" s="1" t="s">
        <v>36</v>
      </c>
      <c r="M56999" s="1" t="s">
        <v>82</v>
      </c>
      <c r="N56999" s="1" t="s">
        <v>999</v>
      </c>
      <c r="O56999" s="1" t="s">
        <v>71469</v>
      </c>
    </row>
    <row r="57000" spans="1:15" x14ac:dyDescent="0.25">
      <c r="A57000">
        <v>73882</v>
      </c>
      <c r="B57000" s="1" t="s">
        <v>15</v>
      </c>
      <c r="C57000" s="1" t="s">
        <v>1041</v>
      </c>
      <c r="D57000" s="1" t="s">
        <v>59</v>
      </c>
      <c r="E57000" s="2">
        <v>44317</v>
      </c>
      <c r="F57000">
        <v>2021</v>
      </c>
      <c r="G57000">
        <v>19490</v>
      </c>
      <c r="H57000">
        <v>92</v>
      </c>
      <c r="I57000">
        <v>125</v>
      </c>
      <c r="J57000" s="1" t="s">
        <v>26</v>
      </c>
      <c r="K57000" s="1" t="s">
        <v>27</v>
      </c>
      <c r="L57000" s="1" t="s">
        <v>311</v>
      </c>
      <c r="M57000" s="1" t="s">
        <v>554</v>
      </c>
      <c r="N57000" s="1" t="s">
        <v>71470</v>
      </c>
      <c r="O57000" s="1" t="s">
        <v>71471</v>
      </c>
    </row>
    <row r="57001" spans="1:15" x14ac:dyDescent="0.25">
      <c r="A57001">
        <v>47589</v>
      </c>
      <c r="B57001" s="1" t="s">
        <v>90</v>
      </c>
      <c r="C57001" s="1" t="s">
        <v>429</v>
      </c>
      <c r="D57001" s="1" t="s">
        <v>114</v>
      </c>
      <c r="E57001" s="2">
        <v>44986</v>
      </c>
      <c r="F57001">
        <v>2023</v>
      </c>
      <c r="G57001">
        <v>26488</v>
      </c>
      <c r="H57001">
        <v>75</v>
      </c>
      <c r="I57001">
        <v>102</v>
      </c>
      <c r="J57001" s="1" t="s">
        <v>26</v>
      </c>
      <c r="K57001" s="1" t="s">
        <v>60</v>
      </c>
      <c r="L57001" s="1" t="s">
        <v>632</v>
      </c>
      <c r="M57001" s="1" t="s">
        <v>1313</v>
      </c>
      <c r="N57001" s="1" t="s">
        <v>242</v>
      </c>
      <c r="O57001" s="1" t="s">
        <v>27726</v>
      </c>
    </row>
    <row r="57002" spans="1:15" x14ac:dyDescent="0.25">
      <c r="A57002">
        <v>77181</v>
      </c>
      <c r="B57002" s="1" t="s">
        <v>40</v>
      </c>
      <c r="C57002" s="1" t="s">
        <v>41</v>
      </c>
      <c r="D57002" s="1" t="s">
        <v>17</v>
      </c>
      <c r="E57002" s="2">
        <v>44958</v>
      </c>
      <c r="F57002">
        <v>2023</v>
      </c>
      <c r="G57002">
        <v>44590</v>
      </c>
      <c r="H57002">
        <v>107</v>
      </c>
      <c r="I57002">
        <v>145</v>
      </c>
      <c r="J57002" s="1" t="s">
        <v>644</v>
      </c>
      <c r="K57002" s="1" t="s">
        <v>19</v>
      </c>
      <c r="L57002" s="1" t="s">
        <v>124</v>
      </c>
      <c r="M57002" s="1" t="s">
        <v>125</v>
      </c>
      <c r="N57002" s="1" t="s">
        <v>2525</v>
      </c>
      <c r="O57002" s="1" t="s">
        <v>12622</v>
      </c>
    </row>
    <row r="57003" spans="1:15" x14ac:dyDescent="0.25">
      <c r="A57003">
        <v>73581</v>
      </c>
      <c r="B57003" s="1" t="s">
        <v>15</v>
      </c>
      <c r="C57003" s="1" t="s">
        <v>16</v>
      </c>
      <c r="D57003" s="1" t="s">
        <v>114</v>
      </c>
      <c r="E57003" s="2">
        <v>44348</v>
      </c>
      <c r="F57003">
        <v>2021</v>
      </c>
      <c r="G57003">
        <v>26990</v>
      </c>
      <c r="H57003">
        <v>110</v>
      </c>
      <c r="I57003">
        <v>150</v>
      </c>
      <c r="J57003" s="1" t="s">
        <v>26</v>
      </c>
      <c r="K57003" s="1" t="s">
        <v>27</v>
      </c>
      <c r="L57003" s="1" t="s">
        <v>283</v>
      </c>
      <c r="M57003" s="1" t="s">
        <v>151</v>
      </c>
      <c r="N57003" s="1" t="s">
        <v>71472</v>
      </c>
      <c r="O57003" s="1" t="s">
        <v>71473</v>
      </c>
    </row>
    <row r="57004" spans="1:15" x14ac:dyDescent="0.25">
      <c r="A57004">
        <v>25875</v>
      </c>
      <c r="B57004" s="1" t="s">
        <v>80</v>
      </c>
      <c r="C57004" s="1" t="s">
        <v>341</v>
      </c>
      <c r="D57004" s="1" t="s">
        <v>114</v>
      </c>
      <c r="E57004" s="2">
        <v>38777</v>
      </c>
      <c r="F57004">
        <v>2006</v>
      </c>
      <c r="G57004">
        <v>6000</v>
      </c>
      <c r="H57004">
        <v>160</v>
      </c>
      <c r="I57004">
        <v>218</v>
      </c>
      <c r="J57004" s="1" t="s">
        <v>18</v>
      </c>
      <c r="K57004" s="1" t="s">
        <v>60</v>
      </c>
      <c r="L57004" s="1" t="s">
        <v>2884</v>
      </c>
      <c r="M57004" s="1" t="s">
        <v>82</v>
      </c>
      <c r="N57004" s="1" t="s">
        <v>3732</v>
      </c>
      <c r="O57004" s="1" t="s">
        <v>31828</v>
      </c>
    </row>
    <row r="57005" spans="1:15" x14ac:dyDescent="0.25">
      <c r="A57005">
        <v>10266</v>
      </c>
      <c r="B57005" s="1" t="s">
        <v>32</v>
      </c>
      <c r="C57005" s="1" t="s">
        <v>94</v>
      </c>
      <c r="D57005" s="1" t="s">
        <v>34</v>
      </c>
      <c r="E57005" s="2">
        <v>42217</v>
      </c>
      <c r="F57005">
        <v>2015</v>
      </c>
      <c r="G57005">
        <v>25990</v>
      </c>
      <c r="H57005">
        <v>140</v>
      </c>
      <c r="I57005">
        <v>190</v>
      </c>
      <c r="J57005" s="1" t="s">
        <v>18</v>
      </c>
      <c r="K57005" s="1" t="s">
        <v>60</v>
      </c>
      <c r="L57005" s="1" t="s">
        <v>180</v>
      </c>
      <c r="M57005" s="1" t="s">
        <v>542</v>
      </c>
      <c r="N57005" s="1" t="s">
        <v>71474</v>
      </c>
      <c r="O57005" s="1" t="s">
        <v>71475</v>
      </c>
    </row>
    <row r="57006" spans="1:15" x14ac:dyDescent="0.25">
      <c r="A57006">
        <v>59027</v>
      </c>
      <c r="B57006" s="1" t="s">
        <v>15</v>
      </c>
      <c r="C57006" s="1" t="s">
        <v>119</v>
      </c>
      <c r="D57006" s="1" t="s">
        <v>114</v>
      </c>
      <c r="E57006" s="2">
        <v>39753</v>
      </c>
      <c r="F57006">
        <v>2008</v>
      </c>
      <c r="G57006">
        <v>4499</v>
      </c>
      <c r="H57006">
        <v>74</v>
      </c>
      <c r="I57006">
        <v>101</v>
      </c>
      <c r="J57006" s="1" t="s">
        <v>26</v>
      </c>
      <c r="K57006" s="1" t="s">
        <v>27</v>
      </c>
      <c r="L57006" s="1" t="s">
        <v>54</v>
      </c>
      <c r="M57006" s="1" t="s">
        <v>312</v>
      </c>
      <c r="N57006" s="1" t="s">
        <v>2968</v>
      </c>
      <c r="O57006" s="1" t="s">
        <v>71476</v>
      </c>
    </row>
    <row r="57007" spans="1:15" x14ac:dyDescent="0.25">
      <c r="A57007">
        <v>89418</v>
      </c>
      <c r="B57007" s="1" t="s">
        <v>47</v>
      </c>
      <c r="C57007" s="1" t="s">
        <v>485</v>
      </c>
      <c r="D57007" s="1" t="s">
        <v>34</v>
      </c>
      <c r="E57007" s="2">
        <v>43282</v>
      </c>
      <c r="F57007">
        <v>2018</v>
      </c>
      <c r="G57007">
        <v>22450</v>
      </c>
      <c r="H57007">
        <v>103</v>
      </c>
      <c r="I57007">
        <v>140</v>
      </c>
      <c r="J57007" s="1" t="s">
        <v>26</v>
      </c>
      <c r="K57007" s="1" t="s">
        <v>27</v>
      </c>
      <c r="L57007" s="1" t="s">
        <v>49</v>
      </c>
      <c r="M57007" s="1" t="s">
        <v>554</v>
      </c>
      <c r="N57007" s="1" t="s">
        <v>34158</v>
      </c>
      <c r="O57007" s="1" t="s">
        <v>49500</v>
      </c>
    </row>
    <row r="57008" spans="1:15" x14ac:dyDescent="0.25">
      <c r="A57008">
        <v>39812</v>
      </c>
      <c r="B57008" s="1" t="s">
        <v>80</v>
      </c>
      <c r="C57008" s="1" t="s">
        <v>1383</v>
      </c>
      <c r="D57008" s="1" t="s">
        <v>114</v>
      </c>
      <c r="E57008" s="2">
        <v>43556</v>
      </c>
      <c r="F57008">
        <v>2019</v>
      </c>
      <c r="G57008">
        <v>18450</v>
      </c>
      <c r="H57008">
        <v>85</v>
      </c>
      <c r="I57008">
        <v>116</v>
      </c>
      <c r="J57008" s="1" t="s">
        <v>26</v>
      </c>
      <c r="K57008" s="1" t="s">
        <v>60</v>
      </c>
      <c r="L57008" s="1" t="s">
        <v>226</v>
      </c>
      <c r="M57008" s="1" t="s">
        <v>462</v>
      </c>
      <c r="N57008" s="1" t="s">
        <v>71477</v>
      </c>
      <c r="O57008" s="1" t="s">
        <v>71478</v>
      </c>
    </row>
    <row r="57009" spans="1:15" x14ac:dyDescent="0.25">
      <c r="A57009">
        <v>8267</v>
      </c>
      <c r="B57009" s="1" t="s">
        <v>32</v>
      </c>
      <c r="C57009" s="1" t="s">
        <v>208</v>
      </c>
      <c r="D57009" s="1" t="s">
        <v>59</v>
      </c>
      <c r="E57009" s="2">
        <v>41426</v>
      </c>
      <c r="F57009">
        <v>2013</v>
      </c>
      <c r="G57009">
        <v>13999</v>
      </c>
      <c r="H57009">
        <v>90</v>
      </c>
      <c r="I57009">
        <v>122</v>
      </c>
      <c r="J57009" s="1" t="s">
        <v>18</v>
      </c>
      <c r="K57009" s="1" t="s">
        <v>27</v>
      </c>
      <c r="L57009" s="1" t="s">
        <v>20</v>
      </c>
      <c r="M57009" s="1" t="s">
        <v>1307</v>
      </c>
      <c r="N57009" s="1" t="s">
        <v>2203</v>
      </c>
      <c r="O57009" s="1" t="s">
        <v>71479</v>
      </c>
    </row>
    <row r="57010" spans="1:15" x14ac:dyDescent="0.25">
      <c r="A57010">
        <v>64799</v>
      </c>
      <c r="B57010" s="1" t="s">
        <v>15</v>
      </c>
      <c r="C57010" s="1" t="s">
        <v>239</v>
      </c>
      <c r="D57010" s="1" t="s">
        <v>59</v>
      </c>
      <c r="E57010" s="2">
        <v>42370</v>
      </c>
      <c r="F57010">
        <v>2016</v>
      </c>
      <c r="G57010">
        <v>20999</v>
      </c>
      <c r="H57010">
        <v>154</v>
      </c>
      <c r="I57010">
        <v>209</v>
      </c>
      <c r="J57010" s="1" t="s">
        <v>18</v>
      </c>
      <c r="K57010" s="1" t="s">
        <v>60</v>
      </c>
      <c r="L57010" s="1" t="s">
        <v>283</v>
      </c>
      <c r="M57010" s="1" t="s">
        <v>82</v>
      </c>
      <c r="N57010" s="1" t="s">
        <v>71480</v>
      </c>
      <c r="O57010" s="1" t="s">
        <v>1117</v>
      </c>
    </row>
    <row r="57011" spans="1:15" x14ac:dyDescent="0.25">
      <c r="A57011">
        <v>95541</v>
      </c>
      <c r="B57011" s="1" t="s">
        <v>156</v>
      </c>
      <c r="C57011" s="1" t="s">
        <v>1546</v>
      </c>
      <c r="D57011" s="1" t="s">
        <v>17</v>
      </c>
      <c r="E57011" s="2">
        <v>43678</v>
      </c>
      <c r="F57011">
        <v>2019</v>
      </c>
      <c r="G57011">
        <v>69995</v>
      </c>
      <c r="H57011">
        <v>405</v>
      </c>
      <c r="I57011">
        <v>551</v>
      </c>
      <c r="J57011" s="1" t="s">
        <v>18</v>
      </c>
      <c r="K57011" s="1" t="s">
        <v>27</v>
      </c>
      <c r="L57011" s="1" t="s">
        <v>2699</v>
      </c>
      <c r="M57011" s="1" t="s">
        <v>7666</v>
      </c>
      <c r="N57011" s="1" t="s">
        <v>71481</v>
      </c>
      <c r="O57011" s="1" t="s">
        <v>65256</v>
      </c>
    </row>
    <row r="57012" spans="1:15" x14ac:dyDescent="0.25">
      <c r="A57012">
        <v>83145</v>
      </c>
      <c r="B57012" s="1" t="s">
        <v>24</v>
      </c>
      <c r="C57012" s="1" t="s">
        <v>477</v>
      </c>
      <c r="D57012" s="1" t="s">
        <v>59</v>
      </c>
      <c r="E57012" s="2">
        <v>44743</v>
      </c>
      <c r="F57012">
        <v>2022</v>
      </c>
      <c r="G57012">
        <v>20090</v>
      </c>
      <c r="H57012">
        <v>88</v>
      </c>
      <c r="I57012">
        <v>120</v>
      </c>
      <c r="J57012" s="1" t="s">
        <v>26</v>
      </c>
      <c r="K57012" s="1" t="s">
        <v>27</v>
      </c>
      <c r="L57012" s="1" t="s">
        <v>195</v>
      </c>
      <c r="M57012" s="1" t="s">
        <v>475</v>
      </c>
      <c r="N57012" s="1" t="s">
        <v>71482</v>
      </c>
      <c r="O57012" s="1" t="s">
        <v>71483</v>
      </c>
    </row>
    <row r="57013" spans="1:15" x14ac:dyDescent="0.25">
      <c r="A57013">
        <v>16677</v>
      </c>
      <c r="B57013" s="1" t="s">
        <v>32</v>
      </c>
      <c r="C57013" s="1" t="s">
        <v>140</v>
      </c>
      <c r="D57013" s="1" t="s">
        <v>86</v>
      </c>
      <c r="E57013" s="2">
        <v>43466</v>
      </c>
      <c r="F57013">
        <v>2019</v>
      </c>
      <c r="G57013">
        <v>60980</v>
      </c>
      <c r="H57013">
        <v>185</v>
      </c>
      <c r="I57013">
        <v>252</v>
      </c>
      <c r="J57013" s="1" t="s">
        <v>18</v>
      </c>
      <c r="K57013" s="1" t="s">
        <v>27</v>
      </c>
      <c r="L57013" s="1" t="s">
        <v>670</v>
      </c>
      <c r="M57013" s="1" t="s">
        <v>1289</v>
      </c>
      <c r="N57013" s="1" t="s">
        <v>9132</v>
      </c>
      <c r="O57013" s="1" t="s">
        <v>71484</v>
      </c>
    </row>
    <row r="57014" spans="1:15" x14ac:dyDescent="0.25">
      <c r="A57014">
        <v>31458</v>
      </c>
      <c r="B57014" s="1" t="s">
        <v>80</v>
      </c>
      <c r="C57014" s="1" t="s">
        <v>708</v>
      </c>
      <c r="D57014" s="1" t="s">
        <v>17</v>
      </c>
      <c r="E57014" s="2">
        <v>41365</v>
      </c>
      <c r="F57014">
        <v>2013</v>
      </c>
      <c r="G57014">
        <v>14980</v>
      </c>
      <c r="H57014">
        <v>150</v>
      </c>
      <c r="I57014">
        <v>204</v>
      </c>
      <c r="J57014" s="1" t="s">
        <v>18</v>
      </c>
      <c r="K57014" s="1" t="s">
        <v>60</v>
      </c>
      <c r="L57014" s="1" t="s">
        <v>240</v>
      </c>
      <c r="M57014" s="1" t="s">
        <v>2248</v>
      </c>
      <c r="N57014" s="1" t="s">
        <v>24556</v>
      </c>
      <c r="O57014" s="1" t="s">
        <v>71485</v>
      </c>
    </row>
    <row r="57015" spans="1:15" x14ac:dyDescent="0.25">
      <c r="A57015">
        <v>42084</v>
      </c>
      <c r="B57015" s="1" t="s">
        <v>80</v>
      </c>
      <c r="C57015" s="1" t="s">
        <v>511</v>
      </c>
      <c r="D57015" s="1" t="s">
        <v>86</v>
      </c>
      <c r="E57015" s="2">
        <v>44835</v>
      </c>
      <c r="F57015">
        <v>2022</v>
      </c>
      <c r="G57015">
        <v>59950</v>
      </c>
      <c r="H57015">
        <v>140</v>
      </c>
      <c r="I57015">
        <v>190</v>
      </c>
      <c r="J57015" s="1" t="s">
        <v>18</v>
      </c>
      <c r="K57015" s="1" t="s">
        <v>60</v>
      </c>
      <c r="L57015" s="1" t="s">
        <v>36</v>
      </c>
      <c r="M57015" s="1" t="s">
        <v>82</v>
      </c>
      <c r="N57015" s="1" t="s">
        <v>2344</v>
      </c>
      <c r="O57015" s="1" t="s">
        <v>71486</v>
      </c>
    </row>
    <row r="57016" spans="1:15" x14ac:dyDescent="0.25">
      <c r="A57016">
        <v>42726</v>
      </c>
      <c r="B57016" s="1" t="s">
        <v>80</v>
      </c>
      <c r="C57016" s="1" t="s">
        <v>341</v>
      </c>
      <c r="D57016" s="1" t="s">
        <v>59</v>
      </c>
      <c r="E57016" s="2">
        <v>44713</v>
      </c>
      <c r="F57016">
        <v>2022</v>
      </c>
      <c r="G57016">
        <v>66500</v>
      </c>
      <c r="H57016">
        <v>215</v>
      </c>
      <c r="I57016">
        <v>292</v>
      </c>
      <c r="J57016" s="1" t="s">
        <v>18</v>
      </c>
      <c r="K57016" s="1" t="s">
        <v>19</v>
      </c>
      <c r="L57016" s="1" t="s">
        <v>2293</v>
      </c>
      <c r="M57016" s="1" t="s">
        <v>3772</v>
      </c>
      <c r="N57016" s="1" t="s">
        <v>12134</v>
      </c>
      <c r="O57016" s="1" t="s">
        <v>71487</v>
      </c>
    </row>
    <row r="57017" spans="1:15" x14ac:dyDescent="0.25">
      <c r="A57017">
        <v>87626</v>
      </c>
      <c r="B57017" s="1" t="s">
        <v>367</v>
      </c>
      <c r="C57017" s="1" t="s">
        <v>368</v>
      </c>
      <c r="D57017" s="1" t="s">
        <v>59</v>
      </c>
      <c r="E57017" s="2">
        <v>44958</v>
      </c>
      <c r="F57017">
        <v>2023</v>
      </c>
      <c r="G57017">
        <v>43389</v>
      </c>
      <c r="H57017">
        <v>177</v>
      </c>
      <c r="I57017">
        <v>241</v>
      </c>
      <c r="J57017" s="1" t="s">
        <v>18</v>
      </c>
      <c r="K57017" s="1" t="s">
        <v>19</v>
      </c>
      <c r="L57017" s="1" t="s">
        <v>273</v>
      </c>
      <c r="M57017" s="1" t="s">
        <v>7526</v>
      </c>
      <c r="N57017" s="1" t="s">
        <v>242</v>
      </c>
      <c r="O57017" s="1" t="s">
        <v>71488</v>
      </c>
    </row>
    <row r="57018" spans="1:15" x14ac:dyDescent="0.25">
      <c r="A57018">
        <v>49599</v>
      </c>
      <c r="B57018" s="1" t="s">
        <v>74</v>
      </c>
      <c r="C57018" s="1" t="s">
        <v>344</v>
      </c>
      <c r="D57018" s="1" t="s">
        <v>86</v>
      </c>
      <c r="E57018" s="2">
        <v>44013</v>
      </c>
      <c r="F57018">
        <v>2020</v>
      </c>
      <c r="G57018">
        <v>17990</v>
      </c>
      <c r="H57018">
        <v>110</v>
      </c>
      <c r="I57018">
        <v>150</v>
      </c>
      <c r="J57018" s="1" t="s">
        <v>26</v>
      </c>
      <c r="K57018" s="1" t="s">
        <v>27</v>
      </c>
      <c r="L57018" s="1" t="s">
        <v>70</v>
      </c>
      <c r="M57018" s="1" t="s">
        <v>1307</v>
      </c>
      <c r="N57018" s="1" t="s">
        <v>11829</v>
      </c>
      <c r="O57018" s="1" t="s">
        <v>32945</v>
      </c>
    </row>
    <row r="57019" spans="1:15" x14ac:dyDescent="0.25">
      <c r="A57019">
        <v>28497</v>
      </c>
      <c r="B57019" s="1" t="s">
        <v>80</v>
      </c>
      <c r="C57019" s="1" t="s">
        <v>598</v>
      </c>
      <c r="D57019" s="1" t="s">
        <v>17</v>
      </c>
      <c r="E57019" s="2">
        <v>40391</v>
      </c>
      <c r="F57019">
        <v>2010</v>
      </c>
      <c r="G57019">
        <v>4500</v>
      </c>
      <c r="H57019">
        <v>87</v>
      </c>
      <c r="I57019">
        <v>118</v>
      </c>
      <c r="J57019" s="1" t="s">
        <v>26</v>
      </c>
      <c r="K57019" s="1" t="s">
        <v>27</v>
      </c>
      <c r="L57019" s="1" t="s">
        <v>176</v>
      </c>
      <c r="M57019" s="1" t="s">
        <v>82</v>
      </c>
      <c r="N57019" s="1" t="s">
        <v>1129</v>
      </c>
      <c r="O57019" s="1" t="s">
        <v>4561</v>
      </c>
    </row>
    <row r="57020" spans="1:15" x14ac:dyDescent="0.25">
      <c r="A57020">
        <v>22291</v>
      </c>
      <c r="B57020" s="1" t="s">
        <v>32</v>
      </c>
      <c r="C57020" s="1" t="s">
        <v>208</v>
      </c>
      <c r="D57020" s="1" t="s">
        <v>42</v>
      </c>
      <c r="E57020" s="2">
        <v>45078</v>
      </c>
      <c r="F57020">
        <v>2023</v>
      </c>
      <c r="G57020">
        <v>25750</v>
      </c>
      <c r="H57020">
        <v>81</v>
      </c>
      <c r="I57020">
        <v>110</v>
      </c>
      <c r="J57020" s="1" t="s">
        <v>26</v>
      </c>
      <c r="K57020" s="1" t="s">
        <v>27</v>
      </c>
      <c r="L57020" s="1" t="s">
        <v>20</v>
      </c>
      <c r="M57020" s="1" t="s">
        <v>151</v>
      </c>
      <c r="N57020" s="1" t="s">
        <v>242</v>
      </c>
      <c r="O57020" s="1" t="s">
        <v>2924</v>
      </c>
    </row>
    <row r="57021" spans="1:15" x14ac:dyDescent="0.25">
      <c r="A57021">
        <v>2067</v>
      </c>
      <c r="B57021" s="1" t="s">
        <v>32</v>
      </c>
      <c r="C57021" s="1" t="s">
        <v>132</v>
      </c>
      <c r="D57021" s="1" t="s">
        <v>17</v>
      </c>
      <c r="E57021" s="2">
        <v>37316</v>
      </c>
      <c r="F57021">
        <v>2002</v>
      </c>
      <c r="G57021">
        <v>1499</v>
      </c>
      <c r="H57021">
        <v>132</v>
      </c>
      <c r="I57021">
        <v>179</v>
      </c>
      <c r="J57021" s="1" t="s">
        <v>26</v>
      </c>
      <c r="K57021" s="1" t="s">
        <v>60</v>
      </c>
      <c r="L57021" s="1" t="s">
        <v>844</v>
      </c>
      <c r="M57021" s="1" t="s">
        <v>205</v>
      </c>
      <c r="N57021" s="1" t="s">
        <v>34762</v>
      </c>
      <c r="O57021" s="1" t="s">
        <v>71489</v>
      </c>
    </row>
    <row r="57022" spans="1:15" x14ac:dyDescent="0.25">
      <c r="A57022">
        <v>32568</v>
      </c>
      <c r="B57022" s="1" t="s">
        <v>80</v>
      </c>
      <c r="C57022" s="1" t="s">
        <v>318</v>
      </c>
      <c r="D57022" s="1" t="s">
        <v>17</v>
      </c>
      <c r="E57022" s="2">
        <v>41791</v>
      </c>
      <c r="F57022">
        <v>2014</v>
      </c>
      <c r="G57022">
        <v>19100</v>
      </c>
      <c r="H57022">
        <v>160</v>
      </c>
      <c r="I57022">
        <v>218</v>
      </c>
      <c r="J57022" s="1" t="s">
        <v>18</v>
      </c>
      <c r="K57022" s="1" t="s">
        <v>60</v>
      </c>
      <c r="L57022" s="1" t="s">
        <v>334</v>
      </c>
      <c r="M57022" s="1" t="s">
        <v>82</v>
      </c>
      <c r="N57022" s="1" t="s">
        <v>60280</v>
      </c>
      <c r="O57022" s="1" t="s">
        <v>71490</v>
      </c>
    </row>
    <row r="57023" spans="1:15" x14ac:dyDescent="0.25">
      <c r="A57023">
        <v>49838</v>
      </c>
      <c r="B57023" s="1" t="s">
        <v>74</v>
      </c>
      <c r="C57023" s="1" t="s">
        <v>75</v>
      </c>
      <c r="D57023" s="1" t="s">
        <v>86</v>
      </c>
      <c r="E57023" s="2">
        <v>44531</v>
      </c>
      <c r="F57023">
        <v>2021</v>
      </c>
      <c r="G57023">
        <v>13999</v>
      </c>
      <c r="H57023">
        <v>67</v>
      </c>
      <c r="I57023">
        <v>91</v>
      </c>
      <c r="J57023" s="1" t="s">
        <v>26</v>
      </c>
      <c r="K57023" s="1" t="s">
        <v>918</v>
      </c>
      <c r="L57023" s="1" t="s">
        <v>296</v>
      </c>
      <c r="M57023" s="1" t="s">
        <v>486</v>
      </c>
      <c r="N57023" s="1" t="s">
        <v>71491</v>
      </c>
      <c r="O57023" s="1" t="s">
        <v>71492</v>
      </c>
    </row>
    <row r="57024" spans="1:15" x14ac:dyDescent="0.25">
      <c r="A57024">
        <v>80819</v>
      </c>
      <c r="B57024" s="1" t="s">
        <v>24</v>
      </c>
      <c r="C57024" s="1" t="s">
        <v>65</v>
      </c>
      <c r="D57024" s="1" t="s">
        <v>34</v>
      </c>
      <c r="E57024" s="2">
        <v>43617</v>
      </c>
      <c r="F57024">
        <v>2019</v>
      </c>
      <c r="G57024">
        <v>22450</v>
      </c>
      <c r="H57024">
        <v>130</v>
      </c>
      <c r="I57024">
        <v>177</v>
      </c>
      <c r="J57024" s="1" t="s">
        <v>18</v>
      </c>
      <c r="K57024" s="1" t="s">
        <v>27</v>
      </c>
      <c r="L57024" s="1" t="s">
        <v>54</v>
      </c>
      <c r="M57024" s="1" t="s">
        <v>200</v>
      </c>
      <c r="N57024" s="1" t="s">
        <v>71493</v>
      </c>
      <c r="O57024" s="1" t="s">
        <v>71494</v>
      </c>
    </row>
    <row r="57025" spans="1:15" x14ac:dyDescent="0.25">
      <c r="A57025">
        <v>40677</v>
      </c>
      <c r="B57025" s="1" t="s">
        <v>80</v>
      </c>
      <c r="C57025" s="1" t="s">
        <v>85</v>
      </c>
      <c r="D57025" s="1" t="s">
        <v>17</v>
      </c>
      <c r="E57025" s="2">
        <v>43862</v>
      </c>
      <c r="F57025">
        <v>2020</v>
      </c>
      <c r="G57025">
        <v>67970</v>
      </c>
      <c r="H57025">
        <v>290</v>
      </c>
      <c r="I57025">
        <v>394</v>
      </c>
      <c r="J57025" s="1" t="s">
        <v>18</v>
      </c>
      <c r="K57025" s="1" t="s">
        <v>19</v>
      </c>
      <c r="L57025" s="1" t="s">
        <v>36</v>
      </c>
      <c r="M57025" s="1" t="s">
        <v>71495</v>
      </c>
      <c r="N57025" s="1" t="s">
        <v>14248</v>
      </c>
      <c r="O57025" s="1" t="s">
        <v>71496</v>
      </c>
    </row>
    <row r="57026" spans="1:15" x14ac:dyDescent="0.25">
      <c r="A57026">
        <v>20031</v>
      </c>
      <c r="B57026" s="1" t="s">
        <v>32</v>
      </c>
      <c r="C57026" s="1" t="s">
        <v>256</v>
      </c>
      <c r="D57026" s="1" t="s">
        <v>42</v>
      </c>
      <c r="E57026" s="2">
        <v>44409</v>
      </c>
      <c r="F57026">
        <v>2021</v>
      </c>
      <c r="G57026">
        <v>44400</v>
      </c>
      <c r="H57026">
        <v>110</v>
      </c>
      <c r="I57026">
        <v>150</v>
      </c>
      <c r="J57026" s="1" t="s">
        <v>18</v>
      </c>
      <c r="K57026" s="1" t="s">
        <v>60</v>
      </c>
      <c r="L57026" s="1" t="s">
        <v>36</v>
      </c>
      <c r="M57026" s="1" t="s">
        <v>82</v>
      </c>
      <c r="N57026" s="1" t="s">
        <v>1378</v>
      </c>
      <c r="O57026" s="1" t="s">
        <v>71497</v>
      </c>
    </row>
    <row r="57027" spans="1:15" x14ac:dyDescent="0.25">
      <c r="A57027">
        <v>83715</v>
      </c>
      <c r="B57027" s="1" t="s">
        <v>24</v>
      </c>
      <c r="C57027" s="1" t="s">
        <v>170</v>
      </c>
      <c r="D57027" s="1" t="s">
        <v>17</v>
      </c>
      <c r="E57027" s="2">
        <v>45047</v>
      </c>
      <c r="F57027">
        <v>2023</v>
      </c>
      <c r="G57027">
        <v>37990</v>
      </c>
      <c r="H57027">
        <v>169</v>
      </c>
      <c r="I57027">
        <v>230</v>
      </c>
      <c r="J57027" s="1" t="s">
        <v>18</v>
      </c>
      <c r="K57027" s="1" t="s">
        <v>19</v>
      </c>
      <c r="L57027" s="1" t="s">
        <v>180</v>
      </c>
      <c r="M57027" s="1" t="s">
        <v>185</v>
      </c>
      <c r="N57027" s="1" t="s">
        <v>694</v>
      </c>
      <c r="O57027" s="1" t="s">
        <v>71498</v>
      </c>
    </row>
    <row r="57028" spans="1:15" x14ac:dyDescent="0.25">
      <c r="A57028">
        <v>69230</v>
      </c>
      <c r="B57028" s="1" t="s">
        <v>15</v>
      </c>
      <c r="C57028" s="1" t="s">
        <v>119</v>
      </c>
      <c r="D57028" s="1" t="s">
        <v>34</v>
      </c>
      <c r="E57028" s="2">
        <v>43709</v>
      </c>
      <c r="F57028">
        <v>2019</v>
      </c>
      <c r="G57028">
        <v>19700</v>
      </c>
      <c r="H57028">
        <v>92</v>
      </c>
      <c r="I57028">
        <v>125</v>
      </c>
      <c r="J57028" s="1" t="s">
        <v>18</v>
      </c>
      <c r="K57028" s="1" t="s">
        <v>27</v>
      </c>
      <c r="L57028" s="1" t="s">
        <v>257</v>
      </c>
      <c r="M57028" s="1" t="s">
        <v>542</v>
      </c>
      <c r="N57028" s="1" t="s">
        <v>71499</v>
      </c>
      <c r="O57028" s="1" t="s">
        <v>71500</v>
      </c>
    </row>
    <row r="57029" spans="1:15" x14ac:dyDescent="0.25">
      <c r="A57029">
        <v>87764</v>
      </c>
      <c r="B57029" s="1" t="s">
        <v>47</v>
      </c>
      <c r="C57029" s="1" t="s">
        <v>485</v>
      </c>
      <c r="D57029" s="1" t="s">
        <v>2024</v>
      </c>
      <c r="E57029" s="2">
        <v>40695</v>
      </c>
      <c r="F57029">
        <v>2011</v>
      </c>
      <c r="G57029">
        <v>4799</v>
      </c>
      <c r="H57029">
        <v>66</v>
      </c>
      <c r="I57029">
        <v>90</v>
      </c>
      <c r="J57029" s="1" t="s">
        <v>26</v>
      </c>
      <c r="K57029" s="1" t="s">
        <v>27</v>
      </c>
      <c r="L57029" s="1" t="s">
        <v>257</v>
      </c>
      <c r="M57029" s="1" t="s">
        <v>164</v>
      </c>
      <c r="N57029" s="1" t="s">
        <v>71501</v>
      </c>
      <c r="O57029" s="1" t="s">
        <v>71502</v>
      </c>
    </row>
    <row r="57030" spans="1:15" x14ac:dyDescent="0.25">
      <c r="A57030">
        <v>64574</v>
      </c>
      <c r="B57030" s="1" t="s">
        <v>15</v>
      </c>
      <c r="C57030" s="1" t="s">
        <v>119</v>
      </c>
      <c r="D57030" s="1" t="s">
        <v>114</v>
      </c>
      <c r="E57030" s="2">
        <v>42552</v>
      </c>
      <c r="F57030">
        <v>2016</v>
      </c>
      <c r="G57030">
        <v>13530</v>
      </c>
      <c r="H57030">
        <v>110</v>
      </c>
      <c r="I57030">
        <v>150</v>
      </c>
      <c r="J57030" s="1" t="s">
        <v>26</v>
      </c>
      <c r="K57030" s="1" t="s">
        <v>27</v>
      </c>
      <c r="L57030" s="1" t="s">
        <v>70</v>
      </c>
      <c r="M57030" s="1" t="s">
        <v>1307</v>
      </c>
      <c r="N57030" s="1" t="s">
        <v>71503</v>
      </c>
      <c r="O57030" s="1" t="s">
        <v>71504</v>
      </c>
    </row>
    <row r="57031" spans="1:15" x14ac:dyDescent="0.25">
      <c r="A57031">
        <v>58004</v>
      </c>
      <c r="B57031" s="1" t="s">
        <v>15</v>
      </c>
      <c r="C57031" s="1" t="s">
        <v>69</v>
      </c>
      <c r="D57031" s="1" t="s">
        <v>114</v>
      </c>
      <c r="E57031" s="2">
        <v>38169</v>
      </c>
      <c r="F57031">
        <v>2004</v>
      </c>
      <c r="G57031">
        <v>1450</v>
      </c>
      <c r="H57031">
        <v>44</v>
      </c>
      <c r="I57031">
        <v>60</v>
      </c>
      <c r="J57031" s="1" t="s">
        <v>26</v>
      </c>
      <c r="K57031" s="1" t="s">
        <v>27</v>
      </c>
      <c r="L57031" s="1" t="s">
        <v>629</v>
      </c>
      <c r="M57031" s="1" t="s">
        <v>383</v>
      </c>
      <c r="N57031" s="1" t="s">
        <v>71505</v>
      </c>
      <c r="O57031" s="1" t="s">
        <v>71506</v>
      </c>
    </row>
    <row r="57032" spans="1:15" x14ac:dyDescent="0.25">
      <c r="A57032">
        <v>94985</v>
      </c>
      <c r="B57032" s="1" t="s">
        <v>156</v>
      </c>
      <c r="C57032" s="1" t="s">
        <v>1546</v>
      </c>
      <c r="D57032" s="1" t="s">
        <v>17</v>
      </c>
      <c r="E57032" s="2">
        <v>43132</v>
      </c>
      <c r="F57032">
        <v>2018</v>
      </c>
      <c r="G57032">
        <v>44250</v>
      </c>
      <c r="H57032">
        <v>132</v>
      </c>
      <c r="I57032">
        <v>179</v>
      </c>
      <c r="J57032" s="1" t="s">
        <v>18</v>
      </c>
      <c r="K57032" s="1" t="s">
        <v>60</v>
      </c>
      <c r="L57032" s="1" t="s">
        <v>20</v>
      </c>
      <c r="M57032" s="1" t="s">
        <v>799</v>
      </c>
      <c r="N57032" s="1" t="s">
        <v>71507</v>
      </c>
      <c r="O57032" s="1" t="s">
        <v>71508</v>
      </c>
    </row>
    <row r="57033" spans="1:15" x14ac:dyDescent="0.25">
      <c r="A57033">
        <v>91674</v>
      </c>
      <c r="B57033" s="1" t="s">
        <v>47</v>
      </c>
      <c r="C57033" s="1" t="s">
        <v>10611</v>
      </c>
      <c r="D57033" s="1" t="s">
        <v>59</v>
      </c>
      <c r="E57033" s="2">
        <v>44287</v>
      </c>
      <c r="F57033">
        <v>2021</v>
      </c>
      <c r="G57033">
        <v>24990</v>
      </c>
      <c r="H57033">
        <v>100</v>
      </c>
      <c r="I57033">
        <v>136</v>
      </c>
      <c r="J57033" s="1" t="s">
        <v>18</v>
      </c>
      <c r="K57033" s="1" t="s">
        <v>35</v>
      </c>
      <c r="L57033" s="1" t="s">
        <v>36</v>
      </c>
      <c r="M57033" s="1" t="s">
        <v>37</v>
      </c>
      <c r="N57033" s="1" t="s">
        <v>71509</v>
      </c>
      <c r="O57033" s="1" t="s">
        <v>71510</v>
      </c>
    </row>
    <row r="57034" spans="1:15" x14ac:dyDescent="0.25">
      <c r="A57034">
        <v>30971</v>
      </c>
      <c r="B57034" s="1" t="s">
        <v>80</v>
      </c>
      <c r="C57034" s="1" t="s">
        <v>341</v>
      </c>
      <c r="D57034" s="1" t="s">
        <v>86</v>
      </c>
      <c r="E57034" s="2">
        <v>41518</v>
      </c>
      <c r="F57034">
        <v>2013</v>
      </c>
      <c r="G57034">
        <v>16999</v>
      </c>
      <c r="H57034">
        <v>105</v>
      </c>
      <c r="I57034">
        <v>143</v>
      </c>
      <c r="J57034" s="1" t="s">
        <v>18</v>
      </c>
      <c r="K57034" s="1" t="s">
        <v>60</v>
      </c>
      <c r="L57034" s="1" t="s">
        <v>150</v>
      </c>
      <c r="M57034" s="1" t="s">
        <v>66</v>
      </c>
      <c r="N57034" s="1" t="s">
        <v>71511</v>
      </c>
      <c r="O57034" s="1" t="s">
        <v>71512</v>
      </c>
    </row>
    <row r="57035" spans="1:15" x14ac:dyDescent="0.25">
      <c r="A57035">
        <v>83935</v>
      </c>
      <c r="B57035" s="1" t="s">
        <v>24</v>
      </c>
      <c r="C57035" s="1" t="s">
        <v>170</v>
      </c>
      <c r="D57035" s="1" t="s">
        <v>114</v>
      </c>
      <c r="E57035" s="2">
        <v>44958</v>
      </c>
      <c r="F57035">
        <v>2023</v>
      </c>
      <c r="G57035">
        <v>36990</v>
      </c>
      <c r="J57035" s="1" t="s">
        <v>26</v>
      </c>
      <c r="K57035" t="s">
        <v>27</v>
      </c>
      <c r="L57035" s="1" t="s">
        <v>36</v>
      </c>
      <c r="M57035" s="1" t="s">
        <v>82</v>
      </c>
      <c r="N57035" s="1" t="s">
        <v>71513</v>
      </c>
      <c r="O57035" s="1" t="s">
        <v>71514</v>
      </c>
    </row>
    <row r="57036" spans="1:15" x14ac:dyDescent="0.25">
      <c r="A57036">
        <v>65315</v>
      </c>
      <c r="B57036" s="1" t="s">
        <v>15</v>
      </c>
      <c r="C57036" s="1" t="s">
        <v>119</v>
      </c>
      <c r="D57036" s="1" t="s">
        <v>34</v>
      </c>
      <c r="E57036" s="2">
        <v>43009</v>
      </c>
      <c r="F57036">
        <v>2017</v>
      </c>
      <c r="G57036">
        <v>16490</v>
      </c>
      <c r="H57036">
        <v>110</v>
      </c>
      <c r="I57036">
        <v>150</v>
      </c>
      <c r="J57036" s="1" t="s">
        <v>26</v>
      </c>
      <c r="K57036" s="1" t="s">
        <v>27</v>
      </c>
      <c r="L57036" s="1" t="s">
        <v>70</v>
      </c>
      <c r="M57036" s="1" t="s">
        <v>1307</v>
      </c>
      <c r="N57036" s="1" t="s">
        <v>71515</v>
      </c>
      <c r="O57036" s="1" t="s">
        <v>71516</v>
      </c>
    </row>
    <row r="57037" spans="1:15" x14ac:dyDescent="0.25">
      <c r="A57037">
        <v>87367</v>
      </c>
      <c r="B57037" s="1" t="s">
        <v>367</v>
      </c>
      <c r="C57037" s="1" t="s">
        <v>474</v>
      </c>
      <c r="D57037" s="1" t="s">
        <v>34</v>
      </c>
      <c r="E57037" s="2">
        <v>45047</v>
      </c>
      <c r="F57037">
        <v>2023</v>
      </c>
      <c r="G57037">
        <v>32490</v>
      </c>
      <c r="H57037">
        <v>96</v>
      </c>
      <c r="I57037">
        <v>131</v>
      </c>
      <c r="J57037" s="1" t="s">
        <v>18</v>
      </c>
      <c r="K57037" s="1" t="s">
        <v>19</v>
      </c>
      <c r="L57037" s="1" t="s">
        <v>257</v>
      </c>
      <c r="M57037" s="1" t="s">
        <v>1134</v>
      </c>
      <c r="N57037" s="1" t="s">
        <v>242</v>
      </c>
      <c r="O57037" s="1" t="s">
        <v>71517</v>
      </c>
    </row>
    <row r="57038" spans="1:15" x14ac:dyDescent="0.25">
      <c r="A57038">
        <v>55146</v>
      </c>
      <c r="B57038" s="1" t="s">
        <v>267</v>
      </c>
      <c r="C57038" s="1" t="s">
        <v>2416</v>
      </c>
      <c r="D57038" s="1" t="s">
        <v>59</v>
      </c>
      <c r="E57038" s="2">
        <v>43739</v>
      </c>
      <c r="F57038">
        <v>2019</v>
      </c>
      <c r="G57038">
        <v>18990</v>
      </c>
      <c r="H57038">
        <v>74</v>
      </c>
      <c r="I57038">
        <v>101</v>
      </c>
      <c r="J57038" s="1" t="s">
        <v>26</v>
      </c>
      <c r="K57038" s="1" t="s">
        <v>60</v>
      </c>
      <c r="L57038" s="1" t="s">
        <v>36</v>
      </c>
      <c r="M57038" s="1" t="s">
        <v>2417</v>
      </c>
      <c r="N57038" s="1" t="s">
        <v>1620</v>
      </c>
      <c r="O57038" s="1" t="s">
        <v>71518</v>
      </c>
    </row>
    <row r="57039" spans="1:15" x14ac:dyDescent="0.25">
      <c r="A57039">
        <v>60939</v>
      </c>
      <c r="B57039" s="1" t="s">
        <v>15</v>
      </c>
      <c r="C57039" s="1" t="s">
        <v>1022</v>
      </c>
      <c r="D57039" s="1" t="s">
        <v>86</v>
      </c>
      <c r="E57039" s="2">
        <v>41456</v>
      </c>
      <c r="F57039">
        <v>2013</v>
      </c>
      <c r="G57039">
        <v>31199</v>
      </c>
      <c r="H57039">
        <v>312</v>
      </c>
      <c r="I57039">
        <v>424</v>
      </c>
      <c r="J57039" s="1" t="s">
        <v>18</v>
      </c>
      <c r="K57039" s="1" t="s">
        <v>27</v>
      </c>
      <c r="L57039" s="1" t="s">
        <v>36</v>
      </c>
      <c r="M57039" s="1" t="s">
        <v>82</v>
      </c>
      <c r="N57039" s="1" t="s">
        <v>1143</v>
      </c>
      <c r="O57039" s="1" t="s">
        <v>71519</v>
      </c>
    </row>
    <row r="57040" spans="1:15" x14ac:dyDescent="0.25">
      <c r="A57040">
        <v>32505</v>
      </c>
      <c r="B57040" s="1" t="s">
        <v>80</v>
      </c>
      <c r="C57040" s="1" t="s">
        <v>572</v>
      </c>
      <c r="D57040" s="1" t="s">
        <v>17</v>
      </c>
      <c r="E57040" s="2">
        <v>41671</v>
      </c>
      <c r="F57040">
        <v>2014</v>
      </c>
      <c r="G57040">
        <v>18800</v>
      </c>
      <c r="H57040">
        <v>135</v>
      </c>
      <c r="I57040">
        <v>184</v>
      </c>
      <c r="J57040" s="1" t="s">
        <v>26</v>
      </c>
      <c r="K57040" s="1" t="s">
        <v>60</v>
      </c>
      <c r="L57040" s="1" t="s">
        <v>150</v>
      </c>
      <c r="M57040" s="1" t="s">
        <v>66</v>
      </c>
      <c r="N57040" s="1" t="s">
        <v>130</v>
      </c>
      <c r="O57040" s="1" t="s">
        <v>71520</v>
      </c>
    </row>
    <row r="57041" spans="1:15" x14ac:dyDescent="0.25">
      <c r="A57041">
        <v>40106</v>
      </c>
      <c r="B57041" s="1" t="s">
        <v>80</v>
      </c>
      <c r="C57041" s="1" t="s">
        <v>341</v>
      </c>
      <c r="D57041" s="1" t="s">
        <v>59</v>
      </c>
      <c r="E57041" s="2">
        <v>43586</v>
      </c>
      <c r="F57041">
        <v>2019</v>
      </c>
      <c r="G57041">
        <v>37380</v>
      </c>
      <c r="H57041">
        <v>185</v>
      </c>
      <c r="I57041">
        <v>252</v>
      </c>
      <c r="J57041" s="1" t="s">
        <v>18</v>
      </c>
      <c r="K57041" s="1" t="s">
        <v>27</v>
      </c>
      <c r="L57041" s="1" t="s">
        <v>1103</v>
      </c>
      <c r="M57041" s="1" t="s">
        <v>909</v>
      </c>
      <c r="N57041" s="1" t="s">
        <v>15288</v>
      </c>
      <c r="O57041" s="1" t="s">
        <v>56364</v>
      </c>
    </row>
    <row r="57042" spans="1:15" x14ac:dyDescent="0.25">
      <c r="A57042">
        <v>41154</v>
      </c>
      <c r="B57042" s="1" t="s">
        <v>80</v>
      </c>
      <c r="C57042" s="1" t="s">
        <v>341</v>
      </c>
      <c r="D57042" s="1" t="s">
        <v>59</v>
      </c>
      <c r="E57042" s="2">
        <v>44075</v>
      </c>
      <c r="F57042">
        <v>2020</v>
      </c>
      <c r="G57042">
        <v>39999</v>
      </c>
      <c r="H57042">
        <v>140</v>
      </c>
      <c r="I57042">
        <v>190</v>
      </c>
      <c r="J57042" s="1" t="s">
        <v>18</v>
      </c>
      <c r="K57042" s="1" t="s">
        <v>60</v>
      </c>
      <c r="L57042" s="1" t="s">
        <v>334</v>
      </c>
      <c r="M57042" s="1" t="s">
        <v>82</v>
      </c>
      <c r="N57042" s="1" t="s">
        <v>2310</v>
      </c>
      <c r="O57042" s="1" t="s">
        <v>71521</v>
      </c>
    </row>
    <row r="57043" spans="1:15" x14ac:dyDescent="0.25">
      <c r="A57043">
        <v>25804</v>
      </c>
      <c r="B57043" s="1" t="s">
        <v>80</v>
      </c>
      <c r="C57043" s="1" t="s">
        <v>598</v>
      </c>
      <c r="D57043" s="1" t="s">
        <v>17</v>
      </c>
      <c r="E57043" s="2">
        <v>38961</v>
      </c>
      <c r="F57043">
        <v>2006</v>
      </c>
      <c r="G57043">
        <v>5700</v>
      </c>
      <c r="H57043">
        <v>95</v>
      </c>
      <c r="I57043">
        <v>129</v>
      </c>
      <c r="J57043" s="1" t="s">
        <v>26</v>
      </c>
      <c r="K57043" s="1" t="s">
        <v>27</v>
      </c>
      <c r="L57043" s="1" t="s">
        <v>36</v>
      </c>
      <c r="M57043" s="1" t="s">
        <v>82</v>
      </c>
      <c r="N57043" s="1" t="s">
        <v>5170</v>
      </c>
      <c r="O57043" s="1" t="s">
        <v>55294</v>
      </c>
    </row>
    <row r="57044" spans="1:15" x14ac:dyDescent="0.25">
      <c r="A57044">
        <v>77016</v>
      </c>
      <c r="B57044" s="1" t="s">
        <v>40</v>
      </c>
      <c r="C57044" s="1" t="s">
        <v>41</v>
      </c>
      <c r="D57044" s="1" t="s">
        <v>149</v>
      </c>
      <c r="E57044" s="2">
        <v>44287</v>
      </c>
      <c r="F57044">
        <v>2021</v>
      </c>
      <c r="G57044">
        <v>35990</v>
      </c>
      <c r="H57044">
        <v>107</v>
      </c>
      <c r="I57044">
        <v>145</v>
      </c>
      <c r="J57044" s="1" t="s">
        <v>18</v>
      </c>
      <c r="K57044" s="1" t="s">
        <v>19</v>
      </c>
      <c r="L57044" s="1" t="s">
        <v>141</v>
      </c>
      <c r="M57044" s="1" t="s">
        <v>590</v>
      </c>
      <c r="N57044" s="1" t="s">
        <v>4741</v>
      </c>
      <c r="O57044" s="1" t="s">
        <v>21015</v>
      </c>
    </row>
    <row r="57045" spans="1:15" x14ac:dyDescent="0.25">
      <c r="A57045">
        <v>13612</v>
      </c>
      <c r="B57045" s="1" t="s">
        <v>32</v>
      </c>
      <c r="C57045" s="1" t="s">
        <v>256</v>
      </c>
      <c r="D57045" s="1" t="s">
        <v>162</v>
      </c>
      <c r="E57045" s="2">
        <v>42979</v>
      </c>
      <c r="F57045">
        <v>2017</v>
      </c>
      <c r="G57045">
        <v>26900</v>
      </c>
      <c r="H57045">
        <v>132</v>
      </c>
      <c r="I57045">
        <v>179</v>
      </c>
      <c r="J57045" s="1" t="s">
        <v>18</v>
      </c>
      <c r="K57045" s="1" t="s">
        <v>27</v>
      </c>
      <c r="L57045" s="1" t="s">
        <v>141</v>
      </c>
      <c r="M57045" s="1" t="s">
        <v>2248</v>
      </c>
      <c r="N57045" s="1" t="s">
        <v>804</v>
      </c>
      <c r="O57045" s="1" t="s">
        <v>71522</v>
      </c>
    </row>
    <row r="57046" spans="1:15" x14ac:dyDescent="0.25">
      <c r="A57046">
        <v>88752</v>
      </c>
      <c r="B57046" s="1" t="s">
        <v>47</v>
      </c>
      <c r="C57046" s="1" t="s">
        <v>48</v>
      </c>
      <c r="D57046" s="1" t="s">
        <v>59</v>
      </c>
      <c r="E57046" s="2">
        <v>42491</v>
      </c>
      <c r="F57046">
        <v>2016</v>
      </c>
      <c r="G57046">
        <v>14930</v>
      </c>
      <c r="H57046">
        <v>97</v>
      </c>
      <c r="I57046">
        <v>132</v>
      </c>
      <c r="J57046" s="1" t="s">
        <v>26</v>
      </c>
      <c r="K57046" s="1" t="s">
        <v>27</v>
      </c>
      <c r="L57046" s="1" t="s">
        <v>54</v>
      </c>
      <c r="M57046" s="1" t="s">
        <v>312</v>
      </c>
      <c r="N57046" s="1" t="s">
        <v>877</v>
      </c>
      <c r="O57046" s="1" t="s">
        <v>71523</v>
      </c>
    </row>
    <row r="57047" spans="1:15" x14ac:dyDescent="0.25">
      <c r="A57047">
        <v>83582</v>
      </c>
      <c r="B57047" s="1" t="s">
        <v>24</v>
      </c>
      <c r="C57047" s="1" t="s">
        <v>477</v>
      </c>
      <c r="D57047" s="1" t="s">
        <v>42</v>
      </c>
      <c r="E57047" s="2">
        <v>44986</v>
      </c>
      <c r="F57047">
        <v>2023</v>
      </c>
      <c r="G57047">
        <v>21450</v>
      </c>
      <c r="H57047">
        <v>81</v>
      </c>
      <c r="I57047">
        <v>110</v>
      </c>
      <c r="J57047" s="1" t="s">
        <v>26</v>
      </c>
      <c r="K57047" s="1" t="s">
        <v>27</v>
      </c>
      <c r="L57047" s="1" t="s">
        <v>311</v>
      </c>
      <c r="M57047" s="1" t="s">
        <v>372</v>
      </c>
      <c r="N57047" s="1" t="s">
        <v>242</v>
      </c>
      <c r="O57047" s="1" t="s">
        <v>32292</v>
      </c>
    </row>
    <row r="57048" spans="1:15" x14ac:dyDescent="0.25">
      <c r="A57048">
        <v>24518</v>
      </c>
      <c r="B57048" s="1" t="s">
        <v>80</v>
      </c>
      <c r="C57048" s="1" t="s">
        <v>81</v>
      </c>
      <c r="D57048" s="1" t="s">
        <v>17</v>
      </c>
      <c r="E57048" s="2">
        <v>37926</v>
      </c>
      <c r="F57048">
        <v>2003</v>
      </c>
      <c r="G57048">
        <v>2000</v>
      </c>
      <c r="H57048">
        <v>100</v>
      </c>
      <c r="I57048">
        <v>136</v>
      </c>
      <c r="J57048" s="1" t="s">
        <v>26</v>
      </c>
      <c r="K57048" s="1" t="s">
        <v>60</v>
      </c>
      <c r="L57048" s="1" t="s">
        <v>163</v>
      </c>
      <c r="M57048" s="1" t="s">
        <v>82</v>
      </c>
      <c r="N57048" s="1" t="s">
        <v>71524</v>
      </c>
      <c r="O57048" s="1" t="s">
        <v>7233</v>
      </c>
    </row>
    <row r="57049" spans="1:15" x14ac:dyDescent="0.25">
      <c r="A57049">
        <v>78397</v>
      </c>
      <c r="B57049" s="1" t="s">
        <v>24</v>
      </c>
      <c r="C57049" s="1" t="s">
        <v>2429</v>
      </c>
      <c r="D57049" s="1" t="s">
        <v>17</v>
      </c>
      <c r="E57049" s="2">
        <v>42064</v>
      </c>
      <c r="F57049">
        <v>2015</v>
      </c>
      <c r="G57049">
        <v>11990</v>
      </c>
      <c r="H57049">
        <v>135</v>
      </c>
      <c r="I57049">
        <v>184</v>
      </c>
      <c r="J57049" s="1" t="s">
        <v>18</v>
      </c>
      <c r="K57049" s="1" t="s">
        <v>60</v>
      </c>
      <c r="L57049" s="1" t="s">
        <v>141</v>
      </c>
      <c r="M57049" s="1" t="s">
        <v>142</v>
      </c>
      <c r="N57049" s="1" t="s">
        <v>2648</v>
      </c>
      <c r="O57049" s="1" t="s">
        <v>71525</v>
      </c>
    </row>
    <row r="57050" spans="1:15" x14ac:dyDescent="0.25">
      <c r="A57050">
        <v>63715</v>
      </c>
      <c r="B57050" s="1" t="s">
        <v>15</v>
      </c>
      <c r="C57050" s="1" t="s">
        <v>239</v>
      </c>
      <c r="D57050" s="1" t="s">
        <v>34</v>
      </c>
      <c r="E57050" s="2">
        <v>42552</v>
      </c>
      <c r="F57050">
        <v>2016</v>
      </c>
      <c r="G57050">
        <v>18940</v>
      </c>
      <c r="H57050">
        <v>118</v>
      </c>
      <c r="I57050">
        <v>160</v>
      </c>
      <c r="J57050" s="1" t="s">
        <v>26</v>
      </c>
      <c r="K57050" s="1" t="s">
        <v>27</v>
      </c>
      <c r="L57050" s="1" t="s">
        <v>629</v>
      </c>
      <c r="M57050" s="1" t="s">
        <v>308</v>
      </c>
      <c r="N57050" s="1" t="s">
        <v>71526</v>
      </c>
      <c r="O57050" s="1" t="s">
        <v>71527</v>
      </c>
    </row>
    <row r="57051" spans="1:15" x14ac:dyDescent="0.25">
      <c r="A57051">
        <v>27240</v>
      </c>
      <c r="B57051" s="1" t="s">
        <v>80</v>
      </c>
      <c r="C57051" s="1" t="s">
        <v>191</v>
      </c>
      <c r="D57051" s="1" t="s">
        <v>59</v>
      </c>
      <c r="E57051" s="2">
        <v>39722</v>
      </c>
      <c r="F57051">
        <v>2008</v>
      </c>
      <c r="G57051">
        <v>5600</v>
      </c>
      <c r="H57051">
        <v>105</v>
      </c>
      <c r="I57051">
        <v>143</v>
      </c>
      <c r="J57051" s="1" t="s">
        <v>26</v>
      </c>
      <c r="K57051" s="1" t="s">
        <v>60</v>
      </c>
      <c r="L57051" s="1" t="s">
        <v>192</v>
      </c>
      <c r="M57051" s="1" t="s">
        <v>82</v>
      </c>
      <c r="N57051" s="1" t="s">
        <v>3568</v>
      </c>
      <c r="O57051" s="1" t="s">
        <v>9506</v>
      </c>
    </row>
    <row r="57052" spans="1:15" x14ac:dyDescent="0.25">
      <c r="A57052">
        <v>31023</v>
      </c>
      <c r="B57052" s="1" t="s">
        <v>80</v>
      </c>
      <c r="C57052" s="1" t="s">
        <v>907</v>
      </c>
      <c r="D57052" s="1" t="s">
        <v>86</v>
      </c>
      <c r="E57052" s="2">
        <v>41579</v>
      </c>
      <c r="F57052">
        <v>2013</v>
      </c>
      <c r="G57052">
        <v>14490</v>
      </c>
      <c r="H57052">
        <v>230</v>
      </c>
      <c r="I57052">
        <v>313</v>
      </c>
      <c r="J57052" s="1" t="s">
        <v>18</v>
      </c>
      <c r="K57052" s="1" t="s">
        <v>60</v>
      </c>
      <c r="L57052" s="1" t="s">
        <v>70</v>
      </c>
      <c r="M57052" s="1" t="s">
        <v>269</v>
      </c>
      <c r="N57052" s="1" t="s">
        <v>834</v>
      </c>
      <c r="O57052" s="1" t="s">
        <v>71528</v>
      </c>
    </row>
    <row r="57053" spans="1:15" x14ac:dyDescent="0.25">
      <c r="A57053">
        <v>17239</v>
      </c>
      <c r="B57053" s="1" t="s">
        <v>32</v>
      </c>
      <c r="C57053" s="1" t="s">
        <v>256</v>
      </c>
      <c r="D57053" s="1" t="s">
        <v>42</v>
      </c>
      <c r="E57053" s="2">
        <v>43586</v>
      </c>
      <c r="F57053">
        <v>2019</v>
      </c>
      <c r="G57053">
        <v>29890</v>
      </c>
      <c r="H57053">
        <v>140</v>
      </c>
      <c r="I57053">
        <v>190</v>
      </c>
      <c r="J57053" s="1" t="s">
        <v>18</v>
      </c>
      <c r="K57053" s="1" t="s">
        <v>27</v>
      </c>
      <c r="L57053" s="1" t="s">
        <v>36</v>
      </c>
      <c r="M57053" s="1" t="s">
        <v>37</v>
      </c>
      <c r="N57053" s="1" t="s">
        <v>71529</v>
      </c>
      <c r="O57053" s="1" t="s">
        <v>71530</v>
      </c>
    </row>
    <row r="57054" spans="1:15" x14ac:dyDescent="0.25">
      <c r="A57054">
        <v>11630</v>
      </c>
      <c r="B57054" s="1" t="s">
        <v>32</v>
      </c>
      <c r="C57054" s="1" t="s">
        <v>94</v>
      </c>
      <c r="D57054" s="1" t="s">
        <v>34</v>
      </c>
      <c r="E57054" s="2">
        <v>42522</v>
      </c>
      <c r="F57054">
        <v>2016</v>
      </c>
      <c r="G57054">
        <v>25990</v>
      </c>
      <c r="H57054">
        <v>140</v>
      </c>
      <c r="I57054">
        <v>190</v>
      </c>
      <c r="J57054" s="1" t="s">
        <v>18</v>
      </c>
      <c r="K57054" s="1" t="s">
        <v>60</v>
      </c>
      <c r="L57054" s="1" t="s">
        <v>76</v>
      </c>
      <c r="M57054" s="1" t="s">
        <v>1134</v>
      </c>
      <c r="N57054" s="1" t="s">
        <v>71531</v>
      </c>
      <c r="O57054" s="1" t="s">
        <v>71532</v>
      </c>
    </row>
    <row r="57055" spans="1:15" x14ac:dyDescent="0.25">
      <c r="A57055">
        <v>35720</v>
      </c>
      <c r="B57055" s="1" t="s">
        <v>80</v>
      </c>
      <c r="C57055" s="1" t="s">
        <v>1383</v>
      </c>
      <c r="D57055" s="1" t="s">
        <v>59</v>
      </c>
      <c r="E57055" s="2">
        <v>42522</v>
      </c>
      <c r="F57055">
        <v>2016</v>
      </c>
      <c r="G57055">
        <v>13910</v>
      </c>
      <c r="H57055">
        <v>85</v>
      </c>
      <c r="I57055">
        <v>116</v>
      </c>
      <c r="J57055" s="1" t="s">
        <v>26</v>
      </c>
      <c r="K57055" s="1" t="s">
        <v>60</v>
      </c>
      <c r="L57055" s="1" t="s">
        <v>389</v>
      </c>
      <c r="M57055" s="1" t="s">
        <v>390</v>
      </c>
      <c r="N57055" s="1" t="s">
        <v>2474</v>
      </c>
      <c r="O57055" s="1" t="s">
        <v>71533</v>
      </c>
    </row>
    <row r="57056" spans="1:15" x14ac:dyDescent="0.25">
      <c r="A57056">
        <v>94571</v>
      </c>
      <c r="B57056" s="1" t="s">
        <v>156</v>
      </c>
      <c r="C57056" s="1" t="s">
        <v>203</v>
      </c>
      <c r="D57056" s="1" t="s">
        <v>17</v>
      </c>
      <c r="E57056" s="2">
        <v>43040</v>
      </c>
      <c r="F57056">
        <v>2017</v>
      </c>
      <c r="G57056">
        <v>39980</v>
      </c>
      <c r="H57056">
        <v>177</v>
      </c>
      <c r="I57056">
        <v>241</v>
      </c>
      <c r="J57056" s="1" t="s">
        <v>18</v>
      </c>
      <c r="K57056" s="1" t="s">
        <v>60</v>
      </c>
      <c r="L57056" s="1" t="s">
        <v>195</v>
      </c>
      <c r="M57056" s="1" t="s">
        <v>942</v>
      </c>
      <c r="N57056" s="1" t="s">
        <v>42943</v>
      </c>
      <c r="O57056" s="1" t="s">
        <v>71534</v>
      </c>
    </row>
    <row r="57057" spans="1:15" x14ac:dyDescent="0.25">
      <c r="A57057">
        <v>37505</v>
      </c>
      <c r="B57057" s="1" t="s">
        <v>80</v>
      </c>
      <c r="C57057" s="1" t="s">
        <v>167</v>
      </c>
      <c r="D57057" s="1" t="s">
        <v>86</v>
      </c>
      <c r="E57057" s="2">
        <v>43252</v>
      </c>
      <c r="F57057">
        <v>2018</v>
      </c>
      <c r="G57057">
        <v>25990</v>
      </c>
      <c r="H57057">
        <v>110</v>
      </c>
      <c r="I57057">
        <v>150</v>
      </c>
      <c r="J57057" s="1" t="s">
        <v>18</v>
      </c>
      <c r="K57057" s="1" t="s">
        <v>60</v>
      </c>
      <c r="L57057" s="1" t="s">
        <v>184</v>
      </c>
      <c r="M57057" s="1" t="s">
        <v>185</v>
      </c>
      <c r="N57057" s="1" t="s">
        <v>8491</v>
      </c>
      <c r="O57057" s="1" t="s">
        <v>71535</v>
      </c>
    </row>
    <row r="57058" spans="1:15" x14ac:dyDescent="0.25">
      <c r="A57058">
        <v>48538</v>
      </c>
      <c r="B57058" s="1" t="s">
        <v>74</v>
      </c>
      <c r="C57058" s="1" t="s">
        <v>626</v>
      </c>
      <c r="D57058" s="1" t="s">
        <v>59</v>
      </c>
      <c r="E57058" s="2">
        <v>42795</v>
      </c>
      <c r="F57058">
        <v>2017</v>
      </c>
      <c r="G57058">
        <v>10990</v>
      </c>
      <c r="H57058">
        <v>75</v>
      </c>
      <c r="I57058">
        <v>102</v>
      </c>
      <c r="J57058" s="1" t="s">
        <v>26</v>
      </c>
      <c r="K57058" s="1" t="s">
        <v>27</v>
      </c>
      <c r="L57058" s="1" t="s">
        <v>195</v>
      </c>
      <c r="M57058" s="1" t="s">
        <v>475</v>
      </c>
      <c r="N57058" s="1" t="s">
        <v>71536</v>
      </c>
      <c r="O57058" s="1" t="s">
        <v>71537</v>
      </c>
    </row>
    <row r="57059" spans="1:15" x14ac:dyDescent="0.25">
      <c r="A57059">
        <v>21469</v>
      </c>
      <c r="B57059" s="1" t="s">
        <v>32</v>
      </c>
      <c r="C57059" s="1" t="s">
        <v>256</v>
      </c>
      <c r="D57059" s="1" t="s">
        <v>114</v>
      </c>
      <c r="E57059" s="2">
        <v>44682</v>
      </c>
      <c r="F57059">
        <v>2022</v>
      </c>
      <c r="G57059">
        <v>44644</v>
      </c>
      <c r="H57059">
        <v>110</v>
      </c>
      <c r="I57059">
        <v>150</v>
      </c>
      <c r="J57059" s="1" t="s">
        <v>18</v>
      </c>
      <c r="K57059" s="1" t="s">
        <v>60</v>
      </c>
      <c r="L57059" s="1" t="s">
        <v>192</v>
      </c>
      <c r="M57059" s="1" t="s">
        <v>95</v>
      </c>
      <c r="N57059" s="1" t="s">
        <v>6063</v>
      </c>
      <c r="O57059" s="1" t="s">
        <v>71538</v>
      </c>
    </row>
    <row r="57060" spans="1:15" x14ac:dyDescent="0.25">
      <c r="A57060">
        <v>36596</v>
      </c>
      <c r="B57060" s="1" t="s">
        <v>80</v>
      </c>
      <c r="C57060" s="1" t="s">
        <v>572</v>
      </c>
      <c r="D57060" s="1" t="s">
        <v>17</v>
      </c>
      <c r="E57060" s="2">
        <v>42826</v>
      </c>
      <c r="F57060">
        <v>2017</v>
      </c>
      <c r="G57060">
        <v>18900</v>
      </c>
      <c r="H57060">
        <v>140</v>
      </c>
      <c r="I57060">
        <v>190</v>
      </c>
      <c r="J57060" s="1" t="s">
        <v>18</v>
      </c>
      <c r="K57060" s="1" t="s">
        <v>60</v>
      </c>
      <c r="L57060" s="1" t="s">
        <v>76</v>
      </c>
      <c r="M57060" s="1" t="s">
        <v>1134</v>
      </c>
      <c r="N57060" s="1" t="s">
        <v>15831</v>
      </c>
      <c r="O57060" s="1" t="s">
        <v>71539</v>
      </c>
    </row>
    <row r="57061" spans="1:15" x14ac:dyDescent="0.25">
      <c r="A57061">
        <v>84448</v>
      </c>
      <c r="B57061" s="1" t="s">
        <v>322</v>
      </c>
      <c r="C57061" s="1" t="s">
        <v>323</v>
      </c>
      <c r="D57061" s="1" t="s">
        <v>42</v>
      </c>
      <c r="E57061" s="2">
        <v>44986</v>
      </c>
      <c r="F57061">
        <v>2023</v>
      </c>
      <c r="G57061">
        <v>43880</v>
      </c>
      <c r="H57061">
        <v>120</v>
      </c>
      <c r="I57061">
        <v>163</v>
      </c>
      <c r="J57061" s="1" t="s">
        <v>18</v>
      </c>
      <c r="K57061" s="1" t="s">
        <v>60</v>
      </c>
      <c r="L57061" s="1" t="s">
        <v>3018</v>
      </c>
      <c r="M57061" s="1" t="s">
        <v>5960</v>
      </c>
      <c r="N57061" s="1" t="s">
        <v>63272</v>
      </c>
      <c r="O57061" s="1" t="s">
        <v>63273</v>
      </c>
    </row>
    <row r="57062" spans="1:15" x14ac:dyDescent="0.25">
      <c r="A57062">
        <v>8143</v>
      </c>
      <c r="B57062" s="1" t="s">
        <v>32</v>
      </c>
      <c r="C57062" s="1" t="s">
        <v>113</v>
      </c>
      <c r="D57062" s="1" t="s">
        <v>114</v>
      </c>
      <c r="E57062" s="2">
        <v>41365</v>
      </c>
      <c r="F57062">
        <v>2013</v>
      </c>
      <c r="G57062">
        <v>17000</v>
      </c>
      <c r="H57062">
        <v>180</v>
      </c>
      <c r="I57062">
        <v>245</v>
      </c>
      <c r="J57062" s="1" t="s">
        <v>18</v>
      </c>
      <c r="K57062" s="1" t="s">
        <v>60</v>
      </c>
      <c r="L57062" s="1" t="s">
        <v>257</v>
      </c>
      <c r="M57062" s="1" t="s">
        <v>383</v>
      </c>
      <c r="N57062" s="1" t="s">
        <v>1969</v>
      </c>
      <c r="O57062" s="1" t="s">
        <v>71540</v>
      </c>
    </row>
    <row r="57063" spans="1:15" x14ac:dyDescent="0.25">
      <c r="A57063">
        <v>7574</v>
      </c>
      <c r="B57063" s="1" t="s">
        <v>32</v>
      </c>
      <c r="C57063" s="1" t="s">
        <v>2042</v>
      </c>
      <c r="D57063" s="1" t="s">
        <v>34</v>
      </c>
      <c r="E57063" s="2">
        <v>41426</v>
      </c>
      <c r="F57063">
        <v>2013</v>
      </c>
      <c r="G57063">
        <v>22500</v>
      </c>
      <c r="H57063">
        <v>230</v>
      </c>
      <c r="I57063">
        <v>313</v>
      </c>
      <c r="J57063" s="1" t="s">
        <v>18</v>
      </c>
      <c r="K57063" s="1" t="s">
        <v>60</v>
      </c>
      <c r="L57063" s="1" t="s">
        <v>176</v>
      </c>
      <c r="M57063" s="1" t="s">
        <v>82</v>
      </c>
      <c r="N57063" s="1" t="s">
        <v>71541</v>
      </c>
      <c r="O57063" s="1" t="s">
        <v>71542</v>
      </c>
    </row>
    <row r="57064" spans="1:15" x14ac:dyDescent="0.25">
      <c r="A57064">
        <v>67716</v>
      </c>
      <c r="B57064" s="1" t="s">
        <v>15</v>
      </c>
      <c r="C57064" s="1" t="s">
        <v>1115</v>
      </c>
      <c r="D57064" s="1" t="s">
        <v>17</v>
      </c>
      <c r="E57064" s="2">
        <v>43221</v>
      </c>
      <c r="F57064">
        <v>2018</v>
      </c>
      <c r="G57064">
        <v>22800</v>
      </c>
      <c r="H57064">
        <v>176</v>
      </c>
      <c r="I57064">
        <v>239</v>
      </c>
      <c r="J57064" s="1" t="s">
        <v>18</v>
      </c>
      <c r="K57064" s="1" t="s">
        <v>27</v>
      </c>
      <c r="L57064" s="1" t="s">
        <v>252</v>
      </c>
      <c r="M57064" s="1" t="s">
        <v>994</v>
      </c>
      <c r="N57064" s="1" t="s">
        <v>71543</v>
      </c>
      <c r="O57064" s="1" t="s">
        <v>71544</v>
      </c>
    </row>
    <row r="57065" spans="1:15" x14ac:dyDescent="0.25">
      <c r="A57065">
        <v>75184</v>
      </c>
      <c r="B57065" s="1" t="s">
        <v>15</v>
      </c>
      <c r="C57065" s="1" t="s">
        <v>1041</v>
      </c>
      <c r="D57065" s="1" t="s">
        <v>162</v>
      </c>
      <c r="E57065" s="2">
        <v>45017</v>
      </c>
      <c r="F57065">
        <v>2023</v>
      </c>
      <c r="G57065">
        <v>30990</v>
      </c>
      <c r="H57065">
        <v>147</v>
      </c>
      <c r="I57065">
        <v>200</v>
      </c>
      <c r="J57065" s="1" t="s">
        <v>26</v>
      </c>
      <c r="K57065" s="1" t="s">
        <v>27</v>
      </c>
      <c r="L57065" s="1" t="s">
        <v>199</v>
      </c>
      <c r="M57065" s="1" t="s">
        <v>55</v>
      </c>
      <c r="N57065" s="1" t="s">
        <v>552</v>
      </c>
      <c r="O57065" s="1" t="s">
        <v>49445</v>
      </c>
    </row>
    <row r="57066" spans="1:15" x14ac:dyDescent="0.25">
      <c r="A57066">
        <v>82749</v>
      </c>
      <c r="B57066" s="1" t="s">
        <v>24</v>
      </c>
      <c r="C57066" s="1" t="s">
        <v>496</v>
      </c>
      <c r="D57066" s="1" t="s">
        <v>42</v>
      </c>
      <c r="E57066" s="2">
        <v>44682</v>
      </c>
      <c r="F57066">
        <v>2022</v>
      </c>
      <c r="G57066">
        <v>21489</v>
      </c>
      <c r="H57066">
        <v>74</v>
      </c>
      <c r="I57066">
        <v>101</v>
      </c>
      <c r="J57066" s="1" t="s">
        <v>26</v>
      </c>
      <c r="K57066" s="1" t="s">
        <v>27</v>
      </c>
      <c r="L57066" s="1" t="s">
        <v>76</v>
      </c>
      <c r="M57066" s="1" t="s">
        <v>185</v>
      </c>
      <c r="N57066" s="1" t="s">
        <v>16828</v>
      </c>
      <c r="O57066" s="1" t="s">
        <v>71545</v>
      </c>
    </row>
    <row r="57067" spans="1:15" x14ac:dyDescent="0.25">
      <c r="A57067">
        <v>34741</v>
      </c>
      <c r="B57067" s="1" t="s">
        <v>80</v>
      </c>
      <c r="C57067" s="1" t="s">
        <v>85</v>
      </c>
      <c r="D57067" s="1" t="s">
        <v>34</v>
      </c>
      <c r="E57067" s="2">
        <v>42370</v>
      </c>
      <c r="F57067">
        <v>2016</v>
      </c>
      <c r="G57067">
        <v>31900</v>
      </c>
      <c r="H57067">
        <v>225</v>
      </c>
      <c r="I57067">
        <v>306</v>
      </c>
      <c r="J57067" s="1" t="s">
        <v>18</v>
      </c>
      <c r="K57067" s="1" t="s">
        <v>27</v>
      </c>
      <c r="L57067" s="1" t="s">
        <v>963</v>
      </c>
      <c r="M57067" s="1" t="s">
        <v>246</v>
      </c>
      <c r="N57067" s="1" t="s">
        <v>71546</v>
      </c>
      <c r="O57067" s="1" t="s">
        <v>71547</v>
      </c>
    </row>
    <row r="57068" spans="1:15" x14ac:dyDescent="0.25">
      <c r="A57068">
        <v>72508</v>
      </c>
      <c r="B57068" s="1" t="s">
        <v>15</v>
      </c>
      <c r="C57068" s="1" t="s">
        <v>16</v>
      </c>
      <c r="D57068" s="1" t="s">
        <v>86</v>
      </c>
      <c r="E57068" s="2"/>
      <c r="J57068" s="1" t="s">
        <v>18</v>
      </c>
      <c r="K57068" t="s">
        <v>60</v>
      </c>
      <c r="L57068" s="1" t="s">
        <v>48032</v>
      </c>
      <c r="M57068" s="1" t="s">
        <v>19</v>
      </c>
      <c r="N57068" s="1" t="s">
        <v>36</v>
      </c>
      <c r="O57068" s="1" t="s">
        <v>11050</v>
      </c>
    </row>
    <row r="57069" spans="1:15" x14ac:dyDescent="0.25">
      <c r="A57069">
        <v>40051</v>
      </c>
      <c r="B57069" s="1" t="s">
        <v>80</v>
      </c>
      <c r="C57069" s="1" t="s">
        <v>511</v>
      </c>
      <c r="D57069" s="1" t="s">
        <v>59</v>
      </c>
      <c r="E57069" s="2">
        <v>43739</v>
      </c>
      <c r="F57069">
        <v>2019</v>
      </c>
      <c r="G57069">
        <v>42240</v>
      </c>
      <c r="H57069">
        <v>135</v>
      </c>
      <c r="I57069">
        <v>184</v>
      </c>
      <c r="J57069" s="1" t="s">
        <v>18</v>
      </c>
      <c r="K57069" s="1" t="s">
        <v>27</v>
      </c>
      <c r="L57069" s="1" t="s">
        <v>54</v>
      </c>
      <c r="M57069" s="1" t="s">
        <v>659</v>
      </c>
      <c r="N57069" s="1" t="s">
        <v>14565</v>
      </c>
      <c r="O57069" s="1" t="s">
        <v>71548</v>
      </c>
    </row>
    <row r="57070" spans="1:15" x14ac:dyDescent="0.25">
      <c r="A57070">
        <v>84784</v>
      </c>
      <c r="B57070" s="1" t="s">
        <v>174</v>
      </c>
      <c r="C57070" s="1" t="s">
        <v>175</v>
      </c>
      <c r="D57070" s="1" t="s">
        <v>17</v>
      </c>
      <c r="E57070" s="2">
        <v>43313</v>
      </c>
      <c r="F57070">
        <v>2018</v>
      </c>
      <c r="G57070">
        <v>38699</v>
      </c>
      <c r="H57070">
        <v>184</v>
      </c>
      <c r="I57070">
        <v>250</v>
      </c>
      <c r="J57070" s="1" t="s">
        <v>18</v>
      </c>
      <c r="K57070" s="1" t="s">
        <v>27</v>
      </c>
      <c r="L57070" s="1" t="s">
        <v>103</v>
      </c>
      <c r="M57070" s="1" t="s">
        <v>104</v>
      </c>
      <c r="N57070" s="1" t="s">
        <v>5031</v>
      </c>
      <c r="O57070" s="1" t="s">
        <v>71549</v>
      </c>
    </row>
    <row r="57071" spans="1:15" x14ac:dyDescent="0.25">
      <c r="A57071">
        <v>24742</v>
      </c>
      <c r="B57071" s="1" t="s">
        <v>80</v>
      </c>
      <c r="C57071" s="1" t="s">
        <v>318</v>
      </c>
      <c r="D57071" s="1" t="s">
        <v>34</v>
      </c>
      <c r="E57071" s="2">
        <v>38078</v>
      </c>
      <c r="F57071">
        <v>2004</v>
      </c>
      <c r="G57071">
        <v>5850</v>
      </c>
      <c r="H57071">
        <v>141</v>
      </c>
      <c r="I57071">
        <v>192</v>
      </c>
      <c r="J57071" s="1" t="s">
        <v>26</v>
      </c>
      <c r="K57071" s="1" t="s">
        <v>27</v>
      </c>
      <c r="L57071" s="1" t="s">
        <v>115</v>
      </c>
      <c r="M57071" s="1" t="s">
        <v>738</v>
      </c>
      <c r="N57071" s="1" t="s">
        <v>4440</v>
      </c>
      <c r="O57071" s="1" t="s">
        <v>71550</v>
      </c>
    </row>
    <row r="57072" spans="1:15" x14ac:dyDescent="0.25">
      <c r="A57072">
        <v>26848</v>
      </c>
      <c r="B57072" s="1" t="s">
        <v>80</v>
      </c>
      <c r="C57072" s="1" t="s">
        <v>5471</v>
      </c>
      <c r="D57072" s="1" t="s">
        <v>17</v>
      </c>
      <c r="E57072" s="2">
        <v>39539</v>
      </c>
      <c r="F57072">
        <v>2008</v>
      </c>
      <c r="G57072">
        <v>15950</v>
      </c>
      <c r="H57072">
        <v>210</v>
      </c>
      <c r="I57072">
        <v>286</v>
      </c>
      <c r="J57072" s="1" t="s">
        <v>18</v>
      </c>
      <c r="K57072" s="1" t="s">
        <v>60</v>
      </c>
      <c r="L57072" s="1" t="s">
        <v>141</v>
      </c>
      <c r="M57072" s="1" t="s">
        <v>1221</v>
      </c>
      <c r="N57072" s="1" t="s">
        <v>1415</v>
      </c>
      <c r="O57072" s="1" t="s">
        <v>71551</v>
      </c>
    </row>
    <row r="57073" spans="1:15" x14ac:dyDescent="0.25">
      <c r="A57073">
        <v>8649</v>
      </c>
      <c r="B57073" s="1" t="s">
        <v>32</v>
      </c>
      <c r="C57073" s="1" t="s">
        <v>132</v>
      </c>
      <c r="D57073" s="1" t="s">
        <v>34</v>
      </c>
      <c r="E57073" s="2">
        <v>41852</v>
      </c>
      <c r="F57073">
        <v>2014</v>
      </c>
      <c r="G57073">
        <v>23490</v>
      </c>
      <c r="H57073">
        <v>230</v>
      </c>
      <c r="I57073">
        <v>313</v>
      </c>
      <c r="J57073" s="1" t="s">
        <v>18</v>
      </c>
      <c r="K57073" s="1" t="s">
        <v>60</v>
      </c>
      <c r="L57073" s="1" t="s">
        <v>240</v>
      </c>
      <c r="M57073" s="1" t="s">
        <v>104</v>
      </c>
      <c r="N57073" s="1" t="s">
        <v>36249</v>
      </c>
      <c r="O57073" s="1" t="s">
        <v>71552</v>
      </c>
    </row>
    <row r="57074" spans="1:15" x14ac:dyDescent="0.25">
      <c r="A57074">
        <v>55999</v>
      </c>
      <c r="B57074" s="1" t="s">
        <v>267</v>
      </c>
      <c r="C57074" s="1" t="s">
        <v>375</v>
      </c>
      <c r="D57074" s="1" t="s">
        <v>59</v>
      </c>
      <c r="E57074" s="2">
        <v>44470</v>
      </c>
      <c r="F57074">
        <v>2021</v>
      </c>
      <c r="G57074">
        <v>25800</v>
      </c>
      <c r="H57074">
        <v>51</v>
      </c>
      <c r="I57074">
        <v>69</v>
      </c>
      <c r="J57074" s="1" t="s">
        <v>26</v>
      </c>
      <c r="K57074" s="1" t="s">
        <v>27</v>
      </c>
      <c r="L57074" s="1" t="s">
        <v>209</v>
      </c>
      <c r="M57074" s="1" t="s">
        <v>686</v>
      </c>
      <c r="N57074" s="1" t="s">
        <v>1052</v>
      </c>
      <c r="O57074" s="1" t="s">
        <v>71553</v>
      </c>
    </row>
    <row r="57075" spans="1:15" x14ac:dyDescent="0.25">
      <c r="A57075">
        <v>5504</v>
      </c>
      <c r="B57075" s="1" t="s">
        <v>32</v>
      </c>
      <c r="C57075" s="1" t="s">
        <v>3211</v>
      </c>
      <c r="D57075" s="1" t="s">
        <v>34</v>
      </c>
      <c r="E57075" s="2">
        <v>40848</v>
      </c>
      <c r="F57075">
        <v>2011</v>
      </c>
      <c r="G57075">
        <v>20900</v>
      </c>
      <c r="H57075">
        <v>195</v>
      </c>
      <c r="I57075">
        <v>265</v>
      </c>
      <c r="J57075" s="1" t="s">
        <v>26</v>
      </c>
      <c r="K57075" s="1" t="s">
        <v>27</v>
      </c>
      <c r="L57075" s="1" t="s">
        <v>963</v>
      </c>
      <c r="M57075" s="1" t="s">
        <v>129</v>
      </c>
      <c r="N57075" s="1" t="s">
        <v>2407</v>
      </c>
      <c r="O57075" s="1" t="s">
        <v>71554</v>
      </c>
    </row>
    <row r="57076" spans="1:15" x14ac:dyDescent="0.25">
      <c r="A57076">
        <v>35610</v>
      </c>
      <c r="B57076" s="1" t="s">
        <v>80</v>
      </c>
      <c r="C57076" s="1" t="s">
        <v>4158</v>
      </c>
      <c r="D57076" s="1" t="s">
        <v>59</v>
      </c>
      <c r="E57076" s="2">
        <v>42461</v>
      </c>
      <c r="F57076">
        <v>2016</v>
      </c>
      <c r="G57076">
        <v>32970</v>
      </c>
      <c r="H57076">
        <v>240</v>
      </c>
      <c r="I57076">
        <v>326</v>
      </c>
      <c r="J57076" s="1" t="s">
        <v>18</v>
      </c>
      <c r="K57076" s="1" t="s">
        <v>27</v>
      </c>
      <c r="L57076" s="1" t="s">
        <v>213</v>
      </c>
      <c r="M57076" s="1" t="s">
        <v>871</v>
      </c>
      <c r="N57076" s="1" t="s">
        <v>71555</v>
      </c>
      <c r="O57076" s="1" t="s">
        <v>71556</v>
      </c>
    </row>
    <row r="57077" spans="1:15" x14ac:dyDescent="0.25">
      <c r="A57077">
        <v>40971</v>
      </c>
      <c r="B57077" s="1" t="s">
        <v>80</v>
      </c>
      <c r="C57077" s="1" t="s">
        <v>341</v>
      </c>
      <c r="D57077" s="1" t="s">
        <v>59</v>
      </c>
      <c r="E57077" s="2">
        <v>44105</v>
      </c>
      <c r="F57077">
        <v>2020</v>
      </c>
      <c r="G57077">
        <v>42749</v>
      </c>
      <c r="H57077">
        <v>140</v>
      </c>
      <c r="I57077">
        <v>190</v>
      </c>
      <c r="J57077" s="1" t="s">
        <v>18</v>
      </c>
      <c r="K57077" s="1" t="s">
        <v>60</v>
      </c>
      <c r="L57077" s="1" t="s">
        <v>20</v>
      </c>
      <c r="M57077" s="1" t="s">
        <v>1113</v>
      </c>
      <c r="N57077" s="1" t="s">
        <v>41609</v>
      </c>
      <c r="O57077" s="1" t="s">
        <v>71557</v>
      </c>
    </row>
    <row r="57078" spans="1:15" x14ac:dyDescent="0.25">
      <c r="A57078">
        <v>41179</v>
      </c>
      <c r="B57078" s="1" t="s">
        <v>80</v>
      </c>
      <c r="C57078" s="1" t="s">
        <v>1417</v>
      </c>
      <c r="D57078" s="1" t="s">
        <v>482</v>
      </c>
      <c r="E57078" s="2">
        <v>44013</v>
      </c>
      <c r="F57078">
        <v>2020</v>
      </c>
      <c r="G57078">
        <v>37930</v>
      </c>
      <c r="H57078">
        <v>170</v>
      </c>
      <c r="I57078">
        <v>231</v>
      </c>
      <c r="J57078" s="1" t="s">
        <v>18</v>
      </c>
      <c r="K57078" s="1" t="s">
        <v>60</v>
      </c>
      <c r="L57078" s="1" t="s">
        <v>184</v>
      </c>
      <c r="M57078" s="1" t="s">
        <v>185</v>
      </c>
      <c r="N57078" s="1" t="s">
        <v>71027</v>
      </c>
      <c r="O57078" s="1" t="s">
        <v>71558</v>
      </c>
    </row>
    <row r="57079" spans="1:15" x14ac:dyDescent="0.25">
      <c r="A57079">
        <v>32717</v>
      </c>
      <c r="B57079" s="1" t="s">
        <v>80</v>
      </c>
      <c r="C57079" s="1" t="s">
        <v>623</v>
      </c>
      <c r="D57079" s="1" t="s">
        <v>17</v>
      </c>
      <c r="E57079" s="2">
        <v>41730</v>
      </c>
      <c r="F57079">
        <v>2014</v>
      </c>
      <c r="G57079">
        <v>24950</v>
      </c>
      <c r="H57079">
        <v>135</v>
      </c>
      <c r="I57079">
        <v>184</v>
      </c>
      <c r="J57079" s="1" t="s">
        <v>18</v>
      </c>
      <c r="K57079" s="1" t="s">
        <v>60</v>
      </c>
      <c r="L57079" s="1" t="s">
        <v>217</v>
      </c>
      <c r="M57079" s="1" t="s">
        <v>264</v>
      </c>
      <c r="N57079" s="1" t="s">
        <v>3321</v>
      </c>
      <c r="O57079" s="1" t="s">
        <v>71559</v>
      </c>
    </row>
    <row r="57080" spans="1:15" x14ac:dyDescent="0.25">
      <c r="A57080">
        <v>51733</v>
      </c>
      <c r="B57080" s="1" t="s">
        <v>235</v>
      </c>
      <c r="C57080" s="1" t="s">
        <v>236</v>
      </c>
      <c r="D57080" s="1" t="s">
        <v>34</v>
      </c>
      <c r="E57080" s="2">
        <v>44197</v>
      </c>
      <c r="F57080">
        <v>2021</v>
      </c>
      <c r="G57080">
        <v>62500</v>
      </c>
      <c r="H57080">
        <v>295</v>
      </c>
      <c r="I57080">
        <v>401</v>
      </c>
      <c r="J57080" s="1" t="s">
        <v>18</v>
      </c>
      <c r="K57080" s="1" t="s">
        <v>918</v>
      </c>
      <c r="L57080" s="1" t="s">
        <v>973</v>
      </c>
      <c r="M57080" s="1" t="s">
        <v>82</v>
      </c>
      <c r="N57080" s="1" t="s">
        <v>71560</v>
      </c>
      <c r="O57080" s="1" t="s">
        <v>71561</v>
      </c>
    </row>
    <row r="57081" spans="1:15" x14ac:dyDescent="0.25">
      <c r="A57081">
        <v>49157</v>
      </c>
      <c r="B57081" s="1" t="s">
        <v>74</v>
      </c>
      <c r="C57081" s="1" t="s">
        <v>626</v>
      </c>
      <c r="D57081" s="1" t="s">
        <v>86</v>
      </c>
      <c r="E57081" s="2">
        <v>43739</v>
      </c>
      <c r="F57081">
        <v>2019</v>
      </c>
      <c r="G57081">
        <v>7999</v>
      </c>
      <c r="H57081">
        <v>75</v>
      </c>
      <c r="I57081">
        <v>102</v>
      </c>
      <c r="J57081" s="1" t="s">
        <v>26</v>
      </c>
      <c r="K57081" s="1" t="s">
        <v>27</v>
      </c>
      <c r="L57081" s="1" t="s">
        <v>328</v>
      </c>
      <c r="M57081" s="1" t="s">
        <v>304</v>
      </c>
      <c r="N57081" s="1" t="s">
        <v>71562</v>
      </c>
      <c r="O57081" s="1" t="s">
        <v>71563</v>
      </c>
    </row>
    <row r="57082" spans="1:15" x14ac:dyDescent="0.25">
      <c r="A57082">
        <v>75074</v>
      </c>
      <c r="B57082" s="1" t="s">
        <v>15</v>
      </c>
      <c r="C57082" s="1" t="s">
        <v>69</v>
      </c>
      <c r="D57082" s="1" t="s">
        <v>34</v>
      </c>
      <c r="E57082" s="2">
        <v>45017</v>
      </c>
      <c r="F57082">
        <v>2023</v>
      </c>
      <c r="G57082">
        <v>28190</v>
      </c>
      <c r="H57082">
        <v>92</v>
      </c>
      <c r="I57082">
        <v>125</v>
      </c>
      <c r="J57082" s="1" t="s">
        <v>18</v>
      </c>
      <c r="K57082" s="1" t="s">
        <v>19</v>
      </c>
      <c r="L57082" s="1" t="s">
        <v>257</v>
      </c>
      <c r="M57082" s="1" t="s">
        <v>95</v>
      </c>
      <c r="N57082" s="1" t="s">
        <v>2988</v>
      </c>
      <c r="O57082" s="1" t="s">
        <v>23149</v>
      </c>
    </row>
    <row r="57083" spans="1:15" x14ac:dyDescent="0.25">
      <c r="A57083">
        <v>64296</v>
      </c>
      <c r="B57083" s="1" t="s">
        <v>15</v>
      </c>
      <c r="C57083" s="1" t="s">
        <v>461</v>
      </c>
      <c r="D57083" s="1" t="s">
        <v>17</v>
      </c>
      <c r="E57083" s="2">
        <v>42552</v>
      </c>
      <c r="F57083">
        <v>2016</v>
      </c>
      <c r="G57083">
        <v>15900</v>
      </c>
      <c r="H57083">
        <v>110</v>
      </c>
      <c r="I57083">
        <v>150</v>
      </c>
      <c r="J57083" s="1" t="s">
        <v>18</v>
      </c>
      <c r="K57083" s="1" t="s">
        <v>60</v>
      </c>
      <c r="L57083" s="1" t="s">
        <v>180</v>
      </c>
      <c r="M57083" s="1" t="s">
        <v>560</v>
      </c>
      <c r="N57083" s="1" t="s">
        <v>1514</v>
      </c>
      <c r="O57083" s="1" t="s">
        <v>1101</v>
      </c>
    </row>
    <row r="57084" spans="1:15" x14ac:dyDescent="0.25">
      <c r="A57084">
        <v>59816</v>
      </c>
      <c r="B57084" s="1" t="s">
        <v>15</v>
      </c>
      <c r="C57084" s="1" t="s">
        <v>119</v>
      </c>
      <c r="D57084" s="1" t="s">
        <v>114</v>
      </c>
      <c r="E57084" s="2">
        <v>40299</v>
      </c>
      <c r="F57084">
        <v>2010</v>
      </c>
      <c r="G57084">
        <v>3690</v>
      </c>
      <c r="H57084">
        <v>80</v>
      </c>
      <c r="I57084">
        <v>109</v>
      </c>
      <c r="J57084" s="1" t="s">
        <v>26</v>
      </c>
      <c r="K57084" s="1" t="s">
        <v>60</v>
      </c>
      <c r="L57084" s="1" t="s">
        <v>184</v>
      </c>
      <c r="M57084" s="1" t="s">
        <v>185</v>
      </c>
      <c r="N57084" s="1" t="s">
        <v>555</v>
      </c>
      <c r="O57084" s="1" t="s">
        <v>71564</v>
      </c>
    </row>
    <row r="57085" spans="1:15" x14ac:dyDescent="0.25">
      <c r="A57085">
        <v>73714</v>
      </c>
      <c r="B57085" s="1" t="s">
        <v>15</v>
      </c>
      <c r="C57085" s="1" t="s">
        <v>1041</v>
      </c>
      <c r="D57085" s="1" t="s">
        <v>59</v>
      </c>
      <c r="E57085" s="2">
        <v>44531</v>
      </c>
      <c r="F57085">
        <v>2021</v>
      </c>
      <c r="G57085">
        <v>19990</v>
      </c>
      <c r="H57085">
        <v>70</v>
      </c>
      <c r="I57085">
        <v>95</v>
      </c>
      <c r="J57085" s="1" t="s">
        <v>26</v>
      </c>
      <c r="K57085" s="1" t="s">
        <v>27</v>
      </c>
      <c r="L57085" s="1" t="s">
        <v>28</v>
      </c>
      <c r="M57085" s="1" t="s">
        <v>1082</v>
      </c>
      <c r="N57085" s="1" t="s">
        <v>242</v>
      </c>
      <c r="O57085" s="1" t="s">
        <v>71565</v>
      </c>
    </row>
    <row r="57086" spans="1:15" x14ac:dyDescent="0.25">
      <c r="A57086">
        <v>6115</v>
      </c>
      <c r="B57086" s="1" t="s">
        <v>32</v>
      </c>
      <c r="C57086" s="1" t="s">
        <v>208</v>
      </c>
      <c r="D57086" s="1" t="s">
        <v>59</v>
      </c>
      <c r="E57086" s="2">
        <v>40575</v>
      </c>
      <c r="F57086">
        <v>2011</v>
      </c>
      <c r="G57086">
        <v>7490</v>
      </c>
      <c r="H57086">
        <v>63</v>
      </c>
      <c r="I57086">
        <v>86</v>
      </c>
      <c r="J57086" s="1" t="s">
        <v>26</v>
      </c>
      <c r="K57086" s="1" t="s">
        <v>27</v>
      </c>
      <c r="L57086" s="1" t="s">
        <v>334</v>
      </c>
      <c r="M57086" s="1" t="s">
        <v>478</v>
      </c>
      <c r="N57086" s="1" t="s">
        <v>32117</v>
      </c>
      <c r="O57086" s="1" t="s">
        <v>71566</v>
      </c>
    </row>
    <row r="57087" spans="1:15" x14ac:dyDescent="0.25">
      <c r="A57087">
        <v>66575</v>
      </c>
      <c r="B57087" s="1" t="s">
        <v>15</v>
      </c>
      <c r="C57087" s="1" t="s">
        <v>69</v>
      </c>
      <c r="D57087" s="1" t="s">
        <v>59</v>
      </c>
      <c r="E57087" s="2">
        <v>42795</v>
      </c>
      <c r="F57087">
        <v>2017</v>
      </c>
      <c r="G57087">
        <v>12900</v>
      </c>
      <c r="H57087">
        <v>92</v>
      </c>
      <c r="I57087">
        <v>125</v>
      </c>
      <c r="J57087" s="1" t="s">
        <v>26</v>
      </c>
      <c r="K57087" s="1" t="s">
        <v>27</v>
      </c>
      <c r="L57087" s="1" t="s">
        <v>226</v>
      </c>
      <c r="M57087" s="1" t="s">
        <v>826</v>
      </c>
      <c r="N57087" s="1" t="s">
        <v>71567</v>
      </c>
      <c r="O57087" s="1" t="s">
        <v>2625</v>
      </c>
    </row>
    <row r="57088" spans="1:15" x14ac:dyDescent="0.25">
      <c r="A57088">
        <v>17789</v>
      </c>
      <c r="B57088" s="1" t="s">
        <v>32</v>
      </c>
      <c r="C57088" s="1" t="s">
        <v>3229</v>
      </c>
      <c r="D57088" s="1" t="s">
        <v>17</v>
      </c>
      <c r="E57088" s="2">
        <v>43770</v>
      </c>
      <c r="F57088">
        <v>2019</v>
      </c>
      <c r="G57088">
        <v>53416</v>
      </c>
      <c r="H57088">
        <v>257</v>
      </c>
      <c r="I57088">
        <v>349</v>
      </c>
      <c r="J57088" s="1" t="s">
        <v>18</v>
      </c>
      <c r="K57088" s="1" t="s">
        <v>60</v>
      </c>
      <c r="L57088" s="1" t="s">
        <v>252</v>
      </c>
      <c r="M57088" s="1" t="s">
        <v>522</v>
      </c>
      <c r="N57088" s="1" t="s">
        <v>70603</v>
      </c>
      <c r="O57088" s="1" t="s">
        <v>71568</v>
      </c>
    </row>
    <row r="57089" spans="1:15" x14ac:dyDescent="0.25">
      <c r="A57089">
        <v>18015</v>
      </c>
      <c r="B57089" s="1" t="s">
        <v>32</v>
      </c>
      <c r="C57089" s="1" t="s">
        <v>256</v>
      </c>
      <c r="D57089" s="1" t="s">
        <v>114</v>
      </c>
      <c r="E57089" s="2">
        <v>43586</v>
      </c>
      <c r="F57089">
        <v>2019</v>
      </c>
      <c r="G57089">
        <v>31890</v>
      </c>
      <c r="H57089">
        <v>140</v>
      </c>
      <c r="I57089">
        <v>190</v>
      </c>
      <c r="J57089" s="1" t="s">
        <v>18</v>
      </c>
      <c r="K57089" s="1" t="s">
        <v>27</v>
      </c>
      <c r="L57089" s="1" t="s">
        <v>61</v>
      </c>
      <c r="M57089" s="1" t="s">
        <v>3456</v>
      </c>
      <c r="N57089" s="1" t="s">
        <v>59700</v>
      </c>
      <c r="O57089" s="1" t="s">
        <v>71569</v>
      </c>
    </row>
    <row r="57090" spans="1:15" x14ac:dyDescent="0.25">
      <c r="A57090">
        <v>3043</v>
      </c>
      <c r="B57090" s="1" t="s">
        <v>32</v>
      </c>
      <c r="C57090" s="1" t="s">
        <v>132</v>
      </c>
      <c r="D57090" s="1" t="s">
        <v>17</v>
      </c>
      <c r="E57090" s="2">
        <v>38930</v>
      </c>
      <c r="F57090">
        <v>2006</v>
      </c>
      <c r="G57090">
        <v>3799</v>
      </c>
      <c r="H57090">
        <v>132</v>
      </c>
      <c r="I57090">
        <v>179</v>
      </c>
      <c r="J57090" s="1" t="s">
        <v>18</v>
      </c>
      <c r="K57090" s="1" t="s">
        <v>60</v>
      </c>
      <c r="L57090" s="1" t="s">
        <v>620</v>
      </c>
      <c r="M57090" s="1" t="s">
        <v>357</v>
      </c>
      <c r="N57090" s="1" t="s">
        <v>71570</v>
      </c>
      <c r="O57090" s="1" t="s">
        <v>71571</v>
      </c>
    </row>
    <row r="57091" spans="1:15" x14ac:dyDescent="0.25">
      <c r="A57091">
        <v>93391</v>
      </c>
      <c r="B57091" s="1" t="s">
        <v>4772</v>
      </c>
      <c r="C57091" s="1" t="s">
        <v>6691</v>
      </c>
      <c r="D57091" s="1" t="s">
        <v>162</v>
      </c>
      <c r="E57091" s="2">
        <v>39387</v>
      </c>
      <c r="F57091">
        <v>2007</v>
      </c>
      <c r="G57091">
        <v>4950</v>
      </c>
      <c r="H57091">
        <v>60</v>
      </c>
      <c r="I57091">
        <v>82</v>
      </c>
      <c r="J57091" s="1" t="s">
        <v>26</v>
      </c>
      <c r="K57091" s="1" t="s">
        <v>27</v>
      </c>
      <c r="L57091" s="1" t="s">
        <v>734</v>
      </c>
      <c r="M57091" s="1" t="s">
        <v>1542</v>
      </c>
      <c r="N57091" s="1" t="s">
        <v>3741</v>
      </c>
      <c r="O57091" s="1" t="s">
        <v>71572</v>
      </c>
    </row>
    <row r="57092" spans="1:15" x14ac:dyDescent="0.25">
      <c r="A57092">
        <v>4687</v>
      </c>
      <c r="B57092" s="1" t="s">
        <v>32</v>
      </c>
      <c r="C57092" s="1" t="s">
        <v>132</v>
      </c>
      <c r="D57092" s="1" t="s">
        <v>86</v>
      </c>
      <c r="E57092" s="2">
        <v>40391</v>
      </c>
      <c r="F57092">
        <v>2010</v>
      </c>
      <c r="G57092">
        <v>5900</v>
      </c>
      <c r="H57092">
        <v>140</v>
      </c>
      <c r="I57092">
        <v>190</v>
      </c>
      <c r="J57092" s="1" t="s">
        <v>18</v>
      </c>
      <c r="K57092" s="1" t="s">
        <v>27</v>
      </c>
      <c r="L57092" s="1" t="s">
        <v>145</v>
      </c>
      <c r="M57092" s="1" t="s">
        <v>324</v>
      </c>
      <c r="N57092" s="1" t="s">
        <v>13589</v>
      </c>
      <c r="O57092" s="1" t="s">
        <v>71573</v>
      </c>
    </row>
    <row r="57093" spans="1:15" x14ac:dyDescent="0.25">
      <c r="A57093">
        <v>88588</v>
      </c>
      <c r="B57093" s="1" t="s">
        <v>47</v>
      </c>
      <c r="C57093" s="1" t="s">
        <v>48</v>
      </c>
      <c r="D57093" s="1" t="s">
        <v>17</v>
      </c>
      <c r="E57093" s="2">
        <v>42370</v>
      </c>
      <c r="F57093">
        <v>2016</v>
      </c>
      <c r="G57093">
        <v>17960</v>
      </c>
      <c r="H57093">
        <v>99</v>
      </c>
      <c r="I57093">
        <v>135</v>
      </c>
      <c r="J57093" s="1" t="s">
        <v>26</v>
      </c>
      <c r="K57093" s="1" t="s">
        <v>27</v>
      </c>
      <c r="L57093" s="1" t="s">
        <v>240</v>
      </c>
      <c r="M57093" s="1" t="s">
        <v>308</v>
      </c>
      <c r="N57093" s="1" t="s">
        <v>71574</v>
      </c>
      <c r="O57093" s="1" t="s">
        <v>71575</v>
      </c>
    </row>
    <row r="57094" spans="1:15" x14ac:dyDescent="0.25">
      <c r="A57094">
        <v>49991</v>
      </c>
      <c r="B57094" s="1" t="s">
        <v>74</v>
      </c>
      <c r="C57094" s="1" t="s">
        <v>903</v>
      </c>
      <c r="D57094" s="1" t="s">
        <v>149</v>
      </c>
      <c r="E57094" s="2">
        <v>44652</v>
      </c>
      <c r="F57094">
        <v>2022</v>
      </c>
      <c r="G57094">
        <v>23990</v>
      </c>
      <c r="H57094">
        <v>81</v>
      </c>
      <c r="I57094">
        <v>110</v>
      </c>
      <c r="J57094" s="1" t="s">
        <v>26</v>
      </c>
      <c r="K57094" s="1" t="s">
        <v>27</v>
      </c>
      <c r="L57094" s="1" t="s">
        <v>632</v>
      </c>
      <c r="M57094" s="1" t="s">
        <v>542</v>
      </c>
      <c r="N57094" s="1" t="s">
        <v>71576</v>
      </c>
      <c r="O57094" s="1" t="s">
        <v>71577</v>
      </c>
    </row>
    <row r="57095" spans="1:15" x14ac:dyDescent="0.25">
      <c r="A57095">
        <v>26939</v>
      </c>
      <c r="B57095" s="1" t="s">
        <v>80</v>
      </c>
      <c r="C57095" s="1" t="s">
        <v>341</v>
      </c>
      <c r="D57095" s="1" t="s">
        <v>17</v>
      </c>
      <c r="E57095" s="2">
        <v>39661</v>
      </c>
      <c r="F57095">
        <v>2008</v>
      </c>
      <c r="G57095">
        <v>7299</v>
      </c>
      <c r="H57095">
        <v>130</v>
      </c>
      <c r="I57095">
        <v>177</v>
      </c>
      <c r="J57095" s="1" t="s">
        <v>18</v>
      </c>
      <c r="K57095" s="1" t="s">
        <v>60</v>
      </c>
      <c r="L57095" s="1" t="s">
        <v>677</v>
      </c>
      <c r="M57095" s="1" t="s">
        <v>253</v>
      </c>
      <c r="N57095" s="1" t="s">
        <v>71578</v>
      </c>
      <c r="O57095" s="1" t="s">
        <v>71579</v>
      </c>
    </row>
    <row r="57096" spans="1:15" x14ac:dyDescent="0.25">
      <c r="A57096">
        <v>72601</v>
      </c>
      <c r="B57096" s="1" t="s">
        <v>15</v>
      </c>
      <c r="C57096" s="1" t="s">
        <v>119</v>
      </c>
      <c r="D57096" s="1" t="s">
        <v>86</v>
      </c>
      <c r="E57096" s="2">
        <v>44256</v>
      </c>
      <c r="F57096">
        <v>2021</v>
      </c>
      <c r="G57096">
        <v>17880</v>
      </c>
      <c r="H57096">
        <v>88</v>
      </c>
      <c r="I57096">
        <v>120</v>
      </c>
      <c r="J57096" s="1" t="s">
        <v>18</v>
      </c>
      <c r="K57096" s="1" t="s">
        <v>60</v>
      </c>
      <c r="L57096" s="1" t="s">
        <v>36</v>
      </c>
      <c r="M57096" s="1" t="s">
        <v>37</v>
      </c>
      <c r="N57096" s="1" t="s">
        <v>9220</v>
      </c>
      <c r="O57096" s="1" t="s">
        <v>71580</v>
      </c>
    </row>
    <row r="57097" spans="1:15" x14ac:dyDescent="0.25">
      <c r="A57097">
        <v>37101</v>
      </c>
      <c r="B57097" s="1" t="s">
        <v>80</v>
      </c>
      <c r="C57097" s="1" t="s">
        <v>481</v>
      </c>
      <c r="D57097" s="1" t="s">
        <v>59</v>
      </c>
      <c r="E57097" s="2">
        <v>42979</v>
      </c>
      <c r="F57097">
        <v>2017</v>
      </c>
      <c r="G57097">
        <v>31500</v>
      </c>
      <c r="H57097">
        <v>135</v>
      </c>
      <c r="I57097">
        <v>184</v>
      </c>
      <c r="J57097" s="1" t="s">
        <v>26</v>
      </c>
      <c r="K57097" s="1" t="s">
        <v>27</v>
      </c>
      <c r="L57097" s="1" t="s">
        <v>632</v>
      </c>
      <c r="M57097" s="1" t="s">
        <v>1134</v>
      </c>
      <c r="N57097" s="1" t="s">
        <v>4336</v>
      </c>
      <c r="O57097" s="1" t="s">
        <v>71581</v>
      </c>
    </row>
    <row r="57098" spans="1:15" x14ac:dyDescent="0.25">
      <c r="A57098">
        <v>6086</v>
      </c>
      <c r="B57098" s="1" t="s">
        <v>32</v>
      </c>
      <c r="C57098" s="1" t="s">
        <v>132</v>
      </c>
      <c r="D57098" s="1" t="s">
        <v>114</v>
      </c>
      <c r="E57098" s="2">
        <v>40787</v>
      </c>
      <c r="F57098">
        <v>2011</v>
      </c>
      <c r="G57098">
        <v>7900</v>
      </c>
      <c r="H57098">
        <v>125</v>
      </c>
      <c r="I57098">
        <v>170</v>
      </c>
      <c r="J57098" s="1" t="s">
        <v>26</v>
      </c>
      <c r="K57098" s="1" t="s">
        <v>60</v>
      </c>
      <c r="L57098" s="1" t="s">
        <v>257</v>
      </c>
      <c r="M57098" s="1" t="s">
        <v>383</v>
      </c>
      <c r="N57098" s="1" t="s">
        <v>71582</v>
      </c>
      <c r="O57098" s="1" t="s">
        <v>71583</v>
      </c>
    </row>
    <row r="57099" spans="1:15" x14ac:dyDescent="0.25">
      <c r="A57099">
        <v>94196</v>
      </c>
      <c r="B57099" s="1" t="s">
        <v>156</v>
      </c>
      <c r="C57099" s="1" t="s">
        <v>157</v>
      </c>
      <c r="D57099" s="1" t="s">
        <v>17</v>
      </c>
      <c r="E57099" s="2">
        <v>42036</v>
      </c>
      <c r="F57099">
        <v>2015</v>
      </c>
      <c r="G57099">
        <v>33990</v>
      </c>
      <c r="H57099">
        <v>190</v>
      </c>
      <c r="I57099">
        <v>258</v>
      </c>
      <c r="J57099" s="1" t="s">
        <v>18</v>
      </c>
      <c r="K57099" s="1" t="s">
        <v>60</v>
      </c>
      <c r="L57099" s="1" t="s">
        <v>36</v>
      </c>
      <c r="M57099" s="1" t="s">
        <v>1345</v>
      </c>
      <c r="N57099" s="1" t="s">
        <v>2203</v>
      </c>
      <c r="O57099" s="1" t="s">
        <v>71584</v>
      </c>
    </row>
    <row r="57100" spans="1:15" x14ac:dyDescent="0.25">
      <c r="A57100">
        <v>68150</v>
      </c>
      <c r="B57100" s="1" t="s">
        <v>15</v>
      </c>
      <c r="C57100" s="1" t="s">
        <v>295</v>
      </c>
      <c r="D57100" s="1" t="s">
        <v>114</v>
      </c>
      <c r="E57100" s="2">
        <v>43252</v>
      </c>
      <c r="F57100">
        <v>2018</v>
      </c>
      <c r="G57100">
        <v>11980</v>
      </c>
      <c r="H57100">
        <v>88</v>
      </c>
      <c r="I57100">
        <v>120</v>
      </c>
      <c r="J57100" s="1" t="s">
        <v>26</v>
      </c>
      <c r="K57100" s="1" t="s">
        <v>60</v>
      </c>
      <c r="L57100" s="1" t="s">
        <v>36</v>
      </c>
      <c r="M57100" s="1" t="s">
        <v>50</v>
      </c>
      <c r="N57100" s="1" t="s">
        <v>71585</v>
      </c>
      <c r="O57100" s="1" t="s">
        <v>71586</v>
      </c>
    </row>
    <row r="57101" spans="1:15" x14ac:dyDescent="0.25">
      <c r="A57101">
        <v>2934</v>
      </c>
      <c r="B57101" s="1" t="s">
        <v>32</v>
      </c>
      <c r="C57101" s="1" t="s">
        <v>98</v>
      </c>
      <c r="D57101" s="1" t="s">
        <v>34</v>
      </c>
      <c r="E57101" s="2">
        <v>38777</v>
      </c>
      <c r="F57101">
        <v>2006</v>
      </c>
      <c r="G57101">
        <v>3900</v>
      </c>
      <c r="H57101">
        <v>75</v>
      </c>
      <c r="I57101">
        <v>102</v>
      </c>
      <c r="J57101" s="1" t="s">
        <v>26</v>
      </c>
      <c r="K57101" s="1" t="s">
        <v>27</v>
      </c>
      <c r="L57101" s="1" t="s">
        <v>670</v>
      </c>
      <c r="M57101" s="1" t="s">
        <v>504</v>
      </c>
      <c r="N57101" s="1" t="s">
        <v>555</v>
      </c>
      <c r="O57101" s="1" t="s">
        <v>71587</v>
      </c>
    </row>
    <row r="57102" spans="1:15" x14ac:dyDescent="0.25">
      <c r="A57102">
        <v>96327</v>
      </c>
      <c r="B57102" s="1" t="s">
        <v>156</v>
      </c>
      <c r="C57102" s="1" t="s">
        <v>887</v>
      </c>
      <c r="D57102" s="1" t="s">
        <v>17</v>
      </c>
      <c r="E57102" s="2">
        <v>44256</v>
      </c>
      <c r="F57102">
        <v>2021</v>
      </c>
      <c r="G57102">
        <v>44499</v>
      </c>
      <c r="H57102">
        <v>132</v>
      </c>
      <c r="I57102">
        <v>179</v>
      </c>
      <c r="J57102" s="1" t="s">
        <v>18</v>
      </c>
      <c r="K57102" s="1" t="s">
        <v>60</v>
      </c>
      <c r="L57102" s="1" t="s">
        <v>257</v>
      </c>
      <c r="M57102" s="1" t="s">
        <v>659</v>
      </c>
      <c r="N57102" s="1" t="s">
        <v>71588</v>
      </c>
      <c r="O57102" s="1" t="s">
        <v>12395</v>
      </c>
    </row>
    <row r="57103" spans="1:15" x14ac:dyDescent="0.25">
      <c r="A57103">
        <v>87825</v>
      </c>
      <c r="B57103" s="1" t="s">
        <v>47</v>
      </c>
      <c r="C57103" s="1" t="s">
        <v>696</v>
      </c>
      <c r="D57103" s="1" t="s">
        <v>114</v>
      </c>
      <c r="E57103" s="2">
        <v>40817</v>
      </c>
      <c r="F57103">
        <v>2011</v>
      </c>
      <c r="G57103">
        <v>5990</v>
      </c>
      <c r="H57103">
        <v>51</v>
      </c>
      <c r="I57103">
        <v>69</v>
      </c>
      <c r="J57103" s="1" t="s">
        <v>26</v>
      </c>
      <c r="K57103" s="1" t="s">
        <v>27</v>
      </c>
      <c r="L57103" s="1" t="s">
        <v>722</v>
      </c>
      <c r="M57103" s="1" t="s">
        <v>826</v>
      </c>
      <c r="N57103" s="1" t="s">
        <v>27363</v>
      </c>
      <c r="O57103" s="1" t="s">
        <v>71589</v>
      </c>
    </row>
    <row r="57104" spans="1:15" x14ac:dyDescent="0.25">
      <c r="A57104">
        <v>22552</v>
      </c>
      <c r="B57104" s="1" t="s">
        <v>32</v>
      </c>
      <c r="C57104" s="1" t="s">
        <v>140</v>
      </c>
      <c r="D57104" s="1" t="s">
        <v>114</v>
      </c>
      <c r="E57104" s="2">
        <v>44986</v>
      </c>
      <c r="F57104">
        <v>2023</v>
      </c>
      <c r="G57104">
        <v>51490</v>
      </c>
      <c r="H57104">
        <v>120</v>
      </c>
      <c r="I57104">
        <v>163</v>
      </c>
      <c r="J57104" s="1" t="s">
        <v>18</v>
      </c>
      <c r="K57104" s="1" t="s">
        <v>60</v>
      </c>
      <c r="L57104" s="1" t="s">
        <v>632</v>
      </c>
      <c r="M57104" s="1" t="s">
        <v>50</v>
      </c>
      <c r="N57104" s="1" t="s">
        <v>21338</v>
      </c>
      <c r="O57104" s="1" t="s">
        <v>21339</v>
      </c>
    </row>
    <row r="57105" spans="1:15" x14ac:dyDescent="0.25">
      <c r="A57105">
        <v>3324</v>
      </c>
      <c r="B57105" s="1" t="s">
        <v>32</v>
      </c>
      <c r="C57105" s="1" t="s">
        <v>94</v>
      </c>
      <c r="D57105" s="1" t="s">
        <v>34</v>
      </c>
      <c r="E57105" s="2">
        <v>39356</v>
      </c>
      <c r="F57105">
        <v>2007</v>
      </c>
      <c r="G57105">
        <v>6750</v>
      </c>
      <c r="H57105">
        <v>195</v>
      </c>
      <c r="I57105">
        <v>265</v>
      </c>
      <c r="J57105" s="1" t="s">
        <v>18</v>
      </c>
      <c r="K57105" s="1" t="s">
        <v>27</v>
      </c>
      <c r="L57105" s="1" t="s">
        <v>109</v>
      </c>
      <c r="M57105" s="1" t="s">
        <v>146</v>
      </c>
      <c r="N57105" s="1" t="s">
        <v>71590</v>
      </c>
      <c r="O57105" s="1" t="s">
        <v>71591</v>
      </c>
    </row>
    <row r="57106" spans="1:15" x14ac:dyDescent="0.25">
      <c r="A57106">
        <v>89333</v>
      </c>
      <c r="B57106" s="1" t="s">
        <v>47</v>
      </c>
      <c r="C57106" s="1" t="s">
        <v>453</v>
      </c>
      <c r="D57106" s="1" t="s">
        <v>34</v>
      </c>
      <c r="E57106" s="2">
        <v>43132</v>
      </c>
      <c r="F57106">
        <v>2018</v>
      </c>
      <c r="G57106">
        <v>14900</v>
      </c>
      <c r="H57106">
        <v>88</v>
      </c>
      <c r="I57106">
        <v>120</v>
      </c>
      <c r="J57106" s="1" t="s">
        <v>26</v>
      </c>
      <c r="K57106" s="1" t="s">
        <v>27</v>
      </c>
      <c r="L57106" s="1" t="s">
        <v>36</v>
      </c>
      <c r="M57106" s="1" t="s">
        <v>82</v>
      </c>
      <c r="N57106" s="1" t="s">
        <v>6983</v>
      </c>
      <c r="O57106" s="1" t="s">
        <v>71592</v>
      </c>
    </row>
    <row r="57107" spans="1:15" x14ac:dyDescent="0.25">
      <c r="A57107">
        <v>76468</v>
      </c>
      <c r="B57107" s="1" t="s">
        <v>40</v>
      </c>
      <c r="C57107" s="1" t="s">
        <v>41</v>
      </c>
      <c r="D57107" s="1" t="s">
        <v>149</v>
      </c>
      <c r="E57107" s="2">
        <v>42036</v>
      </c>
      <c r="F57107">
        <v>2015</v>
      </c>
      <c r="G57107">
        <v>12990</v>
      </c>
      <c r="H57107">
        <v>88</v>
      </c>
      <c r="I57107">
        <v>120</v>
      </c>
      <c r="J57107" s="1" t="s">
        <v>26</v>
      </c>
      <c r="K57107" s="1" t="s">
        <v>60</v>
      </c>
      <c r="L57107" s="1" t="s">
        <v>192</v>
      </c>
      <c r="M57107" s="1" t="s">
        <v>95</v>
      </c>
      <c r="N57107" s="1" t="s">
        <v>1705</v>
      </c>
      <c r="O57107" s="1" t="s">
        <v>71593</v>
      </c>
    </row>
    <row r="57108" spans="1:15" x14ac:dyDescent="0.25">
      <c r="A57108">
        <v>88455</v>
      </c>
      <c r="B57108" s="1" t="s">
        <v>47</v>
      </c>
      <c r="C57108" s="1" t="s">
        <v>48</v>
      </c>
      <c r="D57108" s="1" t="s">
        <v>149</v>
      </c>
      <c r="E57108" s="2">
        <v>42522</v>
      </c>
      <c r="F57108">
        <v>2016</v>
      </c>
      <c r="G57108">
        <v>18480</v>
      </c>
      <c r="H57108">
        <v>85</v>
      </c>
      <c r="I57108">
        <v>116</v>
      </c>
      <c r="J57108" s="1" t="s">
        <v>26</v>
      </c>
      <c r="K57108" s="1" t="s">
        <v>60</v>
      </c>
      <c r="L57108" s="1" t="s">
        <v>28</v>
      </c>
      <c r="M57108" s="1" t="s">
        <v>95</v>
      </c>
      <c r="N57108" s="1" t="s">
        <v>71594</v>
      </c>
      <c r="O57108" s="1" t="s">
        <v>71595</v>
      </c>
    </row>
    <row r="57109" spans="1:15" x14ac:dyDescent="0.25">
      <c r="A57109">
        <v>94341</v>
      </c>
      <c r="B57109" s="1" t="s">
        <v>156</v>
      </c>
      <c r="C57109" s="1" t="s">
        <v>887</v>
      </c>
      <c r="D57109" s="1" t="s">
        <v>17</v>
      </c>
      <c r="E57109" s="2">
        <v>42522</v>
      </c>
      <c r="F57109">
        <v>2016</v>
      </c>
      <c r="G57109">
        <v>23990</v>
      </c>
      <c r="H57109">
        <v>132</v>
      </c>
      <c r="I57109">
        <v>179</v>
      </c>
      <c r="J57109" s="1" t="s">
        <v>18</v>
      </c>
      <c r="K57109" s="1" t="s">
        <v>60</v>
      </c>
      <c r="L57109" s="1" t="s">
        <v>36</v>
      </c>
      <c r="M57109" s="1" t="s">
        <v>82</v>
      </c>
      <c r="N57109" s="1" t="s">
        <v>31840</v>
      </c>
      <c r="O57109" s="1" t="s">
        <v>25034</v>
      </c>
    </row>
    <row r="57110" spans="1:15" x14ac:dyDescent="0.25">
      <c r="A57110">
        <v>49828</v>
      </c>
      <c r="B57110" s="1" t="s">
        <v>74</v>
      </c>
      <c r="C57110" s="1" t="s">
        <v>344</v>
      </c>
      <c r="D57110" s="1" t="s">
        <v>482</v>
      </c>
      <c r="E57110" s="2">
        <v>43952</v>
      </c>
      <c r="F57110">
        <v>2020</v>
      </c>
      <c r="G57110">
        <v>19750</v>
      </c>
      <c r="H57110">
        <v>96</v>
      </c>
      <c r="I57110">
        <v>131</v>
      </c>
      <c r="J57110" s="1" t="s">
        <v>26</v>
      </c>
      <c r="K57110" s="1" t="s">
        <v>27</v>
      </c>
      <c r="L57110" s="1" t="s">
        <v>49</v>
      </c>
      <c r="M57110" s="1" t="s">
        <v>258</v>
      </c>
      <c r="N57110" s="1" t="s">
        <v>71596</v>
      </c>
      <c r="O57110" s="1" t="s">
        <v>71597</v>
      </c>
    </row>
    <row r="57111" spans="1:15" x14ac:dyDescent="0.25">
      <c r="A57111">
        <v>91120</v>
      </c>
      <c r="B57111" s="1" t="s">
        <v>47</v>
      </c>
      <c r="C57111" s="1" t="s">
        <v>404</v>
      </c>
      <c r="D57111" s="1" t="s">
        <v>17</v>
      </c>
      <c r="E57111" s="2">
        <v>44075</v>
      </c>
      <c r="F57111">
        <v>2020</v>
      </c>
      <c r="G57111">
        <v>28870</v>
      </c>
      <c r="H57111">
        <v>77</v>
      </c>
      <c r="I57111">
        <v>105</v>
      </c>
      <c r="J57111" s="1" t="s">
        <v>18</v>
      </c>
      <c r="K57111" s="1" t="s">
        <v>19</v>
      </c>
      <c r="L57111" s="1" t="s">
        <v>226</v>
      </c>
      <c r="M57111" s="1" t="s">
        <v>1771</v>
      </c>
      <c r="N57111" s="1" t="s">
        <v>71598</v>
      </c>
      <c r="O57111" s="1" t="s">
        <v>71599</v>
      </c>
    </row>
    <row r="57112" spans="1:15" x14ac:dyDescent="0.25">
      <c r="A57112">
        <v>65261</v>
      </c>
      <c r="B57112" s="1" t="s">
        <v>15</v>
      </c>
      <c r="C57112" s="1" t="s">
        <v>69</v>
      </c>
      <c r="D57112" s="1" t="s">
        <v>34</v>
      </c>
      <c r="E57112" s="2">
        <v>42917</v>
      </c>
      <c r="F57112">
        <v>2017</v>
      </c>
      <c r="G57112">
        <v>15970</v>
      </c>
      <c r="H57112">
        <v>74</v>
      </c>
      <c r="I57112">
        <v>101</v>
      </c>
      <c r="J57112" s="1" t="s">
        <v>644</v>
      </c>
      <c r="K57112" s="1" t="s">
        <v>27</v>
      </c>
      <c r="L57112" s="1" t="s">
        <v>226</v>
      </c>
      <c r="M57112" s="1" t="s">
        <v>1298</v>
      </c>
      <c r="N57112" s="1" t="s">
        <v>1192</v>
      </c>
      <c r="O57112" s="1" t="s">
        <v>71600</v>
      </c>
    </row>
    <row r="57113" spans="1:15" x14ac:dyDescent="0.25">
      <c r="A57113">
        <v>80085</v>
      </c>
      <c r="B57113" s="1" t="s">
        <v>24</v>
      </c>
      <c r="C57113" s="1" t="s">
        <v>1446</v>
      </c>
      <c r="D57113" s="1" t="s">
        <v>17</v>
      </c>
      <c r="E57113" s="2">
        <v>43313</v>
      </c>
      <c r="F57113">
        <v>2018</v>
      </c>
      <c r="G57113">
        <v>31900</v>
      </c>
      <c r="H57113">
        <v>147</v>
      </c>
      <c r="I57113">
        <v>200</v>
      </c>
      <c r="J57113" s="1" t="s">
        <v>18</v>
      </c>
      <c r="K57113" s="1" t="s">
        <v>60</v>
      </c>
      <c r="L57113" s="1" t="s">
        <v>629</v>
      </c>
      <c r="M57113" s="1" t="s">
        <v>1169</v>
      </c>
      <c r="N57113" s="1" t="s">
        <v>71601</v>
      </c>
      <c r="O57113" s="1" t="s">
        <v>71602</v>
      </c>
    </row>
    <row r="57114" spans="1:15" x14ac:dyDescent="0.25">
      <c r="A57114">
        <v>5318</v>
      </c>
      <c r="B57114" s="1" t="s">
        <v>32</v>
      </c>
      <c r="C57114" s="1" t="s">
        <v>98</v>
      </c>
      <c r="D57114" s="1" t="s">
        <v>86</v>
      </c>
      <c r="E57114" s="2">
        <v>40817</v>
      </c>
      <c r="F57114">
        <v>2011</v>
      </c>
      <c r="G57114">
        <v>14900</v>
      </c>
      <c r="H57114">
        <v>125</v>
      </c>
      <c r="I57114">
        <v>170</v>
      </c>
      <c r="J57114" s="1" t="s">
        <v>26</v>
      </c>
      <c r="K57114" s="1" t="s">
        <v>60</v>
      </c>
      <c r="L57114" s="1" t="s">
        <v>70</v>
      </c>
      <c r="M57114" s="1" t="s">
        <v>269</v>
      </c>
      <c r="N57114" s="1" t="s">
        <v>71603</v>
      </c>
      <c r="O57114" s="1" t="s">
        <v>71604</v>
      </c>
    </row>
    <row r="57115" spans="1:15" x14ac:dyDescent="0.25">
      <c r="A57115">
        <v>91559</v>
      </c>
      <c r="B57115" s="1" t="s">
        <v>47</v>
      </c>
      <c r="C57115" s="1" t="s">
        <v>10611</v>
      </c>
      <c r="D57115" s="1" t="s">
        <v>17</v>
      </c>
      <c r="E57115" s="2">
        <v>44287</v>
      </c>
      <c r="F57115">
        <v>2021</v>
      </c>
      <c r="G57115">
        <v>38950</v>
      </c>
      <c r="H57115">
        <v>150</v>
      </c>
      <c r="I57115">
        <v>204</v>
      </c>
      <c r="J57115" s="1" t="s">
        <v>18</v>
      </c>
      <c r="K57115" s="1" t="s">
        <v>35</v>
      </c>
      <c r="L57115" s="1" t="s">
        <v>36</v>
      </c>
      <c r="M57115" s="1" t="s">
        <v>2464</v>
      </c>
      <c r="N57115" s="1" t="s">
        <v>1604</v>
      </c>
      <c r="O57115" s="1" t="s">
        <v>71605</v>
      </c>
    </row>
    <row r="57116" spans="1:15" x14ac:dyDescent="0.25">
      <c r="A57116">
        <v>47359</v>
      </c>
      <c r="B57116" s="1" t="s">
        <v>90</v>
      </c>
      <c r="C57116" s="1" t="s">
        <v>795</v>
      </c>
      <c r="D57116" s="1" t="s">
        <v>2024</v>
      </c>
      <c r="E57116" s="2">
        <v>45047</v>
      </c>
      <c r="F57116">
        <v>2023</v>
      </c>
      <c r="G57116">
        <v>20895</v>
      </c>
      <c r="H57116">
        <v>81</v>
      </c>
      <c r="I57116">
        <v>110</v>
      </c>
      <c r="J57116" s="1" t="s">
        <v>26</v>
      </c>
      <c r="K57116" s="1" t="s">
        <v>27</v>
      </c>
      <c r="L57116" s="1" t="s">
        <v>70</v>
      </c>
      <c r="M57116" s="1" t="s">
        <v>560</v>
      </c>
      <c r="N57116" s="1" t="s">
        <v>22</v>
      </c>
      <c r="O57116" s="1" t="s">
        <v>69579</v>
      </c>
    </row>
    <row r="57117" spans="1:15" x14ac:dyDescent="0.25">
      <c r="A57117">
        <v>10388</v>
      </c>
      <c r="B57117" s="1" t="s">
        <v>32</v>
      </c>
      <c r="C57117" s="1" t="s">
        <v>113</v>
      </c>
      <c r="D57117" s="1" t="s">
        <v>42</v>
      </c>
      <c r="E57117" s="2">
        <v>42278</v>
      </c>
      <c r="F57117">
        <v>2015</v>
      </c>
      <c r="G57117">
        <v>29888</v>
      </c>
      <c r="H57117">
        <v>185</v>
      </c>
      <c r="I57117">
        <v>252</v>
      </c>
      <c r="J57117" s="1" t="s">
        <v>18</v>
      </c>
      <c r="K57117" s="1" t="s">
        <v>27</v>
      </c>
      <c r="L57117" s="1" t="s">
        <v>240</v>
      </c>
      <c r="M57117" s="1" t="s">
        <v>630</v>
      </c>
      <c r="N57117" s="1" t="s">
        <v>47587</v>
      </c>
      <c r="O57117" s="1" t="s">
        <v>71606</v>
      </c>
    </row>
    <row r="57118" spans="1:15" x14ac:dyDescent="0.25">
      <c r="A57118">
        <v>46801</v>
      </c>
      <c r="B57118" s="1" t="s">
        <v>90</v>
      </c>
      <c r="C57118" s="1" t="s">
        <v>429</v>
      </c>
      <c r="D57118" s="1" t="s">
        <v>86</v>
      </c>
      <c r="E57118" s="2">
        <v>44256</v>
      </c>
      <c r="F57118">
        <v>2021</v>
      </c>
      <c r="G57118">
        <v>23590</v>
      </c>
      <c r="H57118">
        <v>81</v>
      </c>
      <c r="I57118">
        <v>110</v>
      </c>
      <c r="J57118" s="1" t="s">
        <v>26</v>
      </c>
      <c r="K57118" s="1" t="s">
        <v>27</v>
      </c>
      <c r="L57118" s="1" t="s">
        <v>20</v>
      </c>
      <c r="M57118" s="1" t="s">
        <v>151</v>
      </c>
      <c r="N57118" s="1" t="s">
        <v>4787</v>
      </c>
      <c r="O57118" s="1" t="s">
        <v>4788</v>
      </c>
    </row>
    <row r="57119" spans="1:15" x14ac:dyDescent="0.25">
      <c r="A57119">
        <v>13062</v>
      </c>
      <c r="B57119" s="1" t="s">
        <v>32</v>
      </c>
      <c r="C57119" s="1" t="s">
        <v>132</v>
      </c>
      <c r="D57119" s="1" t="s">
        <v>86</v>
      </c>
      <c r="E57119" s="2">
        <v>43070</v>
      </c>
      <c r="F57119">
        <v>2017</v>
      </c>
      <c r="G57119">
        <v>19990</v>
      </c>
      <c r="H57119">
        <v>200</v>
      </c>
      <c r="I57119">
        <v>272</v>
      </c>
      <c r="J57119" s="1" t="s">
        <v>18</v>
      </c>
      <c r="K57119" s="1" t="s">
        <v>60</v>
      </c>
      <c r="L57119" s="1" t="s">
        <v>124</v>
      </c>
      <c r="M57119" s="1" t="s">
        <v>839</v>
      </c>
      <c r="N57119" s="1" t="s">
        <v>71607</v>
      </c>
      <c r="O57119" s="1" t="s">
        <v>71608</v>
      </c>
    </row>
    <row r="57120" spans="1:15" x14ac:dyDescent="0.25">
      <c r="A57120">
        <v>78893</v>
      </c>
      <c r="B57120" s="1" t="s">
        <v>24</v>
      </c>
      <c r="C57120" s="1" t="s">
        <v>1446</v>
      </c>
      <c r="D57120" s="1" t="s">
        <v>17</v>
      </c>
      <c r="E57120" s="2">
        <v>42552</v>
      </c>
      <c r="F57120">
        <v>2016</v>
      </c>
      <c r="G57120">
        <v>25960</v>
      </c>
      <c r="H57120">
        <v>147</v>
      </c>
      <c r="I57120">
        <v>200</v>
      </c>
      <c r="J57120" s="1" t="s">
        <v>18</v>
      </c>
      <c r="K57120" s="1" t="s">
        <v>60</v>
      </c>
      <c r="L57120" s="1" t="s">
        <v>199</v>
      </c>
      <c r="M57120" s="1" t="s">
        <v>890</v>
      </c>
      <c r="N57120" s="1" t="s">
        <v>71609</v>
      </c>
      <c r="O57120" s="1" t="s">
        <v>30742</v>
      </c>
    </row>
    <row r="57121" spans="1:15" x14ac:dyDescent="0.25">
      <c r="A57121">
        <v>10709</v>
      </c>
      <c r="B57121" s="1" t="s">
        <v>32</v>
      </c>
      <c r="C57121" s="1" t="s">
        <v>140</v>
      </c>
      <c r="D57121" s="1" t="s">
        <v>17</v>
      </c>
      <c r="E57121" s="2">
        <v>42095</v>
      </c>
      <c r="F57121">
        <v>2015</v>
      </c>
      <c r="G57121">
        <v>20900</v>
      </c>
      <c r="H57121">
        <v>140</v>
      </c>
      <c r="I57121">
        <v>190</v>
      </c>
      <c r="J57121" s="1" t="s">
        <v>18</v>
      </c>
      <c r="K57121" s="1" t="s">
        <v>60</v>
      </c>
      <c r="L57121" s="1" t="s">
        <v>632</v>
      </c>
      <c r="M57121" s="1" t="s">
        <v>1313</v>
      </c>
      <c r="N57121" s="1" t="s">
        <v>17271</v>
      </c>
      <c r="O57121" s="1" t="s">
        <v>71610</v>
      </c>
    </row>
    <row r="57122" spans="1:15" x14ac:dyDescent="0.25">
      <c r="A57122">
        <v>33900</v>
      </c>
      <c r="B57122" s="1" t="s">
        <v>80</v>
      </c>
      <c r="C57122" s="1" t="s">
        <v>81</v>
      </c>
      <c r="D57122" s="1" t="s">
        <v>17</v>
      </c>
      <c r="E57122" s="2">
        <v>42278</v>
      </c>
      <c r="F57122">
        <v>2015</v>
      </c>
      <c r="G57122">
        <v>17500</v>
      </c>
      <c r="H57122">
        <v>140</v>
      </c>
      <c r="I57122">
        <v>190</v>
      </c>
      <c r="J57122" s="1" t="s">
        <v>18</v>
      </c>
      <c r="K57122" s="1" t="s">
        <v>60</v>
      </c>
      <c r="L57122" s="1" t="s">
        <v>192</v>
      </c>
      <c r="M57122" s="1" t="s">
        <v>82</v>
      </c>
      <c r="N57122" s="1" t="s">
        <v>735</v>
      </c>
      <c r="O57122" s="1" t="s">
        <v>15918</v>
      </c>
    </row>
    <row r="57123" spans="1:15" x14ac:dyDescent="0.25">
      <c r="A57123">
        <v>96694</v>
      </c>
      <c r="B57123" s="1" t="s">
        <v>156</v>
      </c>
      <c r="C57123" s="1" t="s">
        <v>887</v>
      </c>
      <c r="D57123" s="1" t="s">
        <v>86</v>
      </c>
      <c r="E57123" s="2">
        <v>45078</v>
      </c>
      <c r="F57123">
        <v>2023</v>
      </c>
      <c r="G57123">
        <v>57960</v>
      </c>
      <c r="H57123">
        <v>120</v>
      </c>
      <c r="I57123">
        <v>163</v>
      </c>
      <c r="J57123" s="1" t="s">
        <v>18</v>
      </c>
      <c r="K57123" s="1" t="s">
        <v>60</v>
      </c>
      <c r="L57123" s="1" t="s">
        <v>36</v>
      </c>
      <c r="M57123" s="1" t="s">
        <v>82</v>
      </c>
      <c r="N57123" s="1" t="s">
        <v>19708</v>
      </c>
      <c r="O57123" s="1" t="s">
        <v>71611</v>
      </c>
    </row>
    <row r="57124" spans="1:15" x14ac:dyDescent="0.25">
      <c r="A57124">
        <v>61746</v>
      </c>
      <c r="B57124" s="1" t="s">
        <v>15</v>
      </c>
      <c r="C57124" s="1" t="s">
        <v>295</v>
      </c>
      <c r="D57124" s="1" t="s">
        <v>149</v>
      </c>
      <c r="E57124" s="2">
        <v>41760</v>
      </c>
      <c r="F57124">
        <v>2014</v>
      </c>
      <c r="G57124">
        <v>8750</v>
      </c>
      <c r="H57124">
        <v>110</v>
      </c>
      <c r="I57124">
        <v>150</v>
      </c>
      <c r="J57124" s="1" t="s">
        <v>26</v>
      </c>
      <c r="K57124" s="1" t="s">
        <v>27</v>
      </c>
      <c r="L57124" s="1" t="s">
        <v>240</v>
      </c>
      <c r="M57124" s="1" t="s">
        <v>659</v>
      </c>
      <c r="N57124" s="1" t="s">
        <v>71612</v>
      </c>
      <c r="O57124" s="1" t="s">
        <v>71613</v>
      </c>
    </row>
    <row r="57125" spans="1:15" x14ac:dyDescent="0.25">
      <c r="A57125">
        <v>29168</v>
      </c>
      <c r="B57125" s="1" t="s">
        <v>80</v>
      </c>
      <c r="C57125" s="1" t="s">
        <v>167</v>
      </c>
      <c r="D57125" s="1" t="s">
        <v>34</v>
      </c>
      <c r="E57125" s="2">
        <v>40575</v>
      </c>
      <c r="F57125">
        <v>2011</v>
      </c>
      <c r="G57125">
        <v>8900</v>
      </c>
      <c r="H57125">
        <v>105</v>
      </c>
      <c r="I57125">
        <v>143</v>
      </c>
      <c r="J57125" s="1" t="s">
        <v>26</v>
      </c>
      <c r="K57125" s="1" t="s">
        <v>60</v>
      </c>
      <c r="L57125" s="1" t="s">
        <v>296</v>
      </c>
      <c r="M57125" s="1" t="s">
        <v>372</v>
      </c>
      <c r="N57125" s="1" t="s">
        <v>71614</v>
      </c>
      <c r="O57125" s="1" t="s">
        <v>71615</v>
      </c>
    </row>
    <row r="57126" spans="1:15" x14ac:dyDescent="0.25">
      <c r="A57126">
        <v>7560</v>
      </c>
      <c r="B57126" s="1" t="s">
        <v>32</v>
      </c>
      <c r="C57126" s="1" t="s">
        <v>113</v>
      </c>
      <c r="D57126" s="1" t="s">
        <v>34</v>
      </c>
      <c r="E57126" s="2">
        <v>41334</v>
      </c>
      <c r="F57126">
        <v>2013</v>
      </c>
      <c r="G57126">
        <v>10700</v>
      </c>
      <c r="H57126">
        <v>130</v>
      </c>
      <c r="I57126">
        <v>177</v>
      </c>
      <c r="J57126" s="1" t="s">
        <v>26</v>
      </c>
      <c r="K57126" s="1" t="s">
        <v>60</v>
      </c>
      <c r="L57126" s="1" t="s">
        <v>184</v>
      </c>
      <c r="M57126" s="1" t="s">
        <v>560</v>
      </c>
      <c r="N57126" s="1" t="s">
        <v>21044</v>
      </c>
      <c r="O57126" s="1" t="s">
        <v>10601</v>
      </c>
    </row>
    <row r="57127" spans="1:15" x14ac:dyDescent="0.25">
      <c r="A57127">
        <v>80665</v>
      </c>
      <c r="B57127" s="1" t="s">
        <v>24</v>
      </c>
      <c r="C57127" s="1" t="s">
        <v>477</v>
      </c>
      <c r="D57127" s="1" t="s">
        <v>34</v>
      </c>
      <c r="E57127" s="2">
        <v>43709</v>
      </c>
      <c r="F57127">
        <v>2019</v>
      </c>
      <c r="G57127">
        <v>24979</v>
      </c>
      <c r="H57127">
        <v>202</v>
      </c>
      <c r="I57127">
        <v>275</v>
      </c>
      <c r="J57127" s="1" t="s">
        <v>26</v>
      </c>
      <c r="K57127" s="1" t="s">
        <v>27</v>
      </c>
      <c r="L57127" s="1" t="s">
        <v>356</v>
      </c>
      <c r="M57127" s="1" t="s">
        <v>1113</v>
      </c>
      <c r="N57127" s="1" t="s">
        <v>3328</v>
      </c>
      <c r="O57127" s="1" t="s">
        <v>71616</v>
      </c>
    </row>
    <row r="57128" spans="1:15" x14ac:dyDescent="0.25">
      <c r="A57128">
        <v>74193</v>
      </c>
      <c r="B57128" s="1" t="s">
        <v>15</v>
      </c>
      <c r="C57128" s="1" t="s">
        <v>119</v>
      </c>
      <c r="D57128" s="1" t="s">
        <v>162</v>
      </c>
      <c r="E57128" s="2">
        <v>44805</v>
      </c>
      <c r="F57128">
        <v>2022</v>
      </c>
      <c r="G57128">
        <v>34999</v>
      </c>
      <c r="H57128">
        <v>206</v>
      </c>
      <c r="I57128">
        <v>280</v>
      </c>
      <c r="J57128" s="1" t="s">
        <v>26</v>
      </c>
      <c r="K57128" s="1" t="s">
        <v>27</v>
      </c>
      <c r="L57128" s="1" t="s">
        <v>36</v>
      </c>
      <c r="M57128" s="1" t="s">
        <v>82</v>
      </c>
      <c r="N57128" s="1" t="s">
        <v>2009</v>
      </c>
      <c r="O57128" s="1" t="s">
        <v>71617</v>
      </c>
    </row>
    <row r="57129" spans="1:15" x14ac:dyDescent="0.25">
      <c r="A57129">
        <v>31373</v>
      </c>
      <c r="B57129" s="1" t="s">
        <v>80</v>
      </c>
      <c r="C57129" s="1" t="s">
        <v>341</v>
      </c>
      <c r="D57129" s="1" t="s">
        <v>17</v>
      </c>
      <c r="E57129" s="2">
        <v>41426</v>
      </c>
      <c r="F57129">
        <v>2013</v>
      </c>
      <c r="G57129">
        <v>20880</v>
      </c>
      <c r="H57129">
        <v>135</v>
      </c>
      <c r="I57129">
        <v>184</v>
      </c>
      <c r="J57129" s="1" t="s">
        <v>18</v>
      </c>
      <c r="K57129" s="1" t="s">
        <v>60</v>
      </c>
      <c r="L57129" s="1" t="s">
        <v>70</v>
      </c>
      <c r="M57129" s="1" t="s">
        <v>308</v>
      </c>
      <c r="N57129" s="1" t="s">
        <v>47747</v>
      </c>
      <c r="O57129" s="1" t="s">
        <v>71618</v>
      </c>
    </row>
    <row r="57130" spans="1:15" x14ac:dyDescent="0.25">
      <c r="A57130">
        <v>11456</v>
      </c>
      <c r="B57130" s="1" t="s">
        <v>32</v>
      </c>
      <c r="C57130" s="1" t="s">
        <v>619</v>
      </c>
      <c r="D57130" s="1" t="s">
        <v>86</v>
      </c>
      <c r="E57130" s="2">
        <v>42552</v>
      </c>
      <c r="F57130">
        <v>2016</v>
      </c>
      <c r="G57130">
        <v>18880</v>
      </c>
      <c r="H57130">
        <v>169</v>
      </c>
      <c r="I57130">
        <v>230</v>
      </c>
      <c r="J57130" s="1" t="s">
        <v>26</v>
      </c>
      <c r="K57130" s="1" t="s">
        <v>27</v>
      </c>
      <c r="L57130" s="1" t="s">
        <v>36</v>
      </c>
      <c r="M57130" s="1" t="s">
        <v>37</v>
      </c>
      <c r="N57130" s="1" t="s">
        <v>71619</v>
      </c>
      <c r="O57130" s="1" t="s">
        <v>71620</v>
      </c>
    </row>
    <row r="57131" spans="1:15" x14ac:dyDescent="0.25">
      <c r="A57131">
        <v>67369</v>
      </c>
      <c r="B57131" s="1" t="s">
        <v>15</v>
      </c>
      <c r="C57131" s="1" t="s">
        <v>16</v>
      </c>
      <c r="D57131" s="1" t="s">
        <v>42</v>
      </c>
      <c r="E57131" s="2">
        <v>43101</v>
      </c>
      <c r="F57131">
        <v>2018</v>
      </c>
      <c r="G57131">
        <v>21980</v>
      </c>
      <c r="H57131">
        <v>134</v>
      </c>
      <c r="I57131">
        <v>182</v>
      </c>
      <c r="J57131" s="1" t="s">
        <v>18</v>
      </c>
      <c r="K57131" s="1" t="s">
        <v>27</v>
      </c>
      <c r="L57131" s="1" t="s">
        <v>103</v>
      </c>
      <c r="M57131" s="1" t="s">
        <v>1110</v>
      </c>
      <c r="N57131" s="1" t="s">
        <v>71621</v>
      </c>
      <c r="O57131" s="1" t="s">
        <v>71622</v>
      </c>
    </row>
    <row r="57132" spans="1:15" x14ac:dyDescent="0.25">
      <c r="A57132">
        <v>63619</v>
      </c>
      <c r="B57132" s="1" t="s">
        <v>15</v>
      </c>
      <c r="C57132" s="1" t="s">
        <v>69</v>
      </c>
      <c r="D57132" s="1" t="s">
        <v>86</v>
      </c>
      <c r="E57132" s="2">
        <v>42430</v>
      </c>
      <c r="F57132">
        <v>2016</v>
      </c>
      <c r="G57132">
        <v>9990</v>
      </c>
      <c r="H57132">
        <v>44</v>
      </c>
      <c r="I57132">
        <v>60</v>
      </c>
      <c r="J57132" s="1" t="s">
        <v>26</v>
      </c>
      <c r="K57132" s="1" t="s">
        <v>27</v>
      </c>
      <c r="L57132" s="1" t="s">
        <v>296</v>
      </c>
      <c r="M57132" s="1" t="s">
        <v>37</v>
      </c>
      <c r="N57132" s="1" t="s">
        <v>71623</v>
      </c>
      <c r="O57132" s="1" t="s">
        <v>71624</v>
      </c>
    </row>
    <row r="57133" spans="1:15" x14ac:dyDescent="0.25">
      <c r="A57133">
        <v>606</v>
      </c>
      <c r="B57133" s="1" t="s">
        <v>107</v>
      </c>
      <c r="C57133" s="1" t="s">
        <v>575</v>
      </c>
      <c r="D57133" s="1" t="s">
        <v>42</v>
      </c>
      <c r="E57133" s="2">
        <v>42767</v>
      </c>
      <c r="F57133">
        <v>2017</v>
      </c>
      <c r="G57133">
        <v>37990</v>
      </c>
      <c r="H57133">
        <v>206</v>
      </c>
      <c r="I57133">
        <v>280</v>
      </c>
      <c r="J57133" s="1" t="s">
        <v>18</v>
      </c>
      <c r="K57133" s="1" t="s">
        <v>27</v>
      </c>
      <c r="L57133" s="1" t="s">
        <v>240</v>
      </c>
      <c r="M57133" s="1" t="s">
        <v>659</v>
      </c>
      <c r="N57133" s="1" t="s">
        <v>13861</v>
      </c>
      <c r="O57133" s="1" t="s">
        <v>1992</v>
      </c>
    </row>
    <row r="57134" spans="1:15" x14ac:dyDescent="0.25">
      <c r="A57134">
        <v>32656</v>
      </c>
      <c r="B57134" s="1" t="s">
        <v>80</v>
      </c>
      <c r="C57134" s="1" t="s">
        <v>1260</v>
      </c>
      <c r="D57134" s="1" t="s">
        <v>17</v>
      </c>
      <c r="E57134" s="2">
        <v>41791</v>
      </c>
      <c r="F57134">
        <v>2014</v>
      </c>
      <c r="G57134">
        <v>10200</v>
      </c>
      <c r="H57134">
        <v>135</v>
      </c>
      <c r="I57134">
        <v>184</v>
      </c>
      <c r="J57134" s="1" t="s">
        <v>18</v>
      </c>
      <c r="K57134" s="1" t="s">
        <v>60</v>
      </c>
      <c r="L57134" s="1" t="s">
        <v>217</v>
      </c>
      <c r="M57134" s="1" t="s">
        <v>82</v>
      </c>
      <c r="N57134" s="1" t="s">
        <v>3321</v>
      </c>
      <c r="O57134" s="1" t="s">
        <v>71625</v>
      </c>
    </row>
    <row r="57135" spans="1:15" x14ac:dyDescent="0.25">
      <c r="A57135">
        <v>1775</v>
      </c>
      <c r="B57135" s="1" t="s">
        <v>32</v>
      </c>
      <c r="C57135" s="1" t="s">
        <v>244</v>
      </c>
      <c r="D57135" s="1" t="s">
        <v>114</v>
      </c>
      <c r="E57135" s="2">
        <v>36192</v>
      </c>
      <c r="F57135">
        <v>1999</v>
      </c>
      <c r="G57135">
        <v>14500</v>
      </c>
      <c r="H57135">
        <v>191</v>
      </c>
      <c r="I57135">
        <v>260</v>
      </c>
      <c r="J57135" s="1" t="s">
        <v>18</v>
      </c>
      <c r="K57135" s="1" t="s">
        <v>27</v>
      </c>
      <c r="L57135" s="1" t="s">
        <v>279</v>
      </c>
      <c r="M57135" s="1" t="s">
        <v>82</v>
      </c>
      <c r="N57135" s="1" t="s">
        <v>71626</v>
      </c>
      <c r="O57135" s="1" t="s">
        <v>71627</v>
      </c>
    </row>
    <row r="57136" spans="1:15" x14ac:dyDescent="0.25">
      <c r="A57136">
        <v>93151</v>
      </c>
      <c r="B57136" s="1" t="s">
        <v>47</v>
      </c>
      <c r="C57136" s="1" t="s">
        <v>48</v>
      </c>
      <c r="D57136" s="1" t="s">
        <v>114</v>
      </c>
      <c r="E57136" s="2">
        <v>45017</v>
      </c>
      <c r="F57136">
        <v>2023</v>
      </c>
      <c r="G57136">
        <v>32990</v>
      </c>
      <c r="H57136">
        <v>110</v>
      </c>
      <c r="I57136">
        <v>150</v>
      </c>
      <c r="J57136" s="1" t="s">
        <v>18</v>
      </c>
      <c r="K57136" s="1" t="s">
        <v>27</v>
      </c>
      <c r="L57136" s="1" t="s">
        <v>632</v>
      </c>
      <c r="M57136" s="1" t="s">
        <v>542</v>
      </c>
      <c r="N57136" s="1" t="s">
        <v>78</v>
      </c>
      <c r="O57136" s="1" t="s">
        <v>9171</v>
      </c>
    </row>
    <row r="57137" spans="1:15" x14ac:dyDescent="0.25">
      <c r="A57137">
        <v>40762</v>
      </c>
      <c r="B57137" s="1" t="s">
        <v>80</v>
      </c>
      <c r="C57137" s="1" t="s">
        <v>514</v>
      </c>
      <c r="D57137" s="1" t="s">
        <v>114</v>
      </c>
      <c r="E57137" s="2">
        <v>43922</v>
      </c>
      <c r="F57137">
        <v>2020</v>
      </c>
      <c r="G57137">
        <v>37490</v>
      </c>
      <c r="H57137">
        <v>195</v>
      </c>
      <c r="I57137">
        <v>265</v>
      </c>
      <c r="J57137" s="1" t="s">
        <v>18</v>
      </c>
      <c r="K57137" s="1" t="s">
        <v>60</v>
      </c>
      <c r="L57137" s="1" t="s">
        <v>257</v>
      </c>
      <c r="M57137" s="1" t="s">
        <v>200</v>
      </c>
      <c r="N57137" s="1" t="s">
        <v>9132</v>
      </c>
      <c r="O57137" s="1" t="s">
        <v>71628</v>
      </c>
    </row>
    <row r="57138" spans="1:15" x14ac:dyDescent="0.25">
      <c r="A57138">
        <v>8692</v>
      </c>
      <c r="B57138" s="1" t="s">
        <v>32</v>
      </c>
      <c r="C57138" s="1" t="s">
        <v>256</v>
      </c>
      <c r="D57138" s="1" t="s">
        <v>34</v>
      </c>
      <c r="E57138" s="2">
        <v>41944</v>
      </c>
      <c r="F57138">
        <v>2014</v>
      </c>
      <c r="G57138">
        <v>16680</v>
      </c>
      <c r="H57138">
        <v>125</v>
      </c>
      <c r="I57138">
        <v>170</v>
      </c>
      <c r="J57138" s="1" t="s">
        <v>18</v>
      </c>
      <c r="K57138" s="1" t="s">
        <v>27</v>
      </c>
      <c r="L57138" s="1" t="s">
        <v>752</v>
      </c>
      <c r="M57138" s="1" t="s">
        <v>779</v>
      </c>
      <c r="N57138" s="1" t="s">
        <v>26594</v>
      </c>
      <c r="O57138" s="1" t="s">
        <v>71629</v>
      </c>
    </row>
    <row r="57139" spans="1:15" x14ac:dyDescent="0.25">
      <c r="A57139">
        <v>3581</v>
      </c>
      <c r="B57139" s="1" t="s">
        <v>32</v>
      </c>
      <c r="C57139" s="1" t="s">
        <v>717</v>
      </c>
      <c r="D57139" s="1" t="s">
        <v>114</v>
      </c>
      <c r="E57139" s="2">
        <v>39114</v>
      </c>
      <c r="F57139">
        <v>2007</v>
      </c>
      <c r="G57139">
        <v>11500</v>
      </c>
      <c r="H57139">
        <v>257</v>
      </c>
      <c r="I57139">
        <v>349</v>
      </c>
      <c r="J57139" s="1" t="s">
        <v>18</v>
      </c>
      <c r="K57139" s="1" t="s">
        <v>27</v>
      </c>
      <c r="L57139" s="1" t="s">
        <v>5042</v>
      </c>
      <c r="M57139" s="1" t="s">
        <v>22145</v>
      </c>
      <c r="N57139" s="1" t="s">
        <v>2266</v>
      </c>
      <c r="O57139" s="1" t="s">
        <v>71630</v>
      </c>
    </row>
    <row r="57140" spans="1:15" x14ac:dyDescent="0.25">
      <c r="A57140">
        <v>94903</v>
      </c>
      <c r="B57140" s="1" t="s">
        <v>156</v>
      </c>
      <c r="C57140" s="1" t="s">
        <v>1951</v>
      </c>
      <c r="D57140" s="1" t="s">
        <v>17</v>
      </c>
      <c r="E57140" s="2">
        <v>43160</v>
      </c>
      <c r="F57140">
        <v>2018</v>
      </c>
      <c r="G57140">
        <v>40990</v>
      </c>
      <c r="H57140">
        <v>190</v>
      </c>
      <c r="I57140">
        <v>258</v>
      </c>
      <c r="J57140" s="1" t="s">
        <v>18</v>
      </c>
      <c r="K57140" s="1" t="s">
        <v>60</v>
      </c>
      <c r="L57140" s="1" t="s">
        <v>141</v>
      </c>
      <c r="M57140" s="1" t="s">
        <v>142</v>
      </c>
      <c r="N57140" s="1" t="s">
        <v>13969</v>
      </c>
      <c r="O57140" s="1" t="s">
        <v>71631</v>
      </c>
    </row>
    <row r="57141" spans="1:15" x14ac:dyDescent="0.25">
      <c r="A57141">
        <v>61697</v>
      </c>
      <c r="B57141" s="1" t="s">
        <v>15</v>
      </c>
      <c r="C57141" s="1" t="s">
        <v>926</v>
      </c>
      <c r="D57141" s="1" t="s">
        <v>86</v>
      </c>
      <c r="E57141" s="2">
        <v>41913</v>
      </c>
      <c r="F57141">
        <v>2014</v>
      </c>
      <c r="G57141">
        <v>16700</v>
      </c>
      <c r="H57141">
        <v>110</v>
      </c>
      <c r="I57141">
        <v>150</v>
      </c>
      <c r="J57141" s="1" t="s">
        <v>26</v>
      </c>
      <c r="K57141" s="1" t="s">
        <v>60</v>
      </c>
      <c r="L57141" s="1" t="s">
        <v>356</v>
      </c>
      <c r="M57141" s="1" t="s">
        <v>357</v>
      </c>
      <c r="N57141" s="1" t="s">
        <v>851</v>
      </c>
      <c r="O57141" s="1" t="s">
        <v>71632</v>
      </c>
    </row>
    <row r="57142" spans="1:15" x14ac:dyDescent="0.25">
      <c r="A57142">
        <v>65803</v>
      </c>
      <c r="B57142" s="1" t="s">
        <v>15</v>
      </c>
      <c r="C57142" s="1" t="s">
        <v>382</v>
      </c>
      <c r="D57142" s="1" t="s">
        <v>17</v>
      </c>
      <c r="E57142" s="2">
        <v>42917</v>
      </c>
      <c r="F57142">
        <v>2017</v>
      </c>
      <c r="G57142">
        <v>27760</v>
      </c>
      <c r="H57142">
        <v>154</v>
      </c>
      <c r="I57142">
        <v>209</v>
      </c>
      <c r="J57142" s="1" t="s">
        <v>18</v>
      </c>
      <c r="K57142" s="1" t="s">
        <v>60</v>
      </c>
      <c r="L57142" s="1" t="s">
        <v>36</v>
      </c>
      <c r="M57142" s="1" t="s">
        <v>304</v>
      </c>
      <c r="N57142" s="1" t="s">
        <v>16404</v>
      </c>
      <c r="O57142" s="1" t="s">
        <v>71633</v>
      </c>
    </row>
    <row r="57143" spans="1:15" x14ac:dyDescent="0.25">
      <c r="A57143">
        <v>3197</v>
      </c>
      <c r="B57143" s="1" t="s">
        <v>32</v>
      </c>
      <c r="C57143" s="1" t="s">
        <v>113</v>
      </c>
      <c r="D57143" s="1" t="s">
        <v>114</v>
      </c>
      <c r="E57143" s="2">
        <v>38961</v>
      </c>
      <c r="F57143">
        <v>2006</v>
      </c>
      <c r="G57143">
        <v>7299</v>
      </c>
      <c r="H57143">
        <v>75</v>
      </c>
      <c r="I57143">
        <v>102</v>
      </c>
      <c r="J57143" s="1" t="s">
        <v>26</v>
      </c>
      <c r="K57143" s="1" t="s">
        <v>27</v>
      </c>
      <c r="L57143" s="1" t="s">
        <v>252</v>
      </c>
      <c r="M57143" s="1" t="s">
        <v>1221</v>
      </c>
      <c r="N57143" s="1" t="s">
        <v>4231</v>
      </c>
      <c r="O57143" s="1" t="s">
        <v>24877</v>
      </c>
    </row>
    <row r="57144" spans="1:15" x14ac:dyDescent="0.25">
      <c r="A57144">
        <v>19249</v>
      </c>
      <c r="B57144" s="1" t="s">
        <v>32</v>
      </c>
      <c r="C57144" s="1" t="s">
        <v>140</v>
      </c>
      <c r="D57144" s="1" t="s">
        <v>17</v>
      </c>
      <c r="E57144" s="2">
        <v>43831</v>
      </c>
      <c r="F57144">
        <v>2020</v>
      </c>
      <c r="G57144">
        <v>44890</v>
      </c>
      <c r="H57144">
        <v>270</v>
      </c>
      <c r="I57144">
        <v>367</v>
      </c>
      <c r="J57144" s="1" t="s">
        <v>18</v>
      </c>
      <c r="K57144" s="1" t="s">
        <v>19</v>
      </c>
      <c r="L57144" s="1" t="s">
        <v>36</v>
      </c>
      <c r="M57144" s="1" t="s">
        <v>3489</v>
      </c>
      <c r="N57144" s="1" t="s">
        <v>6519</v>
      </c>
      <c r="O57144" s="1" t="s">
        <v>71634</v>
      </c>
    </row>
    <row r="57145" spans="1:15" x14ac:dyDescent="0.25">
      <c r="A57145">
        <v>27502</v>
      </c>
      <c r="B57145" s="1" t="s">
        <v>80</v>
      </c>
      <c r="C57145" s="1" t="s">
        <v>572</v>
      </c>
      <c r="D57145" s="1" t="s">
        <v>42</v>
      </c>
      <c r="E57145" s="2">
        <v>39934</v>
      </c>
      <c r="F57145">
        <v>2009</v>
      </c>
      <c r="G57145">
        <v>10999</v>
      </c>
      <c r="H57145">
        <v>130</v>
      </c>
      <c r="I57145">
        <v>177</v>
      </c>
      <c r="J57145" s="1" t="s">
        <v>18</v>
      </c>
      <c r="K57145" s="1" t="s">
        <v>60</v>
      </c>
      <c r="L57145" s="1" t="s">
        <v>184</v>
      </c>
      <c r="M57145" s="1" t="s">
        <v>308</v>
      </c>
      <c r="N57145" s="1" t="s">
        <v>2613</v>
      </c>
      <c r="O57145" s="1" t="s">
        <v>71635</v>
      </c>
    </row>
    <row r="57146" spans="1:15" x14ac:dyDescent="0.25">
      <c r="A57146">
        <v>77934</v>
      </c>
      <c r="B57146" s="1" t="s">
        <v>24</v>
      </c>
      <c r="C57146" s="1" t="s">
        <v>2429</v>
      </c>
      <c r="D57146" s="1" t="s">
        <v>59</v>
      </c>
      <c r="E57146" s="2">
        <v>41334</v>
      </c>
      <c r="F57146">
        <v>2013</v>
      </c>
      <c r="G57146">
        <v>10000</v>
      </c>
      <c r="H57146">
        <v>99</v>
      </c>
      <c r="I57146">
        <v>135</v>
      </c>
      <c r="J57146" s="1" t="s">
        <v>26</v>
      </c>
      <c r="K57146" s="1" t="s">
        <v>27</v>
      </c>
      <c r="L57146" s="1" t="s">
        <v>328</v>
      </c>
      <c r="M57146" s="1" t="s">
        <v>933</v>
      </c>
      <c r="N57146" s="1" t="s">
        <v>1222</v>
      </c>
      <c r="O57146" s="1" t="s">
        <v>16915</v>
      </c>
    </row>
    <row r="57147" spans="1:15" x14ac:dyDescent="0.25">
      <c r="A57147">
        <v>25047</v>
      </c>
      <c r="B57147" s="1" t="s">
        <v>80</v>
      </c>
      <c r="C57147" s="1" t="s">
        <v>1482</v>
      </c>
      <c r="D57147" s="1" t="s">
        <v>86</v>
      </c>
      <c r="E57147" s="2">
        <v>38626</v>
      </c>
      <c r="F57147">
        <v>2005</v>
      </c>
      <c r="G57147">
        <v>6950</v>
      </c>
      <c r="H57147">
        <v>130</v>
      </c>
      <c r="I57147">
        <v>177</v>
      </c>
      <c r="J57147" s="1" t="s">
        <v>18</v>
      </c>
      <c r="K57147" s="1" t="s">
        <v>27</v>
      </c>
      <c r="L57147" s="1" t="s">
        <v>204</v>
      </c>
      <c r="M57147" s="1" t="s">
        <v>222</v>
      </c>
      <c r="N57147" s="1" t="s">
        <v>71636</v>
      </c>
      <c r="O57147" s="1" t="s">
        <v>71637</v>
      </c>
    </row>
    <row r="57148" spans="1:15" x14ac:dyDescent="0.25">
      <c r="A57148">
        <v>97036</v>
      </c>
      <c r="B57148" s="1" t="s">
        <v>156</v>
      </c>
      <c r="C57148" s="1" t="s">
        <v>1049</v>
      </c>
      <c r="D57148" s="1" t="s">
        <v>17</v>
      </c>
      <c r="E57148" s="2">
        <v>45078</v>
      </c>
      <c r="F57148">
        <v>2023</v>
      </c>
      <c r="G57148">
        <v>92890</v>
      </c>
      <c r="H57148">
        <v>294</v>
      </c>
      <c r="I57148">
        <v>400</v>
      </c>
      <c r="J57148" s="1" t="s">
        <v>18</v>
      </c>
      <c r="K57148" s="1" t="s">
        <v>27</v>
      </c>
      <c r="L57148" s="1" t="s">
        <v>908</v>
      </c>
      <c r="M57148" s="1" t="s">
        <v>1364</v>
      </c>
      <c r="N57148" s="1" t="s">
        <v>1004</v>
      </c>
      <c r="O57148" s="1" t="s">
        <v>71638</v>
      </c>
    </row>
    <row r="57149" spans="1:15" x14ac:dyDescent="0.25">
      <c r="A57149">
        <v>57125</v>
      </c>
      <c r="B57149" s="1" t="s">
        <v>267</v>
      </c>
      <c r="C57149" s="1" t="s">
        <v>393</v>
      </c>
      <c r="D57149" s="1" t="s">
        <v>42</v>
      </c>
      <c r="E57149" s="2">
        <v>44927</v>
      </c>
      <c r="F57149">
        <v>2023</v>
      </c>
      <c r="G57149">
        <v>23690</v>
      </c>
      <c r="H57149">
        <v>96</v>
      </c>
      <c r="I57149">
        <v>131</v>
      </c>
      <c r="J57149" s="1" t="s">
        <v>18</v>
      </c>
      <c r="K57149" s="1" t="s">
        <v>27</v>
      </c>
      <c r="L57149" s="1" t="s">
        <v>150</v>
      </c>
      <c r="M57149" s="1" t="s">
        <v>125</v>
      </c>
      <c r="N57149" s="1" t="s">
        <v>22</v>
      </c>
      <c r="O57149" s="1" t="s">
        <v>71639</v>
      </c>
    </row>
    <row r="57150" spans="1:15" x14ac:dyDescent="0.25">
      <c r="A57150">
        <v>67934</v>
      </c>
      <c r="B57150" s="1" t="s">
        <v>15</v>
      </c>
      <c r="C57150" s="1" t="s">
        <v>69</v>
      </c>
      <c r="D57150" s="1" t="s">
        <v>114</v>
      </c>
      <c r="E57150" s="2">
        <v>43252</v>
      </c>
      <c r="F57150">
        <v>2018</v>
      </c>
      <c r="G57150">
        <v>13980</v>
      </c>
      <c r="H57150">
        <v>88</v>
      </c>
      <c r="I57150">
        <v>120</v>
      </c>
      <c r="J57150" s="1" t="s">
        <v>26</v>
      </c>
      <c r="K57150" s="1" t="s">
        <v>60</v>
      </c>
      <c r="L57150" s="1" t="s">
        <v>525</v>
      </c>
      <c r="M57150" s="1" t="s">
        <v>13638</v>
      </c>
      <c r="N57150" s="1" t="s">
        <v>71640</v>
      </c>
      <c r="O57150" s="1" t="s">
        <v>71641</v>
      </c>
    </row>
    <row r="57151" spans="1:15" x14ac:dyDescent="0.25">
      <c r="A57151">
        <v>84353</v>
      </c>
      <c r="B57151" s="1" t="s">
        <v>322</v>
      </c>
      <c r="C57151" s="1" t="s">
        <v>323</v>
      </c>
      <c r="D57151" s="1" t="s">
        <v>59</v>
      </c>
      <c r="E57151" s="2">
        <v>43282</v>
      </c>
      <c r="F57151">
        <v>2018</v>
      </c>
      <c r="G57151">
        <v>30880</v>
      </c>
      <c r="H57151">
        <v>120</v>
      </c>
      <c r="I57151">
        <v>163</v>
      </c>
      <c r="J57151" s="1" t="s">
        <v>18</v>
      </c>
      <c r="K57151" s="1" t="s">
        <v>60</v>
      </c>
      <c r="L57151" s="1" t="s">
        <v>36</v>
      </c>
      <c r="M57151" s="1" t="s">
        <v>82</v>
      </c>
      <c r="N57151" s="1" t="s">
        <v>3202</v>
      </c>
      <c r="O57151" s="1" t="s">
        <v>71642</v>
      </c>
    </row>
    <row r="57152" spans="1:15" x14ac:dyDescent="0.25">
      <c r="A57152">
        <v>93035</v>
      </c>
      <c r="B57152" s="1" t="s">
        <v>47</v>
      </c>
      <c r="C57152" s="1" t="s">
        <v>696</v>
      </c>
      <c r="D57152" s="1" t="s">
        <v>114</v>
      </c>
      <c r="E57152" s="2">
        <v>45047</v>
      </c>
      <c r="F57152">
        <v>2023</v>
      </c>
      <c r="G57152">
        <v>20990</v>
      </c>
      <c r="H57152">
        <v>74</v>
      </c>
      <c r="I57152">
        <v>101</v>
      </c>
      <c r="J57152" s="1" t="s">
        <v>26</v>
      </c>
      <c r="K57152" s="1" t="s">
        <v>27</v>
      </c>
      <c r="L57152" s="1" t="s">
        <v>283</v>
      </c>
      <c r="M57152" s="1" t="s">
        <v>21</v>
      </c>
      <c r="N57152" s="1" t="s">
        <v>5383</v>
      </c>
      <c r="O57152" s="1" t="s">
        <v>71643</v>
      </c>
    </row>
    <row r="57153" spans="1:15" x14ac:dyDescent="0.25">
      <c r="A57153">
        <v>73163</v>
      </c>
      <c r="B57153" s="1" t="s">
        <v>15</v>
      </c>
      <c r="C57153" s="1" t="s">
        <v>1041</v>
      </c>
      <c r="D57153" s="1" t="s">
        <v>17</v>
      </c>
      <c r="E57153" s="2">
        <v>44348</v>
      </c>
      <c r="F57153">
        <v>2021</v>
      </c>
      <c r="G57153">
        <v>25980</v>
      </c>
      <c r="H57153">
        <v>92</v>
      </c>
      <c r="I57153">
        <v>125</v>
      </c>
      <c r="J57153" s="1" t="s">
        <v>18</v>
      </c>
      <c r="K57153" s="1" t="s">
        <v>27</v>
      </c>
      <c r="L57153" s="1" t="s">
        <v>176</v>
      </c>
      <c r="M57153" s="1" t="s">
        <v>530</v>
      </c>
      <c r="N57153" s="1" t="s">
        <v>36131</v>
      </c>
      <c r="O57153" s="1" t="s">
        <v>71644</v>
      </c>
    </row>
    <row r="57154" spans="1:15" x14ac:dyDescent="0.25">
      <c r="A57154">
        <v>60589</v>
      </c>
      <c r="B57154" s="1" t="s">
        <v>15</v>
      </c>
      <c r="C57154" s="1" t="s">
        <v>119</v>
      </c>
      <c r="D57154" s="1" t="s">
        <v>17</v>
      </c>
      <c r="E57154" s="2">
        <v>40909</v>
      </c>
      <c r="F57154">
        <v>2012</v>
      </c>
      <c r="G57154">
        <v>9985</v>
      </c>
      <c r="H57154">
        <v>110</v>
      </c>
      <c r="I57154">
        <v>150</v>
      </c>
      <c r="J57154" s="1" t="s">
        <v>26</v>
      </c>
      <c r="K57154" s="1" t="s">
        <v>27</v>
      </c>
      <c r="L57154" s="1" t="s">
        <v>49</v>
      </c>
      <c r="M57154" s="1" t="s">
        <v>475</v>
      </c>
      <c r="N57154" s="1" t="s">
        <v>71645</v>
      </c>
      <c r="O57154" s="1" t="s">
        <v>71646</v>
      </c>
    </row>
    <row r="57155" spans="1:15" x14ac:dyDescent="0.25">
      <c r="A57155">
        <v>65591</v>
      </c>
      <c r="B57155" s="1" t="s">
        <v>15</v>
      </c>
      <c r="C57155" s="1" t="s">
        <v>16</v>
      </c>
      <c r="D57155" s="1" t="s">
        <v>34</v>
      </c>
      <c r="E57155" s="2">
        <v>42948</v>
      </c>
      <c r="F57155">
        <v>2017</v>
      </c>
      <c r="G57155">
        <v>18490</v>
      </c>
      <c r="H57155">
        <v>110</v>
      </c>
      <c r="I57155">
        <v>150</v>
      </c>
      <c r="J57155" s="1" t="s">
        <v>26</v>
      </c>
      <c r="K57155" s="1" t="s">
        <v>27</v>
      </c>
      <c r="L57155" s="1" t="s">
        <v>176</v>
      </c>
      <c r="M57155" s="1" t="s">
        <v>241</v>
      </c>
      <c r="N57155" s="1" t="s">
        <v>71647</v>
      </c>
      <c r="O57155" s="1" t="s">
        <v>71648</v>
      </c>
    </row>
    <row r="57156" spans="1:15" x14ac:dyDescent="0.25">
      <c r="A57156">
        <v>77519</v>
      </c>
      <c r="B57156" s="1" t="s">
        <v>24</v>
      </c>
      <c r="C57156" s="1" t="s">
        <v>2129</v>
      </c>
      <c r="D57156" s="1" t="s">
        <v>59</v>
      </c>
      <c r="E57156" s="2">
        <v>40695</v>
      </c>
      <c r="F57156">
        <v>2011</v>
      </c>
      <c r="G57156">
        <v>7500</v>
      </c>
      <c r="H57156">
        <v>66</v>
      </c>
      <c r="I57156">
        <v>90</v>
      </c>
      <c r="J57156" s="1" t="s">
        <v>26</v>
      </c>
      <c r="K57156" s="1" t="s">
        <v>27</v>
      </c>
      <c r="L57156" s="1" t="s">
        <v>36</v>
      </c>
      <c r="M57156" s="1" t="s">
        <v>82</v>
      </c>
      <c r="N57156" s="1" t="s">
        <v>71649</v>
      </c>
      <c r="O57156" s="1" t="s">
        <v>71650</v>
      </c>
    </row>
    <row r="57157" spans="1:15" x14ac:dyDescent="0.25">
      <c r="A57157">
        <v>46958</v>
      </c>
      <c r="B57157" s="1" t="s">
        <v>90</v>
      </c>
      <c r="C57157" s="1" t="s">
        <v>2710</v>
      </c>
      <c r="D57157" s="1" t="s">
        <v>34</v>
      </c>
      <c r="E57157" s="2">
        <v>44743</v>
      </c>
      <c r="F57157">
        <v>2022</v>
      </c>
      <c r="G57157">
        <v>20650</v>
      </c>
      <c r="H57157">
        <v>81</v>
      </c>
      <c r="I57157">
        <v>110</v>
      </c>
      <c r="J57157" s="1" t="s">
        <v>26</v>
      </c>
      <c r="K57157" s="1" t="s">
        <v>27</v>
      </c>
      <c r="L57157" s="1" t="s">
        <v>49</v>
      </c>
      <c r="M57157" s="1" t="s">
        <v>82</v>
      </c>
      <c r="N57157" s="1" t="s">
        <v>1047</v>
      </c>
      <c r="O57157" s="1" t="s">
        <v>71651</v>
      </c>
    </row>
    <row r="57158" spans="1:15" x14ac:dyDescent="0.25">
      <c r="A57158">
        <v>93164</v>
      </c>
      <c r="B57158" s="1" t="s">
        <v>47</v>
      </c>
      <c r="C57158" s="1" t="s">
        <v>161</v>
      </c>
      <c r="D57158" s="1" t="s">
        <v>114</v>
      </c>
      <c r="E57158" s="2">
        <v>45078</v>
      </c>
      <c r="F57158">
        <v>2023</v>
      </c>
      <c r="G57158">
        <v>32989</v>
      </c>
      <c r="H57158">
        <v>117</v>
      </c>
      <c r="I57158">
        <v>159</v>
      </c>
      <c r="J57158" s="1" t="s">
        <v>18</v>
      </c>
      <c r="K57158" s="1" t="s">
        <v>27</v>
      </c>
      <c r="L57158" s="1" t="s">
        <v>163</v>
      </c>
      <c r="M57158" s="1" t="s">
        <v>164</v>
      </c>
      <c r="N57158" s="1" t="s">
        <v>1047</v>
      </c>
      <c r="O57158" s="1" t="s">
        <v>13921</v>
      </c>
    </row>
    <row r="57159" spans="1:15" x14ac:dyDescent="0.25">
      <c r="A57159">
        <v>57074</v>
      </c>
      <c r="B57159" s="1" t="s">
        <v>267</v>
      </c>
      <c r="C57159" s="1" t="s">
        <v>408</v>
      </c>
      <c r="D57159" s="1" t="s">
        <v>162</v>
      </c>
      <c r="E57159" s="2">
        <v>44986</v>
      </c>
      <c r="F57159">
        <v>2023</v>
      </c>
      <c r="G57159">
        <v>18950</v>
      </c>
      <c r="H57159">
        <v>51</v>
      </c>
      <c r="I57159">
        <v>69</v>
      </c>
      <c r="J57159" s="1" t="s">
        <v>26</v>
      </c>
      <c r="K57159" s="1" t="s">
        <v>27</v>
      </c>
      <c r="L57159" s="1" t="s">
        <v>150</v>
      </c>
      <c r="M57159" s="1" t="s">
        <v>29</v>
      </c>
      <c r="N57159" s="1" t="s">
        <v>78</v>
      </c>
      <c r="O57159" s="1" t="s">
        <v>5386</v>
      </c>
    </row>
    <row r="57160" spans="1:15" x14ac:dyDescent="0.25">
      <c r="A57160">
        <v>17917</v>
      </c>
      <c r="B57160" s="1" t="s">
        <v>32</v>
      </c>
      <c r="C57160" s="1" t="s">
        <v>98</v>
      </c>
      <c r="D57160" s="1" t="s">
        <v>114</v>
      </c>
      <c r="E57160" s="2">
        <v>43678</v>
      </c>
      <c r="F57160">
        <v>2019</v>
      </c>
      <c r="G57160">
        <v>21347</v>
      </c>
      <c r="H57160">
        <v>110</v>
      </c>
      <c r="I57160">
        <v>150</v>
      </c>
      <c r="J57160" s="1" t="s">
        <v>26</v>
      </c>
      <c r="K57160" s="1" t="s">
        <v>27</v>
      </c>
      <c r="L57160" s="1" t="s">
        <v>629</v>
      </c>
      <c r="M57160" s="1" t="s">
        <v>269</v>
      </c>
      <c r="N57160" s="1" t="s">
        <v>71652</v>
      </c>
      <c r="O57160" s="1" t="s">
        <v>71653</v>
      </c>
    </row>
    <row r="57161" spans="1:15" x14ac:dyDescent="0.25">
      <c r="A57161">
        <v>70591</v>
      </c>
      <c r="B57161" s="1" t="s">
        <v>15</v>
      </c>
      <c r="C57161" s="1" t="s">
        <v>119</v>
      </c>
      <c r="D57161" s="1" t="s">
        <v>59</v>
      </c>
      <c r="E57161" s="2">
        <v>43800</v>
      </c>
      <c r="F57161">
        <v>2019</v>
      </c>
      <c r="G57161">
        <v>15450</v>
      </c>
      <c r="H57161">
        <v>88</v>
      </c>
      <c r="I57161">
        <v>120</v>
      </c>
      <c r="J57161" s="1" t="s">
        <v>18</v>
      </c>
      <c r="K57161" s="1" t="s">
        <v>60</v>
      </c>
      <c r="L57161" s="1" t="s">
        <v>690</v>
      </c>
      <c r="M57161" s="1" t="s">
        <v>579</v>
      </c>
      <c r="N57161" s="1" t="s">
        <v>3325</v>
      </c>
      <c r="O57161" s="1" t="s">
        <v>71654</v>
      </c>
    </row>
    <row r="57162" spans="1:15" x14ac:dyDescent="0.25">
      <c r="A57162">
        <v>13985</v>
      </c>
      <c r="B57162" s="1" t="s">
        <v>32</v>
      </c>
      <c r="C57162" s="1" t="s">
        <v>113</v>
      </c>
      <c r="D57162" s="1" t="s">
        <v>17</v>
      </c>
      <c r="E57162" s="2">
        <v>42948</v>
      </c>
      <c r="F57162">
        <v>2017</v>
      </c>
      <c r="G57162">
        <v>26680</v>
      </c>
      <c r="H57162">
        <v>160</v>
      </c>
      <c r="I57162">
        <v>218</v>
      </c>
      <c r="J57162" s="1" t="s">
        <v>18</v>
      </c>
      <c r="K57162" s="1" t="s">
        <v>60</v>
      </c>
      <c r="L57162" s="1" t="s">
        <v>180</v>
      </c>
      <c r="M57162" s="1" t="s">
        <v>71</v>
      </c>
      <c r="N57162" s="1" t="s">
        <v>71655</v>
      </c>
      <c r="O57162" s="1" t="s">
        <v>71656</v>
      </c>
    </row>
    <row r="57163" spans="1:15" x14ac:dyDescent="0.25">
      <c r="A57163">
        <v>90801</v>
      </c>
      <c r="B57163" s="1" t="s">
        <v>47</v>
      </c>
      <c r="C57163" s="1" t="s">
        <v>970</v>
      </c>
      <c r="D57163" s="1" t="s">
        <v>482</v>
      </c>
      <c r="E57163" s="2">
        <v>43647</v>
      </c>
      <c r="F57163">
        <v>2019</v>
      </c>
      <c r="G57163">
        <v>22640</v>
      </c>
      <c r="H57163">
        <v>103</v>
      </c>
      <c r="I57163">
        <v>140</v>
      </c>
      <c r="J57163" s="1" t="s">
        <v>18</v>
      </c>
      <c r="K57163" s="1" t="s">
        <v>27</v>
      </c>
      <c r="L57163" s="1" t="s">
        <v>283</v>
      </c>
      <c r="M57163" s="1" t="s">
        <v>66</v>
      </c>
      <c r="N57163" s="1" t="s">
        <v>71657</v>
      </c>
      <c r="O57163" s="1" t="s">
        <v>71658</v>
      </c>
    </row>
    <row r="57164" spans="1:15" x14ac:dyDescent="0.25">
      <c r="A57164">
        <v>30060</v>
      </c>
      <c r="B57164" s="1" t="s">
        <v>80</v>
      </c>
      <c r="C57164" s="1" t="s">
        <v>1127</v>
      </c>
      <c r="D57164" s="1" t="s">
        <v>34</v>
      </c>
      <c r="E57164" s="2">
        <v>41000</v>
      </c>
      <c r="F57164">
        <v>2012</v>
      </c>
      <c r="G57164">
        <v>36999</v>
      </c>
      <c r="H57164">
        <v>412</v>
      </c>
      <c r="I57164">
        <v>560</v>
      </c>
      <c r="J57164" s="1" t="s">
        <v>18</v>
      </c>
      <c r="K57164" s="1" t="s">
        <v>27</v>
      </c>
      <c r="L57164" s="1" t="s">
        <v>221</v>
      </c>
      <c r="M57164" s="1" t="s">
        <v>2143</v>
      </c>
      <c r="N57164" s="1" t="s">
        <v>288</v>
      </c>
      <c r="O57164" s="1" t="s">
        <v>71659</v>
      </c>
    </row>
    <row r="57165" spans="1:15" x14ac:dyDescent="0.25">
      <c r="A57165">
        <v>87112</v>
      </c>
      <c r="B57165" s="1" t="s">
        <v>367</v>
      </c>
      <c r="C57165" s="1" t="s">
        <v>368</v>
      </c>
      <c r="D57165" s="1" t="s">
        <v>17</v>
      </c>
      <c r="E57165" s="2">
        <v>44866</v>
      </c>
      <c r="F57165">
        <v>2022</v>
      </c>
      <c r="G57165">
        <v>39890</v>
      </c>
      <c r="H57165">
        <v>176</v>
      </c>
      <c r="I57165">
        <v>239</v>
      </c>
      <c r="J57165" s="1" t="s">
        <v>18</v>
      </c>
      <c r="K57165" s="1" t="s">
        <v>19</v>
      </c>
      <c r="L57165" s="1" t="s">
        <v>1549</v>
      </c>
      <c r="M57165" s="1" t="s">
        <v>542</v>
      </c>
      <c r="N57165" s="1" t="s">
        <v>242</v>
      </c>
      <c r="O57165" s="1" t="s">
        <v>68002</v>
      </c>
    </row>
    <row r="57166" spans="1:15" x14ac:dyDescent="0.25">
      <c r="A57166">
        <v>49567</v>
      </c>
      <c r="B57166" s="1" t="s">
        <v>74</v>
      </c>
      <c r="C57166" s="1" t="s">
        <v>388</v>
      </c>
      <c r="D57166" s="1" t="s">
        <v>2024</v>
      </c>
      <c r="E57166" s="2">
        <v>44013</v>
      </c>
      <c r="F57166">
        <v>2020</v>
      </c>
      <c r="G57166">
        <v>15490</v>
      </c>
      <c r="H57166">
        <v>66</v>
      </c>
      <c r="I57166">
        <v>90</v>
      </c>
      <c r="J57166" s="1" t="s">
        <v>825</v>
      </c>
      <c r="K57166" s="1" t="s">
        <v>27</v>
      </c>
      <c r="L57166" s="1" t="s">
        <v>632</v>
      </c>
      <c r="M57166" s="1" t="s">
        <v>542</v>
      </c>
      <c r="N57166" s="1" t="s">
        <v>15801</v>
      </c>
      <c r="O57166" s="1" t="s">
        <v>71660</v>
      </c>
    </row>
    <row r="57167" spans="1:15" x14ac:dyDescent="0.25">
      <c r="A57167">
        <v>37888</v>
      </c>
      <c r="B57167" s="1" t="s">
        <v>80</v>
      </c>
      <c r="C57167" s="1" t="s">
        <v>1260</v>
      </c>
      <c r="D57167" s="1" t="s">
        <v>34</v>
      </c>
      <c r="E57167" s="2">
        <v>43435</v>
      </c>
      <c r="F57167">
        <v>2018</v>
      </c>
      <c r="G57167">
        <v>24420</v>
      </c>
      <c r="H57167">
        <v>141</v>
      </c>
      <c r="I57167">
        <v>192</v>
      </c>
      <c r="J57167" s="1" t="s">
        <v>18</v>
      </c>
      <c r="K57167" s="1" t="s">
        <v>27</v>
      </c>
      <c r="L57167" s="1" t="s">
        <v>632</v>
      </c>
      <c r="M57167" s="1" t="s">
        <v>71</v>
      </c>
      <c r="N57167" s="1" t="s">
        <v>71661</v>
      </c>
      <c r="O57167" s="1" t="s">
        <v>71662</v>
      </c>
    </row>
    <row r="57168" spans="1:15" x14ac:dyDescent="0.25">
      <c r="A57168">
        <v>70651</v>
      </c>
      <c r="B57168" s="1" t="s">
        <v>15</v>
      </c>
      <c r="C57168" s="1" t="s">
        <v>239</v>
      </c>
      <c r="D57168" s="1" t="s">
        <v>59</v>
      </c>
      <c r="E57168" s="2">
        <v>43466</v>
      </c>
      <c r="F57168">
        <v>2019</v>
      </c>
      <c r="G57168">
        <v>25999</v>
      </c>
      <c r="H57168">
        <v>140</v>
      </c>
      <c r="I57168">
        <v>190</v>
      </c>
      <c r="J57168" s="1" t="s">
        <v>18</v>
      </c>
      <c r="K57168" s="1" t="s">
        <v>60</v>
      </c>
      <c r="L57168" s="1" t="s">
        <v>296</v>
      </c>
      <c r="M57168" s="1" t="s">
        <v>372</v>
      </c>
      <c r="N57168" s="1" t="s">
        <v>1534</v>
      </c>
      <c r="O57168" s="1" t="s">
        <v>71663</v>
      </c>
    </row>
    <row r="57169" spans="1:15" x14ac:dyDescent="0.25">
      <c r="A57169">
        <v>71978</v>
      </c>
      <c r="B57169" s="1" t="s">
        <v>15</v>
      </c>
      <c r="C57169" s="1" t="s">
        <v>123</v>
      </c>
      <c r="D57169" s="1" t="s">
        <v>114</v>
      </c>
      <c r="E57169" s="2">
        <v>43831</v>
      </c>
      <c r="F57169">
        <v>2020</v>
      </c>
      <c r="G57169">
        <v>21500</v>
      </c>
      <c r="H57169">
        <v>103</v>
      </c>
      <c r="I57169">
        <v>140</v>
      </c>
      <c r="J57169" s="1" t="s">
        <v>26</v>
      </c>
      <c r="K57169" s="1" t="s">
        <v>27</v>
      </c>
      <c r="L57169" s="1" t="s">
        <v>76</v>
      </c>
      <c r="M57169" s="1" t="s">
        <v>77</v>
      </c>
      <c r="N57169" s="1" t="s">
        <v>54202</v>
      </c>
      <c r="O57169" s="1" t="s">
        <v>71664</v>
      </c>
    </row>
    <row r="57170" spans="1:15" x14ac:dyDescent="0.25">
      <c r="A57170">
        <v>26506</v>
      </c>
      <c r="B57170" s="1" t="s">
        <v>80</v>
      </c>
      <c r="C57170" s="1" t="s">
        <v>191</v>
      </c>
      <c r="D57170" s="1" t="s">
        <v>114</v>
      </c>
      <c r="E57170" s="2">
        <v>39387</v>
      </c>
      <c r="F57170">
        <v>2007</v>
      </c>
      <c r="G57170">
        <v>6500</v>
      </c>
      <c r="H57170">
        <v>105</v>
      </c>
      <c r="I57170">
        <v>143</v>
      </c>
      <c r="J57170" s="1" t="s">
        <v>26</v>
      </c>
      <c r="K57170" s="1" t="s">
        <v>27</v>
      </c>
      <c r="L57170" s="1" t="s">
        <v>163</v>
      </c>
      <c r="M57170" s="1" t="s">
        <v>82</v>
      </c>
      <c r="N57170" s="1" t="s">
        <v>877</v>
      </c>
      <c r="O57170" s="1" t="s">
        <v>754</v>
      </c>
    </row>
    <row r="57171" spans="1:15" x14ac:dyDescent="0.25">
      <c r="A57171">
        <v>27832</v>
      </c>
      <c r="B57171" s="1" t="s">
        <v>80</v>
      </c>
      <c r="C57171" s="1" t="s">
        <v>572</v>
      </c>
      <c r="D57171" s="1" t="s">
        <v>17</v>
      </c>
      <c r="E57171" s="2">
        <v>39814</v>
      </c>
      <c r="F57171">
        <v>2009</v>
      </c>
      <c r="G57171">
        <v>5900</v>
      </c>
      <c r="H57171">
        <v>130</v>
      </c>
      <c r="I57171">
        <v>177</v>
      </c>
      <c r="J57171" s="1" t="s">
        <v>18</v>
      </c>
      <c r="K57171" s="1" t="s">
        <v>60</v>
      </c>
      <c r="L57171" s="1" t="s">
        <v>176</v>
      </c>
      <c r="M57171" s="1" t="s">
        <v>2248</v>
      </c>
      <c r="N57171" s="1" t="s">
        <v>71665</v>
      </c>
      <c r="O57171" s="1" t="s">
        <v>71666</v>
      </c>
    </row>
    <row r="57172" spans="1:15" x14ac:dyDescent="0.25">
      <c r="A57172">
        <v>42086</v>
      </c>
      <c r="B57172" s="1" t="s">
        <v>80</v>
      </c>
      <c r="C57172" s="1" t="s">
        <v>191</v>
      </c>
      <c r="D57172" s="1" t="s">
        <v>86</v>
      </c>
      <c r="E57172" s="2">
        <v>44866</v>
      </c>
      <c r="F57172">
        <v>2022</v>
      </c>
      <c r="G57172">
        <v>29999</v>
      </c>
      <c r="H57172">
        <v>110</v>
      </c>
      <c r="I57172">
        <v>150</v>
      </c>
      <c r="J57172" s="1" t="s">
        <v>26</v>
      </c>
      <c r="K57172" s="1" t="s">
        <v>60</v>
      </c>
      <c r="L57172" s="1" t="s">
        <v>150</v>
      </c>
      <c r="M57172" s="1" t="s">
        <v>66</v>
      </c>
      <c r="N57172" s="1" t="s">
        <v>71667</v>
      </c>
      <c r="O57172" s="1" t="s">
        <v>71668</v>
      </c>
    </row>
    <row r="57173" spans="1:15" x14ac:dyDescent="0.25">
      <c r="A57173">
        <v>30780</v>
      </c>
      <c r="B57173" s="1" t="s">
        <v>80</v>
      </c>
      <c r="C57173" s="1" t="s">
        <v>81</v>
      </c>
      <c r="D57173" s="1" t="s">
        <v>59</v>
      </c>
      <c r="E57173" s="2">
        <v>40940</v>
      </c>
      <c r="F57173">
        <v>2012</v>
      </c>
      <c r="G57173">
        <v>7200</v>
      </c>
      <c r="H57173">
        <v>135</v>
      </c>
      <c r="I57173">
        <v>184</v>
      </c>
      <c r="J57173" s="1" t="s">
        <v>18</v>
      </c>
      <c r="K57173" s="1" t="s">
        <v>60</v>
      </c>
      <c r="L57173" s="1" t="s">
        <v>180</v>
      </c>
      <c r="M57173" s="1" t="s">
        <v>82</v>
      </c>
      <c r="N57173" s="1" t="s">
        <v>1054</v>
      </c>
      <c r="O57173" s="1" t="s">
        <v>71669</v>
      </c>
    </row>
    <row r="57174" spans="1:15" x14ac:dyDescent="0.25">
      <c r="A57174">
        <v>11997</v>
      </c>
      <c r="B57174" s="1" t="s">
        <v>32</v>
      </c>
      <c r="C57174" s="1" t="s">
        <v>4584</v>
      </c>
      <c r="D57174" s="1" t="s">
        <v>17</v>
      </c>
      <c r="E57174" s="2">
        <v>42705</v>
      </c>
      <c r="F57174">
        <v>2016</v>
      </c>
      <c r="G57174">
        <v>59850</v>
      </c>
      <c r="H57174">
        <v>445</v>
      </c>
      <c r="I57174">
        <v>605</v>
      </c>
      <c r="J57174" s="1" t="s">
        <v>18</v>
      </c>
      <c r="K57174" s="1" t="s">
        <v>27</v>
      </c>
      <c r="L57174" s="1" t="s">
        <v>908</v>
      </c>
      <c r="M57174" s="1" t="s">
        <v>3954</v>
      </c>
      <c r="N57174" s="1" t="s">
        <v>71670</v>
      </c>
      <c r="O57174" s="1" t="s">
        <v>71671</v>
      </c>
    </row>
    <row r="57175" spans="1:15" x14ac:dyDescent="0.25">
      <c r="A57175">
        <v>55000</v>
      </c>
      <c r="B57175" s="1" t="s">
        <v>267</v>
      </c>
      <c r="C57175" s="1" t="s">
        <v>408</v>
      </c>
      <c r="D57175" s="1" t="s">
        <v>59</v>
      </c>
      <c r="E57175" s="2">
        <v>43556</v>
      </c>
      <c r="F57175">
        <v>2019</v>
      </c>
      <c r="G57175">
        <v>12450</v>
      </c>
      <c r="H57175">
        <v>51</v>
      </c>
      <c r="I57175">
        <v>69</v>
      </c>
      <c r="J57175" s="1" t="s">
        <v>26</v>
      </c>
      <c r="K57175" s="1" t="s">
        <v>27</v>
      </c>
      <c r="L57175" s="1" t="s">
        <v>180</v>
      </c>
      <c r="M57175" s="1" t="s">
        <v>376</v>
      </c>
      <c r="N57175" s="1" t="s">
        <v>71672</v>
      </c>
      <c r="O57175" s="1" t="s">
        <v>71673</v>
      </c>
    </row>
    <row r="57176" spans="1:15" x14ac:dyDescent="0.25">
      <c r="A57176">
        <v>60394</v>
      </c>
      <c r="B57176" s="1" t="s">
        <v>15</v>
      </c>
      <c r="C57176" s="1" t="s">
        <v>2276</v>
      </c>
      <c r="D57176" s="1" t="s">
        <v>86</v>
      </c>
      <c r="E57176" s="2">
        <v>41091</v>
      </c>
      <c r="F57176">
        <v>2012</v>
      </c>
      <c r="G57176">
        <v>8800</v>
      </c>
      <c r="H57176">
        <v>85</v>
      </c>
      <c r="I57176">
        <v>116</v>
      </c>
      <c r="J57176" s="1" t="s">
        <v>26</v>
      </c>
      <c r="K57176" s="1" t="s">
        <v>60</v>
      </c>
      <c r="L57176" s="1" t="s">
        <v>28</v>
      </c>
      <c r="M57176" s="1" t="s">
        <v>125</v>
      </c>
      <c r="N57176" s="1" t="s">
        <v>9691</v>
      </c>
      <c r="O57176" s="1" t="s">
        <v>71674</v>
      </c>
    </row>
    <row r="57177" spans="1:15" x14ac:dyDescent="0.25">
      <c r="A57177">
        <v>45332</v>
      </c>
      <c r="B57177" s="1" t="s">
        <v>90</v>
      </c>
      <c r="C57177" s="1" t="s">
        <v>795</v>
      </c>
      <c r="D57177" s="1" t="s">
        <v>34</v>
      </c>
      <c r="E57177" s="2">
        <v>43739</v>
      </c>
      <c r="F57177">
        <v>2019</v>
      </c>
      <c r="G57177">
        <v>12799</v>
      </c>
      <c r="H57177">
        <v>61</v>
      </c>
      <c r="I57177">
        <v>83</v>
      </c>
      <c r="J57177" s="1" t="s">
        <v>26</v>
      </c>
      <c r="K57177" s="1" t="s">
        <v>27</v>
      </c>
      <c r="L57177" s="1" t="s">
        <v>163</v>
      </c>
      <c r="M57177" s="1" t="s">
        <v>372</v>
      </c>
      <c r="N57177" s="1" t="s">
        <v>71675</v>
      </c>
      <c r="O57177" s="1" t="s">
        <v>71676</v>
      </c>
    </row>
    <row r="57178" spans="1:15" x14ac:dyDescent="0.25">
      <c r="A57178">
        <v>17398</v>
      </c>
      <c r="B57178" s="1" t="s">
        <v>32</v>
      </c>
      <c r="C57178" s="1" t="s">
        <v>113</v>
      </c>
      <c r="D57178" s="1" t="s">
        <v>42</v>
      </c>
      <c r="E57178" s="2">
        <v>43525</v>
      </c>
      <c r="F57178">
        <v>2019</v>
      </c>
      <c r="G57178">
        <v>28940</v>
      </c>
      <c r="H57178">
        <v>140</v>
      </c>
      <c r="I57178">
        <v>190</v>
      </c>
      <c r="J57178" s="1" t="s">
        <v>18</v>
      </c>
      <c r="K57178" s="1" t="s">
        <v>60</v>
      </c>
      <c r="L57178" s="1" t="s">
        <v>334</v>
      </c>
      <c r="M57178" s="1" t="s">
        <v>258</v>
      </c>
      <c r="N57178" s="1" t="s">
        <v>71677</v>
      </c>
      <c r="O57178" s="1" t="s">
        <v>71678</v>
      </c>
    </row>
    <row r="57179" spans="1:15" x14ac:dyDescent="0.25">
      <c r="A57179">
        <v>72271</v>
      </c>
      <c r="B57179" s="1" t="s">
        <v>15</v>
      </c>
      <c r="C57179" s="1" t="s">
        <v>119</v>
      </c>
      <c r="D57179" s="1" t="s">
        <v>59</v>
      </c>
      <c r="E57179" s="2">
        <v>43952</v>
      </c>
      <c r="F57179">
        <v>2020</v>
      </c>
      <c r="G57179">
        <v>18950</v>
      </c>
      <c r="H57179">
        <v>92</v>
      </c>
      <c r="I57179">
        <v>125</v>
      </c>
      <c r="J57179" s="1" t="s">
        <v>26</v>
      </c>
      <c r="K57179" s="1" t="s">
        <v>27</v>
      </c>
      <c r="L57179" s="1" t="s">
        <v>722</v>
      </c>
      <c r="M57179" s="1" t="s">
        <v>1298</v>
      </c>
      <c r="N57179" s="1" t="s">
        <v>71679</v>
      </c>
      <c r="O57179" s="1" t="s">
        <v>71680</v>
      </c>
    </row>
    <row r="57180" spans="1:15" x14ac:dyDescent="0.25">
      <c r="A57180">
        <v>30235</v>
      </c>
      <c r="B57180" s="1" t="s">
        <v>80</v>
      </c>
      <c r="C57180" s="1" t="s">
        <v>355</v>
      </c>
      <c r="D57180" s="1" t="s">
        <v>42</v>
      </c>
      <c r="E57180" s="2">
        <v>40909</v>
      </c>
      <c r="F57180">
        <v>2012</v>
      </c>
      <c r="G57180">
        <v>27000</v>
      </c>
      <c r="H57180">
        <v>225</v>
      </c>
      <c r="I57180">
        <v>306</v>
      </c>
      <c r="J57180" s="1" t="s">
        <v>18</v>
      </c>
      <c r="K57180" s="1" t="s">
        <v>27</v>
      </c>
      <c r="L57180" s="1" t="s">
        <v>737</v>
      </c>
      <c r="M57180" s="1" t="s">
        <v>4737</v>
      </c>
      <c r="N57180" s="1" t="s">
        <v>769</v>
      </c>
      <c r="O57180" s="1" t="s">
        <v>23106</v>
      </c>
    </row>
    <row r="57181" spans="1:15" x14ac:dyDescent="0.25">
      <c r="A57181">
        <v>60063</v>
      </c>
      <c r="B57181" s="1" t="s">
        <v>15</v>
      </c>
      <c r="C57181" s="1" t="s">
        <v>926</v>
      </c>
      <c r="D57181" s="1" t="s">
        <v>17</v>
      </c>
      <c r="E57181" s="2">
        <v>40664</v>
      </c>
      <c r="F57181">
        <v>2011</v>
      </c>
      <c r="G57181">
        <v>18999</v>
      </c>
      <c r="H57181">
        <v>105</v>
      </c>
      <c r="I57181">
        <v>143</v>
      </c>
      <c r="J57181" s="1" t="s">
        <v>26</v>
      </c>
      <c r="K57181" s="1" t="s">
        <v>60</v>
      </c>
      <c r="L57181" s="1" t="s">
        <v>61</v>
      </c>
      <c r="M57181" s="1" t="s">
        <v>4737</v>
      </c>
      <c r="N57181" s="1" t="s">
        <v>1116</v>
      </c>
      <c r="O57181" s="1" t="s">
        <v>71681</v>
      </c>
    </row>
    <row r="57182" spans="1:15" x14ac:dyDescent="0.25">
      <c r="A57182">
        <v>84640</v>
      </c>
      <c r="B57182" s="1" t="s">
        <v>174</v>
      </c>
      <c r="C57182" s="1" t="s">
        <v>1106</v>
      </c>
      <c r="D57182" s="1" t="s">
        <v>17</v>
      </c>
      <c r="E57182" s="2">
        <v>42856</v>
      </c>
      <c r="F57182">
        <v>2017</v>
      </c>
      <c r="G57182">
        <v>22500</v>
      </c>
      <c r="H57182">
        <v>120</v>
      </c>
      <c r="I57182">
        <v>163</v>
      </c>
      <c r="J57182" s="1" t="s">
        <v>18</v>
      </c>
      <c r="K57182" s="1" t="s">
        <v>60</v>
      </c>
      <c r="L57182" s="1" t="s">
        <v>334</v>
      </c>
      <c r="M57182" s="1" t="s">
        <v>82</v>
      </c>
      <c r="N57182" s="1" t="s">
        <v>71682</v>
      </c>
      <c r="O57182" s="1" t="s">
        <v>71683</v>
      </c>
    </row>
    <row r="57183" spans="1:15" x14ac:dyDescent="0.25">
      <c r="A57183">
        <v>75197</v>
      </c>
      <c r="B57183" s="1" t="s">
        <v>15</v>
      </c>
      <c r="C57183" s="1" t="s">
        <v>119</v>
      </c>
      <c r="D57183" s="1" t="s">
        <v>162</v>
      </c>
      <c r="E57183" s="2">
        <v>45017</v>
      </c>
      <c r="F57183">
        <v>2023</v>
      </c>
      <c r="G57183">
        <v>38840</v>
      </c>
      <c r="H57183">
        <v>206</v>
      </c>
      <c r="I57183">
        <v>280</v>
      </c>
      <c r="J57183" s="1" t="s">
        <v>26</v>
      </c>
      <c r="K57183" s="1" t="s">
        <v>27</v>
      </c>
      <c r="L57183" s="1" t="s">
        <v>844</v>
      </c>
      <c r="M57183" s="1" t="s">
        <v>158</v>
      </c>
      <c r="N57183" s="1" t="s">
        <v>2159</v>
      </c>
      <c r="O57183" s="1" t="s">
        <v>31610</v>
      </c>
    </row>
    <row r="57184" spans="1:15" x14ac:dyDescent="0.25">
      <c r="A57184">
        <v>17470</v>
      </c>
      <c r="B57184" s="1" t="s">
        <v>32</v>
      </c>
      <c r="C57184" s="1" t="s">
        <v>256</v>
      </c>
      <c r="D57184" s="1" t="s">
        <v>42</v>
      </c>
      <c r="E57184" s="2">
        <v>43586</v>
      </c>
      <c r="F57184">
        <v>2019</v>
      </c>
      <c r="G57184">
        <v>30995</v>
      </c>
      <c r="H57184">
        <v>110</v>
      </c>
      <c r="I57184">
        <v>150</v>
      </c>
      <c r="J57184" s="1" t="s">
        <v>26</v>
      </c>
      <c r="K57184" s="1" t="s">
        <v>27</v>
      </c>
      <c r="L57184" s="1" t="s">
        <v>176</v>
      </c>
      <c r="M57184" s="1" t="s">
        <v>241</v>
      </c>
      <c r="N57184" s="1" t="s">
        <v>9056</v>
      </c>
      <c r="O57184" s="1" t="s">
        <v>71684</v>
      </c>
    </row>
    <row r="57185" spans="1:15" x14ac:dyDescent="0.25">
      <c r="A57185">
        <v>94340</v>
      </c>
      <c r="B57185" s="1" t="s">
        <v>156</v>
      </c>
      <c r="C57185" s="1" t="s">
        <v>203</v>
      </c>
      <c r="D57185" s="1" t="s">
        <v>17</v>
      </c>
      <c r="E57185" s="2">
        <v>42675</v>
      </c>
      <c r="F57185">
        <v>2016</v>
      </c>
      <c r="G57185">
        <v>28999</v>
      </c>
      <c r="H57185">
        <v>132</v>
      </c>
      <c r="I57185">
        <v>179</v>
      </c>
      <c r="J57185" s="1" t="s">
        <v>18</v>
      </c>
      <c r="K57185" s="1" t="s">
        <v>60</v>
      </c>
      <c r="L57185" s="1" t="s">
        <v>334</v>
      </c>
      <c r="M57185" s="1" t="s">
        <v>258</v>
      </c>
      <c r="N57185" s="1" t="s">
        <v>3674</v>
      </c>
      <c r="O57185" s="1" t="s">
        <v>71685</v>
      </c>
    </row>
    <row r="57186" spans="1:15" x14ac:dyDescent="0.25">
      <c r="A57186">
        <v>90017</v>
      </c>
      <c r="B57186" s="1" t="s">
        <v>47</v>
      </c>
      <c r="C57186" s="1" t="s">
        <v>970</v>
      </c>
      <c r="D57186" s="1" t="s">
        <v>86</v>
      </c>
      <c r="E57186" s="2">
        <v>43678</v>
      </c>
      <c r="F57186">
        <v>2019</v>
      </c>
      <c r="G57186">
        <v>18590</v>
      </c>
      <c r="H57186">
        <v>103</v>
      </c>
      <c r="I57186">
        <v>140</v>
      </c>
      <c r="J57186" s="1" t="s">
        <v>26</v>
      </c>
      <c r="K57186" s="1" t="s">
        <v>27</v>
      </c>
      <c r="L57186" s="1" t="s">
        <v>70</v>
      </c>
      <c r="M57186" s="1" t="s">
        <v>1307</v>
      </c>
      <c r="N57186" s="1" t="s">
        <v>8122</v>
      </c>
      <c r="O57186" s="1" t="s">
        <v>71686</v>
      </c>
    </row>
    <row r="57187" spans="1:15" x14ac:dyDescent="0.25">
      <c r="A57187">
        <v>9914</v>
      </c>
      <c r="B57187" s="1" t="s">
        <v>32</v>
      </c>
      <c r="C57187" s="1" t="s">
        <v>94</v>
      </c>
      <c r="D57187" s="1" t="s">
        <v>149</v>
      </c>
      <c r="E57187" s="2">
        <v>42339</v>
      </c>
      <c r="F57187">
        <v>2015</v>
      </c>
      <c r="G57187">
        <v>19500</v>
      </c>
      <c r="H57187">
        <v>140</v>
      </c>
      <c r="I57187">
        <v>190</v>
      </c>
      <c r="J57187" s="1" t="s">
        <v>26</v>
      </c>
      <c r="K57187" s="1" t="s">
        <v>60</v>
      </c>
      <c r="L57187" s="1" t="s">
        <v>180</v>
      </c>
      <c r="M57187" s="1" t="s">
        <v>82</v>
      </c>
      <c r="N57187" s="1" t="s">
        <v>92</v>
      </c>
      <c r="O57187" s="1" t="s">
        <v>71687</v>
      </c>
    </row>
    <row r="57188" spans="1:15" x14ac:dyDescent="0.25">
      <c r="A57188">
        <v>35656</v>
      </c>
      <c r="B57188" s="1" t="s">
        <v>80</v>
      </c>
      <c r="C57188" s="1" t="s">
        <v>907</v>
      </c>
      <c r="D57188" s="1" t="s">
        <v>59</v>
      </c>
      <c r="E57188" s="2">
        <v>42430</v>
      </c>
      <c r="F57188">
        <v>2016</v>
      </c>
      <c r="G57188">
        <v>24990</v>
      </c>
      <c r="H57188">
        <v>230</v>
      </c>
      <c r="I57188">
        <v>313</v>
      </c>
      <c r="J57188" s="1" t="s">
        <v>18</v>
      </c>
      <c r="K57188" s="1" t="s">
        <v>60</v>
      </c>
      <c r="L57188" s="1" t="s">
        <v>70</v>
      </c>
      <c r="M57188" s="1" t="s">
        <v>269</v>
      </c>
      <c r="N57188" s="1" t="s">
        <v>5571</v>
      </c>
      <c r="O57188" s="1" t="s">
        <v>71688</v>
      </c>
    </row>
    <row r="57189" spans="1:15" x14ac:dyDescent="0.25">
      <c r="A57189">
        <v>24078</v>
      </c>
      <c r="B57189" s="1" t="s">
        <v>80</v>
      </c>
      <c r="C57189" s="1" t="s">
        <v>318</v>
      </c>
      <c r="D57189" s="1" t="s">
        <v>114</v>
      </c>
      <c r="E57189" s="2">
        <v>37073</v>
      </c>
      <c r="F57189">
        <v>2001</v>
      </c>
      <c r="G57189">
        <v>3400</v>
      </c>
      <c r="H57189">
        <v>141</v>
      </c>
      <c r="I57189">
        <v>192</v>
      </c>
      <c r="J57189" s="1" t="s">
        <v>18</v>
      </c>
      <c r="K57189" s="1" t="s">
        <v>27</v>
      </c>
      <c r="L57189" s="1" t="s">
        <v>115</v>
      </c>
      <c r="M57189" s="1" t="s">
        <v>964</v>
      </c>
      <c r="N57189" s="1" t="s">
        <v>71689</v>
      </c>
      <c r="O57189" s="1" t="s">
        <v>71690</v>
      </c>
    </row>
    <row r="57190" spans="1:15" x14ac:dyDescent="0.25">
      <c r="A57190">
        <v>45209</v>
      </c>
      <c r="B57190" s="1" t="s">
        <v>90</v>
      </c>
      <c r="C57190" s="1" t="s">
        <v>1187</v>
      </c>
      <c r="D57190" s="1" t="s">
        <v>59</v>
      </c>
      <c r="E57190" s="2">
        <v>43405</v>
      </c>
      <c r="F57190">
        <v>2018</v>
      </c>
      <c r="G57190">
        <v>10980</v>
      </c>
      <c r="H57190">
        <v>53</v>
      </c>
      <c r="I57190">
        <v>72</v>
      </c>
      <c r="J57190" s="1" t="s">
        <v>26</v>
      </c>
      <c r="K57190" s="1" t="s">
        <v>27</v>
      </c>
      <c r="L57190" s="1" t="s">
        <v>184</v>
      </c>
      <c r="M57190" s="1" t="s">
        <v>705</v>
      </c>
      <c r="N57190" s="1" t="s">
        <v>2053</v>
      </c>
      <c r="O57190" s="1" t="s">
        <v>71691</v>
      </c>
    </row>
    <row r="57191" spans="1:15" x14ac:dyDescent="0.25">
      <c r="A57191">
        <v>72110</v>
      </c>
      <c r="B57191" s="1" t="s">
        <v>15</v>
      </c>
      <c r="C57191" s="1" t="s">
        <v>461</v>
      </c>
      <c r="D57191" s="1" t="s">
        <v>59</v>
      </c>
      <c r="E57191" s="2">
        <v>43831</v>
      </c>
      <c r="F57191">
        <v>2020</v>
      </c>
      <c r="G57191">
        <v>20990</v>
      </c>
      <c r="H57191">
        <v>110</v>
      </c>
      <c r="I57191">
        <v>150</v>
      </c>
      <c r="J57191" s="1" t="s">
        <v>18</v>
      </c>
      <c r="K57191" s="1" t="s">
        <v>60</v>
      </c>
      <c r="L57191" s="1" t="s">
        <v>334</v>
      </c>
      <c r="M57191" s="1" t="s">
        <v>258</v>
      </c>
      <c r="N57191" s="1" t="s">
        <v>71692</v>
      </c>
      <c r="O57191" s="1" t="s">
        <v>71693</v>
      </c>
    </row>
    <row r="57192" spans="1:15" x14ac:dyDescent="0.25">
      <c r="A57192">
        <v>24971</v>
      </c>
      <c r="B57192" s="1" t="s">
        <v>80</v>
      </c>
      <c r="C57192" s="1" t="s">
        <v>572</v>
      </c>
      <c r="D57192" s="1" t="s">
        <v>114</v>
      </c>
      <c r="E57192" s="2">
        <v>38261</v>
      </c>
      <c r="F57192">
        <v>2004</v>
      </c>
      <c r="G57192">
        <v>4899</v>
      </c>
      <c r="H57192">
        <v>125</v>
      </c>
      <c r="I57192">
        <v>170</v>
      </c>
      <c r="J57192" s="1" t="s">
        <v>26</v>
      </c>
      <c r="K57192" s="1" t="s">
        <v>27</v>
      </c>
      <c r="L57192" s="1" t="s">
        <v>356</v>
      </c>
      <c r="M57192" s="1" t="s">
        <v>82</v>
      </c>
      <c r="N57192" s="1" t="s">
        <v>71694</v>
      </c>
      <c r="O57192" s="1" t="s">
        <v>12129</v>
      </c>
    </row>
    <row r="57193" spans="1:15" x14ac:dyDescent="0.25">
      <c r="A57193">
        <v>67908</v>
      </c>
      <c r="B57193" s="1" t="s">
        <v>15</v>
      </c>
      <c r="C57193" s="1" t="s">
        <v>119</v>
      </c>
      <c r="D57193" s="1" t="s">
        <v>114</v>
      </c>
      <c r="E57193" s="2">
        <v>43221</v>
      </c>
      <c r="F57193">
        <v>2018</v>
      </c>
      <c r="G57193">
        <v>14500</v>
      </c>
      <c r="H57193">
        <v>92</v>
      </c>
      <c r="I57193">
        <v>125</v>
      </c>
      <c r="J57193" s="1" t="s">
        <v>26</v>
      </c>
      <c r="K57193" s="1" t="s">
        <v>27</v>
      </c>
      <c r="L57193" s="1" t="s">
        <v>184</v>
      </c>
      <c r="M57193" s="1" t="s">
        <v>647</v>
      </c>
      <c r="N57193" s="1" t="s">
        <v>2635</v>
      </c>
      <c r="O57193" s="1" t="s">
        <v>71695</v>
      </c>
    </row>
    <row r="57194" spans="1:15" x14ac:dyDescent="0.25">
      <c r="A57194">
        <v>82135</v>
      </c>
      <c r="B57194" s="1" t="s">
        <v>24</v>
      </c>
      <c r="C57194" s="1" t="s">
        <v>477</v>
      </c>
      <c r="D57194" s="1" t="s">
        <v>42</v>
      </c>
      <c r="E57194" s="2">
        <v>44317</v>
      </c>
      <c r="F57194">
        <v>2021</v>
      </c>
      <c r="G57194">
        <v>25690</v>
      </c>
      <c r="H57194">
        <v>118</v>
      </c>
      <c r="I57194">
        <v>160</v>
      </c>
      <c r="J57194" s="1" t="s">
        <v>18</v>
      </c>
      <c r="K57194" s="1" t="s">
        <v>27</v>
      </c>
      <c r="L57194" s="1" t="s">
        <v>36</v>
      </c>
      <c r="M57194" s="1" t="s">
        <v>82</v>
      </c>
      <c r="N57194" s="1" t="s">
        <v>2233</v>
      </c>
      <c r="O57194" s="1" t="s">
        <v>71696</v>
      </c>
    </row>
    <row r="57195" spans="1:15" x14ac:dyDescent="0.25">
      <c r="A57195">
        <v>10586</v>
      </c>
      <c r="B57195" s="1" t="s">
        <v>32</v>
      </c>
      <c r="C57195" s="1" t="s">
        <v>589</v>
      </c>
      <c r="D57195" s="1" t="s">
        <v>17</v>
      </c>
      <c r="E57195" s="2">
        <v>42248</v>
      </c>
      <c r="F57195">
        <v>2015</v>
      </c>
      <c r="G57195">
        <v>39800</v>
      </c>
      <c r="H57195">
        <v>200</v>
      </c>
      <c r="I57195">
        <v>272</v>
      </c>
      <c r="J57195" s="1" t="s">
        <v>18</v>
      </c>
      <c r="K57195" s="1" t="s">
        <v>60</v>
      </c>
      <c r="L57195" s="1" t="s">
        <v>20</v>
      </c>
      <c r="M57195" s="1" t="s">
        <v>811</v>
      </c>
      <c r="N57195" s="1" t="s">
        <v>71697</v>
      </c>
      <c r="O57195" s="1" t="s">
        <v>71698</v>
      </c>
    </row>
    <row r="57196" spans="1:15" x14ac:dyDescent="0.25">
      <c r="A57196">
        <v>98145</v>
      </c>
      <c r="B57196" s="1" t="s">
        <v>286</v>
      </c>
      <c r="C57196" s="1" t="s">
        <v>529</v>
      </c>
      <c r="D57196" s="1" t="s">
        <v>34</v>
      </c>
      <c r="E57196" s="2">
        <v>41487</v>
      </c>
      <c r="F57196">
        <v>2013</v>
      </c>
      <c r="G57196">
        <v>8000</v>
      </c>
      <c r="H57196">
        <v>110</v>
      </c>
      <c r="I57196">
        <v>150</v>
      </c>
      <c r="J57196" s="1" t="s">
        <v>26</v>
      </c>
      <c r="K57196" s="1" t="s">
        <v>60</v>
      </c>
      <c r="L57196" s="1" t="s">
        <v>217</v>
      </c>
      <c r="M57196" s="1" t="s">
        <v>264</v>
      </c>
      <c r="N57196" s="1" t="s">
        <v>1415</v>
      </c>
      <c r="O57196" s="1" t="s">
        <v>71699</v>
      </c>
    </row>
    <row r="57197" spans="1:15" x14ac:dyDescent="0.25">
      <c r="A57197">
        <v>82472</v>
      </c>
      <c r="B57197" s="1" t="s">
        <v>24</v>
      </c>
      <c r="C57197" s="1" t="s">
        <v>25</v>
      </c>
      <c r="D57197" s="1" t="s">
        <v>86</v>
      </c>
      <c r="E57197" s="2">
        <v>44713</v>
      </c>
      <c r="F57197">
        <v>2022</v>
      </c>
      <c r="G57197">
        <v>15490</v>
      </c>
      <c r="H57197">
        <v>49</v>
      </c>
      <c r="I57197">
        <v>67</v>
      </c>
      <c r="J57197" s="1" t="s">
        <v>26</v>
      </c>
      <c r="K57197" s="1" t="s">
        <v>27</v>
      </c>
      <c r="L57197" s="1" t="s">
        <v>192</v>
      </c>
      <c r="M57197" s="1" t="s">
        <v>579</v>
      </c>
      <c r="N57197" s="1" t="s">
        <v>71700</v>
      </c>
      <c r="O57197" s="1" t="s">
        <v>71701</v>
      </c>
    </row>
    <row r="57198" spans="1:15" x14ac:dyDescent="0.25">
      <c r="A57198">
        <v>31102</v>
      </c>
      <c r="B57198" s="1" t="s">
        <v>80</v>
      </c>
      <c r="C57198" s="1" t="s">
        <v>85</v>
      </c>
      <c r="D57198" s="1" t="s">
        <v>34</v>
      </c>
      <c r="E57198" s="2">
        <v>41426</v>
      </c>
      <c r="F57198">
        <v>2013</v>
      </c>
      <c r="G57198">
        <v>24900</v>
      </c>
      <c r="H57198">
        <v>225</v>
      </c>
      <c r="I57198">
        <v>306</v>
      </c>
      <c r="J57198" s="1" t="s">
        <v>18</v>
      </c>
      <c r="K57198" s="1" t="s">
        <v>60</v>
      </c>
      <c r="L57198" s="1" t="s">
        <v>43</v>
      </c>
      <c r="M57198" s="1" t="s">
        <v>129</v>
      </c>
      <c r="N57198" s="1" t="s">
        <v>2321</v>
      </c>
      <c r="O57198" s="1" t="s">
        <v>71702</v>
      </c>
    </row>
    <row r="57199" spans="1:15" x14ac:dyDescent="0.25">
      <c r="A57199">
        <v>67491</v>
      </c>
      <c r="B57199" s="1" t="s">
        <v>15</v>
      </c>
      <c r="C57199" s="1" t="s">
        <v>119</v>
      </c>
      <c r="D57199" s="1" t="s">
        <v>17</v>
      </c>
      <c r="E57199" s="2">
        <v>43313</v>
      </c>
      <c r="F57199">
        <v>2018</v>
      </c>
      <c r="G57199">
        <v>20490</v>
      </c>
      <c r="H57199">
        <v>110</v>
      </c>
      <c r="I57199">
        <v>150</v>
      </c>
      <c r="J57199" s="1" t="s">
        <v>18</v>
      </c>
      <c r="K57199" s="1" t="s">
        <v>27</v>
      </c>
      <c r="L57199" s="1" t="s">
        <v>163</v>
      </c>
      <c r="M57199" s="1" t="s">
        <v>475</v>
      </c>
      <c r="N57199" s="1" t="s">
        <v>71703</v>
      </c>
      <c r="O57199" s="1" t="s">
        <v>71704</v>
      </c>
    </row>
    <row r="57200" spans="1:15" x14ac:dyDescent="0.25">
      <c r="A57200">
        <v>86934</v>
      </c>
      <c r="B57200" s="1" t="s">
        <v>367</v>
      </c>
      <c r="C57200" s="1" t="s">
        <v>368</v>
      </c>
      <c r="D57200" s="1" t="s">
        <v>86</v>
      </c>
      <c r="E57200" s="2">
        <v>44896</v>
      </c>
      <c r="F57200">
        <v>2022</v>
      </c>
      <c r="G57200">
        <v>46490</v>
      </c>
      <c r="H57200">
        <v>177</v>
      </c>
      <c r="I57200">
        <v>241</v>
      </c>
      <c r="J57200" s="1" t="s">
        <v>18</v>
      </c>
      <c r="K57200" s="1" t="s">
        <v>19</v>
      </c>
      <c r="L57200" s="1" t="s">
        <v>1549</v>
      </c>
      <c r="M57200" s="1" t="s">
        <v>1550</v>
      </c>
      <c r="N57200" s="1" t="s">
        <v>242</v>
      </c>
      <c r="O57200" s="1" t="s">
        <v>71705</v>
      </c>
    </row>
    <row r="57201" spans="1:15" x14ac:dyDescent="0.25">
      <c r="A57201">
        <v>26612</v>
      </c>
      <c r="B57201" s="1" t="s">
        <v>80</v>
      </c>
      <c r="C57201" s="1" t="s">
        <v>598</v>
      </c>
      <c r="D57201" s="1" t="s">
        <v>34</v>
      </c>
      <c r="E57201" s="2">
        <v>39783</v>
      </c>
      <c r="F57201">
        <v>2008</v>
      </c>
      <c r="G57201">
        <v>12500</v>
      </c>
      <c r="H57201">
        <v>105</v>
      </c>
      <c r="I57201">
        <v>143</v>
      </c>
      <c r="J57201" s="1" t="s">
        <v>26</v>
      </c>
      <c r="K57201" s="1" t="s">
        <v>27</v>
      </c>
      <c r="L57201" s="1" t="s">
        <v>176</v>
      </c>
      <c r="M57201" s="1" t="s">
        <v>435</v>
      </c>
      <c r="N57201" s="1" t="s">
        <v>1160</v>
      </c>
      <c r="O57201" s="1" t="s">
        <v>71706</v>
      </c>
    </row>
    <row r="57202" spans="1:15" x14ac:dyDescent="0.25">
      <c r="A57202">
        <v>54447</v>
      </c>
      <c r="B57202" s="1" t="s">
        <v>267</v>
      </c>
      <c r="C57202" s="1" t="s">
        <v>11756</v>
      </c>
      <c r="D57202" s="1" t="s">
        <v>59</v>
      </c>
      <c r="E57202" s="2">
        <v>43101</v>
      </c>
      <c r="F57202">
        <v>2018</v>
      </c>
      <c r="G57202">
        <v>26850</v>
      </c>
      <c r="H57202">
        <v>133</v>
      </c>
      <c r="I57202">
        <v>181</v>
      </c>
      <c r="J57202" s="1" t="s">
        <v>26</v>
      </c>
      <c r="K57202" s="1" t="s">
        <v>60</v>
      </c>
      <c r="L57202" s="1" t="s">
        <v>133</v>
      </c>
      <c r="M57202" s="1" t="s">
        <v>445</v>
      </c>
      <c r="N57202" s="1" t="s">
        <v>28294</v>
      </c>
      <c r="O57202" s="1" t="s">
        <v>71707</v>
      </c>
    </row>
    <row r="57203" spans="1:15" x14ac:dyDescent="0.25">
      <c r="A57203">
        <v>85682</v>
      </c>
      <c r="B57203" s="1" t="s">
        <v>174</v>
      </c>
      <c r="C57203" s="1" t="s">
        <v>1302</v>
      </c>
      <c r="D57203" s="1" t="s">
        <v>34</v>
      </c>
      <c r="E57203" s="2">
        <v>44743</v>
      </c>
      <c r="F57203">
        <v>2022</v>
      </c>
      <c r="G57203">
        <v>58422</v>
      </c>
      <c r="H57203">
        <v>221</v>
      </c>
      <c r="I57203">
        <v>300</v>
      </c>
      <c r="J57203" s="1" t="s">
        <v>18</v>
      </c>
      <c r="K57203" s="1" t="s">
        <v>27</v>
      </c>
      <c r="L57203" s="1" t="s">
        <v>728</v>
      </c>
      <c r="M57203" s="1" t="s">
        <v>871</v>
      </c>
      <c r="N57203" s="1" t="s">
        <v>5478</v>
      </c>
      <c r="O57203" s="1" t="s">
        <v>71708</v>
      </c>
    </row>
    <row r="57204" spans="1:15" x14ac:dyDescent="0.25">
      <c r="A57204">
        <v>78132</v>
      </c>
      <c r="B57204" s="1" t="s">
        <v>24</v>
      </c>
      <c r="C57204" s="1" t="s">
        <v>477</v>
      </c>
      <c r="D57204" s="1" t="s">
        <v>59</v>
      </c>
      <c r="E57204" s="2">
        <v>41791</v>
      </c>
      <c r="F57204">
        <v>2014</v>
      </c>
      <c r="G57204">
        <v>8490</v>
      </c>
      <c r="H57204">
        <v>73</v>
      </c>
      <c r="I57204">
        <v>99</v>
      </c>
      <c r="J57204" s="1" t="s">
        <v>26</v>
      </c>
      <c r="K57204" s="1" t="s">
        <v>27</v>
      </c>
      <c r="L57204" s="1" t="s">
        <v>629</v>
      </c>
      <c r="M57204" s="1" t="s">
        <v>241</v>
      </c>
      <c r="N57204" s="1" t="s">
        <v>769</v>
      </c>
      <c r="O57204" s="1" t="s">
        <v>71709</v>
      </c>
    </row>
    <row r="57205" spans="1:15" x14ac:dyDescent="0.25">
      <c r="A57205">
        <v>47430</v>
      </c>
      <c r="B57205" s="1" t="s">
        <v>90</v>
      </c>
      <c r="C57205" s="1" t="s">
        <v>429</v>
      </c>
      <c r="D57205" s="1" t="s">
        <v>34</v>
      </c>
      <c r="E57205" s="2">
        <v>45017</v>
      </c>
      <c r="F57205">
        <v>2023</v>
      </c>
      <c r="G57205">
        <v>25600</v>
      </c>
      <c r="H57205">
        <v>81</v>
      </c>
      <c r="I57205">
        <v>110</v>
      </c>
      <c r="J57205" s="1" t="s">
        <v>26</v>
      </c>
      <c r="K57205" s="1" t="s">
        <v>27</v>
      </c>
      <c r="L57205" s="1" t="s">
        <v>240</v>
      </c>
      <c r="M57205" s="1" t="s">
        <v>435</v>
      </c>
      <c r="N57205" s="1" t="s">
        <v>78</v>
      </c>
      <c r="O57205" s="1" t="s">
        <v>71710</v>
      </c>
    </row>
    <row r="57206" spans="1:15" x14ac:dyDescent="0.25">
      <c r="A57206">
        <v>2455</v>
      </c>
      <c r="B57206" s="1" t="s">
        <v>32</v>
      </c>
      <c r="C57206" s="1" t="s">
        <v>113</v>
      </c>
      <c r="D57206" s="1" t="s">
        <v>17</v>
      </c>
      <c r="E57206" s="2">
        <v>37987</v>
      </c>
      <c r="F57206">
        <v>2004</v>
      </c>
      <c r="G57206">
        <v>2400</v>
      </c>
      <c r="H57206">
        <v>96</v>
      </c>
      <c r="I57206">
        <v>131</v>
      </c>
      <c r="J57206" s="1" t="s">
        <v>26</v>
      </c>
      <c r="K57206" s="1" t="s">
        <v>27</v>
      </c>
      <c r="L57206" s="1" t="s">
        <v>252</v>
      </c>
      <c r="M57206" s="1" t="s">
        <v>1221</v>
      </c>
      <c r="N57206" s="1" t="s">
        <v>71711</v>
      </c>
      <c r="O57206" s="1" t="s">
        <v>8946</v>
      </c>
    </row>
    <row r="57207" spans="1:15" x14ac:dyDescent="0.25">
      <c r="A57207">
        <v>80007</v>
      </c>
      <c r="B57207" s="1" t="s">
        <v>24</v>
      </c>
      <c r="C57207" s="1" t="s">
        <v>477</v>
      </c>
      <c r="D57207" s="1" t="s">
        <v>42</v>
      </c>
      <c r="E57207" s="2">
        <v>43405</v>
      </c>
      <c r="F57207">
        <v>2018</v>
      </c>
      <c r="G57207">
        <v>20685</v>
      </c>
      <c r="H57207">
        <v>103</v>
      </c>
      <c r="I57207">
        <v>140</v>
      </c>
      <c r="J57207" s="1" t="s">
        <v>18</v>
      </c>
      <c r="K57207" s="1" t="s">
        <v>27</v>
      </c>
      <c r="L57207" s="1" t="s">
        <v>632</v>
      </c>
      <c r="M57207" s="1" t="s">
        <v>1313</v>
      </c>
      <c r="N57207" s="1" t="s">
        <v>71712</v>
      </c>
      <c r="O57207" s="1" t="s">
        <v>71713</v>
      </c>
    </row>
    <row r="57208" spans="1:15" x14ac:dyDescent="0.25">
      <c r="A57208">
        <v>96532</v>
      </c>
      <c r="B57208" s="1" t="s">
        <v>156</v>
      </c>
      <c r="C57208" s="1" t="s">
        <v>448</v>
      </c>
      <c r="D57208" s="1" t="s">
        <v>17</v>
      </c>
      <c r="E57208" s="2">
        <v>44835</v>
      </c>
      <c r="F57208">
        <v>2022</v>
      </c>
      <c r="G57208">
        <v>208899</v>
      </c>
      <c r="H57208">
        <v>390</v>
      </c>
      <c r="I57208">
        <v>530</v>
      </c>
      <c r="J57208" s="1" t="s">
        <v>18</v>
      </c>
      <c r="K57208" s="1" t="s">
        <v>27</v>
      </c>
      <c r="L57208" s="1" t="s">
        <v>36</v>
      </c>
      <c r="M57208" s="1" t="s">
        <v>82</v>
      </c>
      <c r="N57208" s="1" t="s">
        <v>71714</v>
      </c>
      <c r="O57208" s="1" t="s">
        <v>71715</v>
      </c>
    </row>
    <row r="57209" spans="1:15" x14ac:dyDescent="0.25">
      <c r="A57209">
        <v>85272</v>
      </c>
      <c r="B57209" s="1" t="s">
        <v>174</v>
      </c>
      <c r="C57209" s="1" t="s">
        <v>4017</v>
      </c>
      <c r="D57209" s="1" t="s">
        <v>34</v>
      </c>
      <c r="E57209" s="2">
        <v>43891</v>
      </c>
      <c r="F57209">
        <v>2020</v>
      </c>
      <c r="G57209">
        <v>65910</v>
      </c>
      <c r="H57209">
        <v>280</v>
      </c>
      <c r="I57209">
        <v>381</v>
      </c>
      <c r="J57209" s="1" t="s">
        <v>18</v>
      </c>
      <c r="K57209" s="1" t="s">
        <v>27</v>
      </c>
      <c r="L57209" s="1" t="s">
        <v>470</v>
      </c>
      <c r="M57209" s="1" t="s">
        <v>1542</v>
      </c>
      <c r="N57209" s="1" t="s">
        <v>71716</v>
      </c>
      <c r="O57209" s="1" t="s">
        <v>71717</v>
      </c>
    </row>
    <row r="57210" spans="1:15" x14ac:dyDescent="0.25">
      <c r="A57210">
        <v>6634</v>
      </c>
      <c r="B57210" s="1" t="s">
        <v>32</v>
      </c>
      <c r="C57210" s="1" t="s">
        <v>98</v>
      </c>
      <c r="D57210" s="1" t="s">
        <v>17</v>
      </c>
      <c r="E57210" s="2">
        <v>41000</v>
      </c>
      <c r="F57210">
        <v>2012</v>
      </c>
      <c r="G57210">
        <v>10950</v>
      </c>
      <c r="H57210">
        <v>118</v>
      </c>
      <c r="I57210">
        <v>160</v>
      </c>
      <c r="J57210" s="1" t="s">
        <v>26</v>
      </c>
      <c r="K57210" s="1" t="s">
        <v>27</v>
      </c>
      <c r="L57210" s="1" t="s">
        <v>103</v>
      </c>
      <c r="M57210" s="1" t="s">
        <v>44</v>
      </c>
      <c r="N57210" s="1" t="s">
        <v>71718</v>
      </c>
      <c r="O57210" s="1" t="s">
        <v>71719</v>
      </c>
    </row>
    <row r="57211" spans="1:15" x14ac:dyDescent="0.25">
      <c r="A57211">
        <v>72346</v>
      </c>
      <c r="B57211" s="1" t="s">
        <v>15</v>
      </c>
      <c r="C57211" s="1" t="s">
        <v>119</v>
      </c>
      <c r="D57211" s="1" t="s">
        <v>59</v>
      </c>
      <c r="E57211" s="2">
        <v>43862</v>
      </c>
      <c r="F57211">
        <v>2020</v>
      </c>
      <c r="G57211">
        <v>22990</v>
      </c>
      <c r="H57211">
        <v>92</v>
      </c>
      <c r="I57211">
        <v>125</v>
      </c>
      <c r="J57211" s="1" t="s">
        <v>18</v>
      </c>
      <c r="K57211" s="1" t="s">
        <v>27</v>
      </c>
      <c r="L57211" s="1" t="s">
        <v>334</v>
      </c>
      <c r="M57211" s="1" t="s">
        <v>264</v>
      </c>
      <c r="N57211" s="1" t="s">
        <v>71720</v>
      </c>
      <c r="O57211" s="1" t="s">
        <v>71721</v>
      </c>
    </row>
    <row r="57212" spans="1:15" x14ac:dyDescent="0.25">
      <c r="A57212">
        <v>74040</v>
      </c>
      <c r="B57212" s="1" t="s">
        <v>15</v>
      </c>
      <c r="C57212" s="1" t="s">
        <v>861</v>
      </c>
      <c r="D57212" s="1" t="s">
        <v>978</v>
      </c>
      <c r="E57212" s="2">
        <v>44896</v>
      </c>
      <c r="F57212">
        <v>2022</v>
      </c>
      <c r="G57212">
        <v>60740</v>
      </c>
      <c r="H57212">
        <v>338</v>
      </c>
      <c r="I57212">
        <v>460</v>
      </c>
      <c r="J57212" s="1" t="s">
        <v>26</v>
      </c>
      <c r="K57212" s="1" t="s">
        <v>27</v>
      </c>
      <c r="L57212" s="1" t="s">
        <v>1507</v>
      </c>
      <c r="M57212" s="1" t="s">
        <v>15751</v>
      </c>
      <c r="N57212" s="1" t="s">
        <v>242</v>
      </c>
      <c r="O57212" s="1" t="s">
        <v>57270</v>
      </c>
    </row>
    <row r="57213" spans="1:15" x14ac:dyDescent="0.25">
      <c r="A57213">
        <v>89041</v>
      </c>
      <c r="B57213" s="1" t="s">
        <v>47</v>
      </c>
      <c r="C57213" s="1" t="s">
        <v>420</v>
      </c>
      <c r="D57213" s="1" t="s">
        <v>17</v>
      </c>
      <c r="E57213" s="2">
        <v>43070</v>
      </c>
      <c r="F57213">
        <v>2017</v>
      </c>
      <c r="G57213">
        <v>32980</v>
      </c>
      <c r="H57213">
        <v>147</v>
      </c>
      <c r="I57213">
        <v>200</v>
      </c>
      <c r="J57213" s="1" t="s">
        <v>18</v>
      </c>
      <c r="K57213" s="1" t="s">
        <v>60</v>
      </c>
      <c r="L57213" s="1" t="s">
        <v>629</v>
      </c>
      <c r="M57213" s="1" t="s">
        <v>104</v>
      </c>
      <c r="N57213" s="1" t="s">
        <v>16445</v>
      </c>
      <c r="O57213" s="1" t="s">
        <v>71722</v>
      </c>
    </row>
    <row r="57214" spans="1:15" x14ac:dyDescent="0.25">
      <c r="A57214">
        <v>70074</v>
      </c>
      <c r="B57214" s="1" t="s">
        <v>15</v>
      </c>
      <c r="C57214" s="1" t="s">
        <v>128</v>
      </c>
      <c r="D57214" s="1" t="s">
        <v>114</v>
      </c>
      <c r="E57214" s="2">
        <v>43466</v>
      </c>
      <c r="F57214">
        <v>2019</v>
      </c>
      <c r="G57214">
        <v>26168</v>
      </c>
      <c r="H57214">
        <v>125</v>
      </c>
      <c r="I57214">
        <v>170</v>
      </c>
      <c r="J57214" s="1" t="s">
        <v>26</v>
      </c>
      <c r="K57214" s="1" t="s">
        <v>60</v>
      </c>
      <c r="L57214" s="1" t="s">
        <v>629</v>
      </c>
      <c r="M57214" s="1" t="s">
        <v>504</v>
      </c>
      <c r="N57214" s="1" t="s">
        <v>71723</v>
      </c>
      <c r="O57214" s="1" t="s">
        <v>71724</v>
      </c>
    </row>
    <row r="57215" spans="1:15" x14ac:dyDescent="0.25">
      <c r="A57215">
        <v>43451</v>
      </c>
      <c r="B57215" s="1" t="s">
        <v>1440</v>
      </c>
      <c r="C57215" s="1" t="s">
        <v>1441</v>
      </c>
      <c r="D57215" s="1" t="s">
        <v>17</v>
      </c>
      <c r="E57215" s="2">
        <v>43191</v>
      </c>
      <c r="F57215">
        <v>2018</v>
      </c>
      <c r="G57215">
        <v>48980</v>
      </c>
      <c r="H57215">
        <v>333</v>
      </c>
      <c r="I57215">
        <v>453</v>
      </c>
      <c r="J57215" s="1" t="s">
        <v>18</v>
      </c>
      <c r="K57215" s="1" t="s">
        <v>27</v>
      </c>
      <c r="L57215" s="1" t="s">
        <v>1537</v>
      </c>
      <c r="M57215" s="1" t="s">
        <v>20285</v>
      </c>
      <c r="N57215" s="1" t="s">
        <v>25460</v>
      </c>
      <c r="O57215" s="1" t="s">
        <v>71725</v>
      </c>
    </row>
    <row r="57216" spans="1:15" x14ac:dyDescent="0.25">
      <c r="A57216">
        <v>5200</v>
      </c>
      <c r="B57216" s="1" t="s">
        <v>32</v>
      </c>
      <c r="C57216" s="1" t="s">
        <v>98</v>
      </c>
      <c r="D57216" s="1" t="s">
        <v>114</v>
      </c>
      <c r="E57216" s="2">
        <v>40483</v>
      </c>
      <c r="F57216">
        <v>2010</v>
      </c>
      <c r="G57216">
        <v>5950</v>
      </c>
      <c r="H57216">
        <v>77</v>
      </c>
      <c r="I57216">
        <v>105</v>
      </c>
      <c r="J57216" s="1" t="s">
        <v>26</v>
      </c>
      <c r="K57216" s="1" t="s">
        <v>27</v>
      </c>
      <c r="L57216" s="1" t="s">
        <v>283</v>
      </c>
      <c r="M57216" s="1" t="s">
        <v>185</v>
      </c>
      <c r="N57216" s="1" t="s">
        <v>1415</v>
      </c>
      <c r="O57216" s="1" t="s">
        <v>30652</v>
      </c>
    </row>
    <row r="57217" spans="1:15" x14ac:dyDescent="0.25">
      <c r="A57217">
        <v>87776</v>
      </c>
      <c r="B57217" s="1" t="s">
        <v>47</v>
      </c>
      <c r="C57217" s="1" t="s">
        <v>48</v>
      </c>
      <c r="D57217" s="1" t="s">
        <v>34</v>
      </c>
      <c r="E57217" s="2">
        <v>40575</v>
      </c>
      <c r="F57217">
        <v>2011</v>
      </c>
      <c r="G57217">
        <v>11650</v>
      </c>
      <c r="H57217">
        <v>99</v>
      </c>
      <c r="I57217">
        <v>135</v>
      </c>
      <c r="J57217" s="1" t="s">
        <v>26</v>
      </c>
      <c r="K57217" s="1" t="s">
        <v>27</v>
      </c>
      <c r="L57217" s="1" t="s">
        <v>328</v>
      </c>
      <c r="M57217" s="1" t="s">
        <v>933</v>
      </c>
      <c r="N57217" s="1" t="s">
        <v>4231</v>
      </c>
      <c r="O57217" s="1" t="s">
        <v>71726</v>
      </c>
    </row>
    <row r="57218" spans="1:15" x14ac:dyDescent="0.25">
      <c r="A57218">
        <v>32477</v>
      </c>
      <c r="B57218" s="1" t="s">
        <v>80</v>
      </c>
      <c r="C57218" s="1" t="s">
        <v>318</v>
      </c>
      <c r="D57218" s="1" t="s">
        <v>17</v>
      </c>
      <c r="E57218" s="2">
        <v>41760</v>
      </c>
      <c r="F57218">
        <v>2014</v>
      </c>
      <c r="G57218">
        <v>16999</v>
      </c>
      <c r="H57218">
        <v>160</v>
      </c>
      <c r="I57218">
        <v>218</v>
      </c>
      <c r="J57218" s="1" t="s">
        <v>26</v>
      </c>
      <c r="K57218" s="1" t="s">
        <v>60</v>
      </c>
      <c r="L57218" s="1" t="s">
        <v>76</v>
      </c>
      <c r="M57218" s="1" t="s">
        <v>82</v>
      </c>
      <c r="N57218" s="1" t="s">
        <v>1250</v>
      </c>
      <c r="O57218" s="1" t="s">
        <v>10731</v>
      </c>
    </row>
    <row r="57219" spans="1:15" x14ac:dyDescent="0.25">
      <c r="A57219">
        <v>31683</v>
      </c>
      <c r="B57219" s="1" t="s">
        <v>80</v>
      </c>
      <c r="C57219" s="1" t="s">
        <v>167</v>
      </c>
      <c r="D57219" s="1" t="s">
        <v>114</v>
      </c>
      <c r="E57219" s="2">
        <v>41334</v>
      </c>
      <c r="F57219">
        <v>2013</v>
      </c>
      <c r="G57219">
        <v>7999</v>
      </c>
      <c r="H57219">
        <v>85</v>
      </c>
      <c r="I57219">
        <v>116</v>
      </c>
      <c r="J57219" s="1" t="s">
        <v>26</v>
      </c>
      <c r="K57219" s="1" t="s">
        <v>60</v>
      </c>
      <c r="L57219" s="1" t="s">
        <v>180</v>
      </c>
      <c r="M57219" s="1" t="s">
        <v>82</v>
      </c>
      <c r="N57219" s="1" t="s">
        <v>121</v>
      </c>
      <c r="O57219" s="1" t="s">
        <v>37102</v>
      </c>
    </row>
    <row r="57220" spans="1:15" x14ac:dyDescent="0.25">
      <c r="A57220">
        <v>36398</v>
      </c>
      <c r="B57220" s="1" t="s">
        <v>80</v>
      </c>
      <c r="C57220" s="1" t="s">
        <v>3165</v>
      </c>
      <c r="D57220" s="1" t="s">
        <v>34</v>
      </c>
      <c r="E57220" s="2">
        <v>42948</v>
      </c>
      <c r="F57220">
        <v>2017</v>
      </c>
      <c r="G57220">
        <v>45490</v>
      </c>
      <c r="H57220">
        <v>190</v>
      </c>
      <c r="I57220">
        <v>258</v>
      </c>
      <c r="J57220" s="1" t="s">
        <v>18</v>
      </c>
      <c r="K57220" s="1" t="s">
        <v>19</v>
      </c>
      <c r="L57220" s="1" t="s">
        <v>2293</v>
      </c>
      <c r="M57220" s="1" t="s">
        <v>82</v>
      </c>
      <c r="N57220" s="1" t="s">
        <v>1071</v>
      </c>
      <c r="O57220" s="1" t="s">
        <v>71727</v>
      </c>
    </row>
    <row r="57221" spans="1:15" x14ac:dyDescent="0.25">
      <c r="A57221">
        <v>66908</v>
      </c>
      <c r="B57221" s="1" t="s">
        <v>15</v>
      </c>
      <c r="C57221" s="1" t="s">
        <v>119</v>
      </c>
      <c r="D57221" s="1" t="s">
        <v>34</v>
      </c>
      <c r="E57221" s="2">
        <v>43101</v>
      </c>
      <c r="F57221">
        <v>2018</v>
      </c>
      <c r="G57221">
        <v>10590</v>
      </c>
      <c r="H57221">
        <v>88</v>
      </c>
      <c r="I57221">
        <v>120</v>
      </c>
      <c r="J57221" s="1" t="s">
        <v>26</v>
      </c>
      <c r="K57221" s="1" t="s">
        <v>60</v>
      </c>
      <c r="L57221" s="1" t="s">
        <v>120</v>
      </c>
      <c r="M57221" s="1" t="s">
        <v>1716</v>
      </c>
      <c r="N57221" s="1" t="s">
        <v>71728</v>
      </c>
      <c r="O57221" s="1" t="s">
        <v>1031</v>
      </c>
    </row>
    <row r="57222" spans="1:15" x14ac:dyDescent="0.25">
      <c r="A57222">
        <v>42693</v>
      </c>
      <c r="B57222" s="1" t="s">
        <v>80</v>
      </c>
      <c r="C57222" s="1" t="s">
        <v>81</v>
      </c>
      <c r="D57222" s="1" t="s">
        <v>59</v>
      </c>
      <c r="E57222" s="2">
        <v>44774</v>
      </c>
      <c r="F57222">
        <v>2022</v>
      </c>
      <c r="G57222">
        <v>43980</v>
      </c>
      <c r="H57222">
        <v>140</v>
      </c>
      <c r="I57222">
        <v>190</v>
      </c>
      <c r="J57222" s="1" t="s">
        <v>18</v>
      </c>
      <c r="K57222" s="1" t="s">
        <v>60</v>
      </c>
      <c r="L57222" s="1" t="s">
        <v>36</v>
      </c>
      <c r="M57222" s="1" t="s">
        <v>37</v>
      </c>
      <c r="N57222" s="1" t="s">
        <v>17385</v>
      </c>
      <c r="O57222" s="1" t="s">
        <v>71729</v>
      </c>
    </row>
    <row r="57223" spans="1:15" x14ac:dyDescent="0.25">
      <c r="A57223">
        <v>78973</v>
      </c>
      <c r="B57223" s="1" t="s">
        <v>24</v>
      </c>
      <c r="C57223" s="1" t="s">
        <v>170</v>
      </c>
      <c r="D57223" s="1" t="s">
        <v>59</v>
      </c>
      <c r="E57223" s="2">
        <v>42491</v>
      </c>
      <c r="F57223">
        <v>2016</v>
      </c>
      <c r="G57223">
        <v>20800</v>
      </c>
      <c r="H57223">
        <v>130</v>
      </c>
      <c r="I57223">
        <v>177</v>
      </c>
      <c r="J57223" s="1" t="s">
        <v>18</v>
      </c>
      <c r="K57223" s="1" t="s">
        <v>27</v>
      </c>
      <c r="L57223" s="1" t="s">
        <v>43</v>
      </c>
      <c r="M57223" s="1" t="s">
        <v>82</v>
      </c>
      <c r="N57223" s="1" t="s">
        <v>23638</v>
      </c>
      <c r="O57223" s="1" t="s">
        <v>71730</v>
      </c>
    </row>
    <row r="57224" spans="1:15" x14ac:dyDescent="0.25">
      <c r="A57224">
        <v>57542</v>
      </c>
      <c r="B57224" s="1" t="s">
        <v>267</v>
      </c>
      <c r="C57224" s="1" t="s">
        <v>408</v>
      </c>
      <c r="D57224" s="1" t="s">
        <v>59</v>
      </c>
      <c r="E57224" s="2">
        <v>45017</v>
      </c>
      <c r="F57224">
        <v>2023</v>
      </c>
      <c r="G57224">
        <v>15790</v>
      </c>
      <c r="H57224">
        <v>51</v>
      </c>
      <c r="I57224">
        <v>69</v>
      </c>
      <c r="J57224" s="1" t="s">
        <v>26</v>
      </c>
      <c r="K57224" s="1" t="s">
        <v>27</v>
      </c>
      <c r="L57224" s="1" t="s">
        <v>209</v>
      </c>
      <c r="M57224" s="1" t="s">
        <v>686</v>
      </c>
      <c r="N57224" s="1" t="s">
        <v>938</v>
      </c>
      <c r="O57224" s="1" t="s">
        <v>4686</v>
      </c>
    </row>
    <row r="57225" spans="1:15" x14ac:dyDescent="0.25">
      <c r="A57225">
        <v>24454</v>
      </c>
      <c r="B57225" s="1" t="s">
        <v>80</v>
      </c>
      <c r="C57225" s="1" t="s">
        <v>318</v>
      </c>
      <c r="D57225" s="1" t="s">
        <v>34</v>
      </c>
      <c r="E57225" s="2">
        <v>37681</v>
      </c>
      <c r="F57225">
        <v>2003</v>
      </c>
      <c r="G57225">
        <v>3200</v>
      </c>
      <c r="H57225">
        <v>120</v>
      </c>
      <c r="I57225">
        <v>163</v>
      </c>
      <c r="J57225" s="1" t="s">
        <v>26</v>
      </c>
      <c r="K57225" s="1" t="s">
        <v>60</v>
      </c>
      <c r="L57225" s="1" t="s">
        <v>54</v>
      </c>
      <c r="M57225" s="1" t="s">
        <v>538</v>
      </c>
      <c r="N57225" s="1" t="s">
        <v>28002</v>
      </c>
      <c r="O57225" s="1" t="s">
        <v>10731</v>
      </c>
    </row>
    <row r="57226" spans="1:15" x14ac:dyDescent="0.25">
      <c r="A57226">
        <v>22046</v>
      </c>
      <c r="B57226" s="1" t="s">
        <v>32</v>
      </c>
      <c r="C57226" s="1" t="s">
        <v>4584</v>
      </c>
      <c r="D57226" s="1" t="s">
        <v>86</v>
      </c>
      <c r="E57226" s="2">
        <v>45047</v>
      </c>
      <c r="F57226">
        <v>2023</v>
      </c>
      <c r="G57226">
        <v>140888</v>
      </c>
      <c r="H57226">
        <v>441</v>
      </c>
      <c r="I57226">
        <v>600</v>
      </c>
      <c r="J57226" s="1" t="s">
        <v>18</v>
      </c>
      <c r="K57226" s="1" t="s">
        <v>27</v>
      </c>
      <c r="L57226" s="1" t="s">
        <v>1428</v>
      </c>
      <c r="M57226" s="1" t="s">
        <v>2915</v>
      </c>
      <c r="N57226" s="1" t="s">
        <v>242</v>
      </c>
      <c r="O57226" s="1" t="s">
        <v>22891</v>
      </c>
    </row>
    <row r="57227" spans="1:15" x14ac:dyDescent="0.25">
      <c r="A57227">
        <v>19744</v>
      </c>
      <c r="B57227" s="1" t="s">
        <v>32</v>
      </c>
      <c r="C57227" s="1" t="s">
        <v>140</v>
      </c>
      <c r="D57227" s="1" t="s">
        <v>2024</v>
      </c>
      <c r="E57227" s="2">
        <v>44197</v>
      </c>
      <c r="F57227">
        <v>2021</v>
      </c>
      <c r="G57227">
        <v>47480</v>
      </c>
      <c r="H57227">
        <v>220</v>
      </c>
      <c r="I57227">
        <v>299</v>
      </c>
      <c r="J57227" s="1" t="s">
        <v>18</v>
      </c>
      <c r="K57227" s="1" t="s">
        <v>19</v>
      </c>
      <c r="L57227" s="1" t="s">
        <v>36</v>
      </c>
      <c r="M57227" s="1" t="s">
        <v>3489</v>
      </c>
      <c r="N57227" s="1" t="s">
        <v>71731</v>
      </c>
      <c r="O57227" s="1" t="s">
        <v>71732</v>
      </c>
    </row>
    <row r="57228" spans="1:15" x14ac:dyDescent="0.25">
      <c r="A57228">
        <v>52118</v>
      </c>
      <c r="B57228" s="1" t="s">
        <v>416</v>
      </c>
      <c r="C57228" s="1" t="s">
        <v>986</v>
      </c>
      <c r="D57228" s="1" t="s">
        <v>17</v>
      </c>
      <c r="E57228" s="2">
        <v>39934</v>
      </c>
      <c r="F57228">
        <v>2009</v>
      </c>
      <c r="G57228">
        <v>109000</v>
      </c>
      <c r="H57228">
        <v>338</v>
      </c>
      <c r="I57228">
        <v>460</v>
      </c>
      <c r="J57228" s="1" t="s">
        <v>18</v>
      </c>
      <c r="K57228" s="1" t="s">
        <v>27</v>
      </c>
      <c r="L57228" s="1" t="s">
        <v>5239</v>
      </c>
      <c r="M57228" s="1" t="s">
        <v>5191</v>
      </c>
      <c r="N57228" s="1" t="s">
        <v>1250</v>
      </c>
      <c r="O57228" s="1" t="s">
        <v>71432</v>
      </c>
    </row>
    <row r="57229" spans="1:15" x14ac:dyDescent="0.25">
      <c r="A57229">
        <v>24552</v>
      </c>
      <c r="B57229" s="1" t="s">
        <v>80</v>
      </c>
      <c r="C57229" s="1" t="s">
        <v>598</v>
      </c>
      <c r="D57229" s="1" t="s">
        <v>17</v>
      </c>
      <c r="E57229" s="2">
        <v>37803</v>
      </c>
      <c r="F57229">
        <v>2003</v>
      </c>
      <c r="G57229">
        <v>1899</v>
      </c>
      <c r="H57229">
        <v>105</v>
      </c>
      <c r="I57229">
        <v>143</v>
      </c>
      <c r="J57229" s="1" t="s">
        <v>18</v>
      </c>
      <c r="K57229" s="1" t="s">
        <v>27</v>
      </c>
      <c r="L57229" s="1" t="s">
        <v>36</v>
      </c>
      <c r="M57229" s="1" t="s">
        <v>82</v>
      </c>
      <c r="N57229" s="1" t="s">
        <v>71733</v>
      </c>
      <c r="O57229" s="1" t="s">
        <v>45033</v>
      </c>
    </row>
    <row r="57230" spans="1:15" x14ac:dyDescent="0.25">
      <c r="A57230">
        <v>47159</v>
      </c>
      <c r="B57230" s="1" t="s">
        <v>90</v>
      </c>
      <c r="C57230" s="1" t="s">
        <v>795</v>
      </c>
      <c r="D57230" s="1" t="s">
        <v>17</v>
      </c>
      <c r="E57230" s="2">
        <v>44562</v>
      </c>
      <c r="F57230">
        <v>2022</v>
      </c>
      <c r="G57230">
        <v>51500</v>
      </c>
      <c r="H57230">
        <v>81</v>
      </c>
      <c r="I57230">
        <v>110</v>
      </c>
      <c r="J57230" s="1" t="s">
        <v>26</v>
      </c>
      <c r="K57230" s="1" t="s">
        <v>27</v>
      </c>
      <c r="L57230" s="1" t="s">
        <v>283</v>
      </c>
      <c r="M57230" s="1" t="s">
        <v>560</v>
      </c>
      <c r="N57230" s="1" t="s">
        <v>71734</v>
      </c>
      <c r="O57230" s="1" t="s">
        <v>71735</v>
      </c>
    </row>
    <row r="57231" spans="1:15" x14ac:dyDescent="0.25">
      <c r="A57231">
        <v>4592</v>
      </c>
      <c r="B57231" s="1" t="s">
        <v>32</v>
      </c>
      <c r="C57231" s="1" t="s">
        <v>113</v>
      </c>
      <c r="D57231" s="1" t="s">
        <v>114</v>
      </c>
      <c r="E57231" s="2">
        <v>40148</v>
      </c>
      <c r="F57231">
        <v>2009</v>
      </c>
      <c r="G57231">
        <v>7699</v>
      </c>
      <c r="H57231">
        <v>132</v>
      </c>
      <c r="I57231">
        <v>179</v>
      </c>
      <c r="J57231" s="1" t="s">
        <v>18</v>
      </c>
      <c r="K57231" s="1" t="s">
        <v>27</v>
      </c>
      <c r="L57231" s="1" t="s">
        <v>752</v>
      </c>
      <c r="M57231" s="1" t="s">
        <v>1169</v>
      </c>
      <c r="N57231" s="1" t="s">
        <v>20189</v>
      </c>
      <c r="O57231" s="1" t="s">
        <v>71736</v>
      </c>
    </row>
    <row r="57232" spans="1:15" x14ac:dyDescent="0.25">
      <c r="A57232">
        <v>50879</v>
      </c>
      <c r="B57232" s="1" t="s">
        <v>74</v>
      </c>
      <c r="C57232" s="1" t="s">
        <v>75</v>
      </c>
      <c r="D57232" s="1" t="s">
        <v>59</v>
      </c>
      <c r="E57232" s="2">
        <v>44986</v>
      </c>
      <c r="F57232">
        <v>2023</v>
      </c>
      <c r="G57232">
        <v>16599</v>
      </c>
      <c r="H57232">
        <v>74</v>
      </c>
      <c r="I57232">
        <v>101</v>
      </c>
      <c r="J57232" s="1" t="s">
        <v>26</v>
      </c>
      <c r="K57232" s="1" t="s">
        <v>918</v>
      </c>
      <c r="L57232" s="1" t="s">
        <v>240</v>
      </c>
      <c r="M57232" s="1" t="s">
        <v>241</v>
      </c>
      <c r="N57232" s="1" t="s">
        <v>1004</v>
      </c>
      <c r="O57232" s="1" t="s">
        <v>13875</v>
      </c>
    </row>
    <row r="57233" spans="1:15" x14ac:dyDescent="0.25">
      <c r="A57233">
        <v>57662</v>
      </c>
      <c r="B57233" s="1" t="s">
        <v>15</v>
      </c>
      <c r="C57233" s="1" t="s">
        <v>1025</v>
      </c>
      <c r="D57233" s="1" t="s">
        <v>114</v>
      </c>
      <c r="E57233" s="2">
        <v>37165</v>
      </c>
      <c r="F57233">
        <v>2001</v>
      </c>
      <c r="G57233">
        <v>1000</v>
      </c>
      <c r="H57233">
        <v>44</v>
      </c>
      <c r="I57233">
        <v>60</v>
      </c>
      <c r="J57233" s="1" t="s">
        <v>26</v>
      </c>
      <c r="K57233" s="1" t="s">
        <v>27</v>
      </c>
      <c r="L57233" s="1" t="s">
        <v>176</v>
      </c>
      <c r="M57233" s="1" t="s">
        <v>50</v>
      </c>
      <c r="N57233" s="1" t="s">
        <v>56</v>
      </c>
      <c r="O57233" s="1" t="s">
        <v>6034</v>
      </c>
    </row>
    <row r="57234" spans="1:15" x14ac:dyDescent="0.25">
      <c r="A57234">
        <v>49213</v>
      </c>
      <c r="B57234" s="1" t="s">
        <v>74</v>
      </c>
      <c r="C57234" s="1" t="s">
        <v>75</v>
      </c>
      <c r="D57234" s="1" t="s">
        <v>149</v>
      </c>
      <c r="E57234" s="2">
        <v>43770</v>
      </c>
      <c r="F57234">
        <v>2019</v>
      </c>
      <c r="G57234">
        <v>10440</v>
      </c>
      <c r="H57234">
        <v>66</v>
      </c>
      <c r="I57234">
        <v>90</v>
      </c>
      <c r="J57234" s="1" t="s">
        <v>26</v>
      </c>
      <c r="K57234" s="1" t="s">
        <v>27</v>
      </c>
      <c r="L57234" s="1" t="s">
        <v>36</v>
      </c>
      <c r="M57234" s="1" t="s">
        <v>82</v>
      </c>
      <c r="N57234" s="1" t="s">
        <v>10314</v>
      </c>
      <c r="O57234" s="1" t="s">
        <v>71737</v>
      </c>
    </row>
    <row r="57235" spans="1:15" x14ac:dyDescent="0.25">
      <c r="A57235">
        <v>52739</v>
      </c>
      <c r="B57235" s="1" t="s">
        <v>267</v>
      </c>
      <c r="C57235" s="1" t="s">
        <v>1627</v>
      </c>
      <c r="D57235" s="1" t="s">
        <v>86</v>
      </c>
      <c r="E57235" s="2">
        <v>39995</v>
      </c>
      <c r="F57235">
        <v>2009</v>
      </c>
      <c r="G57235">
        <v>3700</v>
      </c>
      <c r="H57235">
        <v>44</v>
      </c>
      <c r="I57235">
        <v>60</v>
      </c>
      <c r="J57235" s="1" t="s">
        <v>26</v>
      </c>
      <c r="K57235" s="1" t="s">
        <v>27</v>
      </c>
      <c r="L57235" s="1" t="s">
        <v>70</v>
      </c>
      <c r="M57235" s="1" t="s">
        <v>77</v>
      </c>
      <c r="N57235" s="1" t="s">
        <v>3097</v>
      </c>
      <c r="O57235" s="1" t="s">
        <v>22282</v>
      </c>
    </row>
    <row r="57236" spans="1:15" x14ac:dyDescent="0.25">
      <c r="A57236">
        <v>1113</v>
      </c>
      <c r="B57236" s="1" t="s">
        <v>107</v>
      </c>
      <c r="C57236" s="1" t="s">
        <v>1266</v>
      </c>
      <c r="D57236" s="1" t="s">
        <v>34</v>
      </c>
      <c r="E57236" s="2">
        <v>44896</v>
      </c>
      <c r="F57236">
        <v>2022</v>
      </c>
      <c r="G57236">
        <v>49780</v>
      </c>
      <c r="H57236">
        <v>206</v>
      </c>
      <c r="I57236">
        <v>280</v>
      </c>
      <c r="J57236" s="1" t="s">
        <v>18</v>
      </c>
      <c r="K57236" s="1" t="s">
        <v>19</v>
      </c>
      <c r="L57236" s="1" t="s">
        <v>711</v>
      </c>
      <c r="M57236" s="1" t="s">
        <v>4929</v>
      </c>
      <c r="N57236" s="1" t="s">
        <v>4104</v>
      </c>
      <c r="O57236" s="1" t="s">
        <v>71738</v>
      </c>
    </row>
    <row r="57237" spans="1:15" x14ac:dyDescent="0.25">
      <c r="A57237">
        <v>54514</v>
      </c>
      <c r="B57237" s="1" t="s">
        <v>267</v>
      </c>
      <c r="C57237" s="1" t="s">
        <v>814</v>
      </c>
      <c r="D57237" s="1" t="s">
        <v>59</v>
      </c>
      <c r="E57237" s="2">
        <v>43405</v>
      </c>
      <c r="F57237">
        <v>2018</v>
      </c>
      <c r="G57237">
        <v>12190</v>
      </c>
      <c r="H57237">
        <v>88</v>
      </c>
      <c r="I57237">
        <v>120</v>
      </c>
      <c r="J57237" s="1" t="s">
        <v>26</v>
      </c>
      <c r="K57237" s="1" t="s">
        <v>60</v>
      </c>
      <c r="L57237" s="1" t="s">
        <v>296</v>
      </c>
      <c r="M57237" s="1" t="s">
        <v>554</v>
      </c>
      <c r="N57237" s="1" t="s">
        <v>71739</v>
      </c>
      <c r="O57237" s="1" t="s">
        <v>71740</v>
      </c>
    </row>
    <row r="57238" spans="1:15" x14ac:dyDescent="0.25">
      <c r="A57238">
        <v>58099</v>
      </c>
      <c r="B57238" s="1" t="s">
        <v>15</v>
      </c>
      <c r="C57238" s="1" t="s">
        <v>69</v>
      </c>
      <c r="D57238" s="1" t="s">
        <v>86</v>
      </c>
      <c r="E57238" s="2">
        <v>38504</v>
      </c>
      <c r="F57238">
        <v>2005</v>
      </c>
      <c r="G57238">
        <v>3750</v>
      </c>
      <c r="H57238">
        <v>110</v>
      </c>
      <c r="I57238">
        <v>150</v>
      </c>
      <c r="J57238" s="1" t="s">
        <v>26</v>
      </c>
      <c r="K57238" s="1" t="s">
        <v>27</v>
      </c>
      <c r="L57238" s="1" t="s">
        <v>103</v>
      </c>
      <c r="M57238" s="1" t="s">
        <v>538</v>
      </c>
      <c r="N57238" s="1" t="s">
        <v>735</v>
      </c>
      <c r="O57238" s="1" t="s">
        <v>71741</v>
      </c>
    </row>
    <row r="57239" spans="1:15" x14ac:dyDescent="0.25">
      <c r="A57239">
        <v>17935</v>
      </c>
      <c r="B57239" s="1" t="s">
        <v>32</v>
      </c>
      <c r="C57239" s="1" t="s">
        <v>256</v>
      </c>
      <c r="D57239" s="1" t="s">
        <v>114</v>
      </c>
      <c r="E57239" s="2">
        <v>43617</v>
      </c>
      <c r="F57239">
        <v>2019</v>
      </c>
      <c r="G57239">
        <v>29690</v>
      </c>
      <c r="H57239">
        <v>140</v>
      </c>
      <c r="I57239">
        <v>190</v>
      </c>
      <c r="J57239" s="1" t="s">
        <v>18</v>
      </c>
      <c r="K57239" s="1" t="s">
        <v>27</v>
      </c>
      <c r="L57239" s="1" t="s">
        <v>43</v>
      </c>
      <c r="M57239" s="1" t="s">
        <v>1110</v>
      </c>
      <c r="N57239" s="1" t="s">
        <v>25086</v>
      </c>
      <c r="O57239" s="1" t="s">
        <v>71742</v>
      </c>
    </row>
    <row r="57240" spans="1:15" x14ac:dyDescent="0.25">
      <c r="A57240">
        <v>59537</v>
      </c>
      <c r="B57240" s="1" t="s">
        <v>15</v>
      </c>
      <c r="C57240" s="1" t="s">
        <v>128</v>
      </c>
      <c r="D57240" s="1" t="s">
        <v>59</v>
      </c>
      <c r="E57240" s="2">
        <v>39904</v>
      </c>
      <c r="F57240">
        <v>2009</v>
      </c>
      <c r="G57240">
        <v>6790</v>
      </c>
      <c r="H57240">
        <v>66</v>
      </c>
      <c r="I57240">
        <v>90</v>
      </c>
      <c r="J57240" s="1" t="s">
        <v>26</v>
      </c>
      <c r="K57240" s="1" t="s">
        <v>60</v>
      </c>
      <c r="L57240" s="1" t="s">
        <v>629</v>
      </c>
      <c r="M57240" s="1" t="s">
        <v>890</v>
      </c>
      <c r="N57240" s="1" t="s">
        <v>71743</v>
      </c>
      <c r="O57240" s="1" t="s">
        <v>71744</v>
      </c>
    </row>
    <row r="57241" spans="1:15" x14ac:dyDescent="0.25">
      <c r="A57241">
        <v>409</v>
      </c>
      <c r="B57241" s="1" t="s">
        <v>107</v>
      </c>
      <c r="C57241" s="1" t="s">
        <v>1754</v>
      </c>
      <c r="D57241" s="1" t="s">
        <v>114</v>
      </c>
      <c r="E57241" s="2">
        <v>40634</v>
      </c>
      <c r="F57241">
        <v>2011</v>
      </c>
      <c r="G57241">
        <v>8900</v>
      </c>
      <c r="H57241">
        <v>110</v>
      </c>
      <c r="I57241">
        <v>150</v>
      </c>
      <c r="J57241" s="1" t="s">
        <v>18</v>
      </c>
      <c r="K57241" s="1" t="s">
        <v>60</v>
      </c>
      <c r="L57241" s="1" t="s">
        <v>133</v>
      </c>
      <c r="M57241" s="1" t="s">
        <v>82</v>
      </c>
      <c r="N57241" s="1" t="s">
        <v>2407</v>
      </c>
      <c r="O57241" s="1" t="s">
        <v>71745</v>
      </c>
    </row>
    <row r="57242" spans="1:15" x14ac:dyDescent="0.25">
      <c r="A57242">
        <v>21864</v>
      </c>
      <c r="B57242" s="1" t="s">
        <v>32</v>
      </c>
      <c r="C57242" s="1" t="s">
        <v>98</v>
      </c>
      <c r="D57242" s="1" t="s">
        <v>86</v>
      </c>
      <c r="E57242" s="2">
        <v>45047</v>
      </c>
      <c r="F57242">
        <v>2023</v>
      </c>
      <c r="G57242">
        <v>35388</v>
      </c>
      <c r="H57242">
        <v>85</v>
      </c>
      <c r="I57242">
        <v>116</v>
      </c>
      <c r="J57242" s="1" t="s">
        <v>18</v>
      </c>
      <c r="K57242" s="1" t="s">
        <v>60</v>
      </c>
      <c r="L57242" s="1" t="s">
        <v>28</v>
      </c>
      <c r="M57242" s="1" t="s">
        <v>125</v>
      </c>
      <c r="N57242" s="1" t="s">
        <v>242</v>
      </c>
      <c r="O57242" s="1" t="s">
        <v>69856</v>
      </c>
    </row>
    <row r="57243" spans="1:15" x14ac:dyDescent="0.25">
      <c r="A57243">
        <v>1808</v>
      </c>
      <c r="B57243" s="1" t="s">
        <v>32</v>
      </c>
      <c r="C57243" s="1" t="s">
        <v>132</v>
      </c>
      <c r="D57243" s="1" t="s">
        <v>86</v>
      </c>
      <c r="E57243" s="2">
        <v>36586</v>
      </c>
      <c r="F57243">
        <v>2000</v>
      </c>
      <c r="G57243">
        <v>2899</v>
      </c>
      <c r="H57243">
        <v>125</v>
      </c>
      <c r="I57243">
        <v>170</v>
      </c>
      <c r="J57243" s="1" t="s">
        <v>18</v>
      </c>
      <c r="K57243" s="1" t="s">
        <v>27</v>
      </c>
      <c r="L57243" s="1" t="s">
        <v>1494</v>
      </c>
      <c r="M57243" s="1" t="s">
        <v>2143</v>
      </c>
      <c r="N57243" s="1" t="s">
        <v>555</v>
      </c>
      <c r="O57243" s="1" t="s">
        <v>71746</v>
      </c>
    </row>
    <row r="57244" spans="1:15" x14ac:dyDescent="0.25">
      <c r="A57244">
        <v>53211</v>
      </c>
      <c r="B57244" s="1" t="s">
        <v>267</v>
      </c>
      <c r="C57244" s="1" t="s">
        <v>408</v>
      </c>
      <c r="D57244" s="1" t="s">
        <v>34</v>
      </c>
      <c r="E57244" s="2">
        <v>41334</v>
      </c>
      <c r="F57244">
        <v>2013</v>
      </c>
      <c r="G57244">
        <v>7700</v>
      </c>
      <c r="H57244">
        <v>51</v>
      </c>
      <c r="I57244">
        <v>69</v>
      </c>
      <c r="J57244" s="1" t="s">
        <v>26</v>
      </c>
      <c r="K57244" s="1" t="s">
        <v>27</v>
      </c>
      <c r="L57244" s="1" t="s">
        <v>334</v>
      </c>
      <c r="M57244" s="1" t="s">
        <v>478</v>
      </c>
      <c r="N57244" s="1" t="s">
        <v>912</v>
      </c>
      <c r="O57244" s="1" t="s">
        <v>71747</v>
      </c>
    </row>
    <row r="57245" spans="1:15" x14ac:dyDescent="0.25">
      <c r="A57245">
        <v>99604</v>
      </c>
      <c r="B57245" s="1" t="s">
        <v>286</v>
      </c>
      <c r="C57245" s="1" t="s">
        <v>349</v>
      </c>
      <c r="D57245" s="1" t="s">
        <v>34</v>
      </c>
      <c r="E57245" s="2">
        <v>43586</v>
      </c>
      <c r="F57245">
        <v>2019</v>
      </c>
      <c r="G57245">
        <v>24990</v>
      </c>
      <c r="H57245">
        <v>135</v>
      </c>
      <c r="I57245">
        <v>184</v>
      </c>
      <c r="J57245" s="1" t="s">
        <v>26</v>
      </c>
      <c r="K57245" s="1" t="s">
        <v>60</v>
      </c>
      <c r="L57245" s="1" t="s">
        <v>296</v>
      </c>
      <c r="M57245" s="1" t="s">
        <v>839</v>
      </c>
      <c r="N57245" s="1" t="s">
        <v>8738</v>
      </c>
      <c r="O57245" s="1" t="s">
        <v>71748</v>
      </c>
    </row>
    <row r="57246" spans="1:15" x14ac:dyDescent="0.25">
      <c r="A57246">
        <v>81161</v>
      </c>
      <c r="B57246" s="1" t="s">
        <v>24</v>
      </c>
      <c r="C57246" s="1" t="s">
        <v>477</v>
      </c>
      <c r="D57246" s="1" t="s">
        <v>114</v>
      </c>
      <c r="E57246" s="2">
        <v>43525</v>
      </c>
      <c r="F57246">
        <v>2019</v>
      </c>
      <c r="G57246">
        <v>16824</v>
      </c>
      <c r="H57246">
        <v>88</v>
      </c>
      <c r="I57246">
        <v>120</v>
      </c>
      <c r="J57246" s="1" t="s">
        <v>26</v>
      </c>
      <c r="K57246" s="1" t="s">
        <v>27</v>
      </c>
      <c r="L57246" s="1" t="s">
        <v>973</v>
      </c>
      <c r="M57246" s="1" t="s">
        <v>82</v>
      </c>
      <c r="N57246" s="1" t="s">
        <v>7664</v>
      </c>
      <c r="O57246" s="1" t="s">
        <v>71749</v>
      </c>
    </row>
    <row r="57247" spans="1:15" x14ac:dyDescent="0.25">
      <c r="A57247">
        <v>54410</v>
      </c>
      <c r="B57247" s="1" t="s">
        <v>267</v>
      </c>
      <c r="C57247" s="1" t="s">
        <v>408</v>
      </c>
      <c r="D57247" s="1" t="s">
        <v>17</v>
      </c>
      <c r="E57247" s="2">
        <v>43313</v>
      </c>
      <c r="F57247">
        <v>2018</v>
      </c>
      <c r="G57247">
        <v>13999</v>
      </c>
      <c r="H57247">
        <v>77</v>
      </c>
      <c r="I57247">
        <v>105</v>
      </c>
      <c r="J57247" s="1" t="s">
        <v>26</v>
      </c>
      <c r="K57247" s="1" t="s">
        <v>27</v>
      </c>
      <c r="L57247" s="1" t="s">
        <v>722</v>
      </c>
      <c r="M57247" s="1" t="s">
        <v>826</v>
      </c>
      <c r="N57247" s="1" t="s">
        <v>71750</v>
      </c>
      <c r="O57247" s="1" t="s">
        <v>71751</v>
      </c>
    </row>
    <row r="57248" spans="1:15" x14ac:dyDescent="0.25">
      <c r="A57248">
        <v>37887</v>
      </c>
      <c r="B57248" s="1" t="s">
        <v>80</v>
      </c>
      <c r="C57248" s="1" t="s">
        <v>167</v>
      </c>
      <c r="D57248" s="1" t="s">
        <v>34</v>
      </c>
      <c r="E57248" s="2">
        <v>43221</v>
      </c>
      <c r="F57248">
        <v>2018</v>
      </c>
      <c r="G57248">
        <v>18980</v>
      </c>
      <c r="H57248">
        <v>110</v>
      </c>
      <c r="I57248">
        <v>150</v>
      </c>
      <c r="J57248" s="1" t="s">
        <v>26</v>
      </c>
      <c r="K57248" s="1" t="s">
        <v>60</v>
      </c>
      <c r="L57248" s="1" t="s">
        <v>28</v>
      </c>
      <c r="M57248" s="1" t="s">
        <v>125</v>
      </c>
      <c r="N57248" s="1" t="s">
        <v>5363</v>
      </c>
      <c r="O57248" s="1" t="s">
        <v>71752</v>
      </c>
    </row>
    <row r="57249" spans="1:15" x14ac:dyDescent="0.25">
      <c r="A57249">
        <v>20240</v>
      </c>
      <c r="B57249" s="1" t="s">
        <v>32</v>
      </c>
      <c r="C57249" s="1" t="s">
        <v>98</v>
      </c>
      <c r="D57249" s="1" t="s">
        <v>114</v>
      </c>
      <c r="E57249" s="2">
        <v>44378</v>
      </c>
      <c r="F57249">
        <v>2021</v>
      </c>
      <c r="G57249">
        <v>24980</v>
      </c>
      <c r="H57249">
        <v>85</v>
      </c>
      <c r="I57249">
        <v>116</v>
      </c>
      <c r="J57249" s="1" t="s">
        <v>26</v>
      </c>
      <c r="K57249" s="1" t="s">
        <v>60</v>
      </c>
      <c r="L57249" s="1" t="s">
        <v>217</v>
      </c>
      <c r="M57249" s="1" t="s">
        <v>376</v>
      </c>
      <c r="N57249" s="1" t="s">
        <v>71753</v>
      </c>
      <c r="O57249" s="1" t="s">
        <v>71754</v>
      </c>
    </row>
    <row r="57250" spans="1:15" x14ac:dyDescent="0.25">
      <c r="A57250">
        <v>94107</v>
      </c>
      <c r="B57250" s="1" t="s">
        <v>156</v>
      </c>
      <c r="C57250" s="1" t="s">
        <v>203</v>
      </c>
      <c r="D57250" s="1" t="s">
        <v>59</v>
      </c>
      <c r="E57250" s="2">
        <v>41456</v>
      </c>
      <c r="F57250">
        <v>2013</v>
      </c>
      <c r="G57250">
        <v>19000</v>
      </c>
      <c r="H57250">
        <v>110</v>
      </c>
      <c r="I57250">
        <v>150</v>
      </c>
      <c r="J57250" s="1" t="s">
        <v>26</v>
      </c>
      <c r="K57250" s="1" t="s">
        <v>60</v>
      </c>
      <c r="L57250" s="1" t="s">
        <v>632</v>
      </c>
      <c r="M57250" s="1" t="s">
        <v>82</v>
      </c>
      <c r="N57250" s="1" t="s">
        <v>1758</v>
      </c>
      <c r="O57250" s="1" t="s">
        <v>71755</v>
      </c>
    </row>
    <row r="57251" spans="1:15" x14ac:dyDescent="0.25">
      <c r="A57251">
        <v>42105</v>
      </c>
      <c r="B57251" s="1" t="s">
        <v>80</v>
      </c>
      <c r="C57251" s="1" t="s">
        <v>352</v>
      </c>
      <c r="D57251" s="1" t="s">
        <v>86</v>
      </c>
      <c r="E57251" s="2">
        <v>44774</v>
      </c>
      <c r="F57251">
        <v>2022</v>
      </c>
      <c r="G57251">
        <v>36950</v>
      </c>
      <c r="H57251">
        <v>135</v>
      </c>
      <c r="I57251">
        <v>184</v>
      </c>
      <c r="J57251" s="1" t="s">
        <v>18</v>
      </c>
      <c r="K57251" s="1" t="s">
        <v>35</v>
      </c>
      <c r="L57251" s="1" t="s">
        <v>36</v>
      </c>
      <c r="M57251" s="1" t="s">
        <v>54514</v>
      </c>
      <c r="N57251" s="1" t="s">
        <v>71756</v>
      </c>
      <c r="O57251" s="1" t="s">
        <v>71757</v>
      </c>
    </row>
    <row r="57252" spans="1:15" x14ac:dyDescent="0.25">
      <c r="A57252">
        <v>12217</v>
      </c>
      <c r="B57252" s="1" t="s">
        <v>32</v>
      </c>
      <c r="C57252" s="1" t="s">
        <v>98</v>
      </c>
      <c r="D57252" s="1" t="s">
        <v>17</v>
      </c>
      <c r="E57252" s="2">
        <v>42370</v>
      </c>
      <c r="F57252">
        <v>2016</v>
      </c>
      <c r="G57252">
        <v>18980</v>
      </c>
      <c r="H57252">
        <v>132</v>
      </c>
      <c r="I57252">
        <v>179</v>
      </c>
      <c r="J57252" s="1" t="s">
        <v>18</v>
      </c>
      <c r="K57252" s="1" t="s">
        <v>27</v>
      </c>
      <c r="L57252" s="1" t="s">
        <v>199</v>
      </c>
      <c r="M57252" s="1" t="s">
        <v>200</v>
      </c>
      <c r="N57252" s="1" t="s">
        <v>71758</v>
      </c>
      <c r="O57252" s="1" t="s">
        <v>71759</v>
      </c>
    </row>
    <row r="57253" spans="1:15" x14ac:dyDescent="0.25">
      <c r="A57253">
        <v>36256</v>
      </c>
      <c r="B57253" s="1" t="s">
        <v>80</v>
      </c>
      <c r="C57253" s="1" t="s">
        <v>2271</v>
      </c>
      <c r="D57253" s="1" t="s">
        <v>34</v>
      </c>
      <c r="E57253" s="2">
        <v>42856</v>
      </c>
      <c r="F57253">
        <v>2017</v>
      </c>
      <c r="G57253">
        <v>39490</v>
      </c>
      <c r="H57253">
        <v>240</v>
      </c>
      <c r="I57253">
        <v>326</v>
      </c>
      <c r="J57253" s="1" t="s">
        <v>18</v>
      </c>
      <c r="K57253" s="1" t="s">
        <v>27</v>
      </c>
      <c r="L57253" s="1" t="s">
        <v>141</v>
      </c>
      <c r="M57253" s="1" t="s">
        <v>82</v>
      </c>
      <c r="N57253" s="1" t="s">
        <v>27006</v>
      </c>
      <c r="O57253" s="1" t="s">
        <v>71760</v>
      </c>
    </row>
    <row r="57254" spans="1:15" x14ac:dyDescent="0.25">
      <c r="A57254">
        <v>99542</v>
      </c>
      <c r="B57254" s="1" t="s">
        <v>286</v>
      </c>
      <c r="C57254" s="1" t="s">
        <v>349</v>
      </c>
      <c r="D57254" s="1" t="s">
        <v>86</v>
      </c>
      <c r="E57254" s="2">
        <v>43466</v>
      </c>
      <c r="F57254">
        <v>2019</v>
      </c>
      <c r="G57254">
        <v>26980</v>
      </c>
      <c r="H57254">
        <v>143</v>
      </c>
      <c r="I57254">
        <v>194</v>
      </c>
      <c r="J57254" s="1" t="s">
        <v>18</v>
      </c>
      <c r="K57254" s="1" t="s">
        <v>27</v>
      </c>
      <c r="L57254" s="1" t="s">
        <v>103</v>
      </c>
      <c r="M57254" s="1" t="s">
        <v>504</v>
      </c>
      <c r="N57254" s="1" t="s">
        <v>2981</v>
      </c>
      <c r="O57254" s="1" t="s">
        <v>71761</v>
      </c>
    </row>
    <row r="57255" spans="1:15" x14ac:dyDescent="0.25">
      <c r="A57255">
        <v>87514</v>
      </c>
      <c r="B57255" s="1" t="s">
        <v>367</v>
      </c>
      <c r="C57255" s="1" t="s">
        <v>368</v>
      </c>
      <c r="D57255" s="1" t="s">
        <v>17</v>
      </c>
      <c r="E57255" s="2">
        <v>44986</v>
      </c>
      <c r="F57255">
        <v>2023</v>
      </c>
      <c r="G57255">
        <v>39990</v>
      </c>
      <c r="H57255">
        <v>96</v>
      </c>
      <c r="I57255">
        <v>131</v>
      </c>
      <c r="J57255" s="1" t="s">
        <v>18</v>
      </c>
      <c r="K57255" s="1" t="s">
        <v>27</v>
      </c>
      <c r="L57255" s="1" t="s">
        <v>163</v>
      </c>
      <c r="M57255" s="1" t="s">
        <v>164</v>
      </c>
      <c r="N57255" s="1" t="s">
        <v>885</v>
      </c>
      <c r="O57255" s="1" t="s">
        <v>71762</v>
      </c>
    </row>
    <row r="57256" spans="1:15" x14ac:dyDescent="0.25">
      <c r="A57256">
        <v>73730</v>
      </c>
      <c r="B57256" s="1" t="s">
        <v>15</v>
      </c>
      <c r="C57256" s="1" t="s">
        <v>16</v>
      </c>
      <c r="D57256" s="1" t="s">
        <v>59</v>
      </c>
      <c r="E57256" s="2">
        <v>44470</v>
      </c>
      <c r="F57256">
        <v>2021</v>
      </c>
      <c r="G57256">
        <v>23391</v>
      </c>
      <c r="H57256">
        <v>88</v>
      </c>
      <c r="I57256">
        <v>120</v>
      </c>
      <c r="J57256" s="1" t="s">
        <v>26</v>
      </c>
      <c r="K57256" s="1" t="s">
        <v>27</v>
      </c>
      <c r="L57256" s="1" t="s">
        <v>20</v>
      </c>
      <c r="M57256" s="1" t="s">
        <v>151</v>
      </c>
      <c r="N57256" s="1" t="s">
        <v>71763</v>
      </c>
      <c r="O57256" s="1" t="s">
        <v>53524</v>
      </c>
    </row>
    <row r="57257" spans="1:15" x14ac:dyDescent="0.25">
      <c r="A57257">
        <v>16158</v>
      </c>
      <c r="B57257" s="1" t="s">
        <v>32</v>
      </c>
      <c r="C57257" s="1" t="s">
        <v>132</v>
      </c>
      <c r="D57257" s="1" t="s">
        <v>59</v>
      </c>
      <c r="E57257" s="2">
        <v>43160</v>
      </c>
      <c r="F57257">
        <v>2018</v>
      </c>
      <c r="G57257">
        <v>34400</v>
      </c>
      <c r="H57257">
        <v>200</v>
      </c>
      <c r="I57257">
        <v>272</v>
      </c>
      <c r="J57257" s="1" t="s">
        <v>18</v>
      </c>
      <c r="K57257" s="1" t="s">
        <v>60</v>
      </c>
      <c r="L57257" s="1" t="s">
        <v>124</v>
      </c>
      <c r="M57257" s="1" t="s">
        <v>839</v>
      </c>
      <c r="N57257" s="1" t="s">
        <v>13262</v>
      </c>
      <c r="O57257" s="1" t="s">
        <v>7818</v>
      </c>
    </row>
    <row r="57258" spans="1:15" x14ac:dyDescent="0.25">
      <c r="A57258">
        <v>84174</v>
      </c>
      <c r="B57258" s="1" t="s">
        <v>24</v>
      </c>
      <c r="C57258" s="1" t="s">
        <v>496</v>
      </c>
      <c r="D57258" s="1" t="s">
        <v>59</v>
      </c>
      <c r="E57258" s="2">
        <v>45047</v>
      </c>
      <c r="F57258">
        <v>2023</v>
      </c>
      <c r="G57258">
        <v>20670</v>
      </c>
      <c r="H57258">
        <v>74</v>
      </c>
      <c r="I57258">
        <v>101</v>
      </c>
      <c r="J57258" s="1" t="s">
        <v>26</v>
      </c>
      <c r="K57258" s="1" t="s">
        <v>27</v>
      </c>
      <c r="L57258" s="1" t="s">
        <v>283</v>
      </c>
      <c r="M57258" s="1" t="s">
        <v>185</v>
      </c>
      <c r="N57258" s="1" t="s">
        <v>552</v>
      </c>
      <c r="O57258" s="1" t="s">
        <v>54737</v>
      </c>
    </row>
    <row r="57259" spans="1:15" x14ac:dyDescent="0.25">
      <c r="A57259">
        <v>7094</v>
      </c>
      <c r="B57259" s="1" t="s">
        <v>32</v>
      </c>
      <c r="C57259" s="1" t="s">
        <v>434</v>
      </c>
      <c r="D57259" s="1" t="s">
        <v>114</v>
      </c>
      <c r="E57259" s="2">
        <v>40969</v>
      </c>
      <c r="F57259">
        <v>2012</v>
      </c>
      <c r="G57259">
        <v>17990</v>
      </c>
      <c r="H57259">
        <v>180</v>
      </c>
      <c r="I57259">
        <v>245</v>
      </c>
      <c r="J57259" s="1" t="s">
        <v>18</v>
      </c>
      <c r="K57259" s="1" t="s">
        <v>60</v>
      </c>
      <c r="L57259" s="1" t="s">
        <v>195</v>
      </c>
      <c r="M57259" s="1" t="s">
        <v>942</v>
      </c>
      <c r="N57259" s="1" t="s">
        <v>1118</v>
      </c>
      <c r="O57259" s="1" t="s">
        <v>71764</v>
      </c>
    </row>
    <row r="57260" spans="1:15" x14ac:dyDescent="0.25">
      <c r="A57260">
        <v>49899</v>
      </c>
      <c r="B57260" s="1" t="s">
        <v>74</v>
      </c>
      <c r="C57260" s="1" t="s">
        <v>344</v>
      </c>
      <c r="D57260" s="1" t="s">
        <v>17</v>
      </c>
      <c r="E57260" s="2">
        <v>44256</v>
      </c>
      <c r="F57260">
        <v>2021</v>
      </c>
      <c r="G57260">
        <v>20999</v>
      </c>
      <c r="H57260">
        <v>85</v>
      </c>
      <c r="I57260">
        <v>116</v>
      </c>
      <c r="J57260" s="1" t="s">
        <v>26</v>
      </c>
      <c r="K57260" s="1" t="s">
        <v>60</v>
      </c>
      <c r="L57260" s="1" t="s">
        <v>150</v>
      </c>
      <c r="M57260" s="1" t="s">
        <v>95</v>
      </c>
      <c r="N57260" s="1" t="s">
        <v>27761</v>
      </c>
      <c r="O57260" s="1" t="s">
        <v>71765</v>
      </c>
    </row>
    <row r="57261" spans="1:15" x14ac:dyDescent="0.25">
      <c r="A57261">
        <v>10806</v>
      </c>
      <c r="B57261" s="1" t="s">
        <v>32</v>
      </c>
      <c r="C57261" s="1" t="s">
        <v>132</v>
      </c>
      <c r="D57261" s="1" t="s">
        <v>114</v>
      </c>
      <c r="E57261" s="2">
        <v>42156</v>
      </c>
      <c r="F57261">
        <v>2015</v>
      </c>
      <c r="G57261">
        <v>22998</v>
      </c>
      <c r="H57261">
        <v>185</v>
      </c>
      <c r="I57261">
        <v>252</v>
      </c>
      <c r="J57261" s="1" t="s">
        <v>18</v>
      </c>
      <c r="K57261" s="1" t="s">
        <v>27</v>
      </c>
      <c r="L57261" s="1" t="s">
        <v>54</v>
      </c>
      <c r="M57261" s="1" t="s">
        <v>200</v>
      </c>
      <c r="N57261" s="1" t="s">
        <v>1230</v>
      </c>
      <c r="O57261" s="1" t="s">
        <v>71766</v>
      </c>
    </row>
    <row r="57262" spans="1:15" x14ac:dyDescent="0.25">
      <c r="A57262">
        <v>44125</v>
      </c>
      <c r="B57262" s="1" t="s">
        <v>90</v>
      </c>
      <c r="C57262" s="1" t="s">
        <v>14994</v>
      </c>
      <c r="D57262" s="1" t="s">
        <v>59</v>
      </c>
      <c r="E57262" s="2">
        <v>41275</v>
      </c>
      <c r="F57262">
        <v>2013</v>
      </c>
      <c r="G57262">
        <v>6999</v>
      </c>
      <c r="H57262">
        <v>110</v>
      </c>
      <c r="I57262">
        <v>150</v>
      </c>
      <c r="J57262" s="1" t="s">
        <v>26</v>
      </c>
      <c r="K57262" s="1" t="s">
        <v>60</v>
      </c>
      <c r="L57262" s="1" t="s">
        <v>70</v>
      </c>
      <c r="M57262" s="1" t="s">
        <v>82</v>
      </c>
      <c r="N57262" s="1" t="s">
        <v>71767</v>
      </c>
      <c r="O57262" s="1" t="s">
        <v>71768</v>
      </c>
    </row>
    <row r="57263" spans="1:15" x14ac:dyDescent="0.25">
      <c r="A57263">
        <v>28850</v>
      </c>
      <c r="B57263" s="1" t="s">
        <v>80</v>
      </c>
      <c r="C57263" s="1" t="s">
        <v>411</v>
      </c>
      <c r="D57263" s="1" t="s">
        <v>2024</v>
      </c>
      <c r="E57263" s="2">
        <v>40817</v>
      </c>
      <c r="F57263">
        <v>2011</v>
      </c>
      <c r="G57263">
        <v>15000</v>
      </c>
      <c r="H57263">
        <v>225</v>
      </c>
      <c r="I57263">
        <v>306</v>
      </c>
      <c r="J57263" s="1" t="s">
        <v>18</v>
      </c>
      <c r="K57263" s="1" t="s">
        <v>27</v>
      </c>
      <c r="L57263" s="1" t="s">
        <v>844</v>
      </c>
      <c r="M57263" s="1" t="s">
        <v>82</v>
      </c>
      <c r="N57263" s="1" t="s">
        <v>7615</v>
      </c>
      <c r="O57263" s="1" t="s">
        <v>71769</v>
      </c>
    </row>
    <row r="57264" spans="1:15" x14ac:dyDescent="0.25">
      <c r="A57264">
        <v>63269</v>
      </c>
      <c r="B57264" s="1" t="s">
        <v>15</v>
      </c>
      <c r="C57264" s="1" t="s">
        <v>1025</v>
      </c>
      <c r="D57264" s="1" t="s">
        <v>59</v>
      </c>
      <c r="E57264" s="2">
        <v>42248</v>
      </c>
      <c r="F57264">
        <v>2015</v>
      </c>
      <c r="G57264">
        <v>4299</v>
      </c>
      <c r="H57264">
        <v>51</v>
      </c>
      <c r="I57264">
        <v>69</v>
      </c>
      <c r="J57264" s="1" t="s">
        <v>26</v>
      </c>
      <c r="K57264" s="1" t="s">
        <v>27</v>
      </c>
      <c r="L57264" s="1" t="s">
        <v>180</v>
      </c>
      <c r="M57264" s="1" t="s">
        <v>264</v>
      </c>
      <c r="N57264" s="1" t="s">
        <v>71770</v>
      </c>
      <c r="O57264" s="1" t="s">
        <v>27258</v>
      </c>
    </row>
    <row r="57265" spans="1:15" x14ac:dyDescent="0.25">
      <c r="A57265">
        <v>29213</v>
      </c>
      <c r="B57265" s="1" t="s">
        <v>80</v>
      </c>
      <c r="C57265" s="1" t="s">
        <v>191</v>
      </c>
      <c r="D57265" s="1" t="s">
        <v>34</v>
      </c>
      <c r="E57265" s="2">
        <v>40725</v>
      </c>
      <c r="F57265">
        <v>2011</v>
      </c>
      <c r="G57265">
        <v>11350</v>
      </c>
      <c r="H57265">
        <v>105</v>
      </c>
      <c r="I57265">
        <v>143</v>
      </c>
      <c r="J57265" s="1" t="s">
        <v>26</v>
      </c>
      <c r="K57265" s="1" t="s">
        <v>27</v>
      </c>
      <c r="L57265" s="1" t="s">
        <v>36</v>
      </c>
      <c r="M57265" s="1" t="s">
        <v>82</v>
      </c>
      <c r="N57265" s="1" t="s">
        <v>2203</v>
      </c>
      <c r="O57265" s="1" t="s">
        <v>71771</v>
      </c>
    </row>
    <row r="57266" spans="1:15" x14ac:dyDescent="0.25">
      <c r="A57266">
        <v>1143</v>
      </c>
      <c r="B57266" s="1" t="s">
        <v>107</v>
      </c>
      <c r="C57266" s="1" t="s">
        <v>290</v>
      </c>
      <c r="D57266" s="1" t="s">
        <v>42</v>
      </c>
      <c r="E57266" s="2">
        <v>44713</v>
      </c>
      <c r="F57266">
        <v>2022</v>
      </c>
      <c r="G57266">
        <v>60999</v>
      </c>
      <c r="H57266">
        <v>206</v>
      </c>
      <c r="I57266">
        <v>280</v>
      </c>
      <c r="J57266" s="1" t="s">
        <v>18</v>
      </c>
      <c r="K57266" s="1" t="s">
        <v>27</v>
      </c>
      <c r="L57266" s="1" t="s">
        <v>752</v>
      </c>
      <c r="M57266" s="1" t="s">
        <v>879</v>
      </c>
      <c r="N57266" s="1" t="s">
        <v>914</v>
      </c>
      <c r="O57266" s="1" t="s">
        <v>71772</v>
      </c>
    </row>
    <row r="57267" spans="1:15" x14ac:dyDescent="0.25">
      <c r="A57267">
        <v>43379</v>
      </c>
      <c r="B57267" s="1" t="s">
        <v>2667</v>
      </c>
      <c r="C57267" s="1" t="s">
        <v>8895</v>
      </c>
      <c r="D57267" s="1" t="s">
        <v>114</v>
      </c>
      <c r="E57267" s="2">
        <v>45078</v>
      </c>
      <c r="F57267">
        <v>2023</v>
      </c>
      <c r="G57267">
        <v>52650</v>
      </c>
      <c r="H57267">
        <v>169</v>
      </c>
      <c r="I57267">
        <v>230</v>
      </c>
      <c r="J57267" s="1" t="s">
        <v>18</v>
      </c>
      <c r="K57267" s="1" t="s">
        <v>27</v>
      </c>
      <c r="L57267" s="1" t="s">
        <v>1162</v>
      </c>
      <c r="M57267" s="1" t="s">
        <v>3456</v>
      </c>
      <c r="N57267" s="1" t="s">
        <v>242</v>
      </c>
      <c r="O57267" s="1" t="s">
        <v>11558</v>
      </c>
    </row>
    <row r="57268" spans="1:15" x14ac:dyDescent="0.25">
      <c r="A57268">
        <v>78952</v>
      </c>
      <c r="B57268" s="1" t="s">
        <v>24</v>
      </c>
      <c r="C57268" s="1" t="s">
        <v>496</v>
      </c>
      <c r="D57268" s="1" t="s">
        <v>114</v>
      </c>
      <c r="E57268" s="2">
        <v>42552</v>
      </c>
      <c r="F57268">
        <v>2016</v>
      </c>
      <c r="G57268">
        <v>10800</v>
      </c>
      <c r="H57268">
        <v>55</v>
      </c>
      <c r="I57268">
        <v>75</v>
      </c>
      <c r="J57268" s="1" t="s">
        <v>26</v>
      </c>
      <c r="K57268" s="1" t="s">
        <v>60</v>
      </c>
      <c r="L57268" s="1" t="s">
        <v>690</v>
      </c>
      <c r="M57268" s="1" t="s">
        <v>29</v>
      </c>
      <c r="N57268" s="1" t="s">
        <v>71773</v>
      </c>
      <c r="O57268" s="1" t="s">
        <v>71774</v>
      </c>
    </row>
    <row r="57269" spans="1:15" x14ac:dyDescent="0.25">
      <c r="A57269">
        <v>12764</v>
      </c>
      <c r="B57269" s="1" t="s">
        <v>32</v>
      </c>
      <c r="C57269" s="1" t="s">
        <v>98</v>
      </c>
      <c r="D57269" s="1" t="s">
        <v>59</v>
      </c>
      <c r="E57269" s="2">
        <v>42430</v>
      </c>
      <c r="F57269">
        <v>2016</v>
      </c>
      <c r="G57269">
        <v>20950</v>
      </c>
      <c r="H57269">
        <v>110</v>
      </c>
      <c r="I57269">
        <v>150</v>
      </c>
      <c r="J57269" s="1" t="s">
        <v>26</v>
      </c>
      <c r="K57269" s="1" t="s">
        <v>27</v>
      </c>
      <c r="L57269" s="1" t="s">
        <v>180</v>
      </c>
      <c r="M57269" s="1" t="s">
        <v>264</v>
      </c>
      <c r="N57269" s="1" t="s">
        <v>5807</v>
      </c>
      <c r="O57269" s="1" t="s">
        <v>71775</v>
      </c>
    </row>
    <row r="57270" spans="1:15" x14ac:dyDescent="0.25">
      <c r="A57270">
        <v>29361</v>
      </c>
      <c r="B57270" s="1" t="s">
        <v>80</v>
      </c>
      <c r="C57270" s="1" t="s">
        <v>572</v>
      </c>
      <c r="D57270" s="1" t="s">
        <v>17</v>
      </c>
      <c r="E57270" s="2">
        <v>40725</v>
      </c>
      <c r="F57270">
        <v>2011</v>
      </c>
      <c r="G57270">
        <v>10000</v>
      </c>
      <c r="H57270">
        <v>135</v>
      </c>
      <c r="I57270">
        <v>184</v>
      </c>
      <c r="J57270" s="1" t="s">
        <v>18</v>
      </c>
      <c r="K57270" s="1" t="s">
        <v>60</v>
      </c>
      <c r="L57270" s="1" t="s">
        <v>124</v>
      </c>
      <c r="M57270" s="1" t="s">
        <v>82</v>
      </c>
      <c r="N57270" s="1" t="s">
        <v>857</v>
      </c>
      <c r="O57270" s="1" t="s">
        <v>5751</v>
      </c>
    </row>
    <row r="57271" spans="1:15" x14ac:dyDescent="0.25">
      <c r="A57271">
        <v>78377</v>
      </c>
      <c r="B57271" s="1" t="s">
        <v>24</v>
      </c>
      <c r="C57271" s="1" t="s">
        <v>496</v>
      </c>
      <c r="D57271" s="1" t="s">
        <v>17</v>
      </c>
      <c r="E57271" s="2">
        <v>42005</v>
      </c>
      <c r="F57271">
        <v>2015</v>
      </c>
      <c r="G57271">
        <v>8400</v>
      </c>
      <c r="H57271">
        <v>62</v>
      </c>
      <c r="I57271">
        <v>84</v>
      </c>
      <c r="J57271" s="1" t="s">
        <v>26</v>
      </c>
      <c r="K57271" s="1" t="s">
        <v>27</v>
      </c>
      <c r="L57271" s="1" t="s">
        <v>334</v>
      </c>
      <c r="M57271" s="1" t="s">
        <v>95</v>
      </c>
      <c r="N57271" s="1" t="s">
        <v>1160</v>
      </c>
      <c r="O57271" s="1" t="s">
        <v>14590</v>
      </c>
    </row>
    <row r="57272" spans="1:15" x14ac:dyDescent="0.25">
      <c r="A57272">
        <v>73348</v>
      </c>
      <c r="B57272" s="1" t="s">
        <v>15</v>
      </c>
      <c r="C57272" s="1" t="s">
        <v>461</v>
      </c>
      <c r="D57272" s="1" t="s">
        <v>114</v>
      </c>
      <c r="E57272" s="2">
        <v>44378</v>
      </c>
      <c r="F57272">
        <v>2021</v>
      </c>
      <c r="G57272">
        <v>35960</v>
      </c>
      <c r="H57272">
        <v>140</v>
      </c>
      <c r="I57272">
        <v>190</v>
      </c>
      <c r="J57272" s="1" t="s">
        <v>18</v>
      </c>
      <c r="K57272" s="1" t="s">
        <v>60</v>
      </c>
      <c r="L57272" s="1" t="s">
        <v>124</v>
      </c>
      <c r="M57272" s="1" t="s">
        <v>475</v>
      </c>
      <c r="N57272" s="1" t="s">
        <v>71776</v>
      </c>
      <c r="O57272" s="1" t="s">
        <v>71777</v>
      </c>
    </row>
    <row r="57273" spans="1:15" x14ac:dyDescent="0.25">
      <c r="A57273">
        <v>42217</v>
      </c>
      <c r="B57273" s="1" t="s">
        <v>80</v>
      </c>
      <c r="C57273" s="1" t="s">
        <v>1417</v>
      </c>
      <c r="D57273" s="1" t="s">
        <v>34</v>
      </c>
      <c r="E57273" s="2">
        <v>44562</v>
      </c>
      <c r="F57273">
        <v>2022</v>
      </c>
      <c r="G57273">
        <v>44890</v>
      </c>
      <c r="H57273">
        <v>140</v>
      </c>
      <c r="I57273">
        <v>190</v>
      </c>
      <c r="J57273" s="1" t="s">
        <v>18</v>
      </c>
      <c r="K57273" s="1" t="s">
        <v>60</v>
      </c>
      <c r="L57273" s="1" t="s">
        <v>76</v>
      </c>
      <c r="M57273" s="1" t="s">
        <v>542</v>
      </c>
      <c r="N57273" s="1" t="s">
        <v>3116</v>
      </c>
      <c r="O57273" s="1" t="s">
        <v>71778</v>
      </c>
    </row>
    <row r="57274" spans="1:15" x14ac:dyDescent="0.25">
      <c r="A57274">
        <v>82031</v>
      </c>
      <c r="B57274" s="1" t="s">
        <v>24</v>
      </c>
      <c r="C57274" s="1" t="s">
        <v>25</v>
      </c>
      <c r="D57274" s="1" t="s">
        <v>149</v>
      </c>
      <c r="E57274" s="2">
        <v>44470</v>
      </c>
      <c r="F57274">
        <v>2021</v>
      </c>
      <c r="G57274">
        <v>15895</v>
      </c>
      <c r="H57274">
        <v>49</v>
      </c>
      <c r="I57274">
        <v>67</v>
      </c>
      <c r="J57274" s="1" t="s">
        <v>18</v>
      </c>
      <c r="K57274" s="1" t="s">
        <v>27</v>
      </c>
      <c r="L57274" s="1" t="s">
        <v>184</v>
      </c>
      <c r="M57274" s="1" t="s">
        <v>705</v>
      </c>
      <c r="N57274" s="1" t="s">
        <v>13361</v>
      </c>
      <c r="O57274" s="1" t="s">
        <v>71779</v>
      </c>
    </row>
    <row r="57275" spans="1:15" x14ac:dyDescent="0.25">
      <c r="A57275">
        <v>79154</v>
      </c>
      <c r="B57275" s="1" t="s">
        <v>24</v>
      </c>
      <c r="C57275" s="1" t="s">
        <v>25</v>
      </c>
      <c r="D57275" s="1" t="s">
        <v>86</v>
      </c>
      <c r="E57275" s="2">
        <v>43070</v>
      </c>
      <c r="F57275">
        <v>2017</v>
      </c>
      <c r="G57275">
        <v>8550</v>
      </c>
      <c r="H57275">
        <v>49</v>
      </c>
      <c r="I57275">
        <v>67</v>
      </c>
      <c r="J57275" s="1" t="s">
        <v>26</v>
      </c>
      <c r="K57275" s="1" t="s">
        <v>27</v>
      </c>
      <c r="L57275" s="1" t="s">
        <v>150</v>
      </c>
      <c r="M57275" s="1" t="s">
        <v>595</v>
      </c>
      <c r="N57275" s="1" t="s">
        <v>1978</v>
      </c>
      <c r="O57275" s="1" t="s">
        <v>71780</v>
      </c>
    </row>
    <row r="57276" spans="1:15" x14ac:dyDescent="0.25">
      <c r="A57276">
        <v>31620</v>
      </c>
      <c r="B57276" s="1" t="s">
        <v>80</v>
      </c>
      <c r="C57276" s="1" t="s">
        <v>514</v>
      </c>
      <c r="D57276" s="1" t="s">
        <v>17</v>
      </c>
      <c r="E57276" s="2">
        <v>41334</v>
      </c>
      <c r="F57276">
        <v>2013</v>
      </c>
      <c r="G57276">
        <v>15450</v>
      </c>
      <c r="H57276">
        <v>190</v>
      </c>
      <c r="I57276">
        <v>258</v>
      </c>
      <c r="J57276" s="1" t="s">
        <v>18</v>
      </c>
      <c r="K57276" s="1" t="s">
        <v>60</v>
      </c>
      <c r="L57276" s="1" t="s">
        <v>632</v>
      </c>
      <c r="M57276" s="1" t="s">
        <v>1313</v>
      </c>
      <c r="N57276" s="1" t="s">
        <v>735</v>
      </c>
      <c r="O57276" s="1" t="s">
        <v>71781</v>
      </c>
    </row>
    <row r="57277" spans="1:15" x14ac:dyDescent="0.25">
      <c r="A57277">
        <v>95579</v>
      </c>
      <c r="B57277" s="1" t="s">
        <v>156</v>
      </c>
      <c r="C57277" s="1" t="s">
        <v>157</v>
      </c>
      <c r="D57277" s="1" t="s">
        <v>17</v>
      </c>
      <c r="E57277" s="2">
        <v>43466</v>
      </c>
      <c r="F57277">
        <v>2019</v>
      </c>
      <c r="G57277">
        <v>61800</v>
      </c>
      <c r="H57277">
        <v>297</v>
      </c>
      <c r="I57277">
        <v>404</v>
      </c>
      <c r="J57277" s="1" t="s">
        <v>18</v>
      </c>
      <c r="K57277" s="1" t="s">
        <v>19</v>
      </c>
      <c r="L57277" s="1" t="s">
        <v>36</v>
      </c>
      <c r="M57277" s="1" t="s">
        <v>57965</v>
      </c>
      <c r="N57277" s="1" t="s">
        <v>71782</v>
      </c>
      <c r="O57277" s="1" t="s">
        <v>71783</v>
      </c>
    </row>
    <row r="57278" spans="1:15" x14ac:dyDescent="0.25">
      <c r="A57278">
        <v>57004</v>
      </c>
      <c r="B57278" s="1" t="s">
        <v>267</v>
      </c>
      <c r="C57278" s="1" t="s">
        <v>375</v>
      </c>
      <c r="D57278" s="1" t="s">
        <v>34</v>
      </c>
      <c r="E57278" s="2">
        <v>44958</v>
      </c>
      <c r="F57278">
        <v>2023</v>
      </c>
      <c r="G57278">
        <v>19980</v>
      </c>
      <c r="H57278">
        <v>51</v>
      </c>
      <c r="I57278">
        <v>69</v>
      </c>
      <c r="J57278" s="1" t="s">
        <v>26</v>
      </c>
      <c r="K57278" s="1" t="s">
        <v>19</v>
      </c>
      <c r="L57278" s="1" t="s">
        <v>283</v>
      </c>
      <c r="M57278" s="1" t="s">
        <v>686</v>
      </c>
      <c r="N57278" s="1" t="s">
        <v>242</v>
      </c>
      <c r="O57278" s="1" t="s">
        <v>40000</v>
      </c>
    </row>
    <row r="57279" spans="1:15" x14ac:dyDescent="0.25">
      <c r="A57279">
        <v>7512</v>
      </c>
      <c r="B57279" s="1" t="s">
        <v>32</v>
      </c>
      <c r="C57279" s="1" t="s">
        <v>256</v>
      </c>
      <c r="D57279" s="1" t="s">
        <v>34</v>
      </c>
      <c r="E57279" s="2">
        <v>41426</v>
      </c>
      <c r="F57279">
        <v>2013</v>
      </c>
      <c r="G57279">
        <v>20880</v>
      </c>
      <c r="H57279">
        <v>130</v>
      </c>
      <c r="I57279">
        <v>177</v>
      </c>
      <c r="J57279" s="1" t="s">
        <v>18</v>
      </c>
      <c r="K57279" s="1" t="s">
        <v>60</v>
      </c>
      <c r="L57279" s="1" t="s">
        <v>49</v>
      </c>
      <c r="M57279" s="1" t="s">
        <v>304</v>
      </c>
      <c r="N57279" s="1" t="s">
        <v>681</v>
      </c>
      <c r="O57279" s="1" t="s">
        <v>71784</v>
      </c>
    </row>
    <row r="57280" spans="1:15" x14ac:dyDescent="0.25">
      <c r="A57280">
        <v>52323</v>
      </c>
      <c r="B57280" s="1" t="s">
        <v>416</v>
      </c>
      <c r="C57280" s="1" t="s">
        <v>1613</v>
      </c>
      <c r="D57280" s="1" t="s">
        <v>34</v>
      </c>
      <c r="E57280" s="2">
        <v>43678</v>
      </c>
      <c r="F57280">
        <v>2019</v>
      </c>
      <c r="G57280">
        <v>479990</v>
      </c>
      <c r="H57280">
        <v>530</v>
      </c>
      <c r="I57280">
        <v>721</v>
      </c>
      <c r="J57280" s="1" t="s">
        <v>18</v>
      </c>
      <c r="K57280" s="1" t="s">
        <v>27</v>
      </c>
      <c r="L57280" s="1" t="s">
        <v>1428</v>
      </c>
      <c r="M57280" s="1" t="s">
        <v>1538</v>
      </c>
      <c r="N57280" s="1" t="s">
        <v>71785</v>
      </c>
      <c r="O57280" s="1" t="s">
        <v>71786</v>
      </c>
    </row>
    <row r="57281" spans="1:15" x14ac:dyDescent="0.25">
      <c r="A57281">
        <v>37422</v>
      </c>
      <c r="B57281" s="1" t="s">
        <v>80</v>
      </c>
      <c r="C57281" s="1" t="s">
        <v>355</v>
      </c>
      <c r="D57281" s="1" t="s">
        <v>86</v>
      </c>
      <c r="E57281" s="2">
        <v>43435</v>
      </c>
      <c r="F57281">
        <v>2018</v>
      </c>
      <c r="G57281">
        <v>24220</v>
      </c>
      <c r="H57281">
        <v>280</v>
      </c>
      <c r="I57281">
        <v>381</v>
      </c>
      <c r="J57281" s="1" t="s">
        <v>18</v>
      </c>
      <c r="K57281" s="1" t="s">
        <v>60</v>
      </c>
      <c r="L57281" s="1" t="s">
        <v>677</v>
      </c>
      <c r="M57281" s="1" t="s">
        <v>82</v>
      </c>
      <c r="N57281" s="1" t="s">
        <v>2342</v>
      </c>
      <c r="O57281" s="1" t="s">
        <v>71787</v>
      </c>
    </row>
    <row r="57282" spans="1:15" x14ac:dyDescent="0.25">
      <c r="A57282">
        <v>67927</v>
      </c>
      <c r="B57282" s="1" t="s">
        <v>15</v>
      </c>
      <c r="C57282" s="1" t="s">
        <v>119</v>
      </c>
      <c r="D57282" s="1" t="s">
        <v>114</v>
      </c>
      <c r="E57282" s="2">
        <v>43252</v>
      </c>
      <c r="F57282">
        <v>2018</v>
      </c>
      <c r="G57282">
        <v>11990</v>
      </c>
      <c r="H57282">
        <v>88</v>
      </c>
      <c r="I57282">
        <v>120</v>
      </c>
      <c r="J57282" s="1" t="s">
        <v>18</v>
      </c>
      <c r="K57282" s="1" t="s">
        <v>60</v>
      </c>
      <c r="L57282" s="1" t="s">
        <v>120</v>
      </c>
      <c r="M57282" s="1" t="s">
        <v>826</v>
      </c>
      <c r="N57282" s="1" t="s">
        <v>71788</v>
      </c>
      <c r="O57282" s="1" t="s">
        <v>71789</v>
      </c>
    </row>
    <row r="57283" spans="1:15" x14ac:dyDescent="0.25">
      <c r="A57283">
        <v>80293</v>
      </c>
      <c r="B57283" s="1" t="s">
        <v>24</v>
      </c>
      <c r="C57283" s="1" t="s">
        <v>65</v>
      </c>
      <c r="D57283" s="1" t="s">
        <v>59</v>
      </c>
      <c r="E57283" s="2">
        <v>43282</v>
      </c>
      <c r="F57283">
        <v>2018</v>
      </c>
      <c r="G57283">
        <v>18900</v>
      </c>
      <c r="H57283">
        <v>88</v>
      </c>
      <c r="I57283">
        <v>120</v>
      </c>
      <c r="J57283" s="1" t="s">
        <v>26</v>
      </c>
      <c r="K57283" s="1" t="s">
        <v>27</v>
      </c>
      <c r="L57283" s="1" t="s">
        <v>20</v>
      </c>
      <c r="M57283" s="1" t="s">
        <v>66</v>
      </c>
      <c r="N57283" s="1" t="s">
        <v>426</v>
      </c>
      <c r="O57283" s="1" t="s">
        <v>71790</v>
      </c>
    </row>
    <row r="57284" spans="1:15" x14ac:dyDescent="0.25">
      <c r="A57284">
        <v>65407</v>
      </c>
      <c r="B57284" s="1" t="s">
        <v>15</v>
      </c>
      <c r="C57284" s="1" t="s">
        <v>382</v>
      </c>
      <c r="D57284" s="1" t="s">
        <v>34</v>
      </c>
      <c r="E57284" s="2">
        <v>43070</v>
      </c>
      <c r="F57284">
        <v>2017</v>
      </c>
      <c r="G57284">
        <v>22850</v>
      </c>
      <c r="H57284">
        <v>154</v>
      </c>
      <c r="I57284">
        <v>209</v>
      </c>
      <c r="J57284" s="1" t="s">
        <v>825</v>
      </c>
      <c r="K57284" s="1" t="s">
        <v>60</v>
      </c>
      <c r="L57284" s="1" t="s">
        <v>257</v>
      </c>
      <c r="M57284" s="1" t="s">
        <v>383</v>
      </c>
      <c r="N57284" s="1" t="s">
        <v>71791</v>
      </c>
      <c r="O57284" s="1" t="s">
        <v>71792</v>
      </c>
    </row>
    <row r="57285" spans="1:15" x14ac:dyDescent="0.25">
      <c r="A57285">
        <v>5561</v>
      </c>
      <c r="B57285" s="1" t="s">
        <v>32</v>
      </c>
      <c r="C57285" s="1" t="s">
        <v>589</v>
      </c>
      <c r="D57285" s="1" t="s">
        <v>34</v>
      </c>
      <c r="E57285" s="2">
        <v>40695</v>
      </c>
      <c r="F57285">
        <v>2011</v>
      </c>
      <c r="G57285">
        <v>17000</v>
      </c>
      <c r="H57285">
        <v>176</v>
      </c>
      <c r="I57285">
        <v>239</v>
      </c>
      <c r="J57285" s="1" t="s">
        <v>18</v>
      </c>
      <c r="K57285" s="1" t="s">
        <v>60</v>
      </c>
      <c r="L57285" s="1" t="s">
        <v>103</v>
      </c>
      <c r="M57285" s="1" t="s">
        <v>82</v>
      </c>
      <c r="N57285" s="1" t="s">
        <v>5245</v>
      </c>
      <c r="O57285" s="1" t="s">
        <v>71793</v>
      </c>
    </row>
    <row r="57286" spans="1:15" x14ac:dyDescent="0.25">
      <c r="A57286">
        <v>42450</v>
      </c>
      <c r="B57286" s="1" t="s">
        <v>80</v>
      </c>
      <c r="C57286" s="1" t="s">
        <v>4158</v>
      </c>
      <c r="D57286" s="1" t="s">
        <v>17</v>
      </c>
      <c r="E57286" s="2">
        <v>44593</v>
      </c>
      <c r="F57286">
        <v>2022</v>
      </c>
      <c r="G57286">
        <v>49690</v>
      </c>
      <c r="H57286">
        <v>225</v>
      </c>
      <c r="I57286">
        <v>306</v>
      </c>
      <c r="J57286" s="1" t="s">
        <v>18</v>
      </c>
      <c r="K57286" s="1" t="s">
        <v>27</v>
      </c>
      <c r="L57286" s="1" t="s">
        <v>54</v>
      </c>
      <c r="M57286" s="1" t="s">
        <v>383</v>
      </c>
      <c r="N57286" s="1" t="s">
        <v>1047</v>
      </c>
      <c r="O57286" s="1" t="s">
        <v>71794</v>
      </c>
    </row>
    <row r="57287" spans="1:15" x14ac:dyDescent="0.25">
      <c r="A57287">
        <v>67911</v>
      </c>
      <c r="B57287" s="1" t="s">
        <v>15</v>
      </c>
      <c r="C57287" s="1" t="s">
        <v>16</v>
      </c>
      <c r="D57287" s="1" t="s">
        <v>114</v>
      </c>
      <c r="E57287" s="2">
        <v>43252</v>
      </c>
      <c r="F57287">
        <v>2018</v>
      </c>
      <c r="G57287">
        <v>19490</v>
      </c>
      <c r="H57287">
        <v>132</v>
      </c>
      <c r="I57287">
        <v>179</v>
      </c>
      <c r="J57287" s="1" t="s">
        <v>18</v>
      </c>
      <c r="K57287" s="1" t="s">
        <v>60</v>
      </c>
      <c r="L57287" s="1" t="s">
        <v>296</v>
      </c>
      <c r="M57287" s="1" t="s">
        <v>258</v>
      </c>
      <c r="N57287" s="1" t="s">
        <v>71795</v>
      </c>
      <c r="O57287" s="1" t="s">
        <v>71796</v>
      </c>
    </row>
    <row r="57288" spans="1:15" x14ac:dyDescent="0.25">
      <c r="A57288">
        <v>87820</v>
      </c>
      <c r="B57288" s="1" t="s">
        <v>47</v>
      </c>
      <c r="C57288" s="1" t="s">
        <v>638</v>
      </c>
      <c r="D57288" s="1" t="s">
        <v>17</v>
      </c>
      <c r="E57288" s="2">
        <v>40848</v>
      </c>
      <c r="F57288">
        <v>2011</v>
      </c>
      <c r="G57288">
        <v>4999</v>
      </c>
      <c r="H57288">
        <v>63</v>
      </c>
      <c r="I57288">
        <v>86</v>
      </c>
      <c r="J57288" s="1" t="s">
        <v>26</v>
      </c>
      <c r="K57288" s="1" t="s">
        <v>27</v>
      </c>
      <c r="L57288" s="1" t="s">
        <v>76</v>
      </c>
      <c r="M57288" s="1" t="s">
        <v>95</v>
      </c>
      <c r="N57288" s="1" t="s">
        <v>71797</v>
      </c>
      <c r="O57288" s="1" t="s">
        <v>71798</v>
      </c>
    </row>
    <row r="57289" spans="1:15" x14ac:dyDescent="0.25">
      <c r="A57289">
        <v>88130</v>
      </c>
      <c r="B57289" s="1" t="s">
        <v>47</v>
      </c>
      <c r="C57289" s="1" t="s">
        <v>420</v>
      </c>
      <c r="D57289" s="1" t="s">
        <v>17</v>
      </c>
      <c r="E57289" s="2">
        <v>41883</v>
      </c>
      <c r="F57289">
        <v>2014</v>
      </c>
      <c r="G57289">
        <v>15499</v>
      </c>
      <c r="H57289">
        <v>145</v>
      </c>
      <c r="I57289">
        <v>197</v>
      </c>
      <c r="J57289" s="1" t="s">
        <v>18</v>
      </c>
      <c r="K57289" s="1" t="s">
        <v>60</v>
      </c>
      <c r="L57289" s="1" t="s">
        <v>103</v>
      </c>
      <c r="M57289" s="1" t="s">
        <v>1345</v>
      </c>
      <c r="N57289" s="1" t="s">
        <v>121</v>
      </c>
      <c r="O57289" s="1" t="s">
        <v>71799</v>
      </c>
    </row>
    <row r="57290" spans="1:15" x14ac:dyDescent="0.25">
      <c r="A57290">
        <v>70998</v>
      </c>
      <c r="B57290" s="1" t="s">
        <v>15</v>
      </c>
      <c r="C57290" s="1" t="s">
        <v>1041</v>
      </c>
      <c r="D57290" s="1" t="s">
        <v>86</v>
      </c>
      <c r="E57290" s="2">
        <v>44105</v>
      </c>
      <c r="F57290">
        <v>2020</v>
      </c>
      <c r="G57290">
        <v>23540</v>
      </c>
      <c r="H57290">
        <v>114</v>
      </c>
      <c r="I57290">
        <v>155</v>
      </c>
      <c r="J57290" s="1" t="s">
        <v>26</v>
      </c>
      <c r="K57290" s="1" t="s">
        <v>19</v>
      </c>
      <c r="L57290" s="1" t="s">
        <v>217</v>
      </c>
      <c r="M57290" s="1" t="s">
        <v>826</v>
      </c>
      <c r="N57290" s="1" t="s">
        <v>51</v>
      </c>
      <c r="O57290" s="1" t="s">
        <v>71800</v>
      </c>
    </row>
    <row r="57291" spans="1:15" x14ac:dyDescent="0.25">
      <c r="A57291">
        <v>56620</v>
      </c>
      <c r="B57291" s="1" t="s">
        <v>267</v>
      </c>
      <c r="C57291" s="1" t="s">
        <v>2119</v>
      </c>
      <c r="D57291" s="1" t="s">
        <v>59</v>
      </c>
      <c r="E57291" s="2">
        <v>44866</v>
      </c>
      <c r="F57291">
        <v>2022</v>
      </c>
      <c r="G57291">
        <v>34950</v>
      </c>
      <c r="H57291">
        <v>106</v>
      </c>
      <c r="I57291">
        <v>144</v>
      </c>
      <c r="J57291" s="1" t="s">
        <v>26</v>
      </c>
      <c r="K57291" s="1" t="s">
        <v>60</v>
      </c>
      <c r="L57291" s="1" t="s">
        <v>103</v>
      </c>
      <c r="M57291" s="1" t="s">
        <v>324</v>
      </c>
      <c r="N57291" s="1" t="s">
        <v>242</v>
      </c>
      <c r="O57291" s="1" t="s">
        <v>71801</v>
      </c>
    </row>
    <row r="57292" spans="1:15" x14ac:dyDescent="0.25">
      <c r="A57292">
        <v>9131</v>
      </c>
      <c r="B57292" s="1" t="s">
        <v>32</v>
      </c>
      <c r="C57292" s="1" t="s">
        <v>1016</v>
      </c>
      <c r="D57292" s="1" t="s">
        <v>17</v>
      </c>
      <c r="E57292" s="2">
        <v>41883</v>
      </c>
      <c r="F57292">
        <v>2014</v>
      </c>
      <c r="G57292">
        <v>44400</v>
      </c>
      <c r="H57292">
        <v>331</v>
      </c>
      <c r="I57292">
        <v>450</v>
      </c>
      <c r="J57292" s="1" t="s">
        <v>18</v>
      </c>
      <c r="K57292" s="1" t="s">
        <v>27</v>
      </c>
      <c r="L57292" s="1" t="s">
        <v>1271</v>
      </c>
      <c r="M57292" s="1" t="s">
        <v>2785</v>
      </c>
      <c r="N57292" s="1" t="s">
        <v>21215</v>
      </c>
      <c r="O57292" s="1" t="s">
        <v>71802</v>
      </c>
    </row>
    <row r="57293" spans="1:15" x14ac:dyDescent="0.25">
      <c r="A57293">
        <v>90946</v>
      </c>
      <c r="B57293" s="1" t="s">
        <v>47</v>
      </c>
      <c r="C57293" s="1" t="s">
        <v>404</v>
      </c>
      <c r="D57293" s="1" t="s">
        <v>34</v>
      </c>
      <c r="E57293" s="2">
        <v>44044</v>
      </c>
      <c r="F57293">
        <v>2020</v>
      </c>
      <c r="G57293">
        <v>38000</v>
      </c>
      <c r="H57293">
        <v>150</v>
      </c>
      <c r="I57293">
        <v>204</v>
      </c>
      <c r="J57293" s="1" t="s">
        <v>18</v>
      </c>
      <c r="K57293" s="1" t="s">
        <v>35</v>
      </c>
      <c r="L57293" s="1" t="s">
        <v>36</v>
      </c>
      <c r="M57293" s="1" t="s">
        <v>15315</v>
      </c>
      <c r="N57293" s="1" t="s">
        <v>1815</v>
      </c>
      <c r="O57293" s="1" t="s">
        <v>32358</v>
      </c>
    </row>
    <row r="57294" spans="1:15" x14ac:dyDescent="0.25">
      <c r="A57294">
        <v>23134</v>
      </c>
      <c r="B57294" s="1" t="s">
        <v>601</v>
      </c>
      <c r="C57294" s="1" t="s">
        <v>4061</v>
      </c>
      <c r="D57294" s="1" t="s">
        <v>59</v>
      </c>
      <c r="E57294" s="2">
        <v>43282</v>
      </c>
      <c r="F57294">
        <v>2018</v>
      </c>
      <c r="G57294">
        <v>149450</v>
      </c>
      <c r="H57294">
        <v>447</v>
      </c>
      <c r="I57294">
        <v>608</v>
      </c>
      <c r="J57294" s="1" t="s">
        <v>18</v>
      </c>
      <c r="K57294" s="1" t="s">
        <v>27</v>
      </c>
      <c r="L57294" s="1" t="s">
        <v>5239</v>
      </c>
      <c r="M57294" s="1" t="s">
        <v>9044</v>
      </c>
      <c r="N57294" s="1" t="s">
        <v>1034</v>
      </c>
      <c r="O57294" s="1" t="s">
        <v>71803</v>
      </c>
    </row>
    <row r="57295" spans="1:15" x14ac:dyDescent="0.25">
      <c r="A57295">
        <v>90796</v>
      </c>
      <c r="B57295" s="1" t="s">
        <v>47</v>
      </c>
      <c r="C57295" s="1" t="s">
        <v>1962</v>
      </c>
      <c r="D57295" s="1" t="s">
        <v>59</v>
      </c>
      <c r="E57295" s="2">
        <v>43800</v>
      </c>
      <c r="F57295">
        <v>2019</v>
      </c>
      <c r="G57295">
        <v>26970</v>
      </c>
      <c r="H57295">
        <v>150</v>
      </c>
      <c r="I57295">
        <v>204</v>
      </c>
      <c r="J57295" s="1" t="s">
        <v>18</v>
      </c>
      <c r="K57295" s="1" t="s">
        <v>27</v>
      </c>
      <c r="L57295" s="1" t="s">
        <v>670</v>
      </c>
      <c r="M57295" s="1" t="s">
        <v>590</v>
      </c>
      <c r="N57295" s="1" t="s">
        <v>61844</v>
      </c>
      <c r="O57295" s="1" t="s">
        <v>71804</v>
      </c>
    </row>
    <row r="57296" spans="1:15" x14ac:dyDescent="0.25">
      <c r="A57296">
        <v>29576</v>
      </c>
      <c r="B57296" s="1" t="s">
        <v>80</v>
      </c>
      <c r="C57296" s="1" t="s">
        <v>481</v>
      </c>
      <c r="D57296" s="1" t="s">
        <v>17</v>
      </c>
      <c r="E57296" s="2">
        <v>40878</v>
      </c>
      <c r="F57296">
        <v>2011</v>
      </c>
      <c r="G57296">
        <v>10500</v>
      </c>
      <c r="H57296">
        <v>135</v>
      </c>
      <c r="I57296">
        <v>184</v>
      </c>
      <c r="J57296" s="1" t="s">
        <v>26</v>
      </c>
      <c r="K57296" s="1" t="s">
        <v>60</v>
      </c>
      <c r="L57296" s="1" t="s">
        <v>192</v>
      </c>
      <c r="M57296" s="1" t="s">
        <v>95</v>
      </c>
      <c r="N57296" s="1" t="s">
        <v>1807</v>
      </c>
      <c r="O57296" s="1" t="s">
        <v>71805</v>
      </c>
    </row>
    <row r="57297" spans="1:15" x14ac:dyDescent="0.25">
      <c r="A57297">
        <v>29324</v>
      </c>
      <c r="B57297" s="1" t="s">
        <v>80</v>
      </c>
      <c r="C57297" s="1" t="s">
        <v>318</v>
      </c>
      <c r="D57297" s="1" t="s">
        <v>17</v>
      </c>
      <c r="E57297" s="2">
        <v>40544</v>
      </c>
      <c r="F57297">
        <v>2011</v>
      </c>
      <c r="G57297">
        <v>10850</v>
      </c>
      <c r="H57297">
        <v>150</v>
      </c>
      <c r="I57297">
        <v>204</v>
      </c>
      <c r="J57297" s="1" t="s">
        <v>18</v>
      </c>
      <c r="K57297" s="1" t="s">
        <v>60</v>
      </c>
      <c r="L57297" s="1" t="s">
        <v>163</v>
      </c>
      <c r="M57297" s="1" t="s">
        <v>319</v>
      </c>
      <c r="N57297" s="1" t="s">
        <v>1488</v>
      </c>
      <c r="O57297" s="1" t="s">
        <v>71806</v>
      </c>
    </row>
    <row r="57298" spans="1:15" x14ac:dyDescent="0.25">
      <c r="A57298">
        <v>99079</v>
      </c>
      <c r="B57298" s="1" t="s">
        <v>286</v>
      </c>
      <c r="C57298" s="1" t="s">
        <v>529</v>
      </c>
      <c r="D57298" s="1" t="s">
        <v>34</v>
      </c>
      <c r="E57298" s="2">
        <v>43160</v>
      </c>
      <c r="F57298">
        <v>2018</v>
      </c>
      <c r="G57298">
        <v>21800</v>
      </c>
      <c r="H57298">
        <v>129</v>
      </c>
      <c r="I57298">
        <v>175</v>
      </c>
      <c r="J57298" s="1" t="s">
        <v>18</v>
      </c>
      <c r="K57298" s="1" t="s">
        <v>60</v>
      </c>
      <c r="L57298" s="1" t="s">
        <v>36</v>
      </c>
      <c r="M57298" s="1" t="s">
        <v>82</v>
      </c>
      <c r="N57298" s="1" t="s">
        <v>71807</v>
      </c>
      <c r="O57298" s="1" t="s">
        <v>71808</v>
      </c>
    </row>
    <row r="57299" spans="1:15" x14ac:dyDescent="0.25">
      <c r="A57299">
        <v>26185</v>
      </c>
      <c r="B57299" s="1" t="s">
        <v>80</v>
      </c>
      <c r="C57299" s="1" t="s">
        <v>708</v>
      </c>
      <c r="D57299" s="1" t="s">
        <v>34</v>
      </c>
      <c r="E57299" s="2">
        <v>39083</v>
      </c>
      <c r="F57299">
        <v>2007</v>
      </c>
      <c r="G57299">
        <v>4280</v>
      </c>
      <c r="H57299">
        <v>160</v>
      </c>
      <c r="I57299">
        <v>218</v>
      </c>
      <c r="J57299" s="1" t="s">
        <v>26</v>
      </c>
      <c r="K57299" s="1" t="s">
        <v>27</v>
      </c>
      <c r="L57299" s="1" t="s">
        <v>145</v>
      </c>
      <c r="M57299" s="1" t="s">
        <v>82</v>
      </c>
      <c r="N57299" s="1" t="s">
        <v>83</v>
      </c>
      <c r="O57299" s="1" t="s">
        <v>18470</v>
      </c>
    </row>
    <row r="57300" spans="1:15" x14ac:dyDescent="0.25">
      <c r="A57300">
        <v>45821</v>
      </c>
      <c r="B57300" s="1" t="s">
        <v>90</v>
      </c>
      <c r="C57300" s="1" t="s">
        <v>429</v>
      </c>
      <c r="D57300" s="1" t="s">
        <v>59</v>
      </c>
      <c r="E57300" s="2">
        <v>43525</v>
      </c>
      <c r="F57300">
        <v>2019</v>
      </c>
      <c r="G57300">
        <v>14899</v>
      </c>
      <c r="H57300">
        <v>55</v>
      </c>
      <c r="I57300">
        <v>75</v>
      </c>
      <c r="J57300" s="1" t="s">
        <v>26</v>
      </c>
      <c r="K57300" s="1" t="s">
        <v>60</v>
      </c>
      <c r="L57300" s="1" t="s">
        <v>226</v>
      </c>
      <c r="M57300" s="1" t="s">
        <v>725</v>
      </c>
      <c r="N57300" s="1" t="s">
        <v>520</v>
      </c>
      <c r="O57300" s="1" t="s">
        <v>54841</v>
      </c>
    </row>
    <row r="57301" spans="1:15" x14ac:dyDescent="0.25">
      <c r="A57301">
        <v>64869</v>
      </c>
      <c r="B57301" s="1" t="s">
        <v>15</v>
      </c>
      <c r="C57301" s="1" t="s">
        <v>2165</v>
      </c>
      <c r="D57301" s="1" t="s">
        <v>59</v>
      </c>
      <c r="E57301" s="2">
        <v>42461</v>
      </c>
      <c r="F57301">
        <v>2016</v>
      </c>
      <c r="G57301">
        <v>14880</v>
      </c>
      <c r="H57301">
        <v>85</v>
      </c>
      <c r="I57301">
        <v>116</v>
      </c>
      <c r="J57301" s="1" t="s">
        <v>26</v>
      </c>
      <c r="K57301" s="1" t="s">
        <v>60</v>
      </c>
      <c r="L57301" s="1" t="s">
        <v>180</v>
      </c>
      <c r="M57301" s="1" t="s">
        <v>21</v>
      </c>
      <c r="N57301" s="1" t="s">
        <v>3325</v>
      </c>
      <c r="O57301" s="1" t="s">
        <v>8366</v>
      </c>
    </row>
    <row r="57302" spans="1:15" x14ac:dyDescent="0.25">
      <c r="A57302">
        <v>8918</v>
      </c>
      <c r="B57302" s="1" t="s">
        <v>32</v>
      </c>
      <c r="C57302" s="1" t="s">
        <v>113</v>
      </c>
      <c r="D57302" s="1" t="s">
        <v>42</v>
      </c>
      <c r="E57302" s="2">
        <v>41883</v>
      </c>
      <c r="F57302">
        <v>2014</v>
      </c>
      <c r="G57302">
        <v>18800</v>
      </c>
      <c r="H57302">
        <v>140</v>
      </c>
      <c r="I57302">
        <v>190</v>
      </c>
      <c r="J57302" s="1" t="s">
        <v>18</v>
      </c>
      <c r="K57302" s="1" t="s">
        <v>60</v>
      </c>
      <c r="L57302" s="1" t="s">
        <v>36</v>
      </c>
      <c r="M57302" s="1" t="s">
        <v>82</v>
      </c>
      <c r="N57302" s="1" t="s">
        <v>71809</v>
      </c>
      <c r="O57302" s="1" t="s">
        <v>71810</v>
      </c>
    </row>
    <row r="57303" spans="1:15" x14ac:dyDescent="0.25">
      <c r="A57303">
        <v>76087</v>
      </c>
      <c r="B57303" s="1" t="s">
        <v>15</v>
      </c>
      <c r="C57303" s="1" t="s">
        <v>926</v>
      </c>
      <c r="D57303" s="1" t="s">
        <v>114</v>
      </c>
      <c r="E57303" s="2">
        <v>44986</v>
      </c>
      <c r="F57303">
        <v>2023</v>
      </c>
      <c r="G57303">
        <v>43222</v>
      </c>
      <c r="H57303">
        <v>125</v>
      </c>
      <c r="I57303">
        <v>170</v>
      </c>
      <c r="J57303" s="1" t="s">
        <v>18</v>
      </c>
      <c r="K57303" s="1" t="s">
        <v>60</v>
      </c>
      <c r="L57303" s="1" t="s">
        <v>356</v>
      </c>
      <c r="M57303" s="1" t="s">
        <v>304</v>
      </c>
      <c r="N57303" s="1" t="s">
        <v>1425</v>
      </c>
      <c r="O57303" s="1" t="s">
        <v>71811</v>
      </c>
    </row>
    <row r="57304" spans="1:15" x14ac:dyDescent="0.25">
      <c r="A57304">
        <v>1492</v>
      </c>
      <c r="B57304" s="1" t="s">
        <v>1581</v>
      </c>
      <c r="C57304" s="1" t="s">
        <v>9631</v>
      </c>
      <c r="D57304" s="1" t="s">
        <v>59</v>
      </c>
      <c r="E57304" s="2">
        <v>39569</v>
      </c>
      <c r="F57304">
        <v>2008</v>
      </c>
      <c r="G57304">
        <v>51900</v>
      </c>
      <c r="H57304">
        <v>283</v>
      </c>
      <c r="I57304">
        <v>385</v>
      </c>
      <c r="J57304" s="1" t="s">
        <v>26</v>
      </c>
      <c r="K57304" s="1" t="s">
        <v>27</v>
      </c>
      <c r="L57304" s="1" t="s">
        <v>15267</v>
      </c>
      <c r="M57304" s="1" t="s">
        <v>15268</v>
      </c>
      <c r="N57304" s="1" t="s">
        <v>3794</v>
      </c>
      <c r="O57304" s="1" t="s">
        <v>71812</v>
      </c>
    </row>
    <row r="57305" spans="1:15" x14ac:dyDescent="0.25">
      <c r="A57305">
        <v>36228</v>
      </c>
      <c r="B57305" s="1" t="s">
        <v>80</v>
      </c>
      <c r="C57305" s="1" t="s">
        <v>318</v>
      </c>
      <c r="D57305" s="1" t="s">
        <v>34</v>
      </c>
      <c r="E57305" s="2">
        <v>43009</v>
      </c>
      <c r="F57305">
        <v>2017</v>
      </c>
      <c r="G57305">
        <v>28700</v>
      </c>
      <c r="H57305">
        <v>170</v>
      </c>
      <c r="I57305">
        <v>231</v>
      </c>
      <c r="J57305" s="1" t="s">
        <v>18</v>
      </c>
      <c r="K57305" s="1" t="s">
        <v>60</v>
      </c>
      <c r="L57305" s="1" t="s">
        <v>150</v>
      </c>
      <c r="M57305" s="1" t="s">
        <v>21</v>
      </c>
      <c r="N57305" s="1" t="s">
        <v>3655</v>
      </c>
      <c r="O57305" s="1" t="s">
        <v>71813</v>
      </c>
    </row>
    <row r="57306" spans="1:15" x14ac:dyDescent="0.25">
      <c r="A57306">
        <v>63841</v>
      </c>
      <c r="B57306" s="1" t="s">
        <v>15</v>
      </c>
      <c r="C57306" s="1" t="s">
        <v>119</v>
      </c>
      <c r="D57306" s="1" t="s">
        <v>34</v>
      </c>
      <c r="E57306" s="2">
        <v>42430</v>
      </c>
      <c r="F57306">
        <v>2016</v>
      </c>
      <c r="G57306">
        <v>12800</v>
      </c>
      <c r="H57306">
        <v>88</v>
      </c>
      <c r="I57306">
        <v>120</v>
      </c>
      <c r="J57306" s="1" t="s">
        <v>18</v>
      </c>
      <c r="K57306" s="1" t="s">
        <v>60</v>
      </c>
      <c r="L57306" s="1" t="s">
        <v>36</v>
      </c>
      <c r="M57306" s="1" t="s">
        <v>82</v>
      </c>
      <c r="N57306" s="1" t="s">
        <v>20507</v>
      </c>
      <c r="O57306" s="1" t="s">
        <v>71814</v>
      </c>
    </row>
    <row r="57307" spans="1:15" x14ac:dyDescent="0.25">
      <c r="A57307">
        <v>3943</v>
      </c>
      <c r="B57307" s="1" t="s">
        <v>32</v>
      </c>
      <c r="C57307" s="1" t="s">
        <v>94</v>
      </c>
      <c r="D57307" s="1" t="s">
        <v>17</v>
      </c>
      <c r="E57307" s="2">
        <v>39600</v>
      </c>
      <c r="F57307">
        <v>2008</v>
      </c>
      <c r="G57307">
        <v>7490</v>
      </c>
      <c r="H57307">
        <v>195</v>
      </c>
      <c r="I57307">
        <v>265</v>
      </c>
      <c r="J57307" s="1" t="s">
        <v>18</v>
      </c>
      <c r="K57307" s="1" t="s">
        <v>27</v>
      </c>
      <c r="L57307" s="1" t="s">
        <v>728</v>
      </c>
      <c r="M57307" s="1" t="s">
        <v>522</v>
      </c>
      <c r="N57307" s="1" t="s">
        <v>621</v>
      </c>
      <c r="O57307" s="1" t="s">
        <v>71815</v>
      </c>
    </row>
    <row r="57308" spans="1:15" x14ac:dyDescent="0.25">
      <c r="A57308">
        <v>92196</v>
      </c>
      <c r="B57308" s="1" t="s">
        <v>47</v>
      </c>
      <c r="C57308" s="1" t="s">
        <v>161</v>
      </c>
      <c r="D57308" s="1" t="s">
        <v>114</v>
      </c>
      <c r="E57308" s="2">
        <v>44835</v>
      </c>
      <c r="F57308">
        <v>2022</v>
      </c>
      <c r="G57308">
        <v>31990</v>
      </c>
      <c r="H57308">
        <v>104</v>
      </c>
      <c r="I57308">
        <v>141</v>
      </c>
      <c r="J57308" s="1" t="s">
        <v>18</v>
      </c>
      <c r="K57308" s="1" t="s">
        <v>19</v>
      </c>
      <c r="L57308" s="1" t="s">
        <v>36</v>
      </c>
      <c r="M57308" s="1" t="s">
        <v>82</v>
      </c>
      <c r="N57308" s="1" t="s">
        <v>4104</v>
      </c>
      <c r="O57308" s="1" t="s">
        <v>71816</v>
      </c>
    </row>
    <row r="57309" spans="1:15" x14ac:dyDescent="0.25">
      <c r="A57309">
        <v>97786</v>
      </c>
      <c r="B57309" s="1" t="s">
        <v>608</v>
      </c>
      <c r="C57309" s="1" t="s">
        <v>1270</v>
      </c>
      <c r="D57309" s="1" t="s">
        <v>34</v>
      </c>
      <c r="E57309" s="2">
        <v>44927</v>
      </c>
      <c r="F57309">
        <v>2023</v>
      </c>
      <c r="G57309">
        <v>79999</v>
      </c>
      <c r="H57309">
        <v>243</v>
      </c>
      <c r="I57309">
        <v>330</v>
      </c>
      <c r="J57309" s="1" t="s">
        <v>18</v>
      </c>
      <c r="K57309" s="1" t="s">
        <v>19</v>
      </c>
      <c r="L57309" s="1" t="s">
        <v>221</v>
      </c>
      <c r="M57309" s="1" t="s">
        <v>116</v>
      </c>
      <c r="N57309" s="1" t="s">
        <v>14436</v>
      </c>
      <c r="O57309" s="1" t="s">
        <v>71817</v>
      </c>
    </row>
    <row r="57310" spans="1:15" x14ac:dyDescent="0.25">
      <c r="A57310">
        <v>62611</v>
      </c>
      <c r="B57310" s="1" t="s">
        <v>15</v>
      </c>
      <c r="C57310" s="1" t="s">
        <v>295</v>
      </c>
      <c r="D57310" s="1" t="s">
        <v>86</v>
      </c>
      <c r="E57310" s="2">
        <v>42309</v>
      </c>
      <c r="F57310">
        <v>2015</v>
      </c>
      <c r="G57310">
        <v>14500</v>
      </c>
      <c r="H57310">
        <v>110</v>
      </c>
      <c r="I57310">
        <v>150</v>
      </c>
      <c r="J57310" s="1" t="s">
        <v>18</v>
      </c>
      <c r="K57310" s="1" t="s">
        <v>60</v>
      </c>
      <c r="L57310" s="1" t="s">
        <v>184</v>
      </c>
      <c r="M57310" s="1" t="s">
        <v>21</v>
      </c>
      <c r="N57310" s="1" t="s">
        <v>2567</v>
      </c>
      <c r="O57310" s="1" t="s">
        <v>32613</v>
      </c>
    </row>
    <row r="57311" spans="1:15" x14ac:dyDescent="0.25">
      <c r="A57311">
        <v>76530</v>
      </c>
      <c r="B57311" s="1" t="s">
        <v>40</v>
      </c>
      <c r="C57311" s="1" t="s">
        <v>41</v>
      </c>
      <c r="D57311" s="1" t="s">
        <v>149</v>
      </c>
      <c r="E57311" s="2">
        <v>42767</v>
      </c>
      <c r="F57311">
        <v>2017</v>
      </c>
      <c r="G57311">
        <v>23899</v>
      </c>
      <c r="H57311">
        <v>114</v>
      </c>
      <c r="I57311">
        <v>155</v>
      </c>
      <c r="J57311" s="1" t="s">
        <v>18</v>
      </c>
      <c r="K57311" s="1" t="s">
        <v>27</v>
      </c>
      <c r="L57311" s="1" t="s">
        <v>43</v>
      </c>
      <c r="M57311" s="1" t="s">
        <v>44</v>
      </c>
      <c r="N57311" s="1" t="s">
        <v>71818</v>
      </c>
      <c r="O57311" s="1" t="s">
        <v>71819</v>
      </c>
    </row>
    <row r="57312" spans="1:15" x14ac:dyDescent="0.25">
      <c r="A57312">
        <v>77319</v>
      </c>
      <c r="B57312" s="1" t="s">
        <v>24</v>
      </c>
      <c r="C57312" s="1" t="s">
        <v>496</v>
      </c>
      <c r="D57312" s="1" t="s">
        <v>17</v>
      </c>
      <c r="E57312" s="2">
        <v>39995</v>
      </c>
      <c r="F57312">
        <v>2009</v>
      </c>
      <c r="G57312">
        <v>1990</v>
      </c>
      <c r="H57312">
        <v>55</v>
      </c>
      <c r="I57312">
        <v>75</v>
      </c>
      <c r="J57312" s="1" t="s">
        <v>26</v>
      </c>
      <c r="K57312" s="1" t="s">
        <v>60</v>
      </c>
      <c r="L57312" s="1" t="s">
        <v>217</v>
      </c>
      <c r="M57312" s="1" t="s">
        <v>264</v>
      </c>
      <c r="N57312" s="1" t="s">
        <v>46865</v>
      </c>
      <c r="O57312" s="1" t="s">
        <v>71820</v>
      </c>
    </row>
    <row r="57313" spans="1:15" x14ac:dyDescent="0.25">
      <c r="A57313">
        <v>39559</v>
      </c>
      <c r="B57313" s="1" t="s">
        <v>80</v>
      </c>
      <c r="C57313" s="1" t="s">
        <v>191</v>
      </c>
      <c r="D57313" s="1" t="s">
        <v>114</v>
      </c>
      <c r="E57313" s="2">
        <v>43709</v>
      </c>
      <c r="F57313">
        <v>2019</v>
      </c>
      <c r="G57313">
        <v>22850</v>
      </c>
      <c r="H57313">
        <v>100</v>
      </c>
      <c r="I57313">
        <v>136</v>
      </c>
      <c r="J57313" s="1" t="s">
        <v>18</v>
      </c>
      <c r="K57313" s="1" t="s">
        <v>27</v>
      </c>
      <c r="L57313" s="1" t="s">
        <v>70</v>
      </c>
      <c r="M57313" s="1" t="s">
        <v>1307</v>
      </c>
      <c r="N57313" s="1" t="s">
        <v>16236</v>
      </c>
      <c r="O57313" s="1" t="s">
        <v>71821</v>
      </c>
    </row>
    <row r="57314" spans="1:15" x14ac:dyDescent="0.25">
      <c r="A57314">
        <v>21932</v>
      </c>
      <c r="B57314" s="1" t="s">
        <v>32</v>
      </c>
      <c r="C57314" s="1" t="s">
        <v>541</v>
      </c>
      <c r="D57314" s="1" t="s">
        <v>86</v>
      </c>
      <c r="E57314" s="2">
        <v>44986</v>
      </c>
      <c r="F57314">
        <v>2023</v>
      </c>
      <c r="G57314">
        <v>43880</v>
      </c>
      <c r="H57314">
        <v>110</v>
      </c>
      <c r="I57314">
        <v>150</v>
      </c>
      <c r="J57314" s="1" t="s">
        <v>18</v>
      </c>
      <c r="K57314" s="1" t="s">
        <v>27</v>
      </c>
      <c r="L57314" s="1" t="s">
        <v>176</v>
      </c>
      <c r="M57314" s="1" t="s">
        <v>530</v>
      </c>
      <c r="N57314" s="1" t="s">
        <v>999</v>
      </c>
      <c r="O57314" s="1" t="s">
        <v>71822</v>
      </c>
    </row>
    <row r="57315" spans="1:15" x14ac:dyDescent="0.25">
      <c r="A57315">
        <v>42977</v>
      </c>
      <c r="B57315" s="1" t="s">
        <v>80</v>
      </c>
      <c r="C57315" s="1" t="s">
        <v>778</v>
      </c>
      <c r="D57315" s="1" t="s">
        <v>34</v>
      </c>
      <c r="E57315" s="2">
        <v>45047</v>
      </c>
      <c r="F57315">
        <v>2023</v>
      </c>
      <c r="G57315">
        <v>75990</v>
      </c>
      <c r="H57315">
        <v>250</v>
      </c>
      <c r="I57315">
        <v>340</v>
      </c>
      <c r="J57315" s="1" t="s">
        <v>18</v>
      </c>
      <c r="K57315" s="1" t="s">
        <v>60</v>
      </c>
      <c r="L57315" s="1" t="s">
        <v>632</v>
      </c>
      <c r="M57315" s="1" t="s">
        <v>475</v>
      </c>
      <c r="N57315" s="1" t="s">
        <v>2272</v>
      </c>
      <c r="O57315" s="1" t="s">
        <v>71823</v>
      </c>
    </row>
    <row r="57316" spans="1:15" x14ac:dyDescent="0.25">
      <c r="A57316">
        <v>56591</v>
      </c>
      <c r="B57316" s="1" t="s">
        <v>267</v>
      </c>
      <c r="C57316" s="1" t="s">
        <v>2119</v>
      </c>
      <c r="D57316" s="1" t="s">
        <v>114</v>
      </c>
      <c r="E57316" s="2">
        <v>44682</v>
      </c>
      <c r="F57316">
        <v>2022</v>
      </c>
      <c r="G57316">
        <v>33980</v>
      </c>
      <c r="H57316">
        <v>106</v>
      </c>
      <c r="I57316">
        <v>144</v>
      </c>
      <c r="J57316" s="1" t="s">
        <v>26</v>
      </c>
      <c r="K57316" s="1" t="s">
        <v>60</v>
      </c>
      <c r="L57316" s="1" t="s">
        <v>36</v>
      </c>
      <c r="M57316" s="1" t="s">
        <v>37</v>
      </c>
      <c r="N57316" s="1" t="s">
        <v>37980</v>
      </c>
      <c r="O57316" s="1" t="s">
        <v>71824</v>
      </c>
    </row>
    <row r="57317" spans="1:15" x14ac:dyDescent="0.25">
      <c r="A57317">
        <v>91228</v>
      </c>
      <c r="B57317" s="1" t="s">
        <v>47</v>
      </c>
      <c r="C57317" s="1" t="s">
        <v>161</v>
      </c>
      <c r="D57317" s="1" t="s">
        <v>59</v>
      </c>
      <c r="E57317" s="2">
        <v>44166</v>
      </c>
      <c r="F57317">
        <v>2020</v>
      </c>
      <c r="G57317">
        <v>26400</v>
      </c>
      <c r="H57317">
        <v>104</v>
      </c>
      <c r="I57317">
        <v>141</v>
      </c>
      <c r="J57317" s="1" t="s">
        <v>18</v>
      </c>
      <c r="K57317" s="1" t="s">
        <v>19</v>
      </c>
      <c r="L57317" s="1" t="s">
        <v>2657</v>
      </c>
      <c r="M57317" s="1" t="s">
        <v>1629</v>
      </c>
      <c r="N57317" s="1" t="s">
        <v>71825</v>
      </c>
      <c r="O57317" s="1" t="s">
        <v>71826</v>
      </c>
    </row>
    <row r="57318" spans="1:15" x14ac:dyDescent="0.25">
      <c r="A57318">
        <v>37395</v>
      </c>
      <c r="B57318" s="1" t="s">
        <v>80</v>
      </c>
      <c r="C57318" s="1" t="s">
        <v>352</v>
      </c>
      <c r="D57318" s="1" t="s">
        <v>86</v>
      </c>
      <c r="E57318" s="2">
        <v>43160</v>
      </c>
      <c r="F57318">
        <v>2018</v>
      </c>
      <c r="G57318">
        <v>22900</v>
      </c>
      <c r="H57318">
        <v>125</v>
      </c>
      <c r="I57318">
        <v>170</v>
      </c>
      <c r="J57318" s="1" t="s">
        <v>18</v>
      </c>
      <c r="K57318" s="1" t="s">
        <v>35</v>
      </c>
      <c r="L57318" s="1" t="s">
        <v>36</v>
      </c>
      <c r="M57318" s="1" t="s">
        <v>37</v>
      </c>
      <c r="N57318" s="1" t="s">
        <v>3326</v>
      </c>
      <c r="O57318" s="1" t="s">
        <v>71827</v>
      </c>
    </row>
    <row r="57319" spans="1:15" x14ac:dyDescent="0.25">
      <c r="A57319">
        <v>98801</v>
      </c>
      <c r="B57319" s="1" t="s">
        <v>286</v>
      </c>
      <c r="C57319" s="1" t="s">
        <v>349</v>
      </c>
      <c r="D57319" s="1" t="s">
        <v>42</v>
      </c>
      <c r="E57319" s="2">
        <v>43009</v>
      </c>
      <c r="F57319">
        <v>2017</v>
      </c>
      <c r="G57319">
        <v>27500</v>
      </c>
      <c r="H57319">
        <v>143</v>
      </c>
      <c r="I57319">
        <v>194</v>
      </c>
      <c r="J57319" s="1" t="s">
        <v>18</v>
      </c>
      <c r="K57319" s="1" t="s">
        <v>27</v>
      </c>
      <c r="L57319" s="1" t="s">
        <v>36</v>
      </c>
      <c r="M57319" s="1" t="s">
        <v>82</v>
      </c>
      <c r="N57319" s="1" t="s">
        <v>71828</v>
      </c>
      <c r="O57319" s="1" t="s">
        <v>71829</v>
      </c>
    </row>
    <row r="57320" spans="1:15" x14ac:dyDescent="0.25">
      <c r="A57320">
        <v>58020</v>
      </c>
      <c r="B57320" s="1" t="s">
        <v>15</v>
      </c>
      <c r="C57320" s="1" t="s">
        <v>775</v>
      </c>
      <c r="D57320" s="1" t="s">
        <v>114</v>
      </c>
      <c r="E57320" s="2">
        <v>37987</v>
      </c>
      <c r="F57320">
        <v>2004</v>
      </c>
      <c r="G57320">
        <v>1999</v>
      </c>
      <c r="H57320">
        <v>59</v>
      </c>
      <c r="I57320">
        <v>80</v>
      </c>
      <c r="J57320" s="1" t="s">
        <v>26</v>
      </c>
      <c r="K57320" s="1" t="s">
        <v>27</v>
      </c>
      <c r="L57320" s="1" t="s">
        <v>133</v>
      </c>
      <c r="M57320" s="1" t="s">
        <v>590</v>
      </c>
      <c r="N57320" s="1" t="s">
        <v>1415</v>
      </c>
      <c r="O57320" s="1" t="s">
        <v>71830</v>
      </c>
    </row>
    <row r="57321" spans="1:15" x14ac:dyDescent="0.25">
      <c r="A57321">
        <v>28765</v>
      </c>
      <c r="B57321" s="1" t="s">
        <v>80</v>
      </c>
      <c r="C57321" s="1" t="s">
        <v>167</v>
      </c>
      <c r="D57321" s="1" t="s">
        <v>59</v>
      </c>
      <c r="E57321" s="2">
        <v>40179</v>
      </c>
      <c r="F57321">
        <v>2010</v>
      </c>
      <c r="G57321">
        <v>9900</v>
      </c>
      <c r="H57321">
        <v>105</v>
      </c>
      <c r="I57321">
        <v>143</v>
      </c>
      <c r="J57321" s="1" t="s">
        <v>26</v>
      </c>
      <c r="K57321" s="1" t="s">
        <v>60</v>
      </c>
      <c r="L57321" s="1" t="s">
        <v>632</v>
      </c>
      <c r="M57321" s="1" t="s">
        <v>50</v>
      </c>
      <c r="N57321" s="1" t="s">
        <v>2546</v>
      </c>
      <c r="O57321" s="1" t="s">
        <v>71831</v>
      </c>
    </row>
    <row r="57322" spans="1:15" x14ac:dyDescent="0.25">
      <c r="A57322">
        <v>25646</v>
      </c>
      <c r="B57322" s="1" t="s">
        <v>80</v>
      </c>
      <c r="C57322" s="1" t="s">
        <v>598</v>
      </c>
      <c r="D57322" s="1" t="s">
        <v>34</v>
      </c>
      <c r="E57322" s="2">
        <v>38777</v>
      </c>
      <c r="F57322">
        <v>2006</v>
      </c>
      <c r="G57322">
        <v>9990</v>
      </c>
      <c r="H57322">
        <v>110</v>
      </c>
      <c r="I57322">
        <v>150</v>
      </c>
      <c r="J57322" s="1" t="s">
        <v>26</v>
      </c>
      <c r="K57322" s="1" t="s">
        <v>27</v>
      </c>
      <c r="L57322" s="1" t="s">
        <v>356</v>
      </c>
      <c r="M57322" s="1" t="s">
        <v>1221</v>
      </c>
      <c r="N57322" s="1" t="s">
        <v>2321</v>
      </c>
      <c r="O57322" s="1" t="s">
        <v>71832</v>
      </c>
    </row>
    <row r="57323" spans="1:15" x14ac:dyDescent="0.25">
      <c r="A57323">
        <v>47747</v>
      </c>
      <c r="B57323" s="1" t="s">
        <v>74</v>
      </c>
      <c r="C57323" s="1" t="s">
        <v>75</v>
      </c>
      <c r="D57323" s="1" t="s">
        <v>149</v>
      </c>
      <c r="E57323" s="2">
        <v>40238</v>
      </c>
      <c r="F57323">
        <v>2010</v>
      </c>
      <c r="G57323">
        <v>2750</v>
      </c>
      <c r="H57323">
        <v>55</v>
      </c>
      <c r="I57323">
        <v>75</v>
      </c>
      <c r="J57323" s="1" t="s">
        <v>26</v>
      </c>
      <c r="K57323" s="1" t="s">
        <v>27</v>
      </c>
      <c r="L57323" s="1" t="s">
        <v>49</v>
      </c>
      <c r="M57323" s="1" t="s">
        <v>475</v>
      </c>
      <c r="N57323" s="1" t="s">
        <v>2200</v>
      </c>
      <c r="O57323" s="1" t="s">
        <v>10392</v>
      </c>
    </row>
    <row r="57324" spans="1:15" x14ac:dyDescent="0.25">
      <c r="A57324">
        <v>75823</v>
      </c>
      <c r="B57324" s="1" t="s">
        <v>15</v>
      </c>
      <c r="C57324" s="1" t="s">
        <v>1041</v>
      </c>
      <c r="D57324" s="1" t="s">
        <v>114</v>
      </c>
      <c r="E57324" s="2">
        <v>44986</v>
      </c>
      <c r="F57324">
        <v>2023</v>
      </c>
      <c r="G57324">
        <v>26690</v>
      </c>
      <c r="H57324">
        <v>92</v>
      </c>
      <c r="I57324">
        <v>125</v>
      </c>
      <c r="J57324" s="1" t="s">
        <v>26</v>
      </c>
      <c r="K57324" s="1" t="s">
        <v>27</v>
      </c>
      <c r="L57324" s="1" t="s">
        <v>49</v>
      </c>
      <c r="M57324" s="1" t="s">
        <v>258</v>
      </c>
      <c r="N57324" s="1" t="s">
        <v>694</v>
      </c>
      <c r="O57324" s="1" t="s">
        <v>2625</v>
      </c>
    </row>
    <row r="57325" spans="1:15" x14ac:dyDescent="0.25">
      <c r="A57325">
        <v>52969</v>
      </c>
      <c r="B57325" s="1" t="s">
        <v>267</v>
      </c>
      <c r="C57325" s="1" t="s">
        <v>375</v>
      </c>
      <c r="D57325" s="1" t="s">
        <v>59</v>
      </c>
      <c r="E57325" s="2">
        <v>40210</v>
      </c>
      <c r="F57325">
        <v>2010</v>
      </c>
      <c r="G57325">
        <v>6000</v>
      </c>
      <c r="H57325">
        <v>51</v>
      </c>
      <c r="I57325">
        <v>69</v>
      </c>
      <c r="J57325" s="1" t="s">
        <v>26</v>
      </c>
      <c r="K57325" s="1" t="s">
        <v>27</v>
      </c>
      <c r="L57325" s="1" t="s">
        <v>334</v>
      </c>
      <c r="M57325" s="1" t="s">
        <v>95</v>
      </c>
      <c r="N57325" s="1" t="s">
        <v>33073</v>
      </c>
      <c r="O57325" s="1" t="s">
        <v>71833</v>
      </c>
    </row>
    <row r="57326" spans="1:15" x14ac:dyDescent="0.25">
      <c r="A57326">
        <v>15293</v>
      </c>
      <c r="B57326" s="1" t="s">
        <v>32</v>
      </c>
      <c r="C57326" s="1" t="s">
        <v>589</v>
      </c>
      <c r="D57326" s="1" t="s">
        <v>34</v>
      </c>
      <c r="E57326" s="2">
        <v>43160</v>
      </c>
      <c r="F57326">
        <v>2018</v>
      </c>
      <c r="G57326">
        <v>40499</v>
      </c>
      <c r="H57326">
        <v>200</v>
      </c>
      <c r="I57326">
        <v>272</v>
      </c>
      <c r="J57326" s="1" t="s">
        <v>18</v>
      </c>
      <c r="K57326" s="1" t="s">
        <v>60</v>
      </c>
      <c r="L57326" s="1" t="s">
        <v>49</v>
      </c>
      <c r="M57326" s="1" t="s">
        <v>82</v>
      </c>
      <c r="N57326" s="1" t="s">
        <v>29344</v>
      </c>
      <c r="O57326" s="1" t="s">
        <v>71834</v>
      </c>
    </row>
    <row r="57327" spans="1:15" x14ac:dyDescent="0.25">
      <c r="A57327">
        <v>39162</v>
      </c>
      <c r="B57327" s="1" t="s">
        <v>80</v>
      </c>
      <c r="C57327" s="1" t="s">
        <v>572</v>
      </c>
      <c r="D57327" s="1" t="s">
        <v>34</v>
      </c>
      <c r="E57327" s="2">
        <v>43556</v>
      </c>
      <c r="F57327">
        <v>2019</v>
      </c>
      <c r="G57327">
        <v>26950</v>
      </c>
      <c r="H57327">
        <v>140</v>
      </c>
      <c r="I57327">
        <v>190</v>
      </c>
      <c r="J57327" s="1" t="s">
        <v>18</v>
      </c>
      <c r="K57327" s="1" t="s">
        <v>60</v>
      </c>
      <c r="L57327" s="1" t="s">
        <v>150</v>
      </c>
      <c r="M57327" s="1" t="s">
        <v>647</v>
      </c>
      <c r="N57327" s="1" t="s">
        <v>71835</v>
      </c>
      <c r="O57327" s="1" t="s">
        <v>71836</v>
      </c>
    </row>
    <row r="57328" spans="1:15" x14ac:dyDescent="0.25">
      <c r="A57328">
        <v>37005</v>
      </c>
      <c r="B57328" s="1" t="s">
        <v>80</v>
      </c>
      <c r="C57328" s="1" t="s">
        <v>572</v>
      </c>
      <c r="D57328" s="1" t="s">
        <v>59</v>
      </c>
      <c r="E57328" s="2">
        <v>42917</v>
      </c>
      <c r="F57328">
        <v>2017</v>
      </c>
      <c r="G57328">
        <v>13500</v>
      </c>
      <c r="H57328">
        <v>140</v>
      </c>
      <c r="I57328">
        <v>190</v>
      </c>
      <c r="J57328" s="1" t="s">
        <v>18</v>
      </c>
      <c r="K57328" s="1" t="s">
        <v>60</v>
      </c>
      <c r="L57328" s="1" t="s">
        <v>209</v>
      </c>
      <c r="M57328" s="1" t="s">
        <v>82</v>
      </c>
      <c r="N57328" s="1" t="s">
        <v>9969</v>
      </c>
      <c r="O57328" s="1" t="s">
        <v>11257</v>
      </c>
    </row>
    <row r="57329" spans="1:15" x14ac:dyDescent="0.25">
      <c r="A57329">
        <v>35789</v>
      </c>
      <c r="B57329" s="1" t="s">
        <v>80</v>
      </c>
      <c r="C57329" s="1" t="s">
        <v>81</v>
      </c>
      <c r="D57329" s="1" t="s">
        <v>86</v>
      </c>
      <c r="E57329" s="2">
        <v>42887</v>
      </c>
      <c r="F57329">
        <v>2017</v>
      </c>
      <c r="G57329">
        <v>27980</v>
      </c>
      <c r="H57329">
        <v>140</v>
      </c>
      <c r="I57329">
        <v>190</v>
      </c>
      <c r="J57329" s="1" t="s">
        <v>18</v>
      </c>
      <c r="K57329" s="1" t="s">
        <v>60</v>
      </c>
      <c r="L57329" s="1" t="s">
        <v>36</v>
      </c>
      <c r="M57329" s="1" t="s">
        <v>37</v>
      </c>
      <c r="N57329" s="1" t="s">
        <v>71837</v>
      </c>
      <c r="O57329" s="1" t="s">
        <v>1232</v>
      </c>
    </row>
    <row r="57330" spans="1:15" x14ac:dyDescent="0.25">
      <c r="A57330">
        <v>11412</v>
      </c>
      <c r="B57330" s="1" t="s">
        <v>32</v>
      </c>
      <c r="C57330" s="1" t="s">
        <v>256</v>
      </c>
      <c r="D57330" s="1" t="s">
        <v>86</v>
      </c>
      <c r="E57330" s="2">
        <v>42705</v>
      </c>
      <c r="F57330">
        <v>2016</v>
      </c>
      <c r="G57330">
        <v>21880</v>
      </c>
      <c r="H57330">
        <v>92</v>
      </c>
      <c r="I57330">
        <v>125</v>
      </c>
      <c r="J57330" s="1" t="s">
        <v>26</v>
      </c>
      <c r="K57330" s="1" t="s">
        <v>27</v>
      </c>
      <c r="L57330" s="1" t="s">
        <v>36</v>
      </c>
      <c r="M57330" s="1" t="s">
        <v>82</v>
      </c>
      <c r="N57330" s="1" t="s">
        <v>636</v>
      </c>
      <c r="O57330" s="1" t="s">
        <v>71838</v>
      </c>
    </row>
    <row r="57331" spans="1:15" x14ac:dyDescent="0.25">
      <c r="A57331">
        <v>40193</v>
      </c>
      <c r="B57331" s="1" t="s">
        <v>80</v>
      </c>
      <c r="C57331" s="1" t="s">
        <v>167</v>
      </c>
      <c r="D57331" s="1" t="s">
        <v>86</v>
      </c>
      <c r="E57331" s="2">
        <v>43891</v>
      </c>
      <c r="F57331">
        <v>2020</v>
      </c>
      <c r="G57331">
        <v>36980</v>
      </c>
      <c r="H57331">
        <v>170</v>
      </c>
      <c r="I57331">
        <v>231</v>
      </c>
      <c r="J57331" s="1" t="s">
        <v>18</v>
      </c>
      <c r="K57331" s="1" t="s">
        <v>60</v>
      </c>
      <c r="L57331" s="1" t="s">
        <v>76</v>
      </c>
      <c r="M57331" s="1" t="s">
        <v>542</v>
      </c>
      <c r="N57331" s="1" t="s">
        <v>71839</v>
      </c>
      <c r="O57331" s="1" t="s">
        <v>71840</v>
      </c>
    </row>
    <row r="57332" spans="1:15" x14ac:dyDescent="0.25">
      <c r="A57332">
        <v>46560</v>
      </c>
      <c r="B57332" s="1" t="s">
        <v>90</v>
      </c>
      <c r="C57332" s="1" t="s">
        <v>315</v>
      </c>
      <c r="D57332" s="1" t="s">
        <v>34</v>
      </c>
      <c r="E57332" s="2">
        <v>44287</v>
      </c>
      <c r="F57332">
        <v>2021</v>
      </c>
      <c r="G57332">
        <v>23990</v>
      </c>
      <c r="H57332">
        <v>96</v>
      </c>
      <c r="I57332">
        <v>131</v>
      </c>
      <c r="J57332" s="1" t="s">
        <v>26</v>
      </c>
      <c r="K57332" s="1" t="s">
        <v>27</v>
      </c>
      <c r="L57332" s="1" t="s">
        <v>296</v>
      </c>
      <c r="M57332" s="1" t="s">
        <v>486</v>
      </c>
      <c r="N57332" s="1" t="s">
        <v>71841</v>
      </c>
      <c r="O57332" s="1" t="s">
        <v>30103</v>
      </c>
    </row>
    <row r="57333" spans="1:15" x14ac:dyDescent="0.25">
      <c r="A57333">
        <v>8342</v>
      </c>
      <c r="B57333" s="1" t="s">
        <v>32</v>
      </c>
      <c r="C57333" s="1" t="s">
        <v>619</v>
      </c>
      <c r="D57333" s="1" t="s">
        <v>86</v>
      </c>
      <c r="E57333" s="2">
        <v>41699</v>
      </c>
      <c r="F57333">
        <v>2014</v>
      </c>
      <c r="G57333">
        <v>23200</v>
      </c>
      <c r="H57333">
        <v>118</v>
      </c>
      <c r="I57333">
        <v>160</v>
      </c>
      <c r="J57333" s="1" t="s">
        <v>26</v>
      </c>
      <c r="K57333" s="1" t="s">
        <v>27</v>
      </c>
      <c r="L57333" s="1" t="s">
        <v>629</v>
      </c>
      <c r="M57333" s="1" t="s">
        <v>383</v>
      </c>
      <c r="N57333" s="1" t="s">
        <v>4413</v>
      </c>
      <c r="O57333" s="1" t="s">
        <v>71842</v>
      </c>
    </row>
    <row r="57334" spans="1:15" x14ac:dyDescent="0.25">
      <c r="A57334">
        <v>30135</v>
      </c>
      <c r="B57334" s="1" t="s">
        <v>80</v>
      </c>
      <c r="C57334" s="1" t="s">
        <v>220</v>
      </c>
      <c r="D57334" s="1" t="s">
        <v>34</v>
      </c>
      <c r="E57334" s="2">
        <v>41214</v>
      </c>
      <c r="F57334">
        <v>2012</v>
      </c>
      <c r="G57334">
        <v>15990</v>
      </c>
      <c r="H57334">
        <v>280</v>
      </c>
      <c r="I57334">
        <v>381</v>
      </c>
      <c r="J57334" s="1" t="s">
        <v>18</v>
      </c>
      <c r="K57334" s="1" t="s">
        <v>60</v>
      </c>
      <c r="L57334" s="1" t="s">
        <v>176</v>
      </c>
      <c r="M57334" s="1" t="s">
        <v>879</v>
      </c>
      <c r="N57334" s="1" t="s">
        <v>71843</v>
      </c>
      <c r="O57334" s="1" t="s">
        <v>71844</v>
      </c>
    </row>
    <row r="57335" spans="1:15" x14ac:dyDescent="0.25">
      <c r="A57335">
        <v>15970</v>
      </c>
      <c r="B57335" s="1" t="s">
        <v>32</v>
      </c>
      <c r="C57335" s="1" t="s">
        <v>113</v>
      </c>
      <c r="D57335" s="1" t="s">
        <v>114</v>
      </c>
      <c r="E57335" s="2">
        <v>43435</v>
      </c>
      <c r="F57335">
        <v>2018</v>
      </c>
      <c r="G57335">
        <v>26888</v>
      </c>
      <c r="H57335">
        <v>110</v>
      </c>
      <c r="I57335">
        <v>150</v>
      </c>
      <c r="J57335" s="1" t="s">
        <v>18</v>
      </c>
      <c r="K57335" s="1" t="s">
        <v>27</v>
      </c>
      <c r="L57335" s="1" t="s">
        <v>70</v>
      </c>
      <c r="M57335" s="1" t="s">
        <v>71</v>
      </c>
      <c r="N57335" s="1" t="s">
        <v>71845</v>
      </c>
      <c r="O57335" s="1" t="s">
        <v>71846</v>
      </c>
    </row>
    <row r="57336" spans="1:15" x14ac:dyDescent="0.25">
      <c r="A57336">
        <v>85463</v>
      </c>
      <c r="B57336" s="1" t="s">
        <v>174</v>
      </c>
      <c r="C57336" s="1" t="s">
        <v>1349</v>
      </c>
      <c r="D57336" s="1" t="s">
        <v>59</v>
      </c>
      <c r="E57336" s="2">
        <v>43922</v>
      </c>
      <c r="F57336">
        <v>2020</v>
      </c>
      <c r="G57336">
        <v>33480</v>
      </c>
      <c r="H57336">
        <v>132</v>
      </c>
      <c r="I57336">
        <v>179</v>
      </c>
      <c r="J57336" s="1" t="s">
        <v>18</v>
      </c>
      <c r="K57336" s="1" t="s">
        <v>60</v>
      </c>
      <c r="L57336" s="1" t="s">
        <v>311</v>
      </c>
      <c r="M57336" s="1" t="s">
        <v>933</v>
      </c>
      <c r="N57336" s="1" t="s">
        <v>218</v>
      </c>
      <c r="O57336" s="1" t="s">
        <v>71847</v>
      </c>
    </row>
    <row r="57337" spans="1:15" x14ac:dyDescent="0.25">
      <c r="A57337">
        <v>75884</v>
      </c>
      <c r="B57337" s="1" t="s">
        <v>15</v>
      </c>
      <c r="C57337" s="1" t="s">
        <v>1041</v>
      </c>
      <c r="D57337" s="1" t="s">
        <v>114</v>
      </c>
      <c r="E57337" s="2">
        <v>44927</v>
      </c>
      <c r="F57337">
        <v>2023</v>
      </c>
      <c r="G57337">
        <v>24910</v>
      </c>
      <c r="H57337">
        <v>92</v>
      </c>
      <c r="I57337">
        <v>125</v>
      </c>
      <c r="J57337" s="1" t="s">
        <v>26</v>
      </c>
      <c r="K57337" s="1" t="s">
        <v>19</v>
      </c>
      <c r="L57337" s="1" t="s">
        <v>49</v>
      </c>
      <c r="M57337" s="1" t="s">
        <v>390</v>
      </c>
      <c r="N57337" s="1" t="s">
        <v>1069</v>
      </c>
      <c r="O57337" s="1" t="s">
        <v>7259</v>
      </c>
    </row>
    <row r="57338" spans="1:15" x14ac:dyDescent="0.25">
      <c r="A57338">
        <v>18158</v>
      </c>
      <c r="B57338" s="1" t="s">
        <v>32</v>
      </c>
      <c r="C57338" s="1" t="s">
        <v>113</v>
      </c>
      <c r="D57338" s="1" t="s">
        <v>114</v>
      </c>
      <c r="E57338" s="2">
        <v>43800</v>
      </c>
      <c r="F57338">
        <v>2019</v>
      </c>
      <c r="G57338">
        <v>27990</v>
      </c>
      <c r="H57338">
        <v>140</v>
      </c>
      <c r="I57338">
        <v>190</v>
      </c>
      <c r="J57338" s="1" t="s">
        <v>18</v>
      </c>
      <c r="K57338" s="1" t="s">
        <v>60</v>
      </c>
      <c r="L57338" s="1" t="s">
        <v>163</v>
      </c>
      <c r="M57338" s="1" t="s">
        <v>319</v>
      </c>
      <c r="N57338" s="1" t="s">
        <v>71848</v>
      </c>
      <c r="O57338" s="1" t="s">
        <v>71849</v>
      </c>
    </row>
    <row r="57339" spans="1:15" x14ac:dyDescent="0.25">
      <c r="A57339">
        <v>90008</v>
      </c>
      <c r="B57339" s="1" t="s">
        <v>47</v>
      </c>
      <c r="C57339" s="1" t="s">
        <v>970</v>
      </c>
      <c r="D57339" s="1" t="s">
        <v>86</v>
      </c>
      <c r="E57339" s="2">
        <v>43556</v>
      </c>
      <c r="F57339">
        <v>2019</v>
      </c>
      <c r="G57339">
        <v>19479</v>
      </c>
      <c r="H57339">
        <v>103</v>
      </c>
      <c r="I57339">
        <v>140</v>
      </c>
      <c r="J57339" s="1" t="s">
        <v>18</v>
      </c>
      <c r="K57339" s="1" t="s">
        <v>27</v>
      </c>
      <c r="L57339" s="1" t="s">
        <v>36</v>
      </c>
      <c r="M57339" s="1" t="s">
        <v>82</v>
      </c>
      <c r="N57339" s="1" t="s">
        <v>71850</v>
      </c>
      <c r="O57339" s="1" t="s">
        <v>71851</v>
      </c>
    </row>
    <row r="57340" spans="1:15" x14ac:dyDescent="0.25">
      <c r="A57340">
        <v>47620</v>
      </c>
      <c r="B57340" s="1" t="s">
        <v>90</v>
      </c>
      <c r="C57340" s="1" t="s">
        <v>2710</v>
      </c>
      <c r="D57340" s="1" t="s">
        <v>59</v>
      </c>
      <c r="E57340" s="2">
        <v>45017</v>
      </c>
      <c r="F57340">
        <v>2023</v>
      </c>
      <c r="G57340">
        <v>28990</v>
      </c>
      <c r="H57340">
        <v>96</v>
      </c>
      <c r="I57340">
        <v>131</v>
      </c>
      <c r="J57340" s="1" t="s">
        <v>18</v>
      </c>
      <c r="K57340" s="1" t="s">
        <v>27</v>
      </c>
      <c r="L57340" s="1" t="s">
        <v>629</v>
      </c>
      <c r="M57340" s="1" t="s">
        <v>435</v>
      </c>
      <c r="N57340" s="1" t="s">
        <v>1047</v>
      </c>
      <c r="O57340" s="1" t="s">
        <v>71852</v>
      </c>
    </row>
    <row r="57341" spans="1:15" x14ac:dyDescent="0.25">
      <c r="A57341">
        <v>61766</v>
      </c>
      <c r="B57341" s="1" t="s">
        <v>15</v>
      </c>
      <c r="C57341" s="1" t="s">
        <v>295</v>
      </c>
      <c r="D57341" s="1" t="s">
        <v>149</v>
      </c>
      <c r="E57341" s="2">
        <v>41883</v>
      </c>
      <c r="F57341">
        <v>2014</v>
      </c>
      <c r="G57341">
        <v>12000</v>
      </c>
      <c r="H57341">
        <v>110</v>
      </c>
      <c r="I57341">
        <v>150</v>
      </c>
      <c r="J57341" s="1" t="s">
        <v>26</v>
      </c>
      <c r="K57341" s="1" t="s">
        <v>27</v>
      </c>
      <c r="L57341" s="1" t="s">
        <v>195</v>
      </c>
      <c r="M57341" s="1" t="s">
        <v>82</v>
      </c>
      <c r="N57341" s="1" t="s">
        <v>71853</v>
      </c>
      <c r="O57341" s="1" t="s">
        <v>71854</v>
      </c>
    </row>
    <row r="57342" spans="1:15" x14ac:dyDescent="0.25">
      <c r="A57342">
        <v>71871</v>
      </c>
      <c r="B57342" s="1" t="s">
        <v>15</v>
      </c>
      <c r="C57342" s="1" t="s">
        <v>69</v>
      </c>
      <c r="D57342" s="1" t="s">
        <v>114</v>
      </c>
      <c r="E57342" s="2">
        <v>43831</v>
      </c>
      <c r="F57342">
        <v>2020</v>
      </c>
      <c r="G57342">
        <v>15988</v>
      </c>
      <c r="H57342">
        <v>70</v>
      </c>
      <c r="I57342">
        <v>95</v>
      </c>
      <c r="J57342" s="1" t="s">
        <v>26</v>
      </c>
      <c r="K57342" s="1" t="s">
        <v>27</v>
      </c>
      <c r="L57342" s="1" t="s">
        <v>36</v>
      </c>
      <c r="M57342" s="1" t="s">
        <v>82</v>
      </c>
      <c r="N57342" s="1" t="s">
        <v>1028</v>
      </c>
      <c r="O57342" s="1" t="s">
        <v>25243</v>
      </c>
    </row>
    <row r="57343" spans="1:15" x14ac:dyDescent="0.25">
      <c r="A57343">
        <v>81245</v>
      </c>
      <c r="B57343" s="1" t="s">
        <v>24</v>
      </c>
      <c r="C57343" s="1" t="s">
        <v>136</v>
      </c>
      <c r="D57343" s="1" t="s">
        <v>59</v>
      </c>
      <c r="E57343" s="2">
        <v>43556</v>
      </c>
      <c r="F57343">
        <v>2019</v>
      </c>
      <c r="G57343">
        <v>19980</v>
      </c>
      <c r="H57343">
        <v>77</v>
      </c>
      <c r="I57343">
        <v>105</v>
      </c>
      <c r="J57343" s="1" t="s">
        <v>18</v>
      </c>
      <c r="K57343" s="1" t="s">
        <v>19</v>
      </c>
      <c r="L57343" s="1" t="s">
        <v>36</v>
      </c>
      <c r="M57343" s="1" t="s">
        <v>37</v>
      </c>
      <c r="N57343" s="1" t="s">
        <v>71855</v>
      </c>
      <c r="O57343" s="1" t="s">
        <v>71856</v>
      </c>
    </row>
    <row r="57344" spans="1:15" x14ac:dyDescent="0.25">
      <c r="A57344">
        <v>78057</v>
      </c>
      <c r="B57344" s="1" t="s">
        <v>24</v>
      </c>
      <c r="C57344" s="1" t="s">
        <v>22376</v>
      </c>
      <c r="D57344" s="1" t="s">
        <v>17</v>
      </c>
      <c r="E57344" s="2">
        <v>41852</v>
      </c>
      <c r="F57344">
        <v>2014</v>
      </c>
      <c r="G57344">
        <v>18450</v>
      </c>
      <c r="H57344">
        <v>145</v>
      </c>
      <c r="I57344">
        <v>197</v>
      </c>
      <c r="J57344" s="1" t="s">
        <v>18</v>
      </c>
      <c r="K57344" s="1" t="s">
        <v>60</v>
      </c>
      <c r="L57344" s="1" t="s">
        <v>245</v>
      </c>
      <c r="M57344" s="1" t="s">
        <v>82</v>
      </c>
      <c r="N57344" s="1" t="s">
        <v>1054</v>
      </c>
      <c r="O57344" s="1" t="s">
        <v>71857</v>
      </c>
    </row>
    <row r="57345" spans="1:15" x14ac:dyDescent="0.25">
      <c r="A57345">
        <v>12870</v>
      </c>
      <c r="B57345" s="1" t="s">
        <v>32</v>
      </c>
      <c r="C57345" s="1" t="s">
        <v>113</v>
      </c>
      <c r="D57345" s="1" t="s">
        <v>86</v>
      </c>
      <c r="E57345" s="2">
        <v>43009</v>
      </c>
      <c r="F57345">
        <v>2017</v>
      </c>
      <c r="G57345">
        <v>23380</v>
      </c>
      <c r="H57345">
        <v>140</v>
      </c>
      <c r="I57345">
        <v>190</v>
      </c>
      <c r="J57345" s="1" t="s">
        <v>18</v>
      </c>
      <c r="K57345" s="1" t="s">
        <v>60</v>
      </c>
      <c r="L57345" s="1" t="s">
        <v>217</v>
      </c>
      <c r="M57345" s="1" t="s">
        <v>264</v>
      </c>
      <c r="N57345" s="1" t="s">
        <v>1314</v>
      </c>
      <c r="O57345" s="1" t="s">
        <v>71858</v>
      </c>
    </row>
    <row r="57346" spans="1:15" x14ac:dyDescent="0.25">
      <c r="A57346">
        <v>81722</v>
      </c>
      <c r="B57346" s="1" t="s">
        <v>24</v>
      </c>
      <c r="C57346" s="1" t="s">
        <v>477</v>
      </c>
      <c r="D57346" s="1" t="s">
        <v>42</v>
      </c>
      <c r="E57346" s="2">
        <v>44044</v>
      </c>
      <c r="F57346">
        <v>2020</v>
      </c>
      <c r="G57346">
        <v>15990</v>
      </c>
      <c r="H57346">
        <v>88</v>
      </c>
      <c r="I57346">
        <v>120</v>
      </c>
      <c r="J57346" s="1" t="s">
        <v>26</v>
      </c>
      <c r="K57346" s="1" t="s">
        <v>27</v>
      </c>
      <c r="L57346" s="1" t="s">
        <v>176</v>
      </c>
      <c r="M57346" s="1" t="s">
        <v>547</v>
      </c>
      <c r="N57346" s="1" t="s">
        <v>8738</v>
      </c>
      <c r="O57346" s="1" t="s">
        <v>10095</v>
      </c>
    </row>
    <row r="57347" spans="1:15" x14ac:dyDescent="0.25">
      <c r="A57347">
        <v>10337</v>
      </c>
      <c r="B57347" s="1" t="s">
        <v>32</v>
      </c>
      <c r="C57347" s="1" t="s">
        <v>208</v>
      </c>
      <c r="D57347" s="1" t="s">
        <v>42</v>
      </c>
      <c r="E57347" s="2">
        <v>42156</v>
      </c>
      <c r="F57347">
        <v>2015</v>
      </c>
      <c r="G57347">
        <v>12490</v>
      </c>
      <c r="H57347">
        <v>66</v>
      </c>
      <c r="I57347">
        <v>90</v>
      </c>
      <c r="J57347" s="1" t="s">
        <v>26</v>
      </c>
      <c r="K57347" s="1" t="s">
        <v>60</v>
      </c>
      <c r="L57347" s="1" t="s">
        <v>389</v>
      </c>
      <c r="M57347" s="1" t="s">
        <v>565</v>
      </c>
      <c r="N57347" s="1" t="s">
        <v>41099</v>
      </c>
      <c r="O57347" s="1" t="s">
        <v>71859</v>
      </c>
    </row>
    <row r="57348" spans="1:15" x14ac:dyDescent="0.25">
      <c r="A57348">
        <v>40456</v>
      </c>
      <c r="B57348" s="1" t="s">
        <v>80</v>
      </c>
      <c r="C57348" s="1" t="s">
        <v>572</v>
      </c>
      <c r="D57348" s="1" t="s">
        <v>17</v>
      </c>
      <c r="E57348" s="2">
        <v>43831</v>
      </c>
      <c r="F57348">
        <v>2020</v>
      </c>
      <c r="G57348">
        <v>36699</v>
      </c>
      <c r="H57348">
        <v>135</v>
      </c>
      <c r="I57348">
        <v>184</v>
      </c>
      <c r="J57348" s="1" t="s">
        <v>18</v>
      </c>
      <c r="K57348" s="1" t="s">
        <v>27</v>
      </c>
      <c r="L57348" s="1" t="s">
        <v>195</v>
      </c>
      <c r="M57348" s="1" t="s">
        <v>799</v>
      </c>
      <c r="N57348" s="1" t="s">
        <v>71860</v>
      </c>
      <c r="O57348" s="1" t="s">
        <v>71861</v>
      </c>
    </row>
    <row r="57349" spans="1:15" x14ac:dyDescent="0.25">
      <c r="A57349">
        <v>89240</v>
      </c>
      <c r="B57349" s="1" t="s">
        <v>47</v>
      </c>
      <c r="C57349" s="1" t="s">
        <v>696</v>
      </c>
      <c r="D57349" s="1" t="s">
        <v>59</v>
      </c>
      <c r="E57349" s="2">
        <v>42979</v>
      </c>
      <c r="F57349">
        <v>2017</v>
      </c>
      <c r="G57349">
        <v>21990</v>
      </c>
      <c r="H57349">
        <v>49</v>
      </c>
      <c r="I57349">
        <v>67</v>
      </c>
      <c r="J57349" s="1" t="s">
        <v>26</v>
      </c>
      <c r="K57349" s="1" t="s">
        <v>27</v>
      </c>
      <c r="L57349" s="1" t="s">
        <v>217</v>
      </c>
      <c r="M57349" s="1" t="s">
        <v>1984</v>
      </c>
      <c r="N57349" s="1" t="s">
        <v>505</v>
      </c>
      <c r="O57349" s="1" t="s">
        <v>71862</v>
      </c>
    </row>
    <row r="57350" spans="1:15" x14ac:dyDescent="0.25">
      <c r="A57350">
        <v>47102</v>
      </c>
      <c r="B57350" s="1" t="s">
        <v>90</v>
      </c>
      <c r="C57350" s="1" t="s">
        <v>795</v>
      </c>
      <c r="D57350" s="1" t="s">
        <v>17</v>
      </c>
      <c r="E57350" s="2">
        <v>44774</v>
      </c>
      <c r="F57350">
        <v>2022</v>
      </c>
      <c r="G57350">
        <v>15995</v>
      </c>
      <c r="H57350">
        <v>61</v>
      </c>
      <c r="I57350">
        <v>83</v>
      </c>
      <c r="J57350" s="1" t="s">
        <v>26</v>
      </c>
      <c r="K57350" s="1" t="s">
        <v>27</v>
      </c>
      <c r="L57350" s="1" t="s">
        <v>20</v>
      </c>
      <c r="M57350" s="1" t="s">
        <v>151</v>
      </c>
      <c r="N57350" s="1" t="s">
        <v>71863</v>
      </c>
      <c r="O57350" s="1" t="s">
        <v>10164</v>
      </c>
    </row>
    <row r="57351" spans="1:15" x14ac:dyDescent="0.25">
      <c r="A57351">
        <v>24939</v>
      </c>
      <c r="B57351" s="1" t="s">
        <v>80</v>
      </c>
      <c r="C57351" s="1" t="s">
        <v>900</v>
      </c>
      <c r="D57351" s="1" t="s">
        <v>114</v>
      </c>
      <c r="E57351" s="2">
        <v>38231</v>
      </c>
      <c r="F57351">
        <v>2004</v>
      </c>
      <c r="G57351">
        <v>8999</v>
      </c>
      <c r="H57351">
        <v>85</v>
      </c>
      <c r="I57351">
        <v>116</v>
      </c>
      <c r="J57351" s="1" t="s">
        <v>26</v>
      </c>
      <c r="K57351" s="1" t="s">
        <v>27</v>
      </c>
      <c r="L57351" s="1" t="s">
        <v>49</v>
      </c>
      <c r="M57351" s="1" t="s">
        <v>104</v>
      </c>
      <c r="N57351" s="1" t="s">
        <v>15305</v>
      </c>
      <c r="O57351" s="1" t="s">
        <v>9295</v>
      </c>
    </row>
    <row r="57352" spans="1:15" x14ac:dyDescent="0.25">
      <c r="A57352">
        <v>859</v>
      </c>
      <c r="B57352" s="1" t="s">
        <v>107</v>
      </c>
      <c r="C57352" s="1" t="s">
        <v>290</v>
      </c>
      <c r="D57352" s="1" t="s">
        <v>86</v>
      </c>
      <c r="E57352" s="2">
        <v>44013</v>
      </c>
      <c r="F57352">
        <v>2020</v>
      </c>
      <c r="G57352">
        <v>36400</v>
      </c>
      <c r="H57352">
        <v>140</v>
      </c>
      <c r="I57352">
        <v>190</v>
      </c>
      <c r="J57352" s="1" t="s">
        <v>18</v>
      </c>
      <c r="K57352" s="1" t="s">
        <v>60</v>
      </c>
      <c r="L57352" s="1" t="s">
        <v>632</v>
      </c>
      <c r="M57352" s="1" t="s">
        <v>50</v>
      </c>
      <c r="N57352" s="1" t="s">
        <v>43553</v>
      </c>
      <c r="O57352" s="1" t="s">
        <v>71864</v>
      </c>
    </row>
    <row r="57353" spans="1:15" x14ac:dyDescent="0.25">
      <c r="A57353">
        <v>45317</v>
      </c>
      <c r="B57353" s="1" t="s">
        <v>90</v>
      </c>
      <c r="C57353" s="1" t="s">
        <v>4126</v>
      </c>
      <c r="D57353" s="1" t="s">
        <v>34</v>
      </c>
      <c r="E57353" s="2">
        <v>43556</v>
      </c>
      <c r="F57353">
        <v>2019</v>
      </c>
      <c r="G57353">
        <v>13990</v>
      </c>
      <c r="H57353">
        <v>88</v>
      </c>
      <c r="I57353">
        <v>120</v>
      </c>
      <c r="J57353" s="1" t="s">
        <v>18</v>
      </c>
      <c r="K57353" s="1" t="s">
        <v>60</v>
      </c>
      <c r="L57353" s="1" t="s">
        <v>690</v>
      </c>
      <c r="M57353" s="1" t="s">
        <v>1082</v>
      </c>
      <c r="N57353" s="1" t="s">
        <v>1890</v>
      </c>
      <c r="O57353" s="1" t="s">
        <v>71865</v>
      </c>
    </row>
    <row r="57354" spans="1:15" x14ac:dyDescent="0.25">
      <c r="A57354">
        <v>95740</v>
      </c>
      <c r="B57354" s="1" t="s">
        <v>156</v>
      </c>
      <c r="C57354" s="1" t="s">
        <v>203</v>
      </c>
      <c r="D57354" s="1" t="s">
        <v>59</v>
      </c>
      <c r="E57354" s="2">
        <v>43617</v>
      </c>
      <c r="F57354">
        <v>2019</v>
      </c>
      <c r="G57354">
        <v>38890</v>
      </c>
      <c r="H57354">
        <v>110</v>
      </c>
      <c r="I57354">
        <v>150</v>
      </c>
      <c r="J57354" s="1" t="s">
        <v>18</v>
      </c>
      <c r="K57354" s="1" t="s">
        <v>60</v>
      </c>
      <c r="L57354" s="1" t="s">
        <v>70</v>
      </c>
      <c r="M57354" s="1" t="s">
        <v>308</v>
      </c>
      <c r="N57354" s="1" t="s">
        <v>43520</v>
      </c>
      <c r="O57354" s="1" t="s">
        <v>71866</v>
      </c>
    </row>
    <row r="57355" spans="1:15" x14ac:dyDescent="0.25">
      <c r="A57355">
        <v>62078</v>
      </c>
      <c r="B57355" s="1" t="s">
        <v>15</v>
      </c>
      <c r="C57355" s="1" t="s">
        <v>461</v>
      </c>
      <c r="D57355" s="1" t="s">
        <v>17</v>
      </c>
      <c r="E57355" s="2">
        <v>41640</v>
      </c>
      <c r="F57355">
        <v>2014</v>
      </c>
      <c r="G57355">
        <v>8350</v>
      </c>
      <c r="H57355">
        <v>103</v>
      </c>
      <c r="I57355">
        <v>140</v>
      </c>
      <c r="J57355" s="1" t="s">
        <v>26</v>
      </c>
      <c r="K57355" s="1" t="s">
        <v>60</v>
      </c>
      <c r="L57355" s="1" t="s">
        <v>180</v>
      </c>
      <c r="M57355" s="1" t="s">
        <v>82</v>
      </c>
      <c r="N57355" s="1" t="s">
        <v>71867</v>
      </c>
      <c r="O57355" s="1" t="s">
        <v>71868</v>
      </c>
    </row>
    <row r="57356" spans="1:15" x14ac:dyDescent="0.25">
      <c r="A57356">
        <v>52392</v>
      </c>
      <c r="B57356" s="1" t="s">
        <v>416</v>
      </c>
      <c r="C57356" s="1" t="s">
        <v>3918</v>
      </c>
      <c r="D57356" s="1" t="s">
        <v>42</v>
      </c>
      <c r="E57356" s="2">
        <v>44075</v>
      </c>
      <c r="F57356">
        <v>2020</v>
      </c>
      <c r="G57356">
        <v>359900</v>
      </c>
      <c r="H57356">
        <v>530</v>
      </c>
      <c r="I57356">
        <v>721</v>
      </c>
      <c r="J57356" s="1" t="s">
        <v>18</v>
      </c>
      <c r="K57356" s="1" t="s">
        <v>27</v>
      </c>
      <c r="L57356" s="1" t="s">
        <v>36</v>
      </c>
      <c r="M57356" s="1" t="s">
        <v>82</v>
      </c>
      <c r="N57356" s="1" t="s">
        <v>71869</v>
      </c>
      <c r="O57356" s="1" t="s">
        <v>71870</v>
      </c>
    </row>
    <row r="57357" spans="1:15" x14ac:dyDescent="0.25">
      <c r="A57357">
        <v>27874</v>
      </c>
      <c r="B57357" s="1" t="s">
        <v>80</v>
      </c>
      <c r="C57357" s="1" t="s">
        <v>167</v>
      </c>
      <c r="D57357" s="1" t="s">
        <v>17</v>
      </c>
      <c r="E57357" s="2">
        <v>40057</v>
      </c>
      <c r="F57357">
        <v>2009</v>
      </c>
      <c r="G57357">
        <v>8000</v>
      </c>
      <c r="H57357">
        <v>130</v>
      </c>
      <c r="I57357">
        <v>177</v>
      </c>
      <c r="J57357" s="1" t="s">
        <v>26</v>
      </c>
      <c r="K57357" s="1" t="s">
        <v>60</v>
      </c>
      <c r="L57357" s="1" t="s">
        <v>124</v>
      </c>
      <c r="M57357" s="1" t="s">
        <v>82</v>
      </c>
      <c r="N57357" s="1" t="s">
        <v>67373</v>
      </c>
      <c r="O57357" s="1" t="s">
        <v>6702</v>
      </c>
    </row>
    <row r="57358" spans="1:15" x14ac:dyDescent="0.25">
      <c r="A57358">
        <v>84927</v>
      </c>
      <c r="B57358" s="1" t="s">
        <v>174</v>
      </c>
      <c r="C57358" s="1" t="s">
        <v>1349</v>
      </c>
      <c r="D57358" s="1" t="s">
        <v>34</v>
      </c>
      <c r="E57358" s="2">
        <v>43586</v>
      </c>
      <c r="F57358">
        <v>2019</v>
      </c>
      <c r="G57358">
        <v>27885</v>
      </c>
      <c r="H57358">
        <v>110</v>
      </c>
      <c r="I57358">
        <v>150</v>
      </c>
      <c r="J57358" s="1" t="s">
        <v>18</v>
      </c>
      <c r="K57358" s="1" t="s">
        <v>60</v>
      </c>
      <c r="L57358" s="1" t="s">
        <v>195</v>
      </c>
      <c r="M57358" s="1" t="s">
        <v>1289</v>
      </c>
      <c r="N57358" s="1" t="s">
        <v>71871</v>
      </c>
      <c r="O57358" s="1" t="s">
        <v>71872</v>
      </c>
    </row>
    <row r="57359" spans="1:15" x14ac:dyDescent="0.25">
      <c r="A57359">
        <v>33566</v>
      </c>
      <c r="B57359" s="1" t="s">
        <v>80</v>
      </c>
      <c r="C57359" s="1" t="s">
        <v>1102</v>
      </c>
      <c r="D57359" s="1" t="s">
        <v>17</v>
      </c>
      <c r="E57359" s="2">
        <v>42248</v>
      </c>
      <c r="F57359">
        <v>2015</v>
      </c>
      <c r="G57359">
        <v>19990</v>
      </c>
      <c r="H57359">
        <v>185</v>
      </c>
      <c r="I57359">
        <v>252</v>
      </c>
      <c r="J57359" s="1" t="s">
        <v>18</v>
      </c>
      <c r="K57359" s="1" t="s">
        <v>27</v>
      </c>
      <c r="L57359" s="1" t="s">
        <v>283</v>
      </c>
      <c r="M57359" s="1" t="s">
        <v>71</v>
      </c>
      <c r="N57359" s="1" t="s">
        <v>68885</v>
      </c>
      <c r="O57359" s="1" t="s">
        <v>71873</v>
      </c>
    </row>
    <row r="57360" spans="1:15" x14ac:dyDescent="0.25">
      <c r="A57360">
        <v>6965</v>
      </c>
      <c r="B57360" s="1" t="s">
        <v>32</v>
      </c>
      <c r="C57360" s="1" t="s">
        <v>208</v>
      </c>
      <c r="D57360" s="1" t="s">
        <v>17</v>
      </c>
      <c r="E57360" s="2">
        <v>41183</v>
      </c>
      <c r="F57360">
        <v>2012</v>
      </c>
      <c r="G57360">
        <v>8480</v>
      </c>
      <c r="H57360">
        <v>63</v>
      </c>
      <c r="I57360">
        <v>86</v>
      </c>
      <c r="J57360" s="1" t="s">
        <v>26</v>
      </c>
      <c r="K57360" s="1" t="s">
        <v>27</v>
      </c>
      <c r="L57360" s="1" t="s">
        <v>334</v>
      </c>
      <c r="M57360" s="1" t="s">
        <v>478</v>
      </c>
      <c r="N57360" s="1" t="s">
        <v>1208</v>
      </c>
      <c r="O57360" s="1" t="s">
        <v>71874</v>
      </c>
    </row>
    <row r="57361" spans="1:15" x14ac:dyDescent="0.25">
      <c r="A57361">
        <v>9681</v>
      </c>
      <c r="B57361" s="1" t="s">
        <v>32</v>
      </c>
      <c r="C57361" s="1" t="s">
        <v>113</v>
      </c>
      <c r="D57361" s="1" t="s">
        <v>86</v>
      </c>
      <c r="E57361" s="2">
        <v>42309</v>
      </c>
      <c r="F57361">
        <v>2015</v>
      </c>
      <c r="G57361">
        <v>20400</v>
      </c>
      <c r="H57361">
        <v>140</v>
      </c>
      <c r="I57361">
        <v>190</v>
      </c>
      <c r="J57361" s="1" t="s">
        <v>26</v>
      </c>
      <c r="K57361" s="1" t="s">
        <v>60</v>
      </c>
      <c r="L57361" s="1" t="s">
        <v>334</v>
      </c>
      <c r="M57361" s="1" t="s">
        <v>680</v>
      </c>
      <c r="N57361" s="1" t="s">
        <v>92</v>
      </c>
      <c r="O57361" s="1" t="s">
        <v>71875</v>
      </c>
    </row>
    <row r="57362" spans="1:15" x14ac:dyDescent="0.25">
      <c r="A57362">
        <v>5475</v>
      </c>
      <c r="B57362" s="1" t="s">
        <v>32</v>
      </c>
      <c r="C57362" s="1" t="s">
        <v>132</v>
      </c>
      <c r="D57362" s="1" t="s">
        <v>34</v>
      </c>
      <c r="E57362" s="2">
        <v>40725</v>
      </c>
      <c r="F57362">
        <v>2011</v>
      </c>
      <c r="G57362">
        <v>10850</v>
      </c>
      <c r="H57362">
        <v>176</v>
      </c>
      <c r="I57362">
        <v>239</v>
      </c>
      <c r="J57362" s="1" t="s">
        <v>18</v>
      </c>
      <c r="K57362" s="1" t="s">
        <v>60</v>
      </c>
      <c r="L57362" s="1" t="s">
        <v>670</v>
      </c>
      <c r="M57362" s="1" t="s">
        <v>82</v>
      </c>
      <c r="N57362" s="1" t="s">
        <v>71876</v>
      </c>
      <c r="O57362" s="1" t="s">
        <v>71877</v>
      </c>
    </row>
    <row r="57363" spans="1:15" x14ac:dyDescent="0.25">
      <c r="A57363">
        <v>82974</v>
      </c>
      <c r="B57363" s="1" t="s">
        <v>24</v>
      </c>
      <c r="C57363" s="1" t="s">
        <v>1698</v>
      </c>
      <c r="D57363" s="1" t="s">
        <v>114</v>
      </c>
      <c r="E57363" s="2">
        <v>44774</v>
      </c>
      <c r="F57363">
        <v>2022</v>
      </c>
      <c r="G57363">
        <v>22480</v>
      </c>
      <c r="H57363">
        <v>74</v>
      </c>
      <c r="I57363">
        <v>101</v>
      </c>
      <c r="J57363" s="1" t="s">
        <v>26</v>
      </c>
      <c r="K57363" s="1" t="s">
        <v>27</v>
      </c>
      <c r="L57363" s="1" t="s">
        <v>632</v>
      </c>
      <c r="M57363" s="1" t="s">
        <v>71</v>
      </c>
      <c r="N57363" s="1" t="s">
        <v>22</v>
      </c>
      <c r="O57363" s="1" t="s">
        <v>71878</v>
      </c>
    </row>
    <row r="57364" spans="1:15" x14ac:dyDescent="0.25">
      <c r="A57364">
        <v>99439</v>
      </c>
      <c r="B57364" s="1" t="s">
        <v>286</v>
      </c>
      <c r="C57364" s="1" t="s">
        <v>349</v>
      </c>
      <c r="D57364" s="1" t="s">
        <v>59</v>
      </c>
      <c r="E57364" s="2">
        <v>43252</v>
      </c>
      <c r="F57364">
        <v>2018</v>
      </c>
      <c r="G57364">
        <v>18999</v>
      </c>
      <c r="H57364">
        <v>121</v>
      </c>
      <c r="I57364">
        <v>165</v>
      </c>
      <c r="J57364" s="1" t="s">
        <v>26</v>
      </c>
      <c r="K57364" s="1" t="s">
        <v>27</v>
      </c>
      <c r="L57364" s="1" t="s">
        <v>240</v>
      </c>
      <c r="M57364" s="1" t="s">
        <v>308</v>
      </c>
      <c r="N57364" s="1" t="s">
        <v>70515</v>
      </c>
      <c r="O57364" s="1" t="s">
        <v>71879</v>
      </c>
    </row>
    <row r="57365" spans="1:15" x14ac:dyDescent="0.25">
      <c r="A57365">
        <v>81930</v>
      </c>
      <c r="B57365" s="1" t="s">
        <v>24</v>
      </c>
      <c r="C57365" s="1" t="s">
        <v>170</v>
      </c>
      <c r="D57365" s="1" t="s">
        <v>86</v>
      </c>
      <c r="E57365" s="2">
        <v>44409</v>
      </c>
      <c r="F57365">
        <v>2021</v>
      </c>
      <c r="G57365">
        <v>34000</v>
      </c>
      <c r="H57365">
        <v>169</v>
      </c>
      <c r="I57365">
        <v>230</v>
      </c>
      <c r="J57365" s="1" t="s">
        <v>18</v>
      </c>
      <c r="K57365" s="1" t="s">
        <v>19</v>
      </c>
      <c r="L57365" s="1" t="s">
        <v>180</v>
      </c>
      <c r="M57365" s="1" t="s">
        <v>82</v>
      </c>
      <c r="N57365" s="1" t="s">
        <v>71880</v>
      </c>
      <c r="O57365" s="1" t="s">
        <v>71881</v>
      </c>
    </row>
    <row r="57366" spans="1:15" x14ac:dyDescent="0.25">
      <c r="A57366">
        <v>71165</v>
      </c>
      <c r="B57366" s="1" t="s">
        <v>15</v>
      </c>
      <c r="C57366" s="1" t="s">
        <v>123</v>
      </c>
      <c r="D57366" s="1" t="s">
        <v>978</v>
      </c>
      <c r="E57366" s="2">
        <v>43983</v>
      </c>
      <c r="F57366">
        <v>2020</v>
      </c>
      <c r="G57366">
        <v>21900</v>
      </c>
      <c r="H57366">
        <v>88</v>
      </c>
      <c r="I57366">
        <v>120</v>
      </c>
      <c r="J57366" s="1" t="s">
        <v>26</v>
      </c>
      <c r="K57366" s="1" t="s">
        <v>60</v>
      </c>
      <c r="L57366" s="1" t="s">
        <v>722</v>
      </c>
      <c r="M57366" s="1" t="s">
        <v>647</v>
      </c>
      <c r="N57366" s="1" t="s">
        <v>5295</v>
      </c>
      <c r="O57366" s="1" t="s">
        <v>2625</v>
      </c>
    </row>
    <row r="57367" spans="1:15" x14ac:dyDescent="0.25">
      <c r="A57367">
        <v>15676</v>
      </c>
      <c r="B57367" s="1" t="s">
        <v>32</v>
      </c>
      <c r="C57367" s="1" t="s">
        <v>541</v>
      </c>
      <c r="D57367" s="1" t="s">
        <v>17</v>
      </c>
      <c r="E57367" s="2">
        <v>43313</v>
      </c>
      <c r="F57367">
        <v>2018</v>
      </c>
      <c r="G57367">
        <v>29749</v>
      </c>
      <c r="H57367">
        <v>85</v>
      </c>
      <c r="I57367">
        <v>116</v>
      </c>
      <c r="J57367" s="1" t="s">
        <v>26</v>
      </c>
      <c r="K57367" s="1" t="s">
        <v>27</v>
      </c>
      <c r="L57367" s="1" t="s">
        <v>334</v>
      </c>
      <c r="M57367" s="1" t="s">
        <v>188</v>
      </c>
      <c r="N57367" s="1" t="s">
        <v>71882</v>
      </c>
      <c r="O57367" s="1" t="s">
        <v>71883</v>
      </c>
    </row>
    <row r="57368" spans="1:15" x14ac:dyDescent="0.25">
      <c r="A57368">
        <v>5179</v>
      </c>
      <c r="B57368" s="1" t="s">
        <v>32</v>
      </c>
      <c r="C57368" s="1" t="s">
        <v>113</v>
      </c>
      <c r="D57368" s="1" t="s">
        <v>114</v>
      </c>
      <c r="E57368" s="2">
        <v>40483</v>
      </c>
      <c r="F57368">
        <v>2010</v>
      </c>
      <c r="G57368">
        <v>8890</v>
      </c>
      <c r="H57368">
        <v>88</v>
      </c>
      <c r="I57368">
        <v>120</v>
      </c>
      <c r="J57368" s="1" t="s">
        <v>26</v>
      </c>
      <c r="K57368" s="1" t="s">
        <v>60</v>
      </c>
      <c r="L57368" s="1" t="s">
        <v>180</v>
      </c>
      <c r="M57368" s="1" t="s">
        <v>542</v>
      </c>
      <c r="N57368" s="1" t="s">
        <v>48058</v>
      </c>
      <c r="O57368" s="1" t="s">
        <v>71884</v>
      </c>
    </row>
    <row r="57369" spans="1:15" x14ac:dyDescent="0.25">
      <c r="A57369">
        <v>34974</v>
      </c>
      <c r="B57369" s="1" t="s">
        <v>80</v>
      </c>
      <c r="C57369" s="1" t="s">
        <v>1036</v>
      </c>
      <c r="D57369" s="1" t="s">
        <v>17</v>
      </c>
      <c r="E57369" s="2">
        <v>42370</v>
      </c>
      <c r="F57369">
        <v>2016</v>
      </c>
      <c r="G57369">
        <v>64599</v>
      </c>
      <c r="H57369">
        <v>515</v>
      </c>
      <c r="I57369">
        <v>700</v>
      </c>
      <c r="J57369" s="1" t="s">
        <v>18</v>
      </c>
      <c r="K57369" s="1" t="s">
        <v>27</v>
      </c>
      <c r="L57369" s="1" t="s">
        <v>213</v>
      </c>
      <c r="M57369" s="1" t="s">
        <v>1345</v>
      </c>
      <c r="N57369" s="1" t="s">
        <v>71885</v>
      </c>
      <c r="O57369" s="1" t="s">
        <v>71886</v>
      </c>
    </row>
    <row r="57370" spans="1:15" x14ac:dyDescent="0.25">
      <c r="A57370">
        <v>65570</v>
      </c>
      <c r="B57370" s="1" t="s">
        <v>15</v>
      </c>
      <c r="C57370" s="1" t="s">
        <v>123</v>
      </c>
      <c r="D57370" s="1" t="s">
        <v>34</v>
      </c>
      <c r="E57370" s="2">
        <v>42826</v>
      </c>
      <c r="F57370">
        <v>2017</v>
      </c>
      <c r="G57370">
        <v>14890</v>
      </c>
      <c r="H57370">
        <v>103</v>
      </c>
      <c r="I57370">
        <v>140</v>
      </c>
      <c r="J57370" s="1" t="s">
        <v>26</v>
      </c>
      <c r="K57370" s="1" t="s">
        <v>27</v>
      </c>
      <c r="L57370" s="1" t="s">
        <v>20</v>
      </c>
      <c r="M57370" s="1" t="s">
        <v>66</v>
      </c>
      <c r="N57370" s="1" t="s">
        <v>71887</v>
      </c>
      <c r="O57370" s="1" t="s">
        <v>71888</v>
      </c>
    </row>
    <row r="57371" spans="1:15" x14ac:dyDescent="0.25">
      <c r="A57371">
        <v>51948</v>
      </c>
      <c r="B57371" s="1" t="s">
        <v>235</v>
      </c>
      <c r="C57371" s="1" t="s">
        <v>236</v>
      </c>
      <c r="D57371" s="1" t="s">
        <v>42</v>
      </c>
      <c r="E57371" s="2">
        <v>44958</v>
      </c>
      <c r="F57371">
        <v>2023</v>
      </c>
      <c r="G57371">
        <v>86890</v>
      </c>
      <c r="H57371">
        <v>194</v>
      </c>
      <c r="I57371">
        <v>264</v>
      </c>
      <c r="J57371" s="1" t="s">
        <v>18</v>
      </c>
      <c r="K57371" s="1" t="s">
        <v>60</v>
      </c>
      <c r="L57371" s="1" t="s">
        <v>1271</v>
      </c>
      <c r="M57371" s="1" t="s">
        <v>1729</v>
      </c>
      <c r="N57371" s="1" t="s">
        <v>938</v>
      </c>
      <c r="O57371" s="1" t="s">
        <v>71889</v>
      </c>
    </row>
    <row r="57372" spans="1:15" x14ac:dyDescent="0.25">
      <c r="A57372">
        <v>18710</v>
      </c>
      <c r="B57372" s="1" t="s">
        <v>32</v>
      </c>
      <c r="C57372" s="1" t="s">
        <v>717</v>
      </c>
      <c r="D57372" s="1" t="s">
        <v>149</v>
      </c>
      <c r="E57372" s="2">
        <v>43862</v>
      </c>
      <c r="F57372">
        <v>2020</v>
      </c>
      <c r="G57372">
        <v>51890</v>
      </c>
      <c r="H57372">
        <v>170</v>
      </c>
      <c r="I57372">
        <v>231</v>
      </c>
      <c r="J57372" s="1" t="s">
        <v>18</v>
      </c>
      <c r="K57372" s="1" t="s">
        <v>60</v>
      </c>
      <c r="L57372" s="1" t="s">
        <v>257</v>
      </c>
      <c r="M57372" s="1" t="s">
        <v>659</v>
      </c>
      <c r="N57372" s="1" t="s">
        <v>46432</v>
      </c>
      <c r="O57372" s="1" t="s">
        <v>71890</v>
      </c>
    </row>
    <row r="57373" spans="1:15" x14ac:dyDescent="0.25">
      <c r="A57373">
        <v>35316</v>
      </c>
      <c r="B57373" s="1" t="s">
        <v>80</v>
      </c>
      <c r="C57373" s="1" t="s">
        <v>511</v>
      </c>
      <c r="D57373" s="1" t="s">
        <v>114</v>
      </c>
      <c r="E57373" s="2">
        <v>42644</v>
      </c>
      <c r="F57373">
        <v>2016</v>
      </c>
      <c r="G57373">
        <v>24999</v>
      </c>
      <c r="H57373">
        <v>140</v>
      </c>
      <c r="I57373">
        <v>190</v>
      </c>
      <c r="J57373" s="1" t="s">
        <v>18</v>
      </c>
      <c r="K57373" s="1" t="s">
        <v>60</v>
      </c>
      <c r="L57373" s="1" t="s">
        <v>296</v>
      </c>
      <c r="M57373" s="1" t="s">
        <v>372</v>
      </c>
      <c r="N57373" s="1" t="s">
        <v>1230</v>
      </c>
      <c r="O57373" s="1" t="s">
        <v>71891</v>
      </c>
    </row>
    <row r="57374" spans="1:15" x14ac:dyDescent="0.25">
      <c r="A57374">
        <v>4360</v>
      </c>
      <c r="B57374" s="1" t="s">
        <v>32</v>
      </c>
      <c r="C57374" s="1" t="s">
        <v>113</v>
      </c>
      <c r="D57374" s="1" t="s">
        <v>17</v>
      </c>
      <c r="E57374" s="2">
        <v>40087</v>
      </c>
      <c r="F57374">
        <v>2009</v>
      </c>
      <c r="G57374">
        <v>7500</v>
      </c>
      <c r="H57374">
        <v>88</v>
      </c>
      <c r="I57374">
        <v>120</v>
      </c>
      <c r="J57374" s="1" t="s">
        <v>26</v>
      </c>
      <c r="K57374" s="1" t="s">
        <v>60</v>
      </c>
      <c r="L57374" s="1" t="s">
        <v>180</v>
      </c>
      <c r="M57374" s="1" t="s">
        <v>82</v>
      </c>
      <c r="N57374" s="1" t="s">
        <v>231</v>
      </c>
      <c r="O57374" s="1" t="s">
        <v>45641</v>
      </c>
    </row>
    <row r="57375" spans="1:15" x14ac:dyDescent="0.25">
      <c r="A57375">
        <v>88615</v>
      </c>
      <c r="B57375" s="1" t="s">
        <v>47</v>
      </c>
      <c r="C57375" s="1" t="s">
        <v>48</v>
      </c>
      <c r="D57375" s="1" t="s">
        <v>17</v>
      </c>
      <c r="E57375" s="2">
        <v>42522</v>
      </c>
      <c r="F57375">
        <v>2016</v>
      </c>
      <c r="G57375">
        <v>21999</v>
      </c>
      <c r="H57375">
        <v>135</v>
      </c>
      <c r="I57375">
        <v>184</v>
      </c>
      <c r="J57375" s="1" t="s">
        <v>26</v>
      </c>
      <c r="K57375" s="1" t="s">
        <v>60</v>
      </c>
      <c r="L57375" s="1" t="s">
        <v>163</v>
      </c>
      <c r="M57375" s="1" t="s">
        <v>933</v>
      </c>
      <c r="N57375" s="1" t="s">
        <v>1028</v>
      </c>
      <c r="O57375" s="1" t="s">
        <v>71892</v>
      </c>
    </row>
    <row r="57376" spans="1:15" x14ac:dyDescent="0.25">
      <c r="A57376">
        <v>41660</v>
      </c>
      <c r="B57376" s="1" t="s">
        <v>80</v>
      </c>
      <c r="C57376" s="1" t="s">
        <v>572</v>
      </c>
      <c r="D57376" s="1" t="s">
        <v>17</v>
      </c>
      <c r="E57376" s="2">
        <v>44409</v>
      </c>
      <c r="F57376">
        <v>2021</v>
      </c>
      <c r="G57376">
        <v>35990</v>
      </c>
      <c r="H57376">
        <v>135</v>
      </c>
      <c r="I57376">
        <v>184</v>
      </c>
      <c r="J57376" s="1" t="s">
        <v>18</v>
      </c>
      <c r="K57376" s="1" t="s">
        <v>27</v>
      </c>
      <c r="L57376" s="1" t="s">
        <v>632</v>
      </c>
      <c r="M57376" s="1" t="s">
        <v>542</v>
      </c>
      <c r="N57376" s="1" t="s">
        <v>55097</v>
      </c>
      <c r="O57376" s="1" t="s">
        <v>71893</v>
      </c>
    </row>
    <row r="57377" spans="1:15" x14ac:dyDescent="0.25">
      <c r="A57377">
        <v>69712</v>
      </c>
      <c r="B57377" s="1" t="s">
        <v>15</v>
      </c>
      <c r="C57377" s="1" t="s">
        <v>119</v>
      </c>
      <c r="D57377" s="1" t="s">
        <v>42</v>
      </c>
      <c r="E57377" s="2">
        <v>43800</v>
      </c>
      <c r="F57377">
        <v>2019</v>
      </c>
      <c r="G57377">
        <v>20500</v>
      </c>
      <c r="H57377">
        <v>92</v>
      </c>
      <c r="I57377">
        <v>125</v>
      </c>
      <c r="J57377" s="1" t="s">
        <v>26</v>
      </c>
      <c r="K57377" s="1" t="s">
        <v>27</v>
      </c>
      <c r="L57377" s="1" t="s">
        <v>722</v>
      </c>
      <c r="M57377" s="1" t="s">
        <v>1298</v>
      </c>
      <c r="N57377" s="1" t="s">
        <v>4278</v>
      </c>
      <c r="O57377" s="1" t="s">
        <v>66329</v>
      </c>
    </row>
    <row r="57378" spans="1:15" x14ac:dyDescent="0.25">
      <c r="A57378">
        <v>70676</v>
      </c>
      <c r="B57378" s="1" t="s">
        <v>15</v>
      </c>
      <c r="C57378" s="1" t="s">
        <v>16</v>
      </c>
      <c r="D57378" s="1" t="s">
        <v>59</v>
      </c>
      <c r="E57378" s="2">
        <v>43770</v>
      </c>
      <c r="F57378">
        <v>2019</v>
      </c>
      <c r="G57378">
        <v>24300</v>
      </c>
      <c r="H57378">
        <v>129</v>
      </c>
      <c r="I57378">
        <v>175</v>
      </c>
      <c r="J57378" s="1" t="s">
        <v>18</v>
      </c>
      <c r="K57378" s="1" t="s">
        <v>27</v>
      </c>
      <c r="L57378" s="1" t="s">
        <v>1103</v>
      </c>
      <c r="M57378" s="1" t="s">
        <v>909</v>
      </c>
      <c r="N57378" s="1" t="s">
        <v>1585</v>
      </c>
      <c r="O57378" s="1" t="s">
        <v>17037</v>
      </c>
    </row>
    <row r="57379" spans="1:15" x14ac:dyDescent="0.25">
      <c r="A57379">
        <v>97084</v>
      </c>
      <c r="B57379" s="1" t="s">
        <v>156</v>
      </c>
      <c r="C57379" s="1" t="s">
        <v>1049</v>
      </c>
      <c r="D57379" s="1" t="s">
        <v>59</v>
      </c>
      <c r="E57379" s="2">
        <v>45078</v>
      </c>
      <c r="F57379">
        <v>2023</v>
      </c>
      <c r="G57379">
        <v>59900</v>
      </c>
      <c r="H57379">
        <v>147</v>
      </c>
      <c r="I57379">
        <v>200</v>
      </c>
      <c r="J57379" s="1" t="s">
        <v>18</v>
      </c>
      <c r="K57379" s="1" t="s">
        <v>60</v>
      </c>
      <c r="L57379" s="1" t="s">
        <v>245</v>
      </c>
      <c r="M57379" s="1" t="s">
        <v>129</v>
      </c>
      <c r="N57379" s="1" t="s">
        <v>44319</v>
      </c>
      <c r="O57379" s="1" t="s">
        <v>44320</v>
      </c>
    </row>
    <row r="57380" spans="1:15" x14ac:dyDescent="0.25">
      <c r="A57380">
        <v>28838</v>
      </c>
      <c r="B57380" s="1" t="s">
        <v>80</v>
      </c>
      <c r="C57380" s="1" t="s">
        <v>572</v>
      </c>
      <c r="D57380" s="1" t="s">
        <v>59</v>
      </c>
      <c r="E57380" s="2">
        <v>40269</v>
      </c>
      <c r="F57380">
        <v>2010</v>
      </c>
      <c r="G57380">
        <v>11500</v>
      </c>
      <c r="H57380">
        <v>135</v>
      </c>
      <c r="I57380">
        <v>184</v>
      </c>
      <c r="J57380" s="1" t="s">
        <v>26</v>
      </c>
      <c r="K57380" s="1" t="s">
        <v>60</v>
      </c>
      <c r="L57380" s="1" t="s">
        <v>150</v>
      </c>
      <c r="M57380" s="1" t="s">
        <v>82</v>
      </c>
      <c r="N57380" s="1" t="s">
        <v>22751</v>
      </c>
      <c r="O57380" s="1" t="s">
        <v>1751</v>
      </c>
    </row>
    <row r="57381" spans="1:15" x14ac:dyDescent="0.25">
      <c r="A57381">
        <v>41200</v>
      </c>
      <c r="B57381" s="1" t="s">
        <v>80</v>
      </c>
      <c r="C57381" s="1" t="s">
        <v>511</v>
      </c>
      <c r="D57381" s="1" t="s">
        <v>2024</v>
      </c>
      <c r="E57381" s="2">
        <v>44256</v>
      </c>
      <c r="F57381">
        <v>2021</v>
      </c>
      <c r="G57381">
        <v>51695</v>
      </c>
      <c r="H57381">
        <v>140</v>
      </c>
      <c r="I57381">
        <v>190</v>
      </c>
      <c r="J57381" s="1" t="s">
        <v>18</v>
      </c>
      <c r="K57381" s="1" t="s">
        <v>60</v>
      </c>
      <c r="L57381" s="1" t="s">
        <v>334</v>
      </c>
      <c r="M57381" s="1" t="s">
        <v>673</v>
      </c>
      <c r="N57381" s="1" t="s">
        <v>71894</v>
      </c>
      <c r="O57381" s="1" t="s">
        <v>71895</v>
      </c>
    </row>
    <row r="57382" spans="1:15" x14ac:dyDescent="0.25">
      <c r="A57382">
        <v>99220</v>
      </c>
      <c r="B57382" s="1" t="s">
        <v>286</v>
      </c>
      <c r="C57382" s="1" t="s">
        <v>1077</v>
      </c>
      <c r="D57382" s="1" t="s">
        <v>42</v>
      </c>
      <c r="E57382" s="2">
        <v>43252</v>
      </c>
      <c r="F57382">
        <v>2018</v>
      </c>
      <c r="G57382">
        <v>24250</v>
      </c>
      <c r="H57382">
        <v>96</v>
      </c>
      <c r="I57382">
        <v>131</v>
      </c>
      <c r="J57382" s="1" t="s">
        <v>26</v>
      </c>
      <c r="K57382" s="1" t="s">
        <v>27</v>
      </c>
      <c r="L57382" s="1" t="s">
        <v>49</v>
      </c>
      <c r="M57382" s="1" t="s">
        <v>799</v>
      </c>
      <c r="N57382" s="1" t="s">
        <v>22012</v>
      </c>
      <c r="O57382" s="1" t="s">
        <v>71896</v>
      </c>
    </row>
    <row r="57383" spans="1:15" x14ac:dyDescent="0.25">
      <c r="A57383">
        <v>70665</v>
      </c>
      <c r="B57383" s="1" t="s">
        <v>15</v>
      </c>
      <c r="C57383" s="1" t="s">
        <v>16</v>
      </c>
      <c r="D57383" s="1" t="s">
        <v>59</v>
      </c>
      <c r="E57383" s="2">
        <v>43647</v>
      </c>
      <c r="F57383">
        <v>2019</v>
      </c>
      <c r="G57383">
        <v>22950</v>
      </c>
      <c r="H57383">
        <v>110</v>
      </c>
      <c r="I57383">
        <v>150</v>
      </c>
      <c r="J57383" s="1" t="s">
        <v>26</v>
      </c>
      <c r="K57383" s="1" t="s">
        <v>60</v>
      </c>
      <c r="L57383" s="1" t="s">
        <v>257</v>
      </c>
      <c r="M57383" s="1" t="s">
        <v>659</v>
      </c>
      <c r="N57383" s="1" t="s">
        <v>28540</v>
      </c>
      <c r="O57383" s="1" t="s">
        <v>71897</v>
      </c>
    </row>
    <row r="57384" spans="1:15" x14ac:dyDescent="0.25">
      <c r="A57384">
        <v>8475</v>
      </c>
      <c r="B57384" s="1" t="s">
        <v>32</v>
      </c>
      <c r="C57384" s="1" t="s">
        <v>98</v>
      </c>
      <c r="D57384" s="1" t="s">
        <v>149</v>
      </c>
      <c r="E57384" s="2">
        <v>41791</v>
      </c>
      <c r="F57384">
        <v>2014</v>
      </c>
      <c r="G57384">
        <v>14990</v>
      </c>
      <c r="H57384">
        <v>110</v>
      </c>
      <c r="I57384">
        <v>150</v>
      </c>
      <c r="J57384" s="1" t="s">
        <v>26</v>
      </c>
      <c r="K57384" s="1" t="s">
        <v>60</v>
      </c>
      <c r="L57384" s="1" t="s">
        <v>209</v>
      </c>
      <c r="M57384" s="1" t="s">
        <v>705</v>
      </c>
      <c r="N57384" s="1" t="s">
        <v>72</v>
      </c>
      <c r="O57384" s="1" t="s">
        <v>71898</v>
      </c>
    </row>
    <row r="57385" spans="1:15" x14ac:dyDescent="0.25">
      <c r="A57385">
        <v>8594</v>
      </c>
      <c r="B57385" s="1" t="s">
        <v>32</v>
      </c>
      <c r="C57385" s="1" t="s">
        <v>98</v>
      </c>
      <c r="D57385" s="1" t="s">
        <v>34</v>
      </c>
      <c r="E57385" s="2">
        <v>41699</v>
      </c>
      <c r="F57385">
        <v>2014</v>
      </c>
      <c r="G57385">
        <v>16499</v>
      </c>
      <c r="H57385">
        <v>132</v>
      </c>
      <c r="I57385">
        <v>179</v>
      </c>
      <c r="J57385" s="1" t="s">
        <v>26</v>
      </c>
      <c r="K57385" s="1" t="s">
        <v>27</v>
      </c>
      <c r="L57385" s="1" t="s">
        <v>49</v>
      </c>
      <c r="M57385" s="1" t="s">
        <v>372</v>
      </c>
      <c r="N57385" s="1" t="s">
        <v>2640</v>
      </c>
      <c r="O57385" s="1" t="s">
        <v>34913</v>
      </c>
    </row>
    <row r="57386" spans="1:15" x14ac:dyDescent="0.25">
      <c r="A57386">
        <v>57934</v>
      </c>
      <c r="B57386" s="1" t="s">
        <v>15</v>
      </c>
      <c r="C57386" s="1" t="s">
        <v>1025</v>
      </c>
      <c r="D57386" s="1" t="s">
        <v>34</v>
      </c>
      <c r="E57386" s="2">
        <v>38292</v>
      </c>
      <c r="F57386">
        <v>2004</v>
      </c>
      <c r="G57386">
        <v>990</v>
      </c>
      <c r="H57386">
        <v>44</v>
      </c>
      <c r="I57386">
        <v>60</v>
      </c>
      <c r="J57386" s="1" t="s">
        <v>26</v>
      </c>
      <c r="K57386" s="1" t="s">
        <v>27</v>
      </c>
      <c r="L57386" s="1" t="s">
        <v>36</v>
      </c>
      <c r="M57386" s="1" t="s">
        <v>82</v>
      </c>
      <c r="N57386" s="1" t="s">
        <v>71899</v>
      </c>
      <c r="O57386" s="1" t="s">
        <v>2616</v>
      </c>
    </row>
    <row r="57387" spans="1:15" x14ac:dyDescent="0.25">
      <c r="A57387">
        <v>46030</v>
      </c>
      <c r="B57387" s="1" t="s">
        <v>90</v>
      </c>
      <c r="C57387" s="1" t="s">
        <v>1095</v>
      </c>
      <c r="D57387" s="1" t="s">
        <v>34</v>
      </c>
      <c r="E57387" s="2">
        <v>44136</v>
      </c>
      <c r="F57387">
        <v>2020</v>
      </c>
      <c r="G57387">
        <v>29990</v>
      </c>
      <c r="H57387">
        <v>133</v>
      </c>
      <c r="I57387">
        <v>181</v>
      </c>
      <c r="J57387" s="1" t="s">
        <v>18</v>
      </c>
      <c r="K57387" s="1" t="s">
        <v>19</v>
      </c>
      <c r="L57387" s="1" t="s">
        <v>2769</v>
      </c>
      <c r="M57387" s="1" t="s">
        <v>1764</v>
      </c>
      <c r="N57387" s="1" t="s">
        <v>71900</v>
      </c>
      <c r="O57387" s="1" t="s">
        <v>71901</v>
      </c>
    </row>
    <row r="57388" spans="1:15" x14ac:dyDescent="0.25">
      <c r="A57388">
        <v>34939</v>
      </c>
      <c r="B57388" s="1" t="s">
        <v>80</v>
      </c>
      <c r="C57388" s="1" t="s">
        <v>183</v>
      </c>
      <c r="D57388" s="1" t="s">
        <v>17</v>
      </c>
      <c r="E57388" s="2">
        <v>42552</v>
      </c>
      <c r="F57388">
        <v>2016</v>
      </c>
      <c r="G57388">
        <v>36900</v>
      </c>
      <c r="H57388">
        <v>195</v>
      </c>
      <c r="I57388">
        <v>265</v>
      </c>
      <c r="J57388" s="1" t="s">
        <v>18</v>
      </c>
      <c r="K57388" s="1" t="s">
        <v>60</v>
      </c>
      <c r="L57388" s="1" t="s">
        <v>184</v>
      </c>
      <c r="M57388" s="1" t="s">
        <v>185</v>
      </c>
      <c r="N57388" s="1" t="s">
        <v>744</v>
      </c>
      <c r="O57388" s="1" t="s">
        <v>71902</v>
      </c>
    </row>
    <row r="57389" spans="1:15" x14ac:dyDescent="0.25">
      <c r="A57389">
        <v>65761</v>
      </c>
      <c r="B57389" s="1" t="s">
        <v>15</v>
      </c>
      <c r="C57389" s="1" t="s">
        <v>16</v>
      </c>
      <c r="D57389" s="1" t="s">
        <v>17</v>
      </c>
      <c r="E57389" s="2">
        <v>42887</v>
      </c>
      <c r="F57389">
        <v>2017</v>
      </c>
      <c r="G57389">
        <v>16800</v>
      </c>
      <c r="H57389">
        <v>110</v>
      </c>
      <c r="I57389">
        <v>150</v>
      </c>
      <c r="J57389" s="1" t="s">
        <v>26</v>
      </c>
      <c r="K57389" s="1" t="s">
        <v>27</v>
      </c>
      <c r="L57389" s="1" t="s">
        <v>195</v>
      </c>
      <c r="M57389" s="1" t="s">
        <v>530</v>
      </c>
      <c r="N57389" s="1" t="s">
        <v>489</v>
      </c>
      <c r="O57389" s="1" t="s">
        <v>71903</v>
      </c>
    </row>
    <row r="57390" spans="1:15" x14ac:dyDescent="0.25">
      <c r="A57390">
        <v>22298</v>
      </c>
      <c r="B57390" s="1" t="s">
        <v>32</v>
      </c>
      <c r="C57390" s="1" t="s">
        <v>98</v>
      </c>
      <c r="D57390" s="1" t="s">
        <v>42</v>
      </c>
      <c r="E57390" s="2">
        <v>44927</v>
      </c>
      <c r="F57390">
        <v>2023</v>
      </c>
      <c r="G57390">
        <v>42930</v>
      </c>
      <c r="H57390">
        <v>110</v>
      </c>
      <c r="I57390">
        <v>150</v>
      </c>
      <c r="J57390" s="1" t="s">
        <v>18</v>
      </c>
      <c r="K57390" s="1" t="s">
        <v>27</v>
      </c>
      <c r="L57390" s="1" t="s">
        <v>49</v>
      </c>
      <c r="M57390" s="1" t="s">
        <v>71904</v>
      </c>
      <c r="N57390" s="1" t="s">
        <v>17150</v>
      </c>
      <c r="O57390" s="1" t="s">
        <v>71905</v>
      </c>
    </row>
    <row r="57391" spans="1:15" x14ac:dyDescent="0.25">
      <c r="A57391">
        <v>17845</v>
      </c>
      <c r="B57391" s="1" t="s">
        <v>32</v>
      </c>
      <c r="C57391" s="1" t="s">
        <v>132</v>
      </c>
      <c r="D57391" s="1" t="s">
        <v>114</v>
      </c>
      <c r="E57391" s="2">
        <v>43525</v>
      </c>
      <c r="F57391">
        <v>2019</v>
      </c>
      <c r="G57391">
        <v>26800</v>
      </c>
      <c r="H57391">
        <v>170</v>
      </c>
      <c r="I57391">
        <v>231</v>
      </c>
      <c r="J57391" s="1" t="s">
        <v>18</v>
      </c>
      <c r="K57391" s="1" t="s">
        <v>60</v>
      </c>
      <c r="L57391" s="1" t="s">
        <v>245</v>
      </c>
      <c r="M57391" s="1" t="s">
        <v>129</v>
      </c>
      <c r="N57391" s="1" t="s">
        <v>71906</v>
      </c>
      <c r="O57391" s="1" t="s">
        <v>71907</v>
      </c>
    </row>
    <row r="57392" spans="1:15" x14ac:dyDescent="0.25">
      <c r="A57392">
        <v>26982</v>
      </c>
      <c r="B57392" s="1" t="s">
        <v>80</v>
      </c>
      <c r="C57392" s="1" t="s">
        <v>1482</v>
      </c>
      <c r="D57392" s="1" t="s">
        <v>17</v>
      </c>
      <c r="E57392" s="2">
        <v>39722</v>
      </c>
      <c r="F57392">
        <v>2008</v>
      </c>
      <c r="G57392">
        <v>9500</v>
      </c>
      <c r="H57392">
        <v>140</v>
      </c>
      <c r="I57392">
        <v>190</v>
      </c>
      <c r="J57392" s="1" t="s">
        <v>18</v>
      </c>
      <c r="K57392" s="1" t="s">
        <v>27</v>
      </c>
      <c r="L57392" s="1" t="s">
        <v>43</v>
      </c>
      <c r="M57392" s="1" t="s">
        <v>1113</v>
      </c>
      <c r="N57392" s="1" t="s">
        <v>3568</v>
      </c>
      <c r="O57392" s="1" t="s">
        <v>1632</v>
      </c>
    </row>
    <row r="57393" spans="1:15" x14ac:dyDescent="0.25">
      <c r="A57393">
        <v>3633</v>
      </c>
      <c r="B57393" s="1" t="s">
        <v>32</v>
      </c>
      <c r="C57393" s="1" t="s">
        <v>113</v>
      </c>
      <c r="D57393" s="1" t="s">
        <v>86</v>
      </c>
      <c r="E57393" s="2">
        <v>39508</v>
      </c>
      <c r="F57393">
        <v>2008</v>
      </c>
      <c r="G57393">
        <v>7500</v>
      </c>
      <c r="H57393">
        <v>118</v>
      </c>
      <c r="I57393">
        <v>160</v>
      </c>
      <c r="J57393" s="1" t="s">
        <v>26</v>
      </c>
      <c r="K57393" s="1" t="s">
        <v>27</v>
      </c>
      <c r="L57393" s="1" t="s">
        <v>670</v>
      </c>
      <c r="M57393" s="1" t="s">
        <v>82</v>
      </c>
      <c r="N57393" s="1" t="s">
        <v>6075</v>
      </c>
      <c r="O57393" s="1" t="s">
        <v>5018</v>
      </c>
    </row>
    <row r="57394" spans="1:15" x14ac:dyDescent="0.25">
      <c r="A57394">
        <v>55584</v>
      </c>
      <c r="B57394" s="1" t="s">
        <v>267</v>
      </c>
      <c r="C57394" s="1" t="s">
        <v>393</v>
      </c>
      <c r="D57394" s="1" t="s">
        <v>59</v>
      </c>
      <c r="E57394" s="2">
        <v>44105</v>
      </c>
      <c r="F57394">
        <v>2020</v>
      </c>
      <c r="G57394">
        <v>13400</v>
      </c>
      <c r="H57394">
        <v>70</v>
      </c>
      <c r="I57394">
        <v>95</v>
      </c>
      <c r="J57394" s="1" t="s">
        <v>26</v>
      </c>
      <c r="K57394" s="1" t="s">
        <v>27</v>
      </c>
      <c r="L57394" s="1" t="s">
        <v>199</v>
      </c>
      <c r="M57394" s="1" t="s">
        <v>50</v>
      </c>
      <c r="N57394" s="1" t="s">
        <v>71908</v>
      </c>
      <c r="O57394" s="1" t="s">
        <v>71909</v>
      </c>
    </row>
    <row r="57395" spans="1:15" x14ac:dyDescent="0.25">
      <c r="A57395">
        <v>97986</v>
      </c>
      <c r="B57395" s="1" t="s">
        <v>286</v>
      </c>
      <c r="C57395" s="1" t="s">
        <v>1077</v>
      </c>
      <c r="D57395" s="1" t="s">
        <v>86</v>
      </c>
      <c r="E57395" s="2">
        <v>40603</v>
      </c>
      <c r="F57395">
        <v>2011</v>
      </c>
      <c r="G57395">
        <v>6499</v>
      </c>
      <c r="H57395">
        <v>93</v>
      </c>
      <c r="I57395">
        <v>126</v>
      </c>
      <c r="J57395" s="1" t="s">
        <v>26</v>
      </c>
      <c r="K57395" s="1" t="s">
        <v>27</v>
      </c>
      <c r="L57395" s="1" t="s">
        <v>670</v>
      </c>
      <c r="M57395" s="1" t="s">
        <v>890</v>
      </c>
      <c r="N57395" s="1" t="s">
        <v>3106</v>
      </c>
      <c r="O57395" s="1" t="s">
        <v>71910</v>
      </c>
    </row>
    <row r="57396" spans="1:15" x14ac:dyDescent="0.25">
      <c r="A57396">
        <v>36274</v>
      </c>
      <c r="B57396" s="1" t="s">
        <v>80</v>
      </c>
      <c r="C57396" s="1" t="s">
        <v>829</v>
      </c>
      <c r="D57396" s="1" t="s">
        <v>34</v>
      </c>
      <c r="E57396" s="2">
        <v>42917</v>
      </c>
      <c r="F57396">
        <v>2017</v>
      </c>
      <c r="G57396">
        <v>63980</v>
      </c>
      <c r="H57396">
        <v>423</v>
      </c>
      <c r="I57396">
        <v>575</v>
      </c>
      <c r="J57396" s="1" t="s">
        <v>18</v>
      </c>
      <c r="K57396" s="1" t="s">
        <v>27</v>
      </c>
      <c r="L57396" s="1" t="s">
        <v>1537</v>
      </c>
      <c r="M57396" s="1" t="s">
        <v>6459</v>
      </c>
      <c r="N57396" s="1" t="s">
        <v>138</v>
      </c>
      <c r="O57396" s="1" t="s">
        <v>71911</v>
      </c>
    </row>
    <row r="57397" spans="1:15" x14ac:dyDescent="0.25">
      <c r="A57397">
        <v>28652</v>
      </c>
      <c r="B57397" s="1" t="s">
        <v>80</v>
      </c>
      <c r="C57397" s="1" t="s">
        <v>167</v>
      </c>
      <c r="D57397" s="1" t="s">
        <v>17</v>
      </c>
      <c r="E57397" s="2">
        <v>40238</v>
      </c>
      <c r="F57397">
        <v>2010</v>
      </c>
      <c r="G57397">
        <v>13650</v>
      </c>
      <c r="H57397">
        <v>130</v>
      </c>
      <c r="I57397">
        <v>177</v>
      </c>
      <c r="J57397" s="1" t="s">
        <v>18</v>
      </c>
      <c r="K57397" s="1" t="s">
        <v>60</v>
      </c>
      <c r="L57397" s="1" t="s">
        <v>195</v>
      </c>
      <c r="M57397" s="1" t="s">
        <v>942</v>
      </c>
      <c r="N57397" s="1" t="s">
        <v>62275</v>
      </c>
      <c r="O57397" s="1" t="s">
        <v>71912</v>
      </c>
    </row>
    <row r="57398" spans="1:15" x14ac:dyDescent="0.25">
      <c r="A57398">
        <v>23936</v>
      </c>
      <c r="B57398" s="1" t="s">
        <v>80</v>
      </c>
      <c r="C57398" s="1" t="s">
        <v>572</v>
      </c>
      <c r="D57398" s="1" t="s">
        <v>86</v>
      </c>
      <c r="E57398" s="2">
        <v>37226</v>
      </c>
      <c r="F57398">
        <v>2001</v>
      </c>
      <c r="G57398">
        <v>3500</v>
      </c>
      <c r="H57398">
        <v>110</v>
      </c>
      <c r="I57398">
        <v>150</v>
      </c>
      <c r="J57398" s="1" t="s">
        <v>26</v>
      </c>
      <c r="K57398" s="1" t="s">
        <v>60</v>
      </c>
      <c r="L57398" s="1" t="s">
        <v>632</v>
      </c>
      <c r="M57398" s="1" t="s">
        <v>200</v>
      </c>
      <c r="N57398" s="1" t="s">
        <v>1625</v>
      </c>
      <c r="O57398" s="1" t="s">
        <v>71913</v>
      </c>
    </row>
    <row r="57399" spans="1:15" x14ac:dyDescent="0.25">
      <c r="A57399">
        <v>24551</v>
      </c>
      <c r="B57399" s="1" t="s">
        <v>80</v>
      </c>
      <c r="C57399" s="1" t="s">
        <v>598</v>
      </c>
      <c r="D57399" s="1" t="s">
        <v>17</v>
      </c>
      <c r="E57399" s="2">
        <v>37622</v>
      </c>
      <c r="F57399">
        <v>2003</v>
      </c>
      <c r="G57399">
        <v>3500</v>
      </c>
      <c r="H57399">
        <v>105</v>
      </c>
      <c r="I57399">
        <v>143</v>
      </c>
      <c r="J57399" s="1" t="s">
        <v>26</v>
      </c>
      <c r="K57399" s="1" t="s">
        <v>27</v>
      </c>
      <c r="L57399" s="1" t="s">
        <v>103</v>
      </c>
      <c r="M57399" s="1" t="s">
        <v>445</v>
      </c>
      <c r="N57399" s="1" t="s">
        <v>1807</v>
      </c>
      <c r="O57399" s="1" t="s">
        <v>4561</v>
      </c>
    </row>
    <row r="57400" spans="1:15" x14ac:dyDescent="0.25">
      <c r="A57400">
        <v>14374</v>
      </c>
      <c r="B57400" s="1" t="s">
        <v>32</v>
      </c>
      <c r="C57400" s="1" t="s">
        <v>94</v>
      </c>
      <c r="D57400" s="1" t="s">
        <v>59</v>
      </c>
      <c r="E57400" s="2">
        <v>42917</v>
      </c>
      <c r="F57400">
        <v>2017</v>
      </c>
      <c r="G57400">
        <v>26499</v>
      </c>
      <c r="H57400">
        <v>140</v>
      </c>
      <c r="I57400">
        <v>190</v>
      </c>
      <c r="J57400" s="1" t="s">
        <v>18</v>
      </c>
      <c r="K57400" s="1" t="s">
        <v>60</v>
      </c>
      <c r="L57400" s="1" t="s">
        <v>722</v>
      </c>
      <c r="M57400" s="1" t="s">
        <v>725</v>
      </c>
      <c r="N57400" s="1" t="s">
        <v>71914</v>
      </c>
      <c r="O57400" s="1" t="s">
        <v>71915</v>
      </c>
    </row>
    <row r="57401" spans="1:15" x14ac:dyDescent="0.25">
      <c r="A57401">
        <v>44506</v>
      </c>
      <c r="B57401" s="1" t="s">
        <v>90</v>
      </c>
      <c r="C57401" s="1" t="s">
        <v>429</v>
      </c>
      <c r="D57401" s="1" t="s">
        <v>59</v>
      </c>
      <c r="E57401" s="2">
        <v>42095</v>
      </c>
      <c r="F57401">
        <v>2015</v>
      </c>
      <c r="G57401">
        <v>11300</v>
      </c>
      <c r="H57401">
        <v>72</v>
      </c>
      <c r="I57401">
        <v>98</v>
      </c>
      <c r="J57401" s="1" t="s">
        <v>26</v>
      </c>
      <c r="K57401" s="1" t="s">
        <v>27</v>
      </c>
      <c r="L57401" s="1" t="s">
        <v>54</v>
      </c>
      <c r="M57401" s="1" t="s">
        <v>55</v>
      </c>
      <c r="N57401" s="1" t="s">
        <v>1261</v>
      </c>
      <c r="O57401" s="1" t="s">
        <v>71916</v>
      </c>
    </row>
    <row r="57402" spans="1:15" x14ac:dyDescent="0.25">
      <c r="A57402">
        <v>66405</v>
      </c>
      <c r="B57402" s="1" t="s">
        <v>15</v>
      </c>
      <c r="C57402" s="1" t="s">
        <v>676</v>
      </c>
      <c r="D57402" s="1" t="s">
        <v>59</v>
      </c>
      <c r="E57402" s="2">
        <v>42856</v>
      </c>
      <c r="F57402">
        <v>2017</v>
      </c>
      <c r="G57402">
        <v>29900</v>
      </c>
      <c r="H57402">
        <v>96</v>
      </c>
      <c r="I57402">
        <v>131</v>
      </c>
      <c r="J57402" s="1" t="s">
        <v>26</v>
      </c>
      <c r="K57402" s="1" t="s">
        <v>60</v>
      </c>
      <c r="L57402" s="1" t="s">
        <v>311</v>
      </c>
      <c r="M57402" s="1" t="s">
        <v>304</v>
      </c>
      <c r="N57402" s="1" t="s">
        <v>3328</v>
      </c>
      <c r="O57402" s="1" t="s">
        <v>54884</v>
      </c>
    </row>
    <row r="57403" spans="1:15" x14ac:dyDescent="0.25">
      <c r="A57403">
        <v>30763</v>
      </c>
      <c r="B57403" s="1" t="s">
        <v>80</v>
      </c>
      <c r="C57403" s="1" t="s">
        <v>2031</v>
      </c>
      <c r="D57403" s="1" t="s">
        <v>59</v>
      </c>
      <c r="E57403" s="2">
        <v>41030</v>
      </c>
      <c r="F57403">
        <v>2012</v>
      </c>
      <c r="G57403">
        <v>19900</v>
      </c>
      <c r="H57403">
        <v>300</v>
      </c>
      <c r="I57403">
        <v>408</v>
      </c>
      <c r="J57403" s="1" t="s">
        <v>18</v>
      </c>
      <c r="K57403" s="1" t="s">
        <v>27</v>
      </c>
      <c r="L57403" s="1" t="s">
        <v>36</v>
      </c>
      <c r="M57403" s="1" t="s">
        <v>82</v>
      </c>
      <c r="N57403" s="1" t="s">
        <v>71917</v>
      </c>
      <c r="O57403" s="1" t="s">
        <v>71918</v>
      </c>
    </row>
    <row r="57404" spans="1:15" x14ac:dyDescent="0.25">
      <c r="A57404">
        <v>67604</v>
      </c>
      <c r="B57404" s="1" t="s">
        <v>15</v>
      </c>
      <c r="C57404" s="1" t="s">
        <v>119</v>
      </c>
      <c r="D57404" s="1" t="s">
        <v>17</v>
      </c>
      <c r="E57404" s="2">
        <v>43191</v>
      </c>
      <c r="F57404">
        <v>2018</v>
      </c>
      <c r="G57404">
        <v>22790</v>
      </c>
      <c r="H57404">
        <v>184</v>
      </c>
      <c r="I57404">
        <v>250</v>
      </c>
      <c r="J57404" s="1" t="s">
        <v>26</v>
      </c>
      <c r="K57404" s="1" t="s">
        <v>27</v>
      </c>
      <c r="L57404" s="1" t="s">
        <v>328</v>
      </c>
      <c r="M57404" s="1" t="s">
        <v>312</v>
      </c>
      <c r="N57404" s="1" t="s">
        <v>71919</v>
      </c>
      <c r="O57404" s="1" t="s">
        <v>71920</v>
      </c>
    </row>
    <row r="57405" spans="1:15" x14ac:dyDescent="0.25">
      <c r="A57405">
        <v>21596</v>
      </c>
      <c r="B57405" s="1" t="s">
        <v>32</v>
      </c>
      <c r="C57405" s="1" t="s">
        <v>113</v>
      </c>
      <c r="D57405" s="1" t="s">
        <v>59</v>
      </c>
      <c r="E57405" s="2">
        <v>44652</v>
      </c>
      <c r="F57405">
        <v>2022</v>
      </c>
      <c r="G57405">
        <v>24970</v>
      </c>
      <c r="H57405">
        <v>150</v>
      </c>
      <c r="I57405">
        <v>204</v>
      </c>
      <c r="J57405" s="1" t="s">
        <v>18</v>
      </c>
      <c r="K57405" s="1" t="s">
        <v>27</v>
      </c>
      <c r="L57405" s="1" t="s">
        <v>632</v>
      </c>
      <c r="M57405" s="1" t="s">
        <v>71</v>
      </c>
      <c r="N57405" s="1" t="s">
        <v>7534</v>
      </c>
      <c r="O57405" s="1" t="s">
        <v>41701</v>
      </c>
    </row>
    <row r="57406" spans="1:15" x14ac:dyDescent="0.25">
      <c r="A57406">
        <v>27883</v>
      </c>
      <c r="B57406" s="1" t="s">
        <v>80</v>
      </c>
      <c r="C57406" s="1" t="s">
        <v>191</v>
      </c>
      <c r="D57406" s="1" t="s">
        <v>114</v>
      </c>
      <c r="E57406" s="2">
        <v>40118</v>
      </c>
      <c r="F57406">
        <v>2009</v>
      </c>
      <c r="G57406">
        <v>9500</v>
      </c>
      <c r="H57406">
        <v>105</v>
      </c>
      <c r="I57406">
        <v>143</v>
      </c>
      <c r="J57406" s="1" t="s">
        <v>26</v>
      </c>
      <c r="K57406" s="1" t="s">
        <v>27</v>
      </c>
      <c r="L57406" s="1" t="s">
        <v>199</v>
      </c>
      <c r="M57406" s="1" t="s">
        <v>82</v>
      </c>
      <c r="N57406" s="1" t="s">
        <v>1261</v>
      </c>
      <c r="O57406" s="1" t="s">
        <v>71921</v>
      </c>
    </row>
    <row r="57407" spans="1:15" x14ac:dyDescent="0.25">
      <c r="A57407">
        <v>15590</v>
      </c>
      <c r="B57407" s="1" t="s">
        <v>32</v>
      </c>
      <c r="C57407" s="1" t="s">
        <v>98</v>
      </c>
      <c r="D57407" s="1" t="s">
        <v>17</v>
      </c>
      <c r="E57407" s="2">
        <v>43374</v>
      </c>
      <c r="F57407">
        <v>2018</v>
      </c>
      <c r="G57407">
        <v>29745</v>
      </c>
      <c r="H57407">
        <v>85</v>
      </c>
      <c r="I57407">
        <v>116</v>
      </c>
      <c r="J57407" s="1" t="s">
        <v>18</v>
      </c>
      <c r="K57407" s="1" t="s">
        <v>60</v>
      </c>
      <c r="L57407" s="1" t="s">
        <v>36</v>
      </c>
      <c r="M57407" s="1" t="s">
        <v>82</v>
      </c>
      <c r="N57407" s="1" t="s">
        <v>1942</v>
      </c>
      <c r="O57407" s="1" t="s">
        <v>71922</v>
      </c>
    </row>
    <row r="57408" spans="1:15" x14ac:dyDescent="0.25">
      <c r="A57408">
        <v>97962</v>
      </c>
      <c r="B57408" s="1" t="s">
        <v>286</v>
      </c>
      <c r="C57408" s="1" t="s">
        <v>529</v>
      </c>
      <c r="D57408" s="1" t="s">
        <v>17</v>
      </c>
      <c r="E57408" s="2">
        <v>40360</v>
      </c>
      <c r="F57408">
        <v>2010</v>
      </c>
      <c r="G57408">
        <v>7999</v>
      </c>
      <c r="H57408">
        <v>114</v>
      </c>
      <c r="I57408">
        <v>155</v>
      </c>
      <c r="J57408" s="1" t="s">
        <v>26</v>
      </c>
      <c r="K57408" s="1" t="s">
        <v>27</v>
      </c>
      <c r="L57408" s="1" t="s">
        <v>677</v>
      </c>
      <c r="M57408" s="1" t="s">
        <v>421</v>
      </c>
      <c r="N57408" s="1" t="s">
        <v>1222</v>
      </c>
      <c r="O57408" s="1" t="s">
        <v>71923</v>
      </c>
    </row>
    <row r="57409" spans="1:15" x14ac:dyDescent="0.25">
      <c r="A57409">
        <v>75729</v>
      </c>
      <c r="B57409" s="1" t="s">
        <v>15</v>
      </c>
      <c r="C57409" s="1" t="s">
        <v>16</v>
      </c>
      <c r="D57409" s="1" t="s">
        <v>17</v>
      </c>
      <c r="E57409" s="2">
        <v>45078</v>
      </c>
      <c r="F57409">
        <v>2023</v>
      </c>
      <c r="G57409">
        <v>41390</v>
      </c>
      <c r="H57409">
        <v>140</v>
      </c>
      <c r="I57409">
        <v>190</v>
      </c>
      <c r="J57409" s="1" t="s">
        <v>18</v>
      </c>
      <c r="K57409" s="1" t="s">
        <v>19</v>
      </c>
      <c r="L57409" s="1" t="s">
        <v>632</v>
      </c>
      <c r="M57409" s="1" t="s">
        <v>542</v>
      </c>
      <c r="N57409" s="1" t="s">
        <v>2988</v>
      </c>
      <c r="O57409" s="1" t="s">
        <v>45883</v>
      </c>
    </row>
    <row r="57410" spans="1:15" x14ac:dyDescent="0.25">
      <c r="A57410">
        <v>83144</v>
      </c>
      <c r="B57410" s="1" t="s">
        <v>24</v>
      </c>
      <c r="C57410" s="1" t="s">
        <v>25</v>
      </c>
      <c r="D57410" s="1" t="s">
        <v>59</v>
      </c>
      <c r="E57410" s="2">
        <v>44835</v>
      </c>
      <c r="F57410">
        <v>2022</v>
      </c>
      <c r="G57410">
        <v>18490</v>
      </c>
      <c r="H57410">
        <v>74</v>
      </c>
      <c r="I57410">
        <v>101</v>
      </c>
      <c r="J57410" s="1" t="s">
        <v>26</v>
      </c>
      <c r="K57410" s="1" t="s">
        <v>27</v>
      </c>
      <c r="L57410" s="1" t="s">
        <v>180</v>
      </c>
      <c r="M57410" s="1" t="s">
        <v>595</v>
      </c>
      <c r="N57410" s="1" t="s">
        <v>206</v>
      </c>
      <c r="O57410" s="1" t="s">
        <v>71924</v>
      </c>
    </row>
    <row r="57411" spans="1:15" x14ac:dyDescent="0.25">
      <c r="A57411">
        <v>97423</v>
      </c>
      <c r="B57411" s="1" t="s">
        <v>608</v>
      </c>
      <c r="C57411" s="1" t="s">
        <v>2790</v>
      </c>
      <c r="D57411" s="1" t="s">
        <v>17</v>
      </c>
      <c r="E57411" s="2">
        <v>43313</v>
      </c>
      <c r="F57411">
        <v>2018</v>
      </c>
      <c r="G57411">
        <v>65450</v>
      </c>
      <c r="H57411">
        <v>316</v>
      </c>
      <c r="I57411">
        <v>430</v>
      </c>
      <c r="J57411" s="1" t="s">
        <v>18</v>
      </c>
      <c r="K57411" s="1" t="s">
        <v>27</v>
      </c>
      <c r="L57411" s="1" t="s">
        <v>1205</v>
      </c>
      <c r="M57411" s="1" t="s">
        <v>116</v>
      </c>
      <c r="N57411" s="1" t="s">
        <v>316</v>
      </c>
      <c r="O57411" s="1" t="s">
        <v>71925</v>
      </c>
    </row>
    <row r="57412" spans="1:15" x14ac:dyDescent="0.25">
      <c r="A57412">
        <v>69044</v>
      </c>
      <c r="B57412" s="1" t="s">
        <v>15</v>
      </c>
      <c r="C57412" s="1" t="s">
        <v>926</v>
      </c>
      <c r="D57412" s="1" t="s">
        <v>34</v>
      </c>
      <c r="E57412" s="2">
        <v>43525</v>
      </c>
      <c r="F57412">
        <v>2019</v>
      </c>
      <c r="G57412">
        <v>47900</v>
      </c>
      <c r="H57412">
        <v>147</v>
      </c>
      <c r="I57412">
        <v>200</v>
      </c>
      <c r="J57412" s="1" t="s">
        <v>18</v>
      </c>
      <c r="K57412" s="1" t="s">
        <v>60</v>
      </c>
      <c r="L57412" s="1" t="s">
        <v>36</v>
      </c>
      <c r="M57412" s="1" t="s">
        <v>82</v>
      </c>
      <c r="N57412" s="1" t="s">
        <v>2189</v>
      </c>
      <c r="O57412" s="1" t="s">
        <v>4713</v>
      </c>
    </row>
    <row r="57413" spans="1:15" x14ac:dyDescent="0.25">
      <c r="A57413">
        <v>87399</v>
      </c>
      <c r="B57413" s="1" t="s">
        <v>367</v>
      </c>
      <c r="C57413" s="1" t="s">
        <v>474</v>
      </c>
      <c r="D57413" s="1" t="s">
        <v>42</v>
      </c>
      <c r="E57413" s="2">
        <v>44927</v>
      </c>
      <c r="F57413">
        <v>2023</v>
      </c>
      <c r="G57413">
        <v>29190</v>
      </c>
      <c r="H57413">
        <v>96</v>
      </c>
      <c r="I57413">
        <v>131</v>
      </c>
      <c r="J57413" s="1" t="s">
        <v>18</v>
      </c>
      <c r="K57413" s="1" t="s">
        <v>19</v>
      </c>
      <c r="L57413" s="1" t="s">
        <v>257</v>
      </c>
      <c r="M57413" s="1" t="s">
        <v>1134</v>
      </c>
      <c r="N57413" s="1" t="s">
        <v>885</v>
      </c>
      <c r="O57413" s="1" t="s">
        <v>5431</v>
      </c>
    </row>
    <row r="57414" spans="1:15" x14ac:dyDescent="0.25">
      <c r="A57414">
        <v>85144</v>
      </c>
      <c r="B57414" s="1" t="s">
        <v>174</v>
      </c>
      <c r="C57414" s="1" t="s">
        <v>175</v>
      </c>
      <c r="D57414" s="1" t="s">
        <v>114</v>
      </c>
      <c r="E57414" s="2">
        <v>43617</v>
      </c>
      <c r="F57414">
        <v>2019</v>
      </c>
      <c r="G57414">
        <v>41990</v>
      </c>
      <c r="H57414">
        <v>221</v>
      </c>
      <c r="I57414">
        <v>300</v>
      </c>
      <c r="J57414" s="1" t="s">
        <v>18</v>
      </c>
      <c r="K57414" s="1" t="s">
        <v>60</v>
      </c>
      <c r="L57414" s="1" t="s">
        <v>36</v>
      </c>
      <c r="M57414" s="1" t="s">
        <v>82</v>
      </c>
      <c r="N57414" s="1" t="s">
        <v>1789</v>
      </c>
      <c r="O57414" s="1" t="s">
        <v>71926</v>
      </c>
    </row>
    <row r="57415" spans="1:15" x14ac:dyDescent="0.25">
      <c r="A57415">
        <v>96937</v>
      </c>
      <c r="B57415" s="1" t="s">
        <v>156</v>
      </c>
      <c r="C57415" s="1" t="s">
        <v>1049</v>
      </c>
      <c r="D57415" s="1" t="s">
        <v>17</v>
      </c>
      <c r="E57415" s="2">
        <v>44927</v>
      </c>
      <c r="F57415">
        <v>2023</v>
      </c>
      <c r="G57415">
        <v>129899</v>
      </c>
      <c r="H57415">
        <v>386</v>
      </c>
      <c r="I57415">
        <v>525</v>
      </c>
      <c r="J57415" s="1" t="s">
        <v>18</v>
      </c>
      <c r="K57415" s="1" t="s">
        <v>27</v>
      </c>
      <c r="L57415" s="1" t="s">
        <v>1050</v>
      </c>
      <c r="M57415" s="1" t="s">
        <v>110</v>
      </c>
      <c r="N57415" s="1" t="s">
        <v>16236</v>
      </c>
      <c r="O57415" s="1" t="s">
        <v>71927</v>
      </c>
    </row>
    <row r="57416" spans="1:15" x14ac:dyDescent="0.25">
      <c r="A57416">
        <v>52401</v>
      </c>
      <c r="B57416" s="1" t="s">
        <v>416</v>
      </c>
      <c r="C57416" s="1" t="s">
        <v>4765</v>
      </c>
      <c r="D57416" s="1" t="s">
        <v>42</v>
      </c>
      <c r="E57416" s="2">
        <v>43891</v>
      </c>
      <c r="F57416">
        <v>2020</v>
      </c>
      <c r="G57416">
        <v>220000</v>
      </c>
      <c r="H57416">
        <v>441</v>
      </c>
      <c r="I57416">
        <v>600</v>
      </c>
      <c r="J57416" s="1" t="s">
        <v>18</v>
      </c>
      <c r="K57416" s="1" t="s">
        <v>27</v>
      </c>
      <c r="L57416" s="1" t="s">
        <v>36</v>
      </c>
      <c r="M57416" s="1" t="s">
        <v>82</v>
      </c>
      <c r="N57416" s="1" t="s">
        <v>1350</v>
      </c>
      <c r="O57416" s="1" t="s">
        <v>71928</v>
      </c>
    </row>
    <row r="57417" spans="1:15" x14ac:dyDescent="0.25">
      <c r="A57417">
        <v>45569</v>
      </c>
      <c r="B57417" s="1" t="s">
        <v>90</v>
      </c>
      <c r="C57417" s="1" t="s">
        <v>315</v>
      </c>
      <c r="D57417" s="1" t="s">
        <v>17</v>
      </c>
      <c r="E57417" s="2">
        <v>43739</v>
      </c>
      <c r="F57417">
        <v>2019</v>
      </c>
      <c r="G57417">
        <v>23380</v>
      </c>
      <c r="H57417">
        <v>96</v>
      </c>
      <c r="I57417">
        <v>131</v>
      </c>
      <c r="J57417" s="1" t="s">
        <v>26</v>
      </c>
      <c r="K57417" s="1" t="s">
        <v>27</v>
      </c>
      <c r="L57417" s="1" t="s">
        <v>124</v>
      </c>
      <c r="M57417" s="1" t="s">
        <v>478</v>
      </c>
      <c r="N57417" s="1" t="s">
        <v>4874</v>
      </c>
      <c r="O57417" s="1" t="s">
        <v>71929</v>
      </c>
    </row>
    <row r="57418" spans="1:15" x14ac:dyDescent="0.25">
      <c r="A57418">
        <v>87199</v>
      </c>
      <c r="B57418" s="1" t="s">
        <v>367</v>
      </c>
      <c r="C57418" s="1" t="s">
        <v>368</v>
      </c>
      <c r="D57418" s="1" t="s">
        <v>59</v>
      </c>
      <c r="E57418" s="2">
        <v>44866</v>
      </c>
      <c r="F57418">
        <v>2022</v>
      </c>
      <c r="G57418">
        <v>42590</v>
      </c>
      <c r="H57418">
        <v>96</v>
      </c>
      <c r="I57418">
        <v>131</v>
      </c>
      <c r="J57418" s="1" t="s">
        <v>18</v>
      </c>
      <c r="K57418" s="1" t="s">
        <v>27</v>
      </c>
      <c r="L57418" s="1" t="s">
        <v>296</v>
      </c>
      <c r="M57418" s="1" t="s">
        <v>680</v>
      </c>
      <c r="N57418" s="1" t="s">
        <v>1925</v>
      </c>
      <c r="O57418" s="1" t="s">
        <v>71930</v>
      </c>
    </row>
    <row r="57419" spans="1:15" x14ac:dyDescent="0.25">
      <c r="A57419">
        <v>78684</v>
      </c>
      <c r="B57419" s="1" t="s">
        <v>24</v>
      </c>
      <c r="C57419" s="1" t="s">
        <v>170</v>
      </c>
      <c r="D57419" s="1" t="s">
        <v>34</v>
      </c>
      <c r="E57419" s="2">
        <v>42370</v>
      </c>
      <c r="F57419">
        <v>2016</v>
      </c>
      <c r="G57419">
        <v>18650</v>
      </c>
      <c r="H57419">
        <v>130</v>
      </c>
      <c r="I57419">
        <v>177</v>
      </c>
      <c r="J57419" s="1" t="s">
        <v>26</v>
      </c>
      <c r="K57419" s="1" t="s">
        <v>27</v>
      </c>
      <c r="L57419" s="1" t="s">
        <v>36</v>
      </c>
      <c r="M57419" s="1" t="s">
        <v>82</v>
      </c>
      <c r="N57419" s="1" t="s">
        <v>71931</v>
      </c>
      <c r="O57419" s="1" t="s">
        <v>71932</v>
      </c>
    </row>
    <row r="57420" spans="1:15" x14ac:dyDescent="0.25">
      <c r="A57420">
        <v>25162</v>
      </c>
      <c r="B57420" s="1" t="s">
        <v>80</v>
      </c>
      <c r="C57420" s="1" t="s">
        <v>514</v>
      </c>
      <c r="D57420" s="1" t="s">
        <v>34</v>
      </c>
      <c r="E57420" s="2">
        <v>38504</v>
      </c>
      <c r="F57420">
        <v>2005</v>
      </c>
      <c r="G57420">
        <v>5500</v>
      </c>
      <c r="H57420">
        <v>190</v>
      </c>
      <c r="I57420">
        <v>258</v>
      </c>
      <c r="J57420" s="1" t="s">
        <v>18</v>
      </c>
      <c r="K57420" s="1" t="s">
        <v>27</v>
      </c>
      <c r="L57420" s="1" t="s">
        <v>204</v>
      </c>
      <c r="M57420" s="1" t="s">
        <v>82</v>
      </c>
      <c r="N57420" s="1" t="s">
        <v>8378</v>
      </c>
      <c r="O57420" s="1" t="s">
        <v>3535</v>
      </c>
    </row>
    <row r="57421" spans="1:15" x14ac:dyDescent="0.25">
      <c r="A57421">
        <v>51385</v>
      </c>
      <c r="B57421" s="1" t="s">
        <v>235</v>
      </c>
      <c r="C57421" s="1" t="s">
        <v>10972</v>
      </c>
      <c r="D57421" s="1" t="s">
        <v>17</v>
      </c>
      <c r="E57421" s="2">
        <v>42887</v>
      </c>
      <c r="F57421">
        <v>2017</v>
      </c>
      <c r="G57421">
        <v>30900</v>
      </c>
      <c r="H57421">
        <v>282</v>
      </c>
      <c r="I57421">
        <v>383</v>
      </c>
      <c r="J57421" s="1" t="s">
        <v>18</v>
      </c>
      <c r="K57421" s="1" t="s">
        <v>918</v>
      </c>
      <c r="L57421" s="1" t="s">
        <v>36</v>
      </c>
      <c r="M57421" s="1" t="s">
        <v>82</v>
      </c>
      <c r="N57421" s="1" t="s">
        <v>548</v>
      </c>
      <c r="O57421" s="1" t="s">
        <v>71933</v>
      </c>
    </row>
    <row r="57422" spans="1:15" x14ac:dyDescent="0.25">
      <c r="A57422">
        <v>37435</v>
      </c>
      <c r="B57422" s="1" t="s">
        <v>80</v>
      </c>
      <c r="C57422" s="1" t="s">
        <v>81</v>
      </c>
      <c r="D57422" s="1" t="s">
        <v>86</v>
      </c>
      <c r="E57422" s="2">
        <v>43435</v>
      </c>
      <c r="F57422">
        <v>2018</v>
      </c>
      <c r="G57422">
        <v>32950</v>
      </c>
      <c r="H57422">
        <v>140</v>
      </c>
      <c r="I57422">
        <v>190</v>
      </c>
      <c r="J57422" s="1" t="s">
        <v>18</v>
      </c>
      <c r="K57422" s="1" t="s">
        <v>60</v>
      </c>
      <c r="L57422" s="1" t="s">
        <v>209</v>
      </c>
      <c r="M57422" s="1" t="s">
        <v>595</v>
      </c>
      <c r="N57422" s="1" t="s">
        <v>1871</v>
      </c>
      <c r="O57422" s="1" t="s">
        <v>71934</v>
      </c>
    </row>
    <row r="57423" spans="1:15" x14ac:dyDescent="0.25">
      <c r="A57423">
        <v>85728</v>
      </c>
      <c r="B57423" s="1" t="s">
        <v>174</v>
      </c>
      <c r="C57423" s="1" t="s">
        <v>4017</v>
      </c>
      <c r="D57423" s="1" t="s">
        <v>17</v>
      </c>
      <c r="E57423" s="2">
        <v>44805</v>
      </c>
      <c r="F57423">
        <v>2022</v>
      </c>
      <c r="G57423">
        <v>102980</v>
      </c>
      <c r="H57423">
        <v>331</v>
      </c>
      <c r="I57423">
        <v>450</v>
      </c>
      <c r="J57423" s="1" t="s">
        <v>18</v>
      </c>
      <c r="K57423" s="1" t="s">
        <v>27</v>
      </c>
      <c r="L57423" s="1" t="s">
        <v>610</v>
      </c>
      <c r="M57423" s="1" t="s">
        <v>2392</v>
      </c>
      <c r="N57423" s="1" t="s">
        <v>1436</v>
      </c>
      <c r="O57423" s="1" t="s">
        <v>71935</v>
      </c>
    </row>
    <row r="57424" spans="1:15" x14ac:dyDescent="0.25">
      <c r="A57424">
        <v>63709</v>
      </c>
      <c r="B57424" s="1" t="s">
        <v>15</v>
      </c>
      <c r="C57424" s="1" t="s">
        <v>295</v>
      </c>
      <c r="D57424" s="1" t="s">
        <v>34</v>
      </c>
      <c r="E57424" s="2">
        <v>42491</v>
      </c>
      <c r="F57424">
        <v>2016</v>
      </c>
      <c r="G57424">
        <v>16999</v>
      </c>
      <c r="H57424">
        <v>110</v>
      </c>
      <c r="I57424">
        <v>150</v>
      </c>
      <c r="J57424" s="1" t="s">
        <v>18</v>
      </c>
      <c r="K57424" s="1" t="s">
        <v>27</v>
      </c>
      <c r="L57424" s="1" t="s">
        <v>629</v>
      </c>
      <c r="M57424" s="1" t="s">
        <v>308</v>
      </c>
      <c r="N57424" s="1" t="s">
        <v>58375</v>
      </c>
      <c r="O57424" s="1" t="s">
        <v>71936</v>
      </c>
    </row>
    <row r="57425" spans="1:15" x14ac:dyDescent="0.25">
      <c r="A57425">
        <v>62060</v>
      </c>
      <c r="B57425" s="1" t="s">
        <v>15</v>
      </c>
      <c r="C57425" s="1" t="s">
        <v>16</v>
      </c>
      <c r="D57425" s="1" t="s">
        <v>17</v>
      </c>
      <c r="E57425" s="2">
        <v>41760</v>
      </c>
      <c r="F57425">
        <v>2014</v>
      </c>
      <c r="G57425">
        <v>12990</v>
      </c>
      <c r="H57425">
        <v>103</v>
      </c>
      <c r="I57425">
        <v>140</v>
      </c>
      <c r="J57425" s="1" t="s">
        <v>18</v>
      </c>
      <c r="K57425" s="1" t="s">
        <v>60</v>
      </c>
      <c r="L57425" s="1" t="s">
        <v>195</v>
      </c>
      <c r="M57425" s="1" t="s">
        <v>942</v>
      </c>
      <c r="N57425" s="1" t="s">
        <v>71937</v>
      </c>
      <c r="O57425" s="1" t="s">
        <v>71938</v>
      </c>
    </row>
    <row r="57426" spans="1:15" x14ac:dyDescent="0.25">
      <c r="A57426">
        <v>50446</v>
      </c>
      <c r="B57426" s="1" t="s">
        <v>74</v>
      </c>
      <c r="C57426" s="1" t="s">
        <v>903</v>
      </c>
      <c r="D57426" s="1" t="s">
        <v>149</v>
      </c>
      <c r="E57426" s="2">
        <v>44927</v>
      </c>
      <c r="F57426">
        <v>2023</v>
      </c>
      <c r="G57426">
        <v>21500</v>
      </c>
      <c r="H57426">
        <v>81</v>
      </c>
      <c r="I57426">
        <v>110</v>
      </c>
      <c r="J57426" s="1" t="s">
        <v>26</v>
      </c>
      <c r="K57426" s="1" t="s">
        <v>27</v>
      </c>
      <c r="L57426" s="1" t="s">
        <v>632</v>
      </c>
      <c r="M57426" s="1" t="s">
        <v>1307</v>
      </c>
      <c r="N57426" s="1" t="s">
        <v>242</v>
      </c>
      <c r="O57426" s="1" t="s">
        <v>71939</v>
      </c>
    </row>
    <row r="57427" spans="1:15" x14ac:dyDescent="0.25">
      <c r="A57427">
        <v>29363</v>
      </c>
      <c r="B57427" s="1" t="s">
        <v>80</v>
      </c>
      <c r="C57427" s="1" t="s">
        <v>1713</v>
      </c>
      <c r="D57427" s="1" t="s">
        <v>17</v>
      </c>
      <c r="E57427" s="2">
        <v>40817</v>
      </c>
      <c r="F57427">
        <v>2011</v>
      </c>
      <c r="G57427">
        <v>26750</v>
      </c>
      <c r="H57427">
        <v>300</v>
      </c>
      <c r="I57427">
        <v>408</v>
      </c>
      <c r="J57427" s="1" t="s">
        <v>18</v>
      </c>
      <c r="K57427" s="1" t="s">
        <v>27</v>
      </c>
      <c r="L57427" s="1" t="s">
        <v>2914</v>
      </c>
      <c r="M57427" s="1" t="s">
        <v>1729</v>
      </c>
      <c r="N57427" s="1" t="s">
        <v>92</v>
      </c>
      <c r="O57427" s="1" t="s">
        <v>71940</v>
      </c>
    </row>
    <row r="57428" spans="1:15" x14ac:dyDescent="0.25">
      <c r="A57428">
        <v>56840</v>
      </c>
      <c r="B57428" s="1" t="s">
        <v>267</v>
      </c>
      <c r="C57428" s="1" t="s">
        <v>408</v>
      </c>
      <c r="D57428" s="1" t="s">
        <v>86</v>
      </c>
      <c r="E57428" s="2">
        <v>44986</v>
      </c>
      <c r="F57428">
        <v>2023</v>
      </c>
      <c r="G57428">
        <v>17990</v>
      </c>
      <c r="H57428">
        <v>51</v>
      </c>
      <c r="I57428">
        <v>69</v>
      </c>
      <c r="J57428" s="1" t="s">
        <v>26</v>
      </c>
      <c r="K57428" s="1" t="s">
        <v>27</v>
      </c>
      <c r="L57428" s="1" t="s">
        <v>124</v>
      </c>
      <c r="M57428" s="1" t="s">
        <v>125</v>
      </c>
      <c r="N57428" s="1" t="s">
        <v>242</v>
      </c>
      <c r="O57428" s="1" t="s">
        <v>4080</v>
      </c>
    </row>
    <row r="57429" spans="1:15" x14ac:dyDescent="0.25">
      <c r="A57429">
        <v>2222</v>
      </c>
      <c r="B57429" s="1" t="s">
        <v>32</v>
      </c>
      <c r="C57429" s="1" t="s">
        <v>798</v>
      </c>
      <c r="D57429" s="1" t="s">
        <v>17</v>
      </c>
      <c r="E57429" s="2">
        <v>37803</v>
      </c>
      <c r="F57429">
        <v>2003</v>
      </c>
      <c r="G57429">
        <v>4999</v>
      </c>
      <c r="H57429">
        <v>81</v>
      </c>
      <c r="I57429">
        <v>110</v>
      </c>
      <c r="J57429" s="1" t="s">
        <v>26</v>
      </c>
      <c r="K57429" s="1" t="s">
        <v>27</v>
      </c>
      <c r="L57429" s="1" t="s">
        <v>311</v>
      </c>
      <c r="M57429" s="1" t="s">
        <v>547</v>
      </c>
      <c r="N57429" s="1" t="s">
        <v>2069</v>
      </c>
      <c r="O57429" s="1" t="s">
        <v>32436</v>
      </c>
    </row>
    <row r="57430" spans="1:15" x14ac:dyDescent="0.25">
      <c r="A57430">
        <v>92525</v>
      </c>
      <c r="B57430" s="1" t="s">
        <v>47</v>
      </c>
      <c r="C57430" s="1" t="s">
        <v>638</v>
      </c>
      <c r="D57430" s="1" t="s">
        <v>86</v>
      </c>
      <c r="E57430" s="2">
        <v>45047</v>
      </c>
      <c r="F57430">
        <v>2023</v>
      </c>
      <c r="G57430">
        <v>17990</v>
      </c>
      <c r="H57430">
        <v>62</v>
      </c>
      <c r="I57430">
        <v>84</v>
      </c>
      <c r="J57430" s="1" t="s">
        <v>26</v>
      </c>
      <c r="K57430" s="1" t="s">
        <v>27</v>
      </c>
      <c r="L57430" s="1" t="s">
        <v>180</v>
      </c>
      <c r="M57430" s="1" t="s">
        <v>462</v>
      </c>
      <c r="N57430" s="1" t="s">
        <v>2840</v>
      </c>
      <c r="O57430" s="1" t="s">
        <v>68290</v>
      </c>
    </row>
    <row r="57431" spans="1:15" x14ac:dyDescent="0.25">
      <c r="A57431">
        <v>49659</v>
      </c>
      <c r="B57431" s="1" t="s">
        <v>74</v>
      </c>
      <c r="C57431" s="1" t="s">
        <v>344</v>
      </c>
      <c r="D57431" s="1" t="s">
        <v>34</v>
      </c>
      <c r="E57431" s="2">
        <v>44105</v>
      </c>
      <c r="F57431">
        <v>2020</v>
      </c>
      <c r="G57431">
        <v>17000</v>
      </c>
      <c r="H57431">
        <v>74</v>
      </c>
      <c r="I57431">
        <v>101</v>
      </c>
      <c r="J57431" s="1" t="s">
        <v>26</v>
      </c>
      <c r="K57431" s="1" t="s">
        <v>27</v>
      </c>
      <c r="L57431" s="1" t="s">
        <v>632</v>
      </c>
      <c r="M57431" s="1" t="s">
        <v>71</v>
      </c>
      <c r="N57431" s="1" t="s">
        <v>2038</v>
      </c>
      <c r="O57431" s="1" t="s">
        <v>59641</v>
      </c>
    </row>
    <row r="57432" spans="1:15" x14ac:dyDescent="0.25">
      <c r="A57432">
        <v>77864</v>
      </c>
      <c r="B57432" s="1" t="s">
        <v>24</v>
      </c>
      <c r="C57432" s="1" t="s">
        <v>496</v>
      </c>
      <c r="D57432" s="1" t="s">
        <v>114</v>
      </c>
      <c r="E57432" s="2">
        <v>41518</v>
      </c>
      <c r="F57432">
        <v>2013</v>
      </c>
      <c r="G57432">
        <v>6890</v>
      </c>
      <c r="H57432">
        <v>55</v>
      </c>
      <c r="I57432">
        <v>75</v>
      </c>
      <c r="J57432" s="1" t="s">
        <v>26</v>
      </c>
      <c r="K57432" s="1" t="s">
        <v>60</v>
      </c>
      <c r="L57432" s="1" t="s">
        <v>1689</v>
      </c>
      <c r="M57432" s="1" t="s">
        <v>686</v>
      </c>
      <c r="N57432" s="1" t="s">
        <v>270</v>
      </c>
      <c r="O57432" s="1" t="s">
        <v>71941</v>
      </c>
    </row>
    <row r="57433" spans="1:15" x14ac:dyDescent="0.25">
      <c r="A57433">
        <v>33341</v>
      </c>
      <c r="B57433" s="1" t="s">
        <v>80</v>
      </c>
      <c r="C57433" s="1" t="s">
        <v>167</v>
      </c>
      <c r="D57433" s="1" t="s">
        <v>34</v>
      </c>
      <c r="E57433" s="2">
        <v>42064</v>
      </c>
      <c r="F57433">
        <v>2015</v>
      </c>
      <c r="G57433">
        <v>25300</v>
      </c>
      <c r="H57433">
        <v>135</v>
      </c>
      <c r="I57433">
        <v>184</v>
      </c>
      <c r="J57433" s="1" t="s">
        <v>18</v>
      </c>
      <c r="K57433" s="1" t="s">
        <v>60</v>
      </c>
      <c r="L57433" s="1" t="s">
        <v>283</v>
      </c>
      <c r="M57433" s="1" t="s">
        <v>82</v>
      </c>
      <c r="N57433" s="1" t="s">
        <v>71942</v>
      </c>
      <c r="O57433" s="1" t="s">
        <v>17960</v>
      </c>
    </row>
    <row r="57434" spans="1:15" x14ac:dyDescent="0.25">
      <c r="A57434">
        <v>98668</v>
      </c>
      <c r="B57434" s="1" t="s">
        <v>286</v>
      </c>
      <c r="C57434" s="1" t="s">
        <v>371</v>
      </c>
      <c r="D57434" s="1" t="s">
        <v>59</v>
      </c>
      <c r="E57434" s="2">
        <v>42461</v>
      </c>
      <c r="F57434">
        <v>2016</v>
      </c>
      <c r="G57434">
        <v>14800</v>
      </c>
      <c r="H57434">
        <v>88</v>
      </c>
      <c r="I57434">
        <v>120</v>
      </c>
      <c r="J57434" s="1" t="s">
        <v>26</v>
      </c>
      <c r="K57434" s="1" t="s">
        <v>27</v>
      </c>
      <c r="L57434" s="1" t="s">
        <v>49</v>
      </c>
      <c r="M57434" s="1" t="s">
        <v>519</v>
      </c>
      <c r="N57434" s="1" t="s">
        <v>966</v>
      </c>
      <c r="O57434" s="1" t="s">
        <v>71943</v>
      </c>
    </row>
    <row r="57435" spans="1:15" x14ac:dyDescent="0.25">
      <c r="A57435">
        <v>41670</v>
      </c>
      <c r="B57435" s="1" t="s">
        <v>80</v>
      </c>
      <c r="C57435" s="1" t="s">
        <v>352</v>
      </c>
      <c r="D57435" s="1" t="s">
        <v>17</v>
      </c>
      <c r="E57435" s="2">
        <v>44287</v>
      </c>
      <c r="F57435">
        <v>2021</v>
      </c>
      <c r="G57435">
        <v>23334</v>
      </c>
      <c r="H57435">
        <v>125</v>
      </c>
      <c r="I57435">
        <v>170</v>
      </c>
      <c r="J57435" s="1" t="s">
        <v>18</v>
      </c>
      <c r="K57435" s="1" t="s">
        <v>35</v>
      </c>
      <c r="L57435" s="1" t="s">
        <v>36</v>
      </c>
      <c r="M57435" s="1" t="s">
        <v>24441</v>
      </c>
      <c r="N57435" s="1" t="s">
        <v>71944</v>
      </c>
      <c r="O57435" s="1" t="s">
        <v>71945</v>
      </c>
    </row>
    <row r="57436" spans="1:15" x14ac:dyDescent="0.25">
      <c r="A57436">
        <v>99442</v>
      </c>
      <c r="B57436" s="1" t="s">
        <v>286</v>
      </c>
      <c r="C57436" s="1" t="s">
        <v>371</v>
      </c>
      <c r="D57436" s="1" t="s">
        <v>59</v>
      </c>
      <c r="E57436" s="2">
        <v>43405</v>
      </c>
      <c r="F57436">
        <v>2018</v>
      </c>
      <c r="G57436">
        <v>16990</v>
      </c>
      <c r="H57436">
        <v>89</v>
      </c>
      <c r="I57436">
        <v>121</v>
      </c>
      <c r="J57436" s="1" t="s">
        <v>26</v>
      </c>
      <c r="K57436" s="1" t="s">
        <v>27</v>
      </c>
      <c r="L57436" s="1" t="s">
        <v>195</v>
      </c>
      <c r="M57436" s="1" t="s">
        <v>811</v>
      </c>
      <c r="N57436" s="1" t="s">
        <v>71946</v>
      </c>
      <c r="O57436" s="1" t="s">
        <v>71947</v>
      </c>
    </row>
    <row r="57437" spans="1:15" x14ac:dyDescent="0.25">
      <c r="A57437">
        <v>6760</v>
      </c>
      <c r="B57437" s="1" t="s">
        <v>32</v>
      </c>
      <c r="C57437" s="1" t="s">
        <v>256</v>
      </c>
      <c r="D57437" s="1" t="s">
        <v>17</v>
      </c>
      <c r="E57437" s="2">
        <v>41244</v>
      </c>
      <c r="F57437">
        <v>2012</v>
      </c>
      <c r="G57437">
        <v>19500</v>
      </c>
      <c r="H57437">
        <v>103</v>
      </c>
      <c r="I57437">
        <v>140</v>
      </c>
      <c r="J57437" s="1" t="s">
        <v>26</v>
      </c>
      <c r="K57437" s="1" t="s">
        <v>60</v>
      </c>
      <c r="L57437" s="1" t="s">
        <v>296</v>
      </c>
      <c r="M57437" s="1" t="s">
        <v>519</v>
      </c>
      <c r="N57437" s="1" t="s">
        <v>2885</v>
      </c>
      <c r="O57437" s="1" t="s">
        <v>3517</v>
      </c>
    </row>
    <row r="57438" spans="1:15" x14ac:dyDescent="0.25">
      <c r="A57438">
        <v>91893</v>
      </c>
      <c r="B57438" s="1" t="s">
        <v>47</v>
      </c>
      <c r="C57438" s="1" t="s">
        <v>48</v>
      </c>
      <c r="D57438" s="1" t="s">
        <v>978</v>
      </c>
      <c r="E57438" s="2">
        <v>44743</v>
      </c>
      <c r="F57438">
        <v>2022</v>
      </c>
      <c r="G57438">
        <v>29990</v>
      </c>
      <c r="H57438">
        <v>110</v>
      </c>
      <c r="I57438">
        <v>150</v>
      </c>
      <c r="J57438" s="1" t="s">
        <v>26</v>
      </c>
      <c r="K57438" s="1" t="s">
        <v>27</v>
      </c>
      <c r="L57438" s="1" t="s">
        <v>176</v>
      </c>
      <c r="M57438" s="1" t="s">
        <v>547</v>
      </c>
      <c r="N57438" s="1" t="s">
        <v>2525</v>
      </c>
      <c r="O57438" s="1" t="s">
        <v>26662</v>
      </c>
    </row>
    <row r="57439" spans="1:15" x14ac:dyDescent="0.25">
      <c r="A57439">
        <v>65940</v>
      </c>
      <c r="B57439" s="1" t="s">
        <v>15</v>
      </c>
      <c r="C57439" s="1" t="s">
        <v>1115</v>
      </c>
      <c r="D57439" s="1" t="s">
        <v>17</v>
      </c>
      <c r="E57439" s="2">
        <v>42948</v>
      </c>
      <c r="F57439">
        <v>2017</v>
      </c>
      <c r="G57439">
        <v>24990</v>
      </c>
      <c r="H57439">
        <v>154</v>
      </c>
      <c r="I57439">
        <v>209</v>
      </c>
      <c r="J57439" s="1" t="s">
        <v>18</v>
      </c>
      <c r="K57439" s="1" t="s">
        <v>60</v>
      </c>
      <c r="L57439" s="1" t="s">
        <v>283</v>
      </c>
      <c r="M57439" s="1" t="s">
        <v>547</v>
      </c>
      <c r="N57439" s="1" t="s">
        <v>20114</v>
      </c>
      <c r="O57439" s="1" t="s">
        <v>71948</v>
      </c>
    </row>
    <row r="57440" spans="1:15" x14ac:dyDescent="0.25">
      <c r="A57440">
        <v>89664</v>
      </c>
      <c r="B57440" s="1" t="s">
        <v>47</v>
      </c>
      <c r="C57440" s="1" t="s">
        <v>48</v>
      </c>
      <c r="D57440" s="1" t="s">
        <v>17</v>
      </c>
      <c r="E57440" s="2">
        <v>43191</v>
      </c>
      <c r="F57440">
        <v>2018</v>
      </c>
      <c r="G57440">
        <v>16975</v>
      </c>
      <c r="H57440">
        <v>97</v>
      </c>
      <c r="I57440">
        <v>132</v>
      </c>
      <c r="J57440" s="1" t="s">
        <v>26</v>
      </c>
      <c r="K57440" s="1" t="s">
        <v>27</v>
      </c>
      <c r="L57440" s="1" t="s">
        <v>54</v>
      </c>
      <c r="M57440" s="1" t="s">
        <v>304</v>
      </c>
      <c r="N57440" s="1" t="s">
        <v>4231</v>
      </c>
      <c r="O57440" s="1" t="s">
        <v>4341</v>
      </c>
    </row>
    <row r="57441" spans="1:15" x14ac:dyDescent="0.25">
      <c r="A57441">
        <v>93457</v>
      </c>
      <c r="B57441" s="1" t="s">
        <v>4772</v>
      </c>
      <c r="C57441" s="1" t="s">
        <v>6691</v>
      </c>
      <c r="D57441" s="1" t="s">
        <v>59</v>
      </c>
      <c r="E57441" s="2">
        <v>42856</v>
      </c>
      <c r="F57441">
        <v>2017</v>
      </c>
      <c r="G57441">
        <v>10499</v>
      </c>
      <c r="H57441">
        <v>61</v>
      </c>
      <c r="I57441">
        <v>83</v>
      </c>
      <c r="J57441" s="1" t="s">
        <v>26</v>
      </c>
      <c r="K57441" s="1" t="s">
        <v>918</v>
      </c>
      <c r="L57441" s="1" t="s">
        <v>734</v>
      </c>
      <c r="M57441" s="1" t="s">
        <v>1104</v>
      </c>
      <c r="N57441" s="1" t="s">
        <v>71949</v>
      </c>
      <c r="O57441" s="1" t="s">
        <v>71950</v>
      </c>
    </row>
    <row r="57442" spans="1:15" x14ac:dyDescent="0.25">
      <c r="A57442">
        <v>9532</v>
      </c>
      <c r="B57442" s="1" t="s">
        <v>32</v>
      </c>
      <c r="C57442" s="1" t="s">
        <v>113</v>
      </c>
      <c r="D57442" s="1" t="s">
        <v>59</v>
      </c>
      <c r="E57442" s="2">
        <v>41913</v>
      </c>
      <c r="F57442">
        <v>2014</v>
      </c>
      <c r="G57442">
        <v>13700</v>
      </c>
      <c r="H57442">
        <v>110</v>
      </c>
      <c r="I57442">
        <v>150</v>
      </c>
      <c r="J57442" s="1" t="s">
        <v>18</v>
      </c>
      <c r="K57442" s="1" t="s">
        <v>60</v>
      </c>
      <c r="L57442" s="1" t="s">
        <v>150</v>
      </c>
      <c r="M57442" s="1" t="s">
        <v>66</v>
      </c>
      <c r="N57442" s="1" t="s">
        <v>71951</v>
      </c>
      <c r="O57442" s="1" t="s">
        <v>71952</v>
      </c>
    </row>
    <row r="57443" spans="1:15" x14ac:dyDescent="0.25">
      <c r="A57443">
        <v>86503</v>
      </c>
      <c r="B57443" s="1" t="s">
        <v>367</v>
      </c>
      <c r="C57443" s="1" t="s">
        <v>1012</v>
      </c>
      <c r="D57443" s="1" t="s">
        <v>17</v>
      </c>
      <c r="E57443" s="2">
        <v>43739</v>
      </c>
      <c r="F57443">
        <v>2019</v>
      </c>
      <c r="G57443">
        <v>50800</v>
      </c>
      <c r="H57443">
        <v>147</v>
      </c>
      <c r="I57443">
        <v>200</v>
      </c>
      <c r="J57443" s="1" t="s">
        <v>18</v>
      </c>
      <c r="K57443" s="1" t="s">
        <v>60</v>
      </c>
      <c r="L57443" s="1" t="s">
        <v>252</v>
      </c>
      <c r="M57443" s="1" t="s">
        <v>3378</v>
      </c>
      <c r="N57443" s="1" t="s">
        <v>2635</v>
      </c>
      <c r="O57443" s="1" t="s">
        <v>71953</v>
      </c>
    </row>
    <row r="57444" spans="1:15" x14ac:dyDescent="0.25">
      <c r="A57444">
        <v>60278</v>
      </c>
      <c r="B57444" s="1" t="s">
        <v>15</v>
      </c>
      <c r="C57444" s="1" t="s">
        <v>119</v>
      </c>
      <c r="D57444" s="1" t="s">
        <v>114</v>
      </c>
      <c r="E57444" s="2">
        <v>40664</v>
      </c>
      <c r="F57444">
        <v>2011</v>
      </c>
      <c r="G57444">
        <v>5890</v>
      </c>
      <c r="H57444">
        <v>74</v>
      </c>
      <c r="I57444">
        <v>101</v>
      </c>
      <c r="J57444" s="1" t="s">
        <v>26</v>
      </c>
      <c r="K57444" s="1" t="s">
        <v>27</v>
      </c>
      <c r="L57444" s="1" t="s">
        <v>54</v>
      </c>
      <c r="M57444" s="1" t="s">
        <v>312</v>
      </c>
      <c r="N57444" s="1" t="s">
        <v>5415</v>
      </c>
      <c r="O57444" s="1" t="s">
        <v>71954</v>
      </c>
    </row>
    <row r="57445" spans="1:15" x14ac:dyDescent="0.25">
      <c r="A57445">
        <v>28187</v>
      </c>
      <c r="B57445" s="1" t="s">
        <v>80</v>
      </c>
      <c r="C57445" s="1" t="s">
        <v>708</v>
      </c>
      <c r="D57445" s="1" t="s">
        <v>34</v>
      </c>
      <c r="E57445" s="2">
        <v>40391</v>
      </c>
      <c r="F57445">
        <v>2010</v>
      </c>
      <c r="G57445">
        <v>5600</v>
      </c>
      <c r="H57445">
        <v>180</v>
      </c>
      <c r="I57445">
        <v>245</v>
      </c>
      <c r="J57445" s="1" t="s">
        <v>26</v>
      </c>
      <c r="K57445" s="1" t="s">
        <v>60</v>
      </c>
      <c r="L57445" s="1" t="s">
        <v>632</v>
      </c>
      <c r="M57445" s="1" t="s">
        <v>82</v>
      </c>
      <c r="N57445" s="1" t="s">
        <v>8241</v>
      </c>
      <c r="O57445" s="1" t="s">
        <v>71955</v>
      </c>
    </row>
    <row r="57446" spans="1:15" x14ac:dyDescent="0.25">
      <c r="A57446">
        <v>13455</v>
      </c>
      <c r="B57446" s="1" t="s">
        <v>32</v>
      </c>
      <c r="C57446" s="1" t="s">
        <v>113</v>
      </c>
      <c r="D57446" s="1" t="s">
        <v>34</v>
      </c>
      <c r="E57446" s="2">
        <v>43040</v>
      </c>
      <c r="F57446">
        <v>2017</v>
      </c>
      <c r="G57446">
        <v>26970</v>
      </c>
      <c r="H57446">
        <v>140</v>
      </c>
      <c r="I57446">
        <v>190</v>
      </c>
      <c r="J57446" s="1" t="s">
        <v>18</v>
      </c>
      <c r="K57446" s="1" t="s">
        <v>60</v>
      </c>
      <c r="L57446" s="1" t="s">
        <v>150</v>
      </c>
      <c r="M57446" s="1" t="s">
        <v>151</v>
      </c>
      <c r="N57446" s="1" t="s">
        <v>19572</v>
      </c>
      <c r="O57446" s="1" t="s">
        <v>71956</v>
      </c>
    </row>
    <row r="57447" spans="1:15" x14ac:dyDescent="0.25">
      <c r="A57447">
        <v>40358</v>
      </c>
      <c r="B57447" s="1" t="s">
        <v>80</v>
      </c>
      <c r="C57447" s="1" t="s">
        <v>514</v>
      </c>
      <c r="D57447" s="1" t="s">
        <v>149</v>
      </c>
      <c r="E57447" s="2">
        <v>43891</v>
      </c>
      <c r="F57447">
        <v>2020</v>
      </c>
      <c r="G57447">
        <v>41668</v>
      </c>
      <c r="H57447">
        <v>185</v>
      </c>
      <c r="I57447">
        <v>252</v>
      </c>
      <c r="J57447" s="1" t="s">
        <v>18</v>
      </c>
      <c r="K57447" s="1" t="s">
        <v>27</v>
      </c>
      <c r="L57447" s="1" t="s">
        <v>195</v>
      </c>
      <c r="M57447" s="1" t="s">
        <v>811</v>
      </c>
      <c r="N57447" s="1" t="s">
        <v>71957</v>
      </c>
      <c r="O57447" s="1" t="s">
        <v>71958</v>
      </c>
    </row>
    <row r="57448" spans="1:15" x14ac:dyDescent="0.25">
      <c r="A57448">
        <v>75200</v>
      </c>
      <c r="B57448" s="1" t="s">
        <v>15</v>
      </c>
      <c r="C57448" s="1" t="s">
        <v>119</v>
      </c>
      <c r="D57448" s="1" t="s">
        <v>42</v>
      </c>
      <c r="E57448" s="2">
        <v>45017</v>
      </c>
      <c r="F57448">
        <v>2023</v>
      </c>
      <c r="G57448">
        <v>28590</v>
      </c>
      <c r="H57448">
        <v>114</v>
      </c>
      <c r="I57448">
        <v>155</v>
      </c>
      <c r="J57448" s="1" t="s">
        <v>26</v>
      </c>
      <c r="K57448" s="1" t="s">
        <v>19</v>
      </c>
      <c r="L57448" s="1" t="s">
        <v>296</v>
      </c>
      <c r="M57448" s="1" t="s">
        <v>188</v>
      </c>
      <c r="N57448" s="1" t="s">
        <v>2988</v>
      </c>
      <c r="O57448" s="1" t="s">
        <v>71959</v>
      </c>
    </row>
    <row r="57449" spans="1:15" x14ac:dyDescent="0.25">
      <c r="A57449">
        <v>23403</v>
      </c>
      <c r="B57449" s="1" t="s">
        <v>601</v>
      </c>
      <c r="C57449" s="1" t="s">
        <v>602</v>
      </c>
      <c r="D57449" s="1" t="s">
        <v>17</v>
      </c>
      <c r="E57449" s="2">
        <v>45047</v>
      </c>
      <c r="F57449">
        <v>2023</v>
      </c>
      <c r="G57449">
        <v>319179</v>
      </c>
      <c r="H57449">
        <v>405</v>
      </c>
      <c r="I57449">
        <v>551</v>
      </c>
      <c r="J57449" s="1" t="s">
        <v>18</v>
      </c>
      <c r="K57449" s="1" t="s">
        <v>27</v>
      </c>
      <c r="L57449" s="1" t="s">
        <v>604</v>
      </c>
      <c r="M57449" s="1" t="s">
        <v>605</v>
      </c>
      <c r="N57449" s="1" t="s">
        <v>606</v>
      </c>
      <c r="O57449" s="1" t="s">
        <v>71960</v>
      </c>
    </row>
    <row r="57450" spans="1:15" x14ac:dyDescent="0.25">
      <c r="A57450">
        <v>27124</v>
      </c>
      <c r="B57450" s="1" t="s">
        <v>80</v>
      </c>
      <c r="C57450" s="1" t="s">
        <v>318</v>
      </c>
      <c r="D57450" s="1" t="s">
        <v>114</v>
      </c>
      <c r="E57450" s="2">
        <v>39722</v>
      </c>
      <c r="F57450">
        <v>2008</v>
      </c>
      <c r="G57450">
        <v>13950</v>
      </c>
      <c r="H57450">
        <v>160</v>
      </c>
      <c r="I57450">
        <v>218</v>
      </c>
      <c r="J57450" s="1" t="s">
        <v>18</v>
      </c>
      <c r="K57450" s="1" t="s">
        <v>27</v>
      </c>
      <c r="L57450" s="1" t="s">
        <v>620</v>
      </c>
      <c r="M57450" s="1" t="s">
        <v>1449</v>
      </c>
      <c r="N57450" s="1" t="s">
        <v>71961</v>
      </c>
      <c r="O57450" s="1" t="s">
        <v>71962</v>
      </c>
    </row>
    <row r="57451" spans="1:15" x14ac:dyDescent="0.25">
      <c r="A57451">
        <v>22715</v>
      </c>
      <c r="B57451" s="1" t="s">
        <v>32</v>
      </c>
      <c r="C57451" s="1" t="s">
        <v>94</v>
      </c>
      <c r="D57451" s="1" t="s">
        <v>59</v>
      </c>
      <c r="E57451" s="2">
        <v>44986</v>
      </c>
      <c r="F57451">
        <v>2023</v>
      </c>
      <c r="G57451">
        <v>64590</v>
      </c>
      <c r="H57451">
        <v>150</v>
      </c>
      <c r="I57451">
        <v>204</v>
      </c>
      <c r="J57451" s="1" t="s">
        <v>18</v>
      </c>
      <c r="K57451" s="1" t="s">
        <v>60</v>
      </c>
      <c r="L57451" s="1" t="s">
        <v>49</v>
      </c>
      <c r="M57451" s="1" t="s">
        <v>55</v>
      </c>
      <c r="N57451" s="1" t="s">
        <v>3129</v>
      </c>
      <c r="O57451" s="1" t="s">
        <v>71963</v>
      </c>
    </row>
    <row r="57452" spans="1:15" x14ac:dyDescent="0.25">
      <c r="A57452">
        <v>42415</v>
      </c>
      <c r="B57452" s="1" t="s">
        <v>80</v>
      </c>
      <c r="C57452" s="1" t="s">
        <v>829</v>
      </c>
      <c r="D57452" s="1" t="s">
        <v>17</v>
      </c>
      <c r="E57452" s="2">
        <v>44866</v>
      </c>
      <c r="F57452">
        <v>2022</v>
      </c>
      <c r="G57452">
        <v>95889</v>
      </c>
      <c r="H57452">
        <v>390</v>
      </c>
      <c r="I57452">
        <v>530</v>
      </c>
      <c r="J57452" s="1" t="s">
        <v>18</v>
      </c>
      <c r="K57452" s="1" t="s">
        <v>27</v>
      </c>
      <c r="L57452" s="1" t="s">
        <v>5042</v>
      </c>
      <c r="M57452" s="1" t="s">
        <v>3966</v>
      </c>
      <c r="N57452" s="1" t="s">
        <v>1163</v>
      </c>
      <c r="O57452" s="1" t="s">
        <v>71964</v>
      </c>
    </row>
    <row r="57453" spans="1:15" x14ac:dyDescent="0.25">
      <c r="A57453">
        <v>50271</v>
      </c>
      <c r="B57453" s="1" t="s">
        <v>74</v>
      </c>
      <c r="C57453" s="1" t="s">
        <v>653</v>
      </c>
      <c r="D57453" s="1" t="s">
        <v>114</v>
      </c>
      <c r="E57453" s="2">
        <v>44682</v>
      </c>
      <c r="F57453">
        <v>2022</v>
      </c>
      <c r="G57453">
        <v>15950</v>
      </c>
      <c r="H57453">
        <v>33</v>
      </c>
      <c r="I57453">
        <v>45</v>
      </c>
      <c r="J57453" s="1" t="s">
        <v>18</v>
      </c>
      <c r="K57453" s="1" t="s">
        <v>35</v>
      </c>
      <c r="L57453" s="1" t="s">
        <v>36</v>
      </c>
      <c r="M57453" s="1" t="s">
        <v>667</v>
      </c>
      <c r="N57453" s="1" t="s">
        <v>15054</v>
      </c>
      <c r="O57453" s="1" t="s">
        <v>42640</v>
      </c>
    </row>
    <row r="57454" spans="1:15" x14ac:dyDescent="0.25">
      <c r="A57454">
        <v>9139</v>
      </c>
      <c r="B57454" s="1" t="s">
        <v>32</v>
      </c>
      <c r="C57454" s="1" t="s">
        <v>113</v>
      </c>
      <c r="D57454" s="1" t="s">
        <v>17</v>
      </c>
      <c r="E57454" s="2">
        <v>41699</v>
      </c>
      <c r="F57454">
        <v>2014</v>
      </c>
      <c r="G57454">
        <v>15660</v>
      </c>
      <c r="H57454">
        <v>130</v>
      </c>
      <c r="I57454">
        <v>177</v>
      </c>
      <c r="J57454" s="1" t="s">
        <v>18</v>
      </c>
      <c r="K57454" s="1" t="s">
        <v>60</v>
      </c>
      <c r="L57454" s="1" t="s">
        <v>184</v>
      </c>
      <c r="M57454" s="1" t="s">
        <v>185</v>
      </c>
      <c r="N57454" s="1" t="s">
        <v>1885</v>
      </c>
      <c r="O57454" s="1" t="s">
        <v>71965</v>
      </c>
    </row>
    <row r="57455" spans="1:15" x14ac:dyDescent="0.25">
      <c r="A57455">
        <v>54094</v>
      </c>
      <c r="B57455" s="1" t="s">
        <v>267</v>
      </c>
      <c r="C57455" s="1" t="s">
        <v>1627</v>
      </c>
      <c r="D57455" s="1" t="s">
        <v>59</v>
      </c>
      <c r="E57455" s="2">
        <v>42979</v>
      </c>
      <c r="F57455">
        <v>2017</v>
      </c>
      <c r="G57455">
        <v>5600</v>
      </c>
      <c r="H57455">
        <v>51</v>
      </c>
      <c r="I57455">
        <v>69</v>
      </c>
      <c r="J57455" s="1" t="s">
        <v>26</v>
      </c>
      <c r="K57455" s="1" t="s">
        <v>27</v>
      </c>
      <c r="L57455" s="1" t="s">
        <v>334</v>
      </c>
      <c r="M57455" s="1" t="s">
        <v>95</v>
      </c>
      <c r="N57455" s="1" t="s">
        <v>1509</v>
      </c>
      <c r="O57455" s="1" t="s">
        <v>15714</v>
      </c>
    </row>
    <row r="57456" spans="1:15" x14ac:dyDescent="0.25">
      <c r="A57456">
        <v>95684</v>
      </c>
      <c r="B57456" s="1" t="s">
        <v>156</v>
      </c>
      <c r="C57456" s="1" t="s">
        <v>1546</v>
      </c>
      <c r="D57456" s="1" t="s">
        <v>17</v>
      </c>
      <c r="E57456" s="2">
        <v>43556</v>
      </c>
      <c r="F57456">
        <v>2019</v>
      </c>
      <c r="G57456">
        <v>69900</v>
      </c>
      <c r="H57456">
        <v>221</v>
      </c>
      <c r="I57456">
        <v>300</v>
      </c>
      <c r="J57456" s="1" t="s">
        <v>18</v>
      </c>
      <c r="K57456" s="1" t="s">
        <v>60</v>
      </c>
      <c r="L57456" s="1" t="s">
        <v>199</v>
      </c>
      <c r="M57456" s="1" t="s">
        <v>779</v>
      </c>
      <c r="N57456" s="1" t="s">
        <v>45310</v>
      </c>
      <c r="O57456" s="1" t="s">
        <v>45311</v>
      </c>
    </row>
    <row r="57457" spans="1:15" x14ac:dyDescent="0.25">
      <c r="A57457">
        <v>30199</v>
      </c>
      <c r="B57457" s="1" t="s">
        <v>80</v>
      </c>
      <c r="C57457" s="1" t="s">
        <v>411</v>
      </c>
      <c r="D57457" s="1" t="s">
        <v>34</v>
      </c>
      <c r="E57457" s="2">
        <v>41214</v>
      </c>
      <c r="F57457">
        <v>2012</v>
      </c>
      <c r="G57457">
        <v>11990</v>
      </c>
      <c r="H57457">
        <v>230</v>
      </c>
      <c r="I57457">
        <v>313</v>
      </c>
      <c r="J57457" s="1" t="s">
        <v>18</v>
      </c>
      <c r="K57457" s="1" t="s">
        <v>60</v>
      </c>
      <c r="L57457" s="1" t="s">
        <v>240</v>
      </c>
      <c r="M57457" s="1" t="s">
        <v>2248</v>
      </c>
      <c r="N57457" s="1" t="s">
        <v>71966</v>
      </c>
      <c r="O57457" s="1" t="s">
        <v>71967</v>
      </c>
    </row>
    <row r="57458" spans="1:15" x14ac:dyDescent="0.25">
      <c r="A57458">
        <v>21722</v>
      </c>
      <c r="B57458" s="1" t="s">
        <v>32</v>
      </c>
      <c r="C57458" s="1" t="s">
        <v>256</v>
      </c>
      <c r="D57458" s="1" t="s">
        <v>482</v>
      </c>
      <c r="E57458" s="2">
        <v>44896</v>
      </c>
      <c r="F57458">
        <v>2022</v>
      </c>
      <c r="G57458">
        <v>49877</v>
      </c>
      <c r="H57458">
        <v>147</v>
      </c>
      <c r="I57458">
        <v>200</v>
      </c>
      <c r="J57458" s="1" t="s">
        <v>18</v>
      </c>
      <c r="K57458" s="1" t="s">
        <v>60</v>
      </c>
      <c r="L57458" s="1" t="s">
        <v>124</v>
      </c>
      <c r="M57458" s="1" t="s">
        <v>475</v>
      </c>
      <c r="N57458" s="1" t="s">
        <v>1047</v>
      </c>
      <c r="O57458" s="1" t="s">
        <v>60430</v>
      </c>
    </row>
    <row r="57459" spans="1:15" x14ac:dyDescent="0.25">
      <c r="A57459">
        <v>39535</v>
      </c>
      <c r="B57459" s="1" t="s">
        <v>80</v>
      </c>
      <c r="C57459" s="1" t="s">
        <v>251</v>
      </c>
      <c r="D57459" s="1" t="s">
        <v>114</v>
      </c>
      <c r="E57459" s="2">
        <v>43617</v>
      </c>
      <c r="F57459">
        <v>2019</v>
      </c>
      <c r="G57459">
        <v>51990</v>
      </c>
      <c r="H57459">
        <v>302</v>
      </c>
      <c r="I57459">
        <v>411</v>
      </c>
      <c r="J57459" s="1" t="s">
        <v>18</v>
      </c>
      <c r="K57459" s="1" t="s">
        <v>27</v>
      </c>
      <c r="L57459" s="1" t="s">
        <v>1494</v>
      </c>
      <c r="M57459" s="1" t="s">
        <v>222</v>
      </c>
      <c r="N57459" s="1" t="s">
        <v>4255</v>
      </c>
      <c r="O57459" s="1" t="s">
        <v>71968</v>
      </c>
    </row>
    <row r="57460" spans="1:15" x14ac:dyDescent="0.25">
      <c r="A57460">
        <v>96823</v>
      </c>
      <c r="B57460" s="1" t="s">
        <v>156</v>
      </c>
      <c r="C57460" s="1" t="s">
        <v>887</v>
      </c>
      <c r="D57460" s="1" t="s">
        <v>34</v>
      </c>
      <c r="E57460" s="2">
        <v>44958</v>
      </c>
      <c r="F57460">
        <v>2023</v>
      </c>
      <c r="G57460">
        <v>64490</v>
      </c>
      <c r="H57460">
        <v>147</v>
      </c>
      <c r="I57460">
        <v>200</v>
      </c>
      <c r="J57460" s="1" t="s">
        <v>18</v>
      </c>
      <c r="K57460" s="1" t="s">
        <v>27</v>
      </c>
      <c r="L57460" s="1" t="s">
        <v>356</v>
      </c>
      <c r="M57460" s="1" t="s">
        <v>3772</v>
      </c>
      <c r="N57460" s="1" t="s">
        <v>325</v>
      </c>
      <c r="O57460" s="1" t="s">
        <v>71969</v>
      </c>
    </row>
    <row r="57461" spans="1:15" x14ac:dyDescent="0.25">
      <c r="A57461">
        <v>94824</v>
      </c>
      <c r="B57461" s="1" t="s">
        <v>156</v>
      </c>
      <c r="C57461" s="1" t="s">
        <v>448</v>
      </c>
      <c r="D57461" s="1" t="s">
        <v>17</v>
      </c>
      <c r="E57461" s="2">
        <v>43101</v>
      </c>
      <c r="F57461">
        <v>2018</v>
      </c>
      <c r="G57461">
        <v>32925</v>
      </c>
      <c r="H57461">
        <v>132</v>
      </c>
      <c r="I57461">
        <v>179</v>
      </c>
      <c r="J57461" s="1" t="s">
        <v>18</v>
      </c>
      <c r="K57461" s="1" t="s">
        <v>60</v>
      </c>
      <c r="L57461" s="1" t="s">
        <v>334</v>
      </c>
      <c r="M57461" s="1" t="s">
        <v>258</v>
      </c>
      <c r="N57461" s="1" t="s">
        <v>5575</v>
      </c>
      <c r="O57461" s="1" t="s">
        <v>71970</v>
      </c>
    </row>
    <row r="57462" spans="1:15" x14ac:dyDescent="0.25">
      <c r="A57462">
        <v>11696</v>
      </c>
      <c r="B57462" s="1" t="s">
        <v>32</v>
      </c>
      <c r="C57462" s="1" t="s">
        <v>113</v>
      </c>
      <c r="D57462" s="1" t="s">
        <v>34</v>
      </c>
      <c r="E57462" s="2">
        <v>42370</v>
      </c>
      <c r="F57462">
        <v>2016</v>
      </c>
      <c r="G57462">
        <v>16900</v>
      </c>
      <c r="H57462">
        <v>110</v>
      </c>
      <c r="I57462">
        <v>150</v>
      </c>
      <c r="J57462" s="1" t="s">
        <v>18</v>
      </c>
      <c r="K57462" s="1" t="s">
        <v>60</v>
      </c>
      <c r="L57462" s="1" t="s">
        <v>28</v>
      </c>
      <c r="M57462" s="1" t="s">
        <v>171</v>
      </c>
      <c r="N57462" s="1" t="s">
        <v>71971</v>
      </c>
      <c r="O57462" s="1" t="s">
        <v>71972</v>
      </c>
    </row>
    <row r="57463" spans="1:15" x14ac:dyDescent="0.25">
      <c r="A57463">
        <v>17112</v>
      </c>
      <c r="B57463" s="1" t="s">
        <v>32</v>
      </c>
      <c r="C57463" s="1" t="s">
        <v>94</v>
      </c>
      <c r="D57463" s="1" t="s">
        <v>34</v>
      </c>
      <c r="E57463" s="2">
        <v>43739</v>
      </c>
      <c r="F57463">
        <v>2019</v>
      </c>
      <c r="G57463">
        <v>33480</v>
      </c>
      <c r="H57463">
        <v>140</v>
      </c>
      <c r="I57463">
        <v>190</v>
      </c>
      <c r="J57463" s="1" t="s">
        <v>18</v>
      </c>
      <c r="K57463" s="1" t="s">
        <v>27</v>
      </c>
      <c r="L57463" s="1" t="s">
        <v>49</v>
      </c>
      <c r="M57463" s="1" t="s">
        <v>372</v>
      </c>
      <c r="N57463" s="1" t="s">
        <v>3850</v>
      </c>
      <c r="O57463" s="1" t="s">
        <v>71973</v>
      </c>
    </row>
    <row r="57464" spans="1:15" x14ac:dyDescent="0.25">
      <c r="A57464">
        <v>47124</v>
      </c>
      <c r="B57464" s="1" t="s">
        <v>90</v>
      </c>
      <c r="C57464" s="1" t="s">
        <v>2710</v>
      </c>
      <c r="D57464" s="1" t="s">
        <v>17</v>
      </c>
      <c r="E57464" s="2">
        <v>44713</v>
      </c>
      <c r="F57464">
        <v>2022</v>
      </c>
      <c r="G57464">
        <v>22990</v>
      </c>
      <c r="H57464">
        <v>96</v>
      </c>
      <c r="I57464">
        <v>131</v>
      </c>
      <c r="J57464" s="1" t="s">
        <v>18</v>
      </c>
      <c r="K57464" s="1" t="s">
        <v>27</v>
      </c>
      <c r="L57464" s="1" t="s">
        <v>176</v>
      </c>
      <c r="M57464" s="1" t="s">
        <v>530</v>
      </c>
      <c r="N57464" s="1" t="s">
        <v>14159</v>
      </c>
      <c r="O57464" s="1" t="s">
        <v>28152</v>
      </c>
    </row>
    <row r="57465" spans="1:15" x14ac:dyDescent="0.25">
      <c r="A57465">
        <v>48739</v>
      </c>
      <c r="B57465" s="1" t="s">
        <v>74</v>
      </c>
      <c r="C57465" s="1" t="s">
        <v>344</v>
      </c>
      <c r="D57465" s="1" t="s">
        <v>149</v>
      </c>
      <c r="E57465" s="2">
        <v>43252</v>
      </c>
      <c r="F57465">
        <v>2018</v>
      </c>
      <c r="G57465">
        <v>16990</v>
      </c>
      <c r="H57465">
        <v>92</v>
      </c>
      <c r="I57465">
        <v>125</v>
      </c>
      <c r="J57465" s="1" t="s">
        <v>26</v>
      </c>
      <c r="K57465" s="1" t="s">
        <v>27</v>
      </c>
      <c r="L57465" s="1" t="s">
        <v>195</v>
      </c>
      <c r="M57465" s="1" t="s">
        <v>839</v>
      </c>
      <c r="N57465" s="1" t="s">
        <v>71974</v>
      </c>
      <c r="O57465" s="1" t="s">
        <v>62154</v>
      </c>
    </row>
    <row r="57466" spans="1:15" x14ac:dyDescent="0.25">
      <c r="A57466">
        <v>73797</v>
      </c>
      <c r="B57466" s="1" t="s">
        <v>15</v>
      </c>
      <c r="C57466" s="1" t="s">
        <v>1041</v>
      </c>
      <c r="D57466" s="1" t="s">
        <v>59</v>
      </c>
      <c r="E57466" s="2">
        <v>44317</v>
      </c>
      <c r="F57466">
        <v>2021</v>
      </c>
      <c r="G57466">
        <v>29990</v>
      </c>
      <c r="H57466">
        <v>147</v>
      </c>
      <c r="I57466">
        <v>200</v>
      </c>
      <c r="J57466" s="1" t="s">
        <v>26</v>
      </c>
      <c r="K57466" s="1" t="s">
        <v>27</v>
      </c>
      <c r="L57466" s="1" t="s">
        <v>973</v>
      </c>
      <c r="M57466" s="1" t="s">
        <v>82</v>
      </c>
      <c r="N57466" s="1" t="s">
        <v>71975</v>
      </c>
      <c r="O57466" s="1" t="s">
        <v>71976</v>
      </c>
    </row>
    <row r="57467" spans="1:15" x14ac:dyDescent="0.25">
      <c r="A57467">
        <v>50723</v>
      </c>
      <c r="B57467" s="1" t="s">
        <v>74</v>
      </c>
      <c r="C57467" s="1" t="s">
        <v>75</v>
      </c>
      <c r="D57467" s="1" t="s">
        <v>17</v>
      </c>
      <c r="E57467" s="2">
        <v>45047</v>
      </c>
      <c r="F57467">
        <v>2023</v>
      </c>
      <c r="G57467">
        <v>19240</v>
      </c>
      <c r="H57467">
        <v>73</v>
      </c>
      <c r="I57467">
        <v>99</v>
      </c>
      <c r="J57467" s="1" t="s">
        <v>26</v>
      </c>
      <c r="K57467" s="1" t="s">
        <v>918</v>
      </c>
      <c r="L57467" s="1" t="s">
        <v>54</v>
      </c>
      <c r="M57467" s="1" t="s">
        <v>1082</v>
      </c>
      <c r="N57467" s="1" t="s">
        <v>786</v>
      </c>
      <c r="O57467" s="1" t="s">
        <v>71977</v>
      </c>
    </row>
    <row r="57468" spans="1:15" x14ac:dyDescent="0.25">
      <c r="A57468">
        <v>89638</v>
      </c>
      <c r="B57468" s="1" t="s">
        <v>47</v>
      </c>
      <c r="C57468" s="1" t="s">
        <v>696</v>
      </c>
      <c r="D57468" s="1" t="s">
        <v>17</v>
      </c>
      <c r="E57468" s="2">
        <v>43374</v>
      </c>
      <c r="F57468">
        <v>2018</v>
      </c>
      <c r="G57468">
        <v>10950</v>
      </c>
      <c r="H57468">
        <v>62</v>
      </c>
      <c r="I57468">
        <v>84</v>
      </c>
      <c r="J57468" s="1" t="s">
        <v>26</v>
      </c>
      <c r="K57468" s="1" t="s">
        <v>27</v>
      </c>
      <c r="L57468" s="1" t="s">
        <v>192</v>
      </c>
      <c r="M57468" s="1" t="s">
        <v>579</v>
      </c>
      <c r="N57468" s="1" t="s">
        <v>1250</v>
      </c>
      <c r="O57468" s="1" t="s">
        <v>71978</v>
      </c>
    </row>
    <row r="57469" spans="1:15" x14ac:dyDescent="0.25">
      <c r="A57469">
        <v>60149</v>
      </c>
      <c r="B57469" s="1" t="s">
        <v>15</v>
      </c>
      <c r="C57469" s="1" t="s">
        <v>461</v>
      </c>
      <c r="D57469" s="1" t="s">
        <v>17</v>
      </c>
      <c r="E57469" s="2">
        <v>40664</v>
      </c>
      <c r="F57469">
        <v>2011</v>
      </c>
      <c r="G57469">
        <v>3300</v>
      </c>
      <c r="H57469">
        <v>88</v>
      </c>
      <c r="I57469">
        <v>120</v>
      </c>
      <c r="J57469" s="1" t="s">
        <v>26</v>
      </c>
      <c r="K57469" s="1" t="s">
        <v>27</v>
      </c>
      <c r="L57469" s="1" t="s">
        <v>54</v>
      </c>
      <c r="M57469" s="1" t="s">
        <v>312</v>
      </c>
      <c r="N57469" s="1" t="s">
        <v>71979</v>
      </c>
      <c r="O57469" s="1" t="s">
        <v>71980</v>
      </c>
    </row>
    <row r="57470" spans="1:15" x14ac:dyDescent="0.25">
      <c r="A57470">
        <v>92621</v>
      </c>
      <c r="B57470" s="1" t="s">
        <v>47</v>
      </c>
      <c r="C57470" s="1" t="s">
        <v>485</v>
      </c>
      <c r="D57470" s="1" t="s">
        <v>34</v>
      </c>
      <c r="E57470" s="2">
        <v>44958</v>
      </c>
      <c r="F57470">
        <v>2023</v>
      </c>
      <c r="G57470">
        <v>23490</v>
      </c>
      <c r="H57470">
        <v>118</v>
      </c>
      <c r="I57470">
        <v>160</v>
      </c>
      <c r="J57470" s="1" t="s">
        <v>26</v>
      </c>
      <c r="K57470" s="1" t="s">
        <v>27</v>
      </c>
      <c r="L57470" s="1" t="s">
        <v>124</v>
      </c>
      <c r="M57470" s="1" t="s">
        <v>478</v>
      </c>
      <c r="N57470" s="1" t="s">
        <v>1047</v>
      </c>
      <c r="O57470" s="1" t="s">
        <v>18417</v>
      </c>
    </row>
    <row r="57471" spans="1:15" x14ac:dyDescent="0.25">
      <c r="A57471">
        <v>67324</v>
      </c>
      <c r="B57471" s="1" t="s">
        <v>15</v>
      </c>
      <c r="C57471" s="1" t="s">
        <v>69</v>
      </c>
      <c r="D57471" s="1" t="s">
        <v>42</v>
      </c>
      <c r="E57471" s="2">
        <v>43435</v>
      </c>
      <c r="F57471">
        <v>2018</v>
      </c>
      <c r="G57471">
        <v>17550</v>
      </c>
      <c r="H57471">
        <v>147</v>
      </c>
      <c r="I57471">
        <v>200</v>
      </c>
      <c r="J57471" s="1" t="s">
        <v>26</v>
      </c>
      <c r="K57471" s="1" t="s">
        <v>27</v>
      </c>
      <c r="L57471" s="1" t="s">
        <v>311</v>
      </c>
      <c r="M57471" s="1" t="s">
        <v>372</v>
      </c>
      <c r="N57471" s="1" t="s">
        <v>37787</v>
      </c>
      <c r="O57471" s="1" t="s">
        <v>71981</v>
      </c>
    </row>
    <row r="57472" spans="1:15" x14ac:dyDescent="0.25">
      <c r="A57472">
        <v>93251</v>
      </c>
      <c r="B57472" s="1" t="s">
        <v>47</v>
      </c>
      <c r="C57472" s="1" t="s">
        <v>2782</v>
      </c>
      <c r="D57472" s="1" t="s">
        <v>59</v>
      </c>
      <c r="E57472" s="2">
        <v>45078</v>
      </c>
      <c r="F57472">
        <v>2023</v>
      </c>
      <c r="G57472">
        <v>54950</v>
      </c>
      <c r="H57472">
        <v>239</v>
      </c>
      <c r="I57472">
        <v>325</v>
      </c>
      <c r="J57472" s="1" t="s">
        <v>18</v>
      </c>
      <c r="K57472" s="1" t="s">
        <v>35</v>
      </c>
      <c r="L57472" s="1" t="s">
        <v>36</v>
      </c>
      <c r="M57472" s="1" t="s">
        <v>24272</v>
      </c>
      <c r="N57472" s="1" t="s">
        <v>5866</v>
      </c>
      <c r="O57472" s="1" t="s">
        <v>71982</v>
      </c>
    </row>
    <row r="57473" spans="1:15" x14ac:dyDescent="0.25">
      <c r="A57473">
        <v>36461</v>
      </c>
      <c r="B57473" s="1" t="s">
        <v>80</v>
      </c>
      <c r="C57473" s="1" t="s">
        <v>261</v>
      </c>
      <c r="D57473" s="1" t="s">
        <v>17</v>
      </c>
      <c r="E57473" s="2">
        <v>42795</v>
      </c>
      <c r="F57473">
        <v>2017</v>
      </c>
      <c r="G57473">
        <v>43440</v>
      </c>
      <c r="H57473">
        <v>100</v>
      </c>
      <c r="I57473">
        <v>136</v>
      </c>
      <c r="J57473" s="1" t="s">
        <v>18</v>
      </c>
      <c r="K57473" s="1" t="s">
        <v>27</v>
      </c>
      <c r="L57473" s="1" t="s">
        <v>124</v>
      </c>
      <c r="M57473" s="1" t="s">
        <v>21</v>
      </c>
      <c r="N57473" s="1" t="s">
        <v>33923</v>
      </c>
      <c r="O57473" s="1" t="s">
        <v>71983</v>
      </c>
    </row>
    <row r="57474" spans="1:15" x14ac:dyDescent="0.25">
      <c r="A57474">
        <v>74147</v>
      </c>
      <c r="B57474" s="1" t="s">
        <v>15</v>
      </c>
      <c r="C57474" s="1" t="s">
        <v>1041</v>
      </c>
      <c r="D57474" s="1" t="s">
        <v>34</v>
      </c>
      <c r="E57474" s="2">
        <v>44682</v>
      </c>
      <c r="F57474">
        <v>2022</v>
      </c>
      <c r="G57474">
        <v>24980</v>
      </c>
      <c r="H57474">
        <v>92</v>
      </c>
      <c r="I57474">
        <v>125</v>
      </c>
      <c r="J57474" s="1" t="s">
        <v>26</v>
      </c>
      <c r="K57474" s="1" t="s">
        <v>27</v>
      </c>
      <c r="L57474" s="1" t="s">
        <v>226</v>
      </c>
      <c r="M57474" s="1" t="s">
        <v>1298</v>
      </c>
      <c r="N57474" s="1" t="s">
        <v>3129</v>
      </c>
      <c r="O57474" s="1" t="s">
        <v>71984</v>
      </c>
    </row>
    <row r="57475" spans="1:15" x14ac:dyDescent="0.25">
      <c r="A57475">
        <v>12648</v>
      </c>
      <c r="B57475" s="1" t="s">
        <v>32</v>
      </c>
      <c r="C57475" s="1" t="s">
        <v>98</v>
      </c>
      <c r="D57475" s="1" t="s">
        <v>59</v>
      </c>
      <c r="E57475" s="2">
        <v>42583</v>
      </c>
      <c r="F57475">
        <v>2016</v>
      </c>
      <c r="G57475">
        <v>14000</v>
      </c>
      <c r="H57475">
        <v>81</v>
      </c>
      <c r="I57475">
        <v>110</v>
      </c>
      <c r="J57475" s="1" t="s">
        <v>26</v>
      </c>
      <c r="K57475" s="1" t="s">
        <v>60</v>
      </c>
      <c r="L57475" s="1" t="s">
        <v>3626</v>
      </c>
      <c r="M57475" s="1" t="s">
        <v>82</v>
      </c>
      <c r="N57475" s="1" t="s">
        <v>1208</v>
      </c>
      <c r="O57475" s="1" t="s">
        <v>4059</v>
      </c>
    </row>
    <row r="57476" spans="1:15" x14ac:dyDescent="0.25">
      <c r="A57476">
        <v>39189</v>
      </c>
      <c r="B57476" s="1" t="s">
        <v>80</v>
      </c>
      <c r="C57476" s="1" t="s">
        <v>18619</v>
      </c>
      <c r="D57476" s="1" t="s">
        <v>34</v>
      </c>
      <c r="E57476" s="2">
        <v>43525</v>
      </c>
      <c r="F57476">
        <v>2019</v>
      </c>
      <c r="G57476">
        <v>59950</v>
      </c>
      <c r="H57476">
        <v>235</v>
      </c>
      <c r="I57476">
        <v>320</v>
      </c>
      <c r="J57476" s="1" t="s">
        <v>18</v>
      </c>
      <c r="K57476" s="1" t="s">
        <v>60</v>
      </c>
      <c r="L57476" s="1" t="s">
        <v>163</v>
      </c>
      <c r="M57476" s="1" t="s">
        <v>319</v>
      </c>
      <c r="N57476" s="1" t="s">
        <v>505</v>
      </c>
      <c r="O57476" s="1" t="s">
        <v>71985</v>
      </c>
    </row>
    <row r="57477" spans="1:15" x14ac:dyDescent="0.25">
      <c r="A57477">
        <v>2760</v>
      </c>
      <c r="B57477" s="1" t="s">
        <v>32</v>
      </c>
      <c r="C57477" s="1" t="s">
        <v>132</v>
      </c>
      <c r="D57477" s="1" t="s">
        <v>114</v>
      </c>
      <c r="E57477" s="2">
        <v>38504</v>
      </c>
      <c r="F57477">
        <v>2005</v>
      </c>
      <c r="G57477">
        <v>3800</v>
      </c>
      <c r="H57477">
        <v>132</v>
      </c>
      <c r="I57477">
        <v>179</v>
      </c>
      <c r="J57477" s="1" t="s">
        <v>26</v>
      </c>
      <c r="K57477" s="1" t="s">
        <v>60</v>
      </c>
      <c r="L57477" s="1" t="s">
        <v>677</v>
      </c>
      <c r="M57477" s="1" t="s">
        <v>994</v>
      </c>
      <c r="N57477" s="1" t="s">
        <v>4476</v>
      </c>
      <c r="O57477" s="1" t="s">
        <v>4145</v>
      </c>
    </row>
    <row r="57478" spans="1:15" x14ac:dyDescent="0.25">
      <c r="A57478">
        <v>7547</v>
      </c>
      <c r="B57478" s="1" t="s">
        <v>32</v>
      </c>
      <c r="C57478" s="1" t="s">
        <v>132</v>
      </c>
      <c r="D57478" s="1" t="s">
        <v>34</v>
      </c>
      <c r="E57478" s="2">
        <v>41426</v>
      </c>
      <c r="F57478">
        <v>2013</v>
      </c>
      <c r="G57478">
        <v>19999</v>
      </c>
      <c r="H57478">
        <v>230</v>
      </c>
      <c r="I57478">
        <v>313</v>
      </c>
      <c r="J57478" s="1" t="s">
        <v>18</v>
      </c>
      <c r="K57478" s="1" t="s">
        <v>60</v>
      </c>
      <c r="L57478" s="1" t="s">
        <v>240</v>
      </c>
      <c r="M57478" s="1" t="s">
        <v>104</v>
      </c>
      <c r="N57478" s="1" t="s">
        <v>1415</v>
      </c>
      <c r="O57478" s="1" t="s">
        <v>71986</v>
      </c>
    </row>
    <row r="57479" spans="1:15" x14ac:dyDescent="0.25">
      <c r="A57479">
        <v>6101</v>
      </c>
      <c r="B57479" s="1" t="s">
        <v>32</v>
      </c>
      <c r="C57479" s="1" t="s">
        <v>98</v>
      </c>
      <c r="D57479" s="1" t="s">
        <v>59</v>
      </c>
      <c r="E57479" s="2">
        <v>40878</v>
      </c>
      <c r="F57479">
        <v>2011</v>
      </c>
      <c r="G57479">
        <v>16900</v>
      </c>
      <c r="H57479">
        <v>118</v>
      </c>
      <c r="I57479">
        <v>160</v>
      </c>
      <c r="J57479" s="1" t="s">
        <v>18</v>
      </c>
      <c r="K57479" s="1" t="s">
        <v>27</v>
      </c>
      <c r="L57479" s="1" t="s">
        <v>54</v>
      </c>
      <c r="M57479" s="1" t="s">
        <v>304</v>
      </c>
      <c r="N57479" s="1" t="s">
        <v>1352</v>
      </c>
      <c r="O57479" s="1" t="s">
        <v>71987</v>
      </c>
    </row>
    <row r="57480" spans="1:15" x14ac:dyDescent="0.25">
      <c r="A57480">
        <v>82993</v>
      </c>
      <c r="B57480" s="1" t="s">
        <v>24</v>
      </c>
      <c r="C57480" s="1" t="s">
        <v>923</v>
      </c>
      <c r="D57480" s="1" t="s">
        <v>114</v>
      </c>
      <c r="E57480" s="2">
        <v>44774</v>
      </c>
      <c r="F57480">
        <v>2022</v>
      </c>
      <c r="G57480">
        <v>23490</v>
      </c>
      <c r="H57480">
        <v>74</v>
      </c>
      <c r="I57480">
        <v>101</v>
      </c>
      <c r="J57480" s="1" t="s">
        <v>18</v>
      </c>
      <c r="K57480" s="1" t="s">
        <v>27</v>
      </c>
      <c r="L57480" s="1" t="s">
        <v>70</v>
      </c>
      <c r="M57480" s="1" t="s">
        <v>66</v>
      </c>
      <c r="N57480" s="1" t="s">
        <v>242</v>
      </c>
      <c r="O57480" s="1" t="s">
        <v>71988</v>
      </c>
    </row>
    <row r="57481" spans="1:15" x14ac:dyDescent="0.25">
      <c r="A57481">
        <v>1467</v>
      </c>
      <c r="B57481" s="1" t="s">
        <v>1581</v>
      </c>
      <c r="C57481" s="1" t="s">
        <v>1582</v>
      </c>
      <c r="D57481" s="1" t="s">
        <v>34</v>
      </c>
      <c r="E57481" s="2">
        <v>38899</v>
      </c>
      <c r="F57481">
        <v>2006</v>
      </c>
      <c r="G57481">
        <v>48999</v>
      </c>
      <c r="H57481">
        <v>335</v>
      </c>
      <c r="I57481">
        <v>455</v>
      </c>
      <c r="J57481" s="1" t="s">
        <v>18</v>
      </c>
      <c r="K57481" s="1" t="s">
        <v>27</v>
      </c>
      <c r="L57481" s="1" t="s">
        <v>18197</v>
      </c>
      <c r="M57481" s="1" t="s">
        <v>18198</v>
      </c>
      <c r="N57481" s="1" t="s">
        <v>4706</v>
      </c>
      <c r="O57481" s="1" t="s">
        <v>71989</v>
      </c>
    </row>
    <row r="57482" spans="1:15" x14ac:dyDescent="0.25">
      <c r="A57482">
        <v>77642</v>
      </c>
      <c r="B57482" s="1" t="s">
        <v>24</v>
      </c>
      <c r="C57482" s="1" t="s">
        <v>307</v>
      </c>
      <c r="D57482" s="1" t="s">
        <v>17</v>
      </c>
      <c r="E57482" s="2">
        <v>41000</v>
      </c>
      <c r="F57482">
        <v>2012</v>
      </c>
      <c r="G57482">
        <v>9990</v>
      </c>
      <c r="H57482">
        <v>100</v>
      </c>
      <c r="I57482">
        <v>136</v>
      </c>
      <c r="J57482" s="1" t="s">
        <v>18</v>
      </c>
      <c r="K57482" s="1" t="s">
        <v>60</v>
      </c>
      <c r="L57482" s="1" t="s">
        <v>70</v>
      </c>
      <c r="M57482" s="1" t="s">
        <v>308</v>
      </c>
      <c r="N57482" s="1" t="s">
        <v>1758</v>
      </c>
      <c r="O57482" s="1" t="s">
        <v>71990</v>
      </c>
    </row>
    <row r="57483" spans="1:15" x14ac:dyDescent="0.25">
      <c r="A57483">
        <v>78917</v>
      </c>
      <c r="B57483" s="1" t="s">
        <v>24</v>
      </c>
      <c r="C57483" s="1" t="s">
        <v>477</v>
      </c>
      <c r="D57483" s="1" t="s">
        <v>114</v>
      </c>
      <c r="E57483" s="2">
        <v>42491</v>
      </c>
      <c r="F57483">
        <v>2016</v>
      </c>
      <c r="G57483">
        <v>9990</v>
      </c>
      <c r="H57483">
        <v>81</v>
      </c>
      <c r="I57483">
        <v>110</v>
      </c>
      <c r="J57483" s="1" t="s">
        <v>26</v>
      </c>
      <c r="K57483" s="1" t="s">
        <v>60</v>
      </c>
      <c r="L57483" s="1" t="s">
        <v>1689</v>
      </c>
      <c r="M57483" s="1" t="s">
        <v>3518</v>
      </c>
      <c r="N57483" s="1" t="s">
        <v>45479</v>
      </c>
      <c r="O57483" s="1" t="s">
        <v>27449</v>
      </c>
    </row>
    <row r="57484" spans="1:15" x14ac:dyDescent="0.25">
      <c r="A57484">
        <v>11381</v>
      </c>
      <c r="B57484" s="1" t="s">
        <v>32</v>
      </c>
      <c r="C57484" s="1" t="s">
        <v>395</v>
      </c>
      <c r="D57484" s="1" t="s">
        <v>86</v>
      </c>
      <c r="E57484" s="2">
        <v>42705</v>
      </c>
      <c r="F57484">
        <v>2016</v>
      </c>
      <c r="G57484">
        <v>39945</v>
      </c>
      <c r="H57484">
        <v>250</v>
      </c>
      <c r="I57484">
        <v>340</v>
      </c>
      <c r="J57484" s="1" t="s">
        <v>18</v>
      </c>
      <c r="K57484" s="1" t="s">
        <v>60</v>
      </c>
      <c r="L57484" s="1" t="s">
        <v>54</v>
      </c>
      <c r="M57484" s="1" t="s">
        <v>1113</v>
      </c>
      <c r="N57484" s="1" t="s">
        <v>71991</v>
      </c>
      <c r="O57484" s="1" t="s">
        <v>71992</v>
      </c>
    </row>
    <row r="57485" spans="1:15" x14ac:dyDescent="0.25">
      <c r="A57485">
        <v>29079</v>
      </c>
      <c r="B57485" s="1" t="s">
        <v>80</v>
      </c>
      <c r="C57485" s="1" t="s">
        <v>2031</v>
      </c>
      <c r="D57485" s="1" t="s">
        <v>34</v>
      </c>
      <c r="E57485" s="2">
        <v>40817</v>
      </c>
      <c r="F57485">
        <v>2011</v>
      </c>
      <c r="G57485">
        <v>17500</v>
      </c>
      <c r="H57485">
        <v>300</v>
      </c>
      <c r="I57485">
        <v>408</v>
      </c>
      <c r="J57485" s="1" t="s">
        <v>18</v>
      </c>
      <c r="K57485" s="1" t="s">
        <v>27</v>
      </c>
      <c r="L57485" s="1" t="s">
        <v>71993</v>
      </c>
      <c r="M57485" s="1" t="s">
        <v>3966</v>
      </c>
      <c r="N57485" s="1" t="s">
        <v>735</v>
      </c>
      <c r="O57485" s="1" t="s">
        <v>71994</v>
      </c>
    </row>
    <row r="57486" spans="1:15" x14ac:dyDescent="0.25">
      <c r="A57486">
        <v>67608</v>
      </c>
      <c r="B57486" s="1" t="s">
        <v>15</v>
      </c>
      <c r="C57486" s="1" t="s">
        <v>119</v>
      </c>
      <c r="D57486" s="1" t="s">
        <v>17</v>
      </c>
      <c r="E57486" s="2">
        <v>43405</v>
      </c>
      <c r="F57486">
        <v>2018</v>
      </c>
      <c r="G57486">
        <v>15300</v>
      </c>
      <c r="H57486">
        <v>74</v>
      </c>
      <c r="I57486">
        <v>101</v>
      </c>
      <c r="J57486" s="1" t="s">
        <v>26</v>
      </c>
      <c r="K57486" s="1" t="s">
        <v>27</v>
      </c>
      <c r="L57486" s="1" t="s">
        <v>184</v>
      </c>
      <c r="M57486" s="1" t="s">
        <v>595</v>
      </c>
      <c r="N57486" s="1" t="s">
        <v>71995</v>
      </c>
      <c r="O57486" s="1" t="s">
        <v>2277</v>
      </c>
    </row>
    <row r="57487" spans="1:15" x14ac:dyDescent="0.25">
      <c r="A57487">
        <v>13657</v>
      </c>
      <c r="B57487" s="1" t="s">
        <v>32</v>
      </c>
      <c r="C57487" s="1" t="s">
        <v>2042</v>
      </c>
      <c r="D57487" s="1" t="s">
        <v>42</v>
      </c>
      <c r="E57487" s="2">
        <v>42979</v>
      </c>
      <c r="F57487">
        <v>2017</v>
      </c>
      <c r="G57487">
        <v>38450</v>
      </c>
      <c r="H57487">
        <v>240</v>
      </c>
      <c r="I57487">
        <v>326</v>
      </c>
      <c r="J57487" s="1" t="s">
        <v>18</v>
      </c>
      <c r="K57487" s="1" t="s">
        <v>60</v>
      </c>
      <c r="L57487" s="1" t="s">
        <v>176</v>
      </c>
      <c r="M57487" s="1" t="s">
        <v>879</v>
      </c>
      <c r="N57487" s="1" t="s">
        <v>71996</v>
      </c>
      <c r="O57487" s="1" t="s">
        <v>71997</v>
      </c>
    </row>
    <row r="57488" spans="1:15" x14ac:dyDescent="0.25">
      <c r="A57488">
        <v>5260</v>
      </c>
      <c r="B57488" s="1" t="s">
        <v>32</v>
      </c>
      <c r="C57488" s="1" t="s">
        <v>98</v>
      </c>
      <c r="D57488" s="1" t="s">
        <v>59</v>
      </c>
      <c r="E57488" s="2">
        <v>40360</v>
      </c>
      <c r="F57488">
        <v>2010</v>
      </c>
      <c r="G57488">
        <v>8500</v>
      </c>
      <c r="H57488">
        <v>118</v>
      </c>
      <c r="I57488">
        <v>160</v>
      </c>
      <c r="J57488" s="1" t="s">
        <v>26</v>
      </c>
      <c r="K57488" s="1" t="s">
        <v>27</v>
      </c>
      <c r="L57488" s="1" t="s">
        <v>54</v>
      </c>
      <c r="M57488" s="1" t="s">
        <v>82</v>
      </c>
      <c r="N57488" s="1" t="s">
        <v>2283</v>
      </c>
      <c r="O57488" s="1" t="s">
        <v>71998</v>
      </c>
    </row>
    <row r="57489" spans="1:15" x14ac:dyDescent="0.25">
      <c r="A57489">
        <v>57519</v>
      </c>
      <c r="B57489" s="1" t="s">
        <v>267</v>
      </c>
      <c r="C57489" s="1" t="s">
        <v>408</v>
      </c>
      <c r="D57489" s="1" t="s">
        <v>59</v>
      </c>
      <c r="E57489" s="2">
        <v>45078</v>
      </c>
      <c r="F57489">
        <v>2023</v>
      </c>
      <c r="G57489">
        <v>18340</v>
      </c>
      <c r="H57489">
        <v>51</v>
      </c>
      <c r="I57489">
        <v>69</v>
      </c>
      <c r="J57489" s="1" t="s">
        <v>26</v>
      </c>
      <c r="K57489" s="1" t="s">
        <v>27</v>
      </c>
      <c r="L57489" s="1" t="s">
        <v>334</v>
      </c>
      <c r="M57489" s="1" t="s">
        <v>95</v>
      </c>
      <c r="N57489" s="1" t="s">
        <v>78</v>
      </c>
      <c r="O57489" s="1" t="s">
        <v>71999</v>
      </c>
    </row>
    <row r="57490" spans="1:15" x14ac:dyDescent="0.25">
      <c r="A57490">
        <v>75618</v>
      </c>
      <c r="B57490" s="1" t="s">
        <v>15</v>
      </c>
      <c r="C57490" s="1" t="s">
        <v>119</v>
      </c>
      <c r="D57490" s="1" t="s">
        <v>17</v>
      </c>
      <c r="E57490" s="2">
        <v>44958</v>
      </c>
      <c r="F57490">
        <v>2023</v>
      </c>
      <c r="G57490">
        <v>28490</v>
      </c>
      <c r="H57490">
        <v>92</v>
      </c>
      <c r="I57490">
        <v>125</v>
      </c>
      <c r="J57490" s="1" t="s">
        <v>26</v>
      </c>
      <c r="K57490" s="1" t="s">
        <v>27</v>
      </c>
      <c r="L57490" s="1" t="s">
        <v>3241</v>
      </c>
      <c r="M57490" s="1" t="s">
        <v>185</v>
      </c>
      <c r="N57490" s="1" t="s">
        <v>22</v>
      </c>
      <c r="O57490" s="1" t="s">
        <v>9998</v>
      </c>
    </row>
    <row r="57491" spans="1:15" x14ac:dyDescent="0.25">
      <c r="A57491">
        <v>71243</v>
      </c>
      <c r="B57491" s="1" t="s">
        <v>15</v>
      </c>
      <c r="C57491" s="1" t="s">
        <v>119</v>
      </c>
      <c r="D57491" s="1" t="s">
        <v>34</v>
      </c>
      <c r="E57491" s="2">
        <v>44044</v>
      </c>
      <c r="F57491">
        <v>2020</v>
      </c>
      <c r="G57491">
        <v>19500</v>
      </c>
      <c r="H57491">
        <v>110</v>
      </c>
      <c r="I57491">
        <v>150</v>
      </c>
      <c r="J57491" s="1" t="s">
        <v>18</v>
      </c>
      <c r="K57491" s="1" t="s">
        <v>60</v>
      </c>
      <c r="L57491" s="1" t="s">
        <v>257</v>
      </c>
      <c r="M57491" s="1" t="s">
        <v>82</v>
      </c>
      <c r="N57491" s="1" t="s">
        <v>1909</v>
      </c>
      <c r="O57491" s="1" t="s">
        <v>50953</v>
      </c>
    </row>
    <row r="57492" spans="1:15" x14ac:dyDescent="0.25">
      <c r="A57492">
        <v>8904</v>
      </c>
      <c r="B57492" s="1" t="s">
        <v>32</v>
      </c>
      <c r="C57492" s="1" t="s">
        <v>98</v>
      </c>
      <c r="D57492" s="1" t="s">
        <v>42</v>
      </c>
      <c r="E57492" s="2">
        <v>41640</v>
      </c>
      <c r="F57492">
        <v>2014</v>
      </c>
      <c r="G57492">
        <v>10700</v>
      </c>
      <c r="H57492">
        <v>103</v>
      </c>
      <c r="I57492">
        <v>140</v>
      </c>
      <c r="J57492" s="1" t="s">
        <v>26</v>
      </c>
      <c r="K57492" s="1" t="s">
        <v>27</v>
      </c>
      <c r="L57492" s="1" t="s">
        <v>184</v>
      </c>
      <c r="M57492" s="1" t="s">
        <v>725</v>
      </c>
      <c r="N57492" s="1" t="s">
        <v>332</v>
      </c>
      <c r="O57492" s="1" t="s">
        <v>72000</v>
      </c>
    </row>
    <row r="57493" spans="1:15" x14ac:dyDescent="0.25">
      <c r="A57493">
        <v>98288</v>
      </c>
      <c r="B57493" s="1" t="s">
        <v>286</v>
      </c>
      <c r="C57493" s="1" t="s">
        <v>349</v>
      </c>
      <c r="D57493" s="1" t="s">
        <v>17</v>
      </c>
      <c r="E57493" s="2">
        <v>41760</v>
      </c>
      <c r="F57493">
        <v>2014</v>
      </c>
      <c r="G57493">
        <v>8900</v>
      </c>
      <c r="H57493">
        <v>129</v>
      </c>
      <c r="I57493">
        <v>175</v>
      </c>
      <c r="J57493" s="1" t="s">
        <v>18</v>
      </c>
      <c r="K57493" s="1" t="s">
        <v>60</v>
      </c>
      <c r="L57493" s="1" t="s">
        <v>283</v>
      </c>
      <c r="M57493" s="1" t="s">
        <v>547</v>
      </c>
      <c r="N57493" s="1" t="s">
        <v>10751</v>
      </c>
      <c r="O57493" s="1" t="s">
        <v>72001</v>
      </c>
    </row>
    <row r="57494" spans="1:15" x14ac:dyDescent="0.25">
      <c r="A57494">
        <v>18649</v>
      </c>
      <c r="B57494" s="1" t="s">
        <v>32</v>
      </c>
      <c r="C57494" s="1" t="s">
        <v>98</v>
      </c>
      <c r="D57494" s="1" t="s">
        <v>86</v>
      </c>
      <c r="E57494" s="2">
        <v>44136</v>
      </c>
      <c r="F57494">
        <v>2020</v>
      </c>
      <c r="G57494">
        <v>29480</v>
      </c>
      <c r="H57494">
        <v>110</v>
      </c>
      <c r="I57494">
        <v>150</v>
      </c>
      <c r="J57494" s="1" t="s">
        <v>18</v>
      </c>
      <c r="K57494" s="1" t="s">
        <v>27</v>
      </c>
      <c r="L57494" s="1" t="s">
        <v>36</v>
      </c>
      <c r="M57494" s="1" t="s">
        <v>82</v>
      </c>
      <c r="N57494" s="1" t="s">
        <v>4413</v>
      </c>
      <c r="O57494" s="1" t="s">
        <v>72002</v>
      </c>
    </row>
    <row r="57495" spans="1:15" x14ac:dyDescent="0.25">
      <c r="A57495">
        <v>94151</v>
      </c>
      <c r="B57495" s="1" t="s">
        <v>156</v>
      </c>
      <c r="C57495" s="1" t="s">
        <v>1049</v>
      </c>
      <c r="D57495" s="1" t="s">
        <v>59</v>
      </c>
      <c r="E57495" s="2">
        <v>41883</v>
      </c>
      <c r="F57495">
        <v>2014</v>
      </c>
      <c r="G57495">
        <v>48890</v>
      </c>
      <c r="H57495">
        <v>90</v>
      </c>
      <c r="I57495">
        <v>122</v>
      </c>
      <c r="J57495" s="1" t="s">
        <v>26</v>
      </c>
      <c r="K57495" s="1" t="s">
        <v>60</v>
      </c>
      <c r="L57495" s="1" t="s">
        <v>1537</v>
      </c>
      <c r="M57495" s="1" t="s">
        <v>3693</v>
      </c>
      <c r="N57495" s="1" t="s">
        <v>72003</v>
      </c>
      <c r="O57495" s="1" t="s">
        <v>72004</v>
      </c>
    </row>
    <row r="57496" spans="1:15" x14ac:dyDescent="0.25">
      <c r="A57496">
        <v>83135</v>
      </c>
      <c r="B57496" s="1" t="s">
        <v>24</v>
      </c>
      <c r="C57496" s="1" t="s">
        <v>1446</v>
      </c>
      <c r="D57496" s="1" t="s">
        <v>59</v>
      </c>
      <c r="E57496" s="2">
        <v>44866</v>
      </c>
      <c r="F57496">
        <v>2022</v>
      </c>
      <c r="G57496">
        <v>49990</v>
      </c>
      <c r="H57496">
        <v>195</v>
      </c>
      <c r="I57496">
        <v>265</v>
      </c>
      <c r="J57496" s="1" t="s">
        <v>18</v>
      </c>
      <c r="K57496" s="1" t="s">
        <v>19</v>
      </c>
      <c r="L57496" s="1" t="s">
        <v>2807</v>
      </c>
      <c r="M57496" s="1" t="s">
        <v>1268</v>
      </c>
      <c r="N57496" s="1" t="s">
        <v>72005</v>
      </c>
      <c r="O57496" s="1" t="s">
        <v>72006</v>
      </c>
    </row>
    <row r="57497" spans="1:15" x14ac:dyDescent="0.25">
      <c r="A57497">
        <v>80795</v>
      </c>
      <c r="B57497" s="1" t="s">
        <v>24</v>
      </c>
      <c r="C57497" s="1" t="s">
        <v>496</v>
      </c>
      <c r="D57497" s="1" t="s">
        <v>34</v>
      </c>
      <c r="E57497" s="2">
        <v>43497</v>
      </c>
      <c r="F57497">
        <v>2019</v>
      </c>
      <c r="G57497">
        <v>15900</v>
      </c>
      <c r="H57497">
        <v>74</v>
      </c>
      <c r="I57497">
        <v>101</v>
      </c>
      <c r="J57497" s="1" t="s">
        <v>18</v>
      </c>
      <c r="K57497" s="1" t="s">
        <v>27</v>
      </c>
      <c r="L57497" s="1" t="s">
        <v>296</v>
      </c>
      <c r="M57497" s="1" t="s">
        <v>486</v>
      </c>
      <c r="N57497" s="1" t="s">
        <v>979</v>
      </c>
      <c r="O57497" s="1" t="s">
        <v>72007</v>
      </c>
    </row>
    <row r="57498" spans="1:15" x14ac:dyDescent="0.25">
      <c r="A57498">
        <v>80736</v>
      </c>
      <c r="B57498" s="1" t="s">
        <v>24</v>
      </c>
      <c r="C57498" s="1" t="s">
        <v>477</v>
      </c>
      <c r="D57498" s="1" t="s">
        <v>34</v>
      </c>
      <c r="E57498" s="2">
        <v>43525</v>
      </c>
      <c r="F57498">
        <v>2019</v>
      </c>
      <c r="G57498">
        <v>19950</v>
      </c>
      <c r="H57498">
        <v>103</v>
      </c>
      <c r="I57498">
        <v>140</v>
      </c>
      <c r="J57498" s="1" t="s">
        <v>26</v>
      </c>
      <c r="K57498" s="1" t="s">
        <v>27</v>
      </c>
      <c r="L57498" s="1" t="s">
        <v>49</v>
      </c>
      <c r="M57498" s="1" t="s">
        <v>258</v>
      </c>
      <c r="N57498" s="1" t="s">
        <v>72008</v>
      </c>
      <c r="O57498" s="1" t="s">
        <v>72009</v>
      </c>
    </row>
    <row r="57499" spans="1:15" x14ac:dyDescent="0.25">
      <c r="A57499">
        <v>71106</v>
      </c>
      <c r="B57499" s="1" t="s">
        <v>15</v>
      </c>
      <c r="C57499" s="1" t="s">
        <v>16</v>
      </c>
      <c r="D57499" s="1" t="s">
        <v>86</v>
      </c>
      <c r="E57499" s="2">
        <v>43831</v>
      </c>
      <c r="F57499">
        <v>2020</v>
      </c>
      <c r="G57499">
        <v>21760</v>
      </c>
      <c r="H57499">
        <v>110</v>
      </c>
      <c r="I57499">
        <v>150</v>
      </c>
      <c r="J57499" s="1" t="s">
        <v>26</v>
      </c>
      <c r="K57499" s="1" t="s">
        <v>60</v>
      </c>
      <c r="L57499" s="1" t="s">
        <v>311</v>
      </c>
      <c r="M57499" s="1" t="s">
        <v>44</v>
      </c>
      <c r="N57499" s="1" t="s">
        <v>58884</v>
      </c>
      <c r="O57499" s="1" t="s">
        <v>26298</v>
      </c>
    </row>
    <row r="57500" spans="1:15" x14ac:dyDescent="0.25">
      <c r="A57500">
        <v>70842</v>
      </c>
      <c r="B57500" s="1" t="s">
        <v>15</v>
      </c>
      <c r="C57500" s="1" t="s">
        <v>69</v>
      </c>
      <c r="D57500" s="1" t="s">
        <v>86</v>
      </c>
      <c r="E57500" s="2">
        <v>43862</v>
      </c>
      <c r="F57500">
        <v>2020</v>
      </c>
      <c r="G57500">
        <v>15220</v>
      </c>
      <c r="H57500">
        <v>74</v>
      </c>
      <c r="I57500">
        <v>101</v>
      </c>
      <c r="J57500" s="1" t="s">
        <v>18</v>
      </c>
      <c r="K57500" s="1" t="s">
        <v>27</v>
      </c>
      <c r="L57500" s="1" t="s">
        <v>283</v>
      </c>
      <c r="M57500" s="1" t="s">
        <v>171</v>
      </c>
      <c r="N57500" s="1" t="s">
        <v>72010</v>
      </c>
      <c r="O57500" s="1" t="s">
        <v>72011</v>
      </c>
    </row>
    <row r="57501" spans="1:15" x14ac:dyDescent="0.25">
      <c r="A57501">
        <v>73153</v>
      </c>
      <c r="B57501" s="1" t="s">
        <v>15</v>
      </c>
      <c r="C57501" s="1" t="s">
        <v>16</v>
      </c>
      <c r="D57501" s="1" t="s">
        <v>17</v>
      </c>
      <c r="E57501" s="2">
        <v>44287</v>
      </c>
      <c r="F57501">
        <v>2021</v>
      </c>
      <c r="G57501">
        <v>26980</v>
      </c>
      <c r="H57501">
        <v>140</v>
      </c>
      <c r="I57501">
        <v>190</v>
      </c>
      <c r="J57501" s="1" t="s">
        <v>18</v>
      </c>
      <c r="K57501" s="1" t="s">
        <v>60</v>
      </c>
      <c r="L57501" s="1" t="s">
        <v>184</v>
      </c>
      <c r="M57501" s="1" t="s">
        <v>304</v>
      </c>
      <c r="N57501" s="1" t="s">
        <v>72012</v>
      </c>
      <c r="O57501" s="1" t="s">
        <v>72013</v>
      </c>
    </row>
    <row r="57502" spans="1:15" x14ac:dyDescent="0.25">
      <c r="A57502">
        <v>66916</v>
      </c>
      <c r="B57502" s="1" t="s">
        <v>15</v>
      </c>
      <c r="C57502" s="1" t="s">
        <v>360</v>
      </c>
      <c r="D57502" s="1" t="s">
        <v>34</v>
      </c>
      <c r="E57502" s="2">
        <v>43374</v>
      </c>
      <c r="F57502">
        <v>2018</v>
      </c>
      <c r="G57502">
        <v>40950</v>
      </c>
      <c r="H57502">
        <v>290</v>
      </c>
      <c r="I57502">
        <v>394</v>
      </c>
      <c r="J57502" s="1" t="s">
        <v>18</v>
      </c>
      <c r="K57502" s="1" t="s">
        <v>27</v>
      </c>
      <c r="L57502" s="1" t="s">
        <v>36</v>
      </c>
      <c r="M57502" s="1" t="s">
        <v>82</v>
      </c>
      <c r="N57502" s="1" t="s">
        <v>72014</v>
      </c>
      <c r="O57502" s="1" t="s">
        <v>72015</v>
      </c>
    </row>
    <row r="57503" spans="1:15" x14ac:dyDescent="0.25">
      <c r="A57503">
        <v>22235</v>
      </c>
      <c r="B57503" s="1" t="s">
        <v>32</v>
      </c>
      <c r="C57503" s="1" t="s">
        <v>541</v>
      </c>
      <c r="D57503" s="1" t="s">
        <v>162</v>
      </c>
      <c r="E57503" s="2">
        <v>45047</v>
      </c>
      <c r="F57503">
        <v>2023</v>
      </c>
      <c r="G57503">
        <v>29088</v>
      </c>
      <c r="H57503">
        <v>81</v>
      </c>
      <c r="I57503">
        <v>110</v>
      </c>
      <c r="J57503" s="1" t="s">
        <v>26</v>
      </c>
      <c r="K57503" s="1" t="s">
        <v>27</v>
      </c>
      <c r="L57503" s="1" t="s">
        <v>296</v>
      </c>
      <c r="M57503" s="1" t="s">
        <v>680</v>
      </c>
      <c r="N57503" s="1" t="s">
        <v>242</v>
      </c>
      <c r="O57503" s="1" t="s">
        <v>3342</v>
      </c>
    </row>
    <row r="57504" spans="1:15" x14ac:dyDescent="0.25">
      <c r="A57504">
        <v>66947</v>
      </c>
      <c r="B57504" s="1" t="s">
        <v>15</v>
      </c>
      <c r="C57504" s="1" t="s">
        <v>119</v>
      </c>
      <c r="D57504" s="1" t="s">
        <v>34</v>
      </c>
      <c r="E57504" s="2">
        <v>43101</v>
      </c>
      <c r="F57504">
        <v>2018</v>
      </c>
      <c r="G57504">
        <v>10750</v>
      </c>
      <c r="H57504">
        <v>88</v>
      </c>
      <c r="I57504">
        <v>120</v>
      </c>
      <c r="J57504" s="1" t="s">
        <v>18</v>
      </c>
      <c r="K57504" s="1" t="s">
        <v>60</v>
      </c>
      <c r="L57504" s="1" t="s">
        <v>120</v>
      </c>
      <c r="M57504" s="1" t="s">
        <v>826</v>
      </c>
      <c r="N57504" s="1" t="s">
        <v>2240</v>
      </c>
      <c r="O57504" s="1" t="s">
        <v>60589</v>
      </c>
    </row>
    <row r="57505" spans="1:15" x14ac:dyDescent="0.25">
      <c r="A57505">
        <v>26138</v>
      </c>
      <c r="B57505" s="1" t="s">
        <v>80</v>
      </c>
      <c r="C57505" s="1" t="s">
        <v>572</v>
      </c>
      <c r="D57505" s="1" t="s">
        <v>34</v>
      </c>
      <c r="E57505" s="2">
        <v>39203</v>
      </c>
      <c r="F57505">
        <v>2007</v>
      </c>
      <c r="G57505">
        <v>5950</v>
      </c>
      <c r="H57505">
        <v>130</v>
      </c>
      <c r="I57505">
        <v>177</v>
      </c>
      <c r="J57505" s="1" t="s">
        <v>18</v>
      </c>
      <c r="K57505" s="1" t="s">
        <v>60</v>
      </c>
      <c r="L57505" s="1" t="s">
        <v>283</v>
      </c>
      <c r="M57505" s="1" t="s">
        <v>241</v>
      </c>
      <c r="N57505" s="1" t="s">
        <v>72016</v>
      </c>
      <c r="O57505" s="1" t="s">
        <v>72017</v>
      </c>
    </row>
    <row r="57506" spans="1:15" x14ac:dyDescent="0.25">
      <c r="A57506">
        <v>87713</v>
      </c>
      <c r="B57506" s="1" t="s">
        <v>47</v>
      </c>
      <c r="C57506" s="1" t="s">
        <v>696</v>
      </c>
      <c r="D57506" s="1" t="s">
        <v>17</v>
      </c>
      <c r="E57506" s="2">
        <v>40026</v>
      </c>
      <c r="F57506">
        <v>2009</v>
      </c>
      <c r="G57506">
        <v>2200</v>
      </c>
      <c r="H57506">
        <v>48</v>
      </c>
      <c r="I57506">
        <v>65</v>
      </c>
      <c r="J57506" s="1" t="s">
        <v>26</v>
      </c>
      <c r="K57506" s="1" t="s">
        <v>27</v>
      </c>
      <c r="L57506" s="1" t="s">
        <v>76</v>
      </c>
      <c r="M57506" s="1" t="s">
        <v>95</v>
      </c>
      <c r="N57506" s="1" t="s">
        <v>2025</v>
      </c>
      <c r="O57506" s="1" t="s">
        <v>72018</v>
      </c>
    </row>
    <row r="57507" spans="1:15" x14ac:dyDescent="0.25">
      <c r="A57507">
        <v>23815</v>
      </c>
      <c r="B57507" s="1" t="s">
        <v>80</v>
      </c>
      <c r="C57507" s="1" t="s">
        <v>2385</v>
      </c>
      <c r="D57507" s="1" t="s">
        <v>17</v>
      </c>
      <c r="E57507" s="2">
        <v>36708</v>
      </c>
      <c r="F57507">
        <v>2000</v>
      </c>
      <c r="G57507">
        <v>7990</v>
      </c>
      <c r="H57507">
        <v>110</v>
      </c>
      <c r="I57507">
        <v>150</v>
      </c>
      <c r="J57507" s="1" t="s">
        <v>18</v>
      </c>
      <c r="K57507" s="1" t="s">
        <v>27</v>
      </c>
      <c r="L57507" s="1" t="s">
        <v>3018</v>
      </c>
      <c r="M57507" s="1" t="s">
        <v>2360</v>
      </c>
      <c r="N57507" s="1" t="s">
        <v>1243</v>
      </c>
      <c r="O57507" s="1" t="s">
        <v>72019</v>
      </c>
    </row>
    <row r="57508" spans="1:15" x14ac:dyDescent="0.25">
      <c r="A57508">
        <v>93982</v>
      </c>
      <c r="B57508" s="1" t="s">
        <v>3755</v>
      </c>
      <c r="C57508" s="1" t="s">
        <v>9781</v>
      </c>
      <c r="D57508" s="1" t="s">
        <v>1294</v>
      </c>
      <c r="E57508" s="2">
        <v>39904</v>
      </c>
      <c r="F57508">
        <v>2009</v>
      </c>
      <c r="G57508">
        <v>2399</v>
      </c>
      <c r="H57508">
        <v>88</v>
      </c>
      <c r="I57508">
        <v>120</v>
      </c>
      <c r="J57508" s="1" t="s">
        <v>26</v>
      </c>
      <c r="K57508" s="1" t="s">
        <v>60</v>
      </c>
      <c r="L57508" s="1" t="s">
        <v>36</v>
      </c>
      <c r="M57508" s="1" t="s">
        <v>37</v>
      </c>
      <c r="N57508" s="1" t="s">
        <v>72020</v>
      </c>
      <c r="O57508" s="1" t="s">
        <v>72021</v>
      </c>
    </row>
    <row r="57509" spans="1:15" x14ac:dyDescent="0.25">
      <c r="A57509">
        <v>37935</v>
      </c>
      <c r="B57509" s="1" t="s">
        <v>80</v>
      </c>
      <c r="C57509" s="1" t="s">
        <v>1102</v>
      </c>
      <c r="D57509" s="1" t="s">
        <v>34</v>
      </c>
      <c r="E57509" s="2">
        <v>43313</v>
      </c>
      <c r="F57509">
        <v>2018</v>
      </c>
      <c r="G57509">
        <v>29200</v>
      </c>
      <c r="H57509">
        <v>190</v>
      </c>
      <c r="I57509">
        <v>258</v>
      </c>
      <c r="J57509" s="1" t="s">
        <v>18</v>
      </c>
      <c r="K57509" s="1" t="s">
        <v>60</v>
      </c>
      <c r="L57509" s="1" t="s">
        <v>180</v>
      </c>
      <c r="M57509" s="1" t="s">
        <v>71</v>
      </c>
      <c r="N57509" s="1" t="s">
        <v>48193</v>
      </c>
      <c r="O57509" s="1" t="s">
        <v>72022</v>
      </c>
    </row>
    <row r="57510" spans="1:15" x14ac:dyDescent="0.25">
      <c r="A57510">
        <v>95771</v>
      </c>
      <c r="B57510" s="1" t="s">
        <v>156</v>
      </c>
      <c r="C57510" s="1" t="s">
        <v>157</v>
      </c>
      <c r="D57510" s="1" t="s">
        <v>59</v>
      </c>
      <c r="E57510" s="2">
        <v>43739</v>
      </c>
      <c r="F57510">
        <v>2019</v>
      </c>
      <c r="G57510">
        <v>76900</v>
      </c>
      <c r="H57510">
        <v>221</v>
      </c>
      <c r="I57510">
        <v>300</v>
      </c>
      <c r="J57510" s="1" t="s">
        <v>18</v>
      </c>
      <c r="K57510" s="1" t="s">
        <v>19</v>
      </c>
      <c r="L57510" s="1" t="s">
        <v>2575</v>
      </c>
      <c r="M57510" s="1" t="s">
        <v>4867</v>
      </c>
      <c r="N57510" s="1" t="s">
        <v>43520</v>
      </c>
      <c r="O57510" s="1" t="s">
        <v>72023</v>
      </c>
    </row>
    <row r="57511" spans="1:15" x14ac:dyDescent="0.25">
      <c r="A57511">
        <v>30691</v>
      </c>
      <c r="B57511" s="1" t="s">
        <v>80</v>
      </c>
      <c r="C57511" s="1" t="s">
        <v>656</v>
      </c>
      <c r="D57511" s="1" t="s">
        <v>114</v>
      </c>
      <c r="E57511" s="2">
        <v>41091</v>
      </c>
      <c r="F57511">
        <v>2012</v>
      </c>
      <c r="G57511">
        <v>10590</v>
      </c>
      <c r="H57511">
        <v>85</v>
      </c>
      <c r="I57511">
        <v>116</v>
      </c>
      <c r="J57511" s="1" t="s">
        <v>26</v>
      </c>
      <c r="K57511" s="1" t="s">
        <v>60</v>
      </c>
      <c r="L57511" s="1" t="s">
        <v>226</v>
      </c>
      <c r="M57511" s="1" t="s">
        <v>227</v>
      </c>
      <c r="N57511" s="1" t="s">
        <v>2648</v>
      </c>
      <c r="O57511" s="1" t="s">
        <v>72024</v>
      </c>
    </row>
    <row r="57512" spans="1:15" x14ac:dyDescent="0.25">
      <c r="A57512">
        <v>51659</v>
      </c>
      <c r="B57512" s="1" t="s">
        <v>235</v>
      </c>
      <c r="C57512" s="1" t="s">
        <v>236</v>
      </c>
      <c r="D57512" s="1" t="s">
        <v>34</v>
      </c>
      <c r="E57512" s="2">
        <v>43891</v>
      </c>
      <c r="F57512">
        <v>2020</v>
      </c>
      <c r="G57512">
        <v>61990</v>
      </c>
      <c r="H57512">
        <v>296</v>
      </c>
      <c r="I57512">
        <v>402</v>
      </c>
      <c r="J57512" s="1" t="s">
        <v>18</v>
      </c>
      <c r="K57512" s="1" t="s">
        <v>27</v>
      </c>
      <c r="L57512" s="1" t="s">
        <v>36</v>
      </c>
      <c r="M57512" s="1" t="s">
        <v>82</v>
      </c>
      <c r="N57512" s="1" t="s">
        <v>2981</v>
      </c>
      <c r="O57512" s="1" t="s">
        <v>72025</v>
      </c>
    </row>
    <row r="57513" spans="1:15" x14ac:dyDescent="0.25">
      <c r="A57513">
        <v>79174</v>
      </c>
      <c r="B57513" s="1" t="s">
        <v>24</v>
      </c>
      <c r="C57513" s="1" t="s">
        <v>2429</v>
      </c>
      <c r="D57513" s="1" t="s">
        <v>86</v>
      </c>
      <c r="E57513" s="2">
        <v>43070</v>
      </c>
      <c r="F57513">
        <v>2017</v>
      </c>
      <c r="G57513">
        <v>26990</v>
      </c>
      <c r="H57513">
        <v>100</v>
      </c>
      <c r="I57513">
        <v>136</v>
      </c>
      <c r="J57513" s="1" t="s">
        <v>18</v>
      </c>
      <c r="K57513" s="1" t="s">
        <v>7594</v>
      </c>
      <c r="L57513" s="1" t="s">
        <v>72026</v>
      </c>
      <c r="M57513" s="1" t="s">
        <v>37</v>
      </c>
      <c r="N57513" s="1" t="s">
        <v>72027</v>
      </c>
      <c r="O57513" s="1" t="s">
        <v>19892</v>
      </c>
    </row>
    <row r="57514" spans="1:15" x14ac:dyDescent="0.25">
      <c r="A57514">
        <v>58340</v>
      </c>
      <c r="B57514" s="1" t="s">
        <v>15</v>
      </c>
      <c r="C57514" s="1" t="s">
        <v>1115</v>
      </c>
      <c r="D57514" s="1" t="s">
        <v>86</v>
      </c>
      <c r="E57514" s="2">
        <v>38749</v>
      </c>
      <c r="F57514">
        <v>2006</v>
      </c>
      <c r="G57514">
        <v>2350</v>
      </c>
      <c r="H57514">
        <v>85</v>
      </c>
      <c r="I57514">
        <v>116</v>
      </c>
      <c r="J57514" s="1" t="s">
        <v>26</v>
      </c>
      <c r="K57514" s="1" t="s">
        <v>60</v>
      </c>
      <c r="L57514" s="1" t="s">
        <v>199</v>
      </c>
      <c r="M57514" s="1" t="s">
        <v>1113</v>
      </c>
      <c r="N57514" s="1" t="s">
        <v>28002</v>
      </c>
      <c r="O57514" s="1" t="s">
        <v>72028</v>
      </c>
    </row>
    <row r="57515" spans="1:15" x14ac:dyDescent="0.25">
      <c r="A57515">
        <v>59292</v>
      </c>
      <c r="B57515" s="1" t="s">
        <v>15</v>
      </c>
      <c r="C57515" s="1" t="s">
        <v>861</v>
      </c>
      <c r="D57515" s="1" t="s">
        <v>42</v>
      </c>
      <c r="E57515" s="2">
        <v>39934</v>
      </c>
      <c r="F57515">
        <v>2009</v>
      </c>
      <c r="G57515">
        <v>29990</v>
      </c>
      <c r="H57515">
        <v>224</v>
      </c>
      <c r="I57515">
        <v>305</v>
      </c>
      <c r="J57515" s="1" t="s">
        <v>26</v>
      </c>
      <c r="K57515" s="1" t="s">
        <v>27</v>
      </c>
      <c r="L57515" s="1" t="s">
        <v>36</v>
      </c>
      <c r="M57515" s="1" t="s">
        <v>82</v>
      </c>
      <c r="N57515" s="1" t="s">
        <v>72029</v>
      </c>
      <c r="O57515" s="1" t="s">
        <v>72030</v>
      </c>
    </row>
    <row r="57516" spans="1:15" x14ac:dyDescent="0.25">
      <c r="A57516">
        <v>97077</v>
      </c>
      <c r="B57516" s="1" t="s">
        <v>156</v>
      </c>
      <c r="C57516" s="1" t="s">
        <v>157</v>
      </c>
      <c r="D57516" s="1" t="s">
        <v>59</v>
      </c>
      <c r="E57516" s="2">
        <v>45017</v>
      </c>
      <c r="F57516">
        <v>2023</v>
      </c>
      <c r="G57516">
        <v>169999</v>
      </c>
      <c r="H57516">
        <v>258</v>
      </c>
      <c r="I57516">
        <v>351</v>
      </c>
      <c r="J57516" s="1" t="s">
        <v>18</v>
      </c>
      <c r="K57516" s="1" t="s">
        <v>60</v>
      </c>
      <c r="L57516" s="1" t="s">
        <v>844</v>
      </c>
      <c r="M57516" s="1" t="s">
        <v>3117</v>
      </c>
      <c r="N57516" s="1" t="s">
        <v>72031</v>
      </c>
      <c r="O57516" s="1" t="s">
        <v>72032</v>
      </c>
    </row>
    <row r="57517" spans="1:15" x14ac:dyDescent="0.25">
      <c r="A57517">
        <v>72589</v>
      </c>
      <c r="B57517" s="1" t="s">
        <v>15</v>
      </c>
      <c r="C57517" s="1" t="s">
        <v>1041</v>
      </c>
      <c r="D57517" s="1" t="s">
        <v>86</v>
      </c>
      <c r="E57517" s="2">
        <v>44197</v>
      </c>
      <c r="F57517">
        <v>2021</v>
      </c>
      <c r="G57517">
        <v>20485</v>
      </c>
      <c r="H57517">
        <v>92</v>
      </c>
      <c r="I57517">
        <v>125</v>
      </c>
      <c r="J57517" s="1" t="s">
        <v>26</v>
      </c>
      <c r="K57517" s="1" t="s">
        <v>27</v>
      </c>
      <c r="L57517" s="1" t="s">
        <v>36</v>
      </c>
      <c r="M57517" s="1" t="s">
        <v>82</v>
      </c>
      <c r="N57517" s="1" t="s">
        <v>8014</v>
      </c>
      <c r="O57517" s="1" t="s">
        <v>72033</v>
      </c>
    </row>
    <row r="57518" spans="1:15" x14ac:dyDescent="0.25">
      <c r="A57518">
        <v>52008</v>
      </c>
      <c r="B57518" s="1" t="s">
        <v>416</v>
      </c>
      <c r="C57518" s="1" t="s">
        <v>17012</v>
      </c>
      <c r="D57518" s="1" t="s">
        <v>42</v>
      </c>
      <c r="E57518" s="2">
        <v>35796</v>
      </c>
      <c r="F57518">
        <v>1998</v>
      </c>
      <c r="G57518">
        <v>168900</v>
      </c>
      <c r="H57518">
        <v>280</v>
      </c>
      <c r="I57518">
        <v>381</v>
      </c>
      <c r="J57518" s="1" t="s">
        <v>26</v>
      </c>
      <c r="K57518" s="1" t="s">
        <v>27</v>
      </c>
      <c r="L57518" s="1" t="s">
        <v>36</v>
      </c>
      <c r="M57518" s="1" t="s">
        <v>82</v>
      </c>
      <c r="N57518" s="1" t="s">
        <v>69755</v>
      </c>
      <c r="O57518" s="1" t="s">
        <v>72034</v>
      </c>
    </row>
    <row r="57519" spans="1:15" x14ac:dyDescent="0.25">
      <c r="A57519">
        <v>5861</v>
      </c>
      <c r="B57519" s="1" t="s">
        <v>32</v>
      </c>
      <c r="C57519" s="1" t="s">
        <v>2042</v>
      </c>
      <c r="D57519" s="1" t="s">
        <v>17</v>
      </c>
      <c r="E57519" s="2">
        <v>40787</v>
      </c>
      <c r="F57519">
        <v>2011</v>
      </c>
      <c r="G57519">
        <v>19999</v>
      </c>
      <c r="H57519">
        <v>220</v>
      </c>
      <c r="I57519">
        <v>299</v>
      </c>
      <c r="J57519" s="1" t="s">
        <v>18</v>
      </c>
      <c r="K57519" s="1" t="s">
        <v>27</v>
      </c>
      <c r="L57519" s="1" t="s">
        <v>109</v>
      </c>
      <c r="M57519" s="1" t="s">
        <v>82</v>
      </c>
      <c r="N57519" s="1" t="s">
        <v>1758</v>
      </c>
      <c r="O57519" s="1" t="s">
        <v>37838</v>
      </c>
    </row>
    <row r="57520" spans="1:15" x14ac:dyDescent="0.25">
      <c r="A57520">
        <v>3039</v>
      </c>
      <c r="B57520" s="1" t="s">
        <v>32</v>
      </c>
      <c r="C57520" s="1" t="s">
        <v>113</v>
      </c>
      <c r="D57520" s="1" t="s">
        <v>17</v>
      </c>
      <c r="E57520" s="2">
        <v>38869</v>
      </c>
      <c r="F57520">
        <v>2006</v>
      </c>
      <c r="G57520">
        <v>9999</v>
      </c>
      <c r="H57520">
        <v>188</v>
      </c>
      <c r="I57520">
        <v>256</v>
      </c>
      <c r="J57520" s="1" t="s">
        <v>18</v>
      </c>
      <c r="K57520" s="1" t="s">
        <v>27</v>
      </c>
      <c r="L57520" s="1" t="s">
        <v>908</v>
      </c>
      <c r="M57520" s="1" t="s">
        <v>738</v>
      </c>
      <c r="N57520" s="1" t="s">
        <v>3905</v>
      </c>
      <c r="O57520" s="1" t="s">
        <v>72035</v>
      </c>
    </row>
    <row r="57521" spans="1:15" x14ac:dyDescent="0.25">
      <c r="A57521">
        <v>55439</v>
      </c>
      <c r="B57521" s="1" t="s">
        <v>267</v>
      </c>
      <c r="C57521" s="1" t="s">
        <v>1316</v>
      </c>
      <c r="D57521" s="1" t="s">
        <v>17</v>
      </c>
      <c r="E57521" s="2">
        <v>44136</v>
      </c>
      <c r="F57521">
        <v>2020</v>
      </c>
      <c r="G57521">
        <v>13790</v>
      </c>
      <c r="H57521">
        <v>110</v>
      </c>
      <c r="I57521">
        <v>150</v>
      </c>
      <c r="J57521" s="1" t="s">
        <v>18</v>
      </c>
      <c r="K57521" s="1" t="s">
        <v>27</v>
      </c>
      <c r="L57521" s="1" t="s">
        <v>176</v>
      </c>
      <c r="M57521" s="1" t="s">
        <v>37</v>
      </c>
      <c r="N57521" s="1" t="s">
        <v>72036</v>
      </c>
      <c r="O57521" s="1" t="s">
        <v>72037</v>
      </c>
    </row>
    <row r="57522" spans="1:15" x14ac:dyDescent="0.25">
      <c r="A57522">
        <v>514</v>
      </c>
      <c r="B57522" s="1" t="s">
        <v>107</v>
      </c>
      <c r="C57522" s="1" t="s">
        <v>327</v>
      </c>
      <c r="D57522" s="1" t="s">
        <v>34</v>
      </c>
      <c r="E57522" s="2">
        <v>42186</v>
      </c>
      <c r="F57522">
        <v>2015</v>
      </c>
      <c r="G57522">
        <v>11000</v>
      </c>
      <c r="H57522">
        <v>77</v>
      </c>
      <c r="I57522">
        <v>105</v>
      </c>
      <c r="J57522" s="1" t="s">
        <v>26</v>
      </c>
      <c r="K57522" s="1" t="s">
        <v>60</v>
      </c>
      <c r="L57522" s="1" t="s">
        <v>690</v>
      </c>
      <c r="M57522" s="1" t="s">
        <v>82</v>
      </c>
      <c r="N57522" s="1" t="s">
        <v>72038</v>
      </c>
      <c r="O57522" s="1" t="s">
        <v>72039</v>
      </c>
    </row>
    <row r="57523" spans="1:15" x14ac:dyDescent="0.25">
      <c r="A57523">
        <v>86217</v>
      </c>
      <c r="B57523" s="1" t="s">
        <v>367</v>
      </c>
      <c r="C57523" s="1" t="s">
        <v>635</v>
      </c>
      <c r="D57523" s="1" t="s">
        <v>59</v>
      </c>
      <c r="E57523" s="2">
        <v>42795</v>
      </c>
      <c r="F57523">
        <v>2017</v>
      </c>
      <c r="G57523">
        <v>36900</v>
      </c>
      <c r="H57523">
        <v>184</v>
      </c>
      <c r="I57523">
        <v>250</v>
      </c>
      <c r="J57523" s="1" t="s">
        <v>18</v>
      </c>
      <c r="K57523" s="1" t="s">
        <v>60</v>
      </c>
      <c r="L57523" s="1" t="s">
        <v>43</v>
      </c>
      <c r="M57523" s="1" t="s">
        <v>129</v>
      </c>
      <c r="N57523" s="1" t="s">
        <v>72040</v>
      </c>
      <c r="O57523" s="1" t="s">
        <v>72041</v>
      </c>
    </row>
    <row r="57524" spans="1:15" x14ac:dyDescent="0.25">
      <c r="A57524">
        <v>20199</v>
      </c>
      <c r="B57524" s="1" t="s">
        <v>32</v>
      </c>
      <c r="C57524" s="1" t="s">
        <v>541</v>
      </c>
      <c r="D57524" s="1" t="s">
        <v>114</v>
      </c>
      <c r="E57524" s="2">
        <v>44348</v>
      </c>
      <c r="F57524">
        <v>2021</v>
      </c>
      <c r="G57524">
        <v>25890</v>
      </c>
      <c r="H57524">
        <v>81</v>
      </c>
      <c r="I57524">
        <v>110</v>
      </c>
      <c r="J57524" s="1" t="s">
        <v>26</v>
      </c>
      <c r="K57524" s="1" t="s">
        <v>27</v>
      </c>
      <c r="L57524" s="1" t="s">
        <v>257</v>
      </c>
      <c r="M57524" s="1" t="s">
        <v>1134</v>
      </c>
      <c r="N57524" s="1" t="s">
        <v>72042</v>
      </c>
      <c r="O57524" s="1" t="s">
        <v>72043</v>
      </c>
    </row>
    <row r="57525" spans="1:15" x14ac:dyDescent="0.25">
      <c r="A57525">
        <v>38821</v>
      </c>
      <c r="B57525" s="1" t="s">
        <v>80</v>
      </c>
      <c r="C57525" s="1" t="s">
        <v>1001</v>
      </c>
      <c r="D57525" s="1" t="s">
        <v>86</v>
      </c>
      <c r="E57525" s="2">
        <v>43586</v>
      </c>
      <c r="F57525">
        <v>2019</v>
      </c>
      <c r="G57525">
        <v>34950</v>
      </c>
      <c r="H57525">
        <v>250</v>
      </c>
      <c r="I57525">
        <v>340</v>
      </c>
      <c r="J57525" s="1" t="s">
        <v>18</v>
      </c>
      <c r="K57525" s="1" t="s">
        <v>27</v>
      </c>
      <c r="L57525" s="1" t="s">
        <v>356</v>
      </c>
      <c r="M57525" s="1" t="s">
        <v>1113</v>
      </c>
      <c r="N57525" s="1" t="s">
        <v>69343</v>
      </c>
      <c r="O57525" s="1" t="s">
        <v>72044</v>
      </c>
    </row>
    <row r="57526" spans="1:15" x14ac:dyDescent="0.25">
      <c r="A57526">
        <v>6715</v>
      </c>
      <c r="B57526" s="1" t="s">
        <v>32</v>
      </c>
      <c r="C57526" s="1" t="s">
        <v>208</v>
      </c>
      <c r="D57526" s="1" t="s">
        <v>17</v>
      </c>
      <c r="E57526" s="2">
        <v>41061</v>
      </c>
      <c r="F57526">
        <v>2012</v>
      </c>
      <c r="G57526">
        <v>8799</v>
      </c>
      <c r="H57526">
        <v>90</v>
      </c>
      <c r="I57526">
        <v>122</v>
      </c>
      <c r="J57526" s="1" t="s">
        <v>26</v>
      </c>
      <c r="K57526" s="1" t="s">
        <v>27</v>
      </c>
      <c r="L57526" s="1" t="s">
        <v>124</v>
      </c>
      <c r="M57526" s="1" t="s">
        <v>560</v>
      </c>
      <c r="N57526" s="1" t="s">
        <v>846</v>
      </c>
      <c r="O57526" s="1" t="s">
        <v>72045</v>
      </c>
    </row>
    <row r="57527" spans="1:15" x14ac:dyDescent="0.25">
      <c r="A57527">
        <v>44042</v>
      </c>
      <c r="B57527" s="1" t="s">
        <v>90</v>
      </c>
      <c r="C57527" s="1" t="s">
        <v>429</v>
      </c>
      <c r="D57527" s="1" t="s">
        <v>59</v>
      </c>
      <c r="E57527" s="2">
        <v>40909</v>
      </c>
      <c r="F57527">
        <v>2012</v>
      </c>
      <c r="G57527">
        <v>5990</v>
      </c>
      <c r="H57527">
        <v>55</v>
      </c>
      <c r="I57527">
        <v>75</v>
      </c>
      <c r="J57527" s="1" t="s">
        <v>26</v>
      </c>
      <c r="K57527" s="1" t="s">
        <v>60</v>
      </c>
      <c r="L57527" s="1" t="s">
        <v>334</v>
      </c>
      <c r="M57527" s="1" t="s">
        <v>673</v>
      </c>
      <c r="N57527" s="1" t="s">
        <v>877</v>
      </c>
      <c r="O57527" s="1" t="s">
        <v>72046</v>
      </c>
    </row>
    <row r="57528" spans="1:15" x14ac:dyDescent="0.25">
      <c r="A57528">
        <v>18091</v>
      </c>
      <c r="B57528" s="1" t="s">
        <v>32</v>
      </c>
      <c r="C57528" s="1" t="s">
        <v>113</v>
      </c>
      <c r="D57528" s="1" t="s">
        <v>114</v>
      </c>
      <c r="E57528" s="2">
        <v>43525</v>
      </c>
      <c r="F57528">
        <v>2019</v>
      </c>
      <c r="G57528">
        <v>25950</v>
      </c>
      <c r="H57528">
        <v>140</v>
      </c>
      <c r="I57528">
        <v>190</v>
      </c>
      <c r="J57528" s="1" t="s">
        <v>18</v>
      </c>
      <c r="K57528" s="1" t="s">
        <v>60</v>
      </c>
      <c r="L57528" s="1" t="s">
        <v>124</v>
      </c>
      <c r="M57528" s="1" t="s">
        <v>475</v>
      </c>
      <c r="N57528" s="1" t="s">
        <v>72047</v>
      </c>
      <c r="O57528" s="1" t="s">
        <v>72048</v>
      </c>
    </row>
    <row r="57529" spans="1:15" x14ac:dyDescent="0.25">
      <c r="A57529">
        <v>13074</v>
      </c>
      <c r="B57529" s="1" t="s">
        <v>32</v>
      </c>
      <c r="C57529" s="1" t="s">
        <v>94</v>
      </c>
      <c r="D57529" s="1" t="s">
        <v>86</v>
      </c>
      <c r="E57529" s="2">
        <v>42736</v>
      </c>
      <c r="F57529">
        <v>2017</v>
      </c>
      <c r="G57529">
        <v>27990</v>
      </c>
      <c r="H57529">
        <v>160</v>
      </c>
      <c r="I57529">
        <v>218</v>
      </c>
      <c r="J57529" s="1" t="s">
        <v>18</v>
      </c>
      <c r="K57529" s="1" t="s">
        <v>60</v>
      </c>
      <c r="L57529" s="1" t="s">
        <v>629</v>
      </c>
      <c r="M57529" s="1" t="s">
        <v>104</v>
      </c>
      <c r="N57529" s="1" t="s">
        <v>31167</v>
      </c>
      <c r="O57529" s="1" t="s">
        <v>72049</v>
      </c>
    </row>
    <row r="57530" spans="1:15" x14ac:dyDescent="0.25">
      <c r="A57530">
        <v>10155</v>
      </c>
      <c r="B57530" s="1" t="s">
        <v>32</v>
      </c>
      <c r="C57530" s="1" t="s">
        <v>132</v>
      </c>
      <c r="D57530" s="1" t="s">
        <v>34</v>
      </c>
      <c r="E57530" s="2">
        <v>42095</v>
      </c>
      <c r="F57530">
        <v>2015</v>
      </c>
      <c r="G57530">
        <v>29890</v>
      </c>
      <c r="H57530">
        <v>240</v>
      </c>
      <c r="I57530">
        <v>326</v>
      </c>
      <c r="J57530" s="1" t="s">
        <v>18</v>
      </c>
      <c r="K57530" s="1" t="s">
        <v>60</v>
      </c>
      <c r="L57530" s="1" t="s">
        <v>36</v>
      </c>
      <c r="M57530" s="1" t="s">
        <v>37</v>
      </c>
      <c r="N57530" s="1" t="s">
        <v>2283</v>
      </c>
      <c r="O57530" s="1" t="s">
        <v>72050</v>
      </c>
    </row>
    <row r="57531" spans="1:15" x14ac:dyDescent="0.25">
      <c r="A57531">
        <v>20200</v>
      </c>
      <c r="B57531" s="1" t="s">
        <v>32</v>
      </c>
      <c r="C57531" s="1" t="s">
        <v>256</v>
      </c>
      <c r="D57531" s="1" t="s">
        <v>114</v>
      </c>
      <c r="E57531" s="2">
        <v>44470</v>
      </c>
      <c r="F57531">
        <v>2021</v>
      </c>
      <c r="G57531">
        <v>37900</v>
      </c>
      <c r="H57531">
        <v>110</v>
      </c>
      <c r="I57531">
        <v>150</v>
      </c>
      <c r="J57531" s="1" t="s">
        <v>18</v>
      </c>
      <c r="K57531" s="1" t="s">
        <v>27</v>
      </c>
      <c r="L57531" s="1" t="s">
        <v>257</v>
      </c>
      <c r="M57531" s="1" t="s">
        <v>82</v>
      </c>
      <c r="N57531" s="1" t="s">
        <v>9054</v>
      </c>
      <c r="O57531" s="1" t="s">
        <v>72051</v>
      </c>
    </row>
    <row r="57532" spans="1:15" x14ac:dyDescent="0.25">
      <c r="A57532">
        <v>32790</v>
      </c>
      <c r="B57532" s="1" t="s">
        <v>80</v>
      </c>
      <c r="C57532" s="1" t="s">
        <v>623</v>
      </c>
      <c r="D57532" s="1" t="s">
        <v>17</v>
      </c>
      <c r="E57532" s="2">
        <v>41699</v>
      </c>
      <c r="F57532">
        <v>2014</v>
      </c>
      <c r="G57532">
        <v>15900</v>
      </c>
      <c r="H57532">
        <v>135</v>
      </c>
      <c r="I57532">
        <v>184</v>
      </c>
      <c r="J57532" s="1" t="s">
        <v>18</v>
      </c>
      <c r="K57532" s="1" t="s">
        <v>60</v>
      </c>
      <c r="L57532" s="1" t="s">
        <v>180</v>
      </c>
      <c r="M57532" s="1" t="s">
        <v>82</v>
      </c>
      <c r="N57532" s="1" t="s">
        <v>332</v>
      </c>
      <c r="O57532" s="1" t="s">
        <v>72052</v>
      </c>
    </row>
    <row r="57533" spans="1:15" x14ac:dyDescent="0.25">
      <c r="A57533">
        <v>82355</v>
      </c>
      <c r="B57533" s="1" t="s">
        <v>24</v>
      </c>
      <c r="C57533" s="1" t="s">
        <v>2602</v>
      </c>
      <c r="D57533" s="1" t="s">
        <v>59</v>
      </c>
      <c r="E57533" s="2">
        <v>44531</v>
      </c>
      <c r="F57533">
        <v>2021</v>
      </c>
      <c r="G57533">
        <v>55990</v>
      </c>
      <c r="H57533">
        <v>224</v>
      </c>
      <c r="I57533">
        <v>305</v>
      </c>
      <c r="J57533" s="1" t="s">
        <v>18</v>
      </c>
      <c r="K57533" s="1" t="s">
        <v>35</v>
      </c>
      <c r="L57533" s="1" t="s">
        <v>36</v>
      </c>
      <c r="M57533" s="1" t="s">
        <v>37</v>
      </c>
      <c r="N57533" s="1" t="s">
        <v>72053</v>
      </c>
      <c r="O57533" s="1" t="s">
        <v>72054</v>
      </c>
    </row>
    <row r="57534" spans="1:15" x14ac:dyDescent="0.25">
      <c r="A57534">
        <v>51406</v>
      </c>
      <c r="B57534" s="1" t="s">
        <v>235</v>
      </c>
      <c r="C57534" s="1" t="s">
        <v>236</v>
      </c>
      <c r="D57534" s="1" t="s">
        <v>34</v>
      </c>
      <c r="E57534" s="2">
        <v>43344</v>
      </c>
      <c r="F57534">
        <v>2018</v>
      </c>
      <c r="G57534">
        <v>44990</v>
      </c>
      <c r="H57534">
        <v>295</v>
      </c>
      <c r="I57534">
        <v>401</v>
      </c>
      <c r="J57534" s="1" t="s">
        <v>18</v>
      </c>
      <c r="K57534" s="1" t="s">
        <v>918</v>
      </c>
      <c r="L57534" s="1" t="s">
        <v>36</v>
      </c>
      <c r="M57534" s="1" t="s">
        <v>37</v>
      </c>
      <c r="N57534" s="1" t="s">
        <v>72055</v>
      </c>
      <c r="O57534" s="1" t="s">
        <v>72056</v>
      </c>
    </row>
    <row r="57535" spans="1:15" x14ac:dyDescent="0.25">
      <c r="A57535">
        <v>57726</v>
      </c>
      <c r="B57535" s="1" t="s">
        <v>15</v>
      </c>
      <c r="C57535" s="1" t="s">
        <v>461</v>
      </c>
      <c r="D57535" s="1" t="s">
        <v>114</v>
      </c>
      <c r="E57535" s="2">
        <v>37408</v>
      </c>
      <c r="F57535">
        <v>2002</v>
      </c>
      <c r="G57535">
        <v>2000</v>
      </c>
      <c r="H57535">
        <v>92</v>
      </c>
      <c r="I57535">
        <v>125</v>
      </c>
      <c r="J57535" s="1" t="s">
        <v>26</v>
      </c>
      <c r="K57535" s="1" t="s">
        <v>27</v>
      </c>
      <c r="L57535" s="1" t="s">
        <v>844</v>
      </c>
      <c r="M57535" s="1" t="s">
        <v>3417</v>
      </c>
      <c r="N57535" s="1" t="s">
        <v>555</v>
      </c>
      <c r="O57535" s="1" t="s">
        <v>56351</v>
      </c>
    </row>
    <row r="57536" spans="1:15" x14ac:dyDescent="0.25">
      <c r="A57536">
        <v>44349</v>
      </c>
      <c r="B57536" s="1" t="s">
        <v>90</v>
      </c>
      <c r="C57536" s="1" t="s">
        <v>1187</v>
      </c>
      <c r="D57536" s="1" t="s">
        <v>59</v>
      </c>
      <c r="E57536" s="2">
        <v>41852</v>
      </c>
      <c r="F57536">
        <v>2014</v>
      </c>
      <c r="G57536">
        <v>6800</v>
      </c>
      <c r="H57536">
        <v>51</v>
      </c>
      <c r="I57536">
        <v>69</v>
      </c>
      <c r="J57536" s="1" t="s">
        <v>26</v>
      </c>
      <c r="K57536" s="1" t="s">
        <v>27</v>
      </c>
      <c r="L57536" s="1" t="s">
        <v>209</v>
      </c>
      <c r="M57536" s="1" t="s">
        <v>82</v>
      </c>
      <c r="N57536" s="1" t="s">
        <v>72057</v>
      </c>
      <c r="O57536" s="1" t="s">
        <v>72058</v>
      </c>
    </row>
    <row r="57537" spans="1:15" x14ac:dyDescent="0.25">
      <c r="A57537">
        <v>43518</v>
      </c>
      <c r="B57537" s="1" t="s">
        <v>1440</v>
      </c>
      <c r="C57537" s="1" t="s">
        <v>1441</v>
      </c>
      <c r="D57537" s="1" t="s">
        <v>34</v>
      </c>
      <c r="E57537" s="2">
        <v>43831</v>
      </c>
      <c r="F57537">
        <v>2020</v>
      </c>
      <c r="G57537">
        <v>40900</v>
      </c>
      <c r="H57537">
        <v>333</v>
      </c>
      <c r="I57537">
        <v>453</v>
      </c>
      <c r="J57537" s="1" t="s">
        <v>18</v>
      </c>
      <c r="K57537" s="1" t="s">
        <v>27</v>
      </c>
      <c r="L57537" s="1" t="s">
        <v>1537</v>
      </c>
      <c r="M57537" s="1" t="s">
        <v>2392</v>
      </c>
      <c r="N57537" s="1" t="s">
        <v>1958</v>
      </c>
      <c r="O57537" s="1" t="s">
        <v>2394</v>
      </c>
    </row>
    <row r="57538" spans="1:15" x14ac:dyDescent="0.25">
      <c r="A57538">
        <v>66215</v>
      </c>
      <c r="B57538" s="1" t="s">
        <v>15</v>
      </c>
      <c r="C57538" s="1" t="s">
        <v>119</v>
      </c>
      <c r="D57538" s="1" t="s">
        <v>114</v>
      </c>
      <c r="E57538" s="2">
        <v>42917</v>
      </c>
      <c r="F57538">
        <v>2017</v>
      </c>
      <c r="G57538">
        <v>13490</v>
      </c>
      <c r="H57538">
        <v>74</v>
      </c>
      <c r="I57538">
        <v>101</v>
      </c>
      <c r="J57538" s="1" t="s">
        <v>26</v>
      </c>
      <c r="K57538" s="1" t="s">
        <v>27</v>
      </c>
      <c r="L57538" s="1" t="s">
        <v>28</v>
      </c>
      <c r="M57538" s="1" t="s">
        <v>1082</v>
      </c>
      <c r="N57538" s="1" t="s">
        <v>8593</v>
      </c>
      <c r="O57538" s="1" t="s">
        <v>72059</v>
      </c>
    </row>
    <row r="57539" spans="1:15" x14ac:dyDescent="0.25">
      <c r="A57539">
        <v>72689</v>
      </c>
      <c r="B57539" s="1" t="s">
        <v>15</v>
      </c>
      <c r="C57539" s="1" t="s">
        <v>16</v>
      </c>
      <c r="D57539" s="1" t="s">
        <v>1294</v>
      </c>
      <c r="E57539" s="2">
        <v>44501</v>
      </c>
      <c r="F57539">
        <v>2021</v>
      </c>
      <c r="G57539">
        <v>31990</v>
      </c>
      <c r="H57539">
        <v>112</v>
      </c>
      <c r="I57539">
        <v>152</v>
      </c>
      <c r="J57539" s="1" t="s">
        <v>18</v>
      </c>
      <c r="K57539" s="1" t="s">
        <v>19</v>
      </c>
      <c r="L57539" s="1" t="s">
        <v>711</v>
      </c>
      <c r="M57539" s="1" t="s">
        <v>712</v>
      </c>
      <c r="N57539" s="1" t="s">
        <v>2009</v>
      </c>
      <c r="O57539" s="1" t="s">
        <v>6512</v>
      </c>
    </row>
    <row r="57540" spans="1:15" x14ac:dyDescent="0.25">
      <c r="A57540">
        <v>60229</v>
      </c>
      <c r="B57540" s="1" t="s">
        <v>15</v>
      </c>
      <c r="C57540" s="1" t="s">
        <v>119</v>
      </c>
      <c r="D57540" s="1" t="s">
        <v>114</v>
      </c>
      <c r="E57540" s="2">
        <v>40787</v>
      </c>
      <c r="F57540">
        <v>2011</v>
      </c>
      <c r="G57540">
        <v>4699</v>
      </c>
      <c r="H57540">
        <v>103</v>
      </c>
      <c r="I57540">
        <v>140</v>
      </c>
      <c r="J57540" s="1" t="s">
        <v>825</v>
      </c>
      <c r="K57540" s="1" t="s">
        <v>60</v>
      </c>
      <c r="L57540" s="1" t="s">
        <v>180</v>
      </c>
      <c r="M57540" s="1" t="s">
        <v>542</v>
      </c>
      <c r="N57540" s="1" t="s">
        <v>1867</v>
      </c>
      <c r="O57540" s="1" t="s">
        <v>24168</v>
      </c>
    </row>
    <row r="57541" spans="1:15" x14ac:dyDescent="0.25">
      <c r="A57541">
        <v>346</v>
      </c>
      <c r="B57541" s="1" t="s">
        <v>107</v>
      </c>
      <c r="C57541" s="1" t="s">
        <v>1674</v>
      </c>
      <c r="D57541" s="1" t="s">
        <v>17</v>
      </c>
      <c r="E57541" s="2">
        <v>40483</v>
      </c>
      <c r="F57541">
        <v>2010</v>
      </c>
      <c r="G57541">
        <v>5790</v>
      </c>
      <c r="H57541">
        <v>58</v>
      </c>
      <c r="I57541">
        <v>79</v>
      </c>
      <c r="J57541" s="1" t="s">
        <v>26</v>
      </c>
      <c r="K57541" s="1" t="s">
        <v>27</v>
      </c>
      <c r="L57541" s="1" t="s">
        <v>49</v>
      </c>
      <c r="M57541" s="1" t="s">
        <v>839</v>
      </c>
      <c r="N57541" s="1" t="s">
        <v>72060</v>
      </c>
      <c r="O57541" s="1" t="s">
        <v>72061</v>
      </c>
    </row>
    <row r="57542" spans="1:15" x14ac:dyDescent="0.25">
      <c r="A57542">
        <v>71429</v>
      </c>
      <c r="B57542" s="1" t="s">
        <v>15</v>
      </c>
      <c r="C57542" s="1" t="s">
        <v>926</v>
      </c>
      <c r="D57542" s="1" t="s">
        <v>34</v>
      </c>
      <c r="E57542" s="2">
        <v>43922</v>
      </c>
      <c r="F57542">
        <v>2020</v>
      </c>
      <c r="G57542">
        <v>46990</v>
      </c>
      <c r="H57542">
        <v>156</v>
      </c>
      <c r="I57542">
        <v>212</v>
      </c>
      <c r="J57542" s="1" t="s">
        <v>644</v>
      </c>
      <c r="K57542" s="1" t="s">
        <v>60</v>
      </c>
      <c r="L57542" s="1" t="s">
        <v>1162</v>
      </c>
      <c r="M57542" s="1" t="s">
        <v>1253</v>
      </c>
      <c r="N57542" s="1" t="s">
        <v>2344</v>
      </c>
      <c r="O57542" s="1" t="s">
        <v>23518</v>
      </c>
    </row>
    <row r="57543" spans="1:15" x14ac:dyDescent="0.25">
      <c r="A57543">
        <v>19498</v>
      </c>
      <c r="B57543" s="1" t="s">
        <v>32</v>
      </c>
      <c r="C57543" s="1" t="s">
        <v>132</v>
      </c>
      <c r="D57543" s="1" t="s">
        <v>114</v>
      </c>
      <c r="E57543" s="2">
        <v>44013</v>
      </c>
      <c r="F57543">
        <v>2020</v>
      </c>
      <c r="G57543">
        <v>39890</v>
      </c>
      <c r="H57543">
        <v>150</v>
      </c>
      <c r="I57543">
        <v>204</v>
      </c>
      <c r="J57543" s="1" t="s">
        <v>18</v>
      </c>
      <c r="K57543" s="1" t="s">
        <v>60</v>
      </c>
      <c r="L57543" s="1" t="s">
        <v>28</v>
      </c>
      <c r="M57543" s="1" t="s">
        <v>171</v>
      </c>
      <c r="N57543" s="1" t="s">
        <v>33866</v>
      </c>
      <c r="O57543" s="1" t="s">
        <v>72062</v>
      </c>
    </row>
    <row r="57544" spans="1:15" x14ac:dyDescent="0.25">
      <c r="A57544">
        <v>15829</v>
      </c>
      <c r="B57544" s="1" t="s">
        <v>32</v>
      </c>
      <c r="C57544" s="1" t="s">
        <v>208</v>
      </c>
      <c r="D57544" s="1" t="s">
        <v>17</v>
      </c>
      <c r="E57544" s="2">
        <v>43313</v>
      </c>
      <c r="F57544">
        <v>2018</v>
      </c>
      <c r="G57544">
        <v>15900</v>
      </c>
      <c r="H57544">
        <v>85</v>
      </c>
      <c r="I57544">
        <v>116</v>
      </c>
      <c r="J57544" s="1" t="s">
        <v>18</v>
      </c>
      <c r="K57544" s="1" t="s">
        <v>60</v>
      </c>
      <c r="L57544" s="1" t="s">
        <v>690</v>
      </c>
      <c r="M57544" s="1" t="s">
        <v>82</v>
      </c>
      <c r="N57544" s="1" t="s">
        <v>72063</v>
      </c>
      <c r="O57544" s="1" t="s">
        <v>72064</v>
      </c>
    </row>
    <row r="57545" spans="1:15" x14ac:dyDescent="0.25">
      <c r="A57545">
        <v>24360</v>
      </c>
      <c r="B57545" s="1" t="s">
        <v>80</v>
      </c>
      <c r="C57545" s="1" t="s">
        <v>10654</v>
      </c>
      <c r="D57545" s="1" t="s">
        <v>114</v>
      </c>
      <c r="E57545" s="2">
        <v>37500</v>
      </c>
      <c r="F57545">
        <v>2002</v>
      </c>
      <c r="G57545">
        <v>195000</v>
      </c>
      <c r="H57545">
        <v>294</v>
      </c>
      <c r="I57545">
        <v>400</v>
      </c>
      <c r="J57545" s="1" t="s">
        <v>26</v>
      </c>
      <c r="K57545" s="1" t="s">
        <v>27</v>
      </c>
      <c r="L57545" s="1" t="s">
        <v>5234</v>
      </c>
      <c r="M57545" s="1" t="s">
        <v>82</v>
      </c>
      <c r="N57545" s="1" t="s">
        <v>72065</v>
      </c>
      <c r="O57545" s="1" t="s">
        <v>72066</v>
      </c>
    </row>
    <row r="57546" spans="1:15" x14ac:dyDescent="0.25">
      <c r="A57546">
        <v>35890</v>
      </c>
      <c r="B57546" s="1" t="s">
        <v>80</v>
      </c>
      <c r="C57546" s="1" t="s">
        <v>81</v>
      </c>
      <c r="D57546" s="1" t="s">
        <v>86</v>
      </c>
      <c r="E57546" s="2">
        <v>42948</v>
      </c>
      <c r="F57546">
        <v>2017</v>
      </c>
      <c r="G57546">
        <v>27000</v>
      </c>
      <c r="H57546">
        <v>140</v>
      </c>
      <c r="I57546">
        <v>190</v>
      </c>
      <c r="J57546" s="1" t="s">
        <v>18</v>
      </c>
      <c r="K57546" s="1" t="s">
        <v>60</v>
      </c>
      <c r="L57546" s="1" t="s">
        <v>28</v>
      </c>
      <c r="M57546" s="1" t="s">
        <v>82</v>
      </c>
      <c r="N57546" s="1" t="s">
        <v>189</v>
      </c>
      <c r="O57546" s="1" t="s">
        <v>72067</v>
      </c>
    </row>
    <row r="57547" spans="1:15" x14ac:dyDescent="0.25">
      <c r="A57547">
        <v>32061</v>
      </c>
      <c r="B57547" s="1" t="s">
        <v>80</v>
      </c>
      <c r="C57547" s="1" t="s">
        <v>261</v>
      </c>
      <c r="D57547" s="1" t="s">
        <v>86</v>
      </c>
      <c r="E57547" s="2">
        <v>41852</v>
      </c>
      <c r="F57547">
        <v>2014</v>
      </c>
      <c r="G57547">
        <v>8999</v>
      </c>
      <c r="H57547">
        <v>110</v>
      </c>
      <c r="I57547">
        <v>150</v>
      </c>
      <c r="J57547" s="1" t="s">
        <v>26</v>
      </c>
      <c r="K57547" s="1" t="s">
        <v>60</v>
      </c>
      <c r="L57547" s="1" t="s">
        <v>209</v>
      </c>
      <c r="M57547" s="1" t="s">
        <v>705</v>
      </c>
      <c r="N57547" s="1" t="s">
        <v>72068</v>
      </c>
      <c r="O57547" s="1" t="s">
        <v>72069</v>
      </c>
    </row>
    <row r="57548" spans="1:15" x14ac:dyDescent="0.25">
      <c r="A57548">
        <v>51734</v>
      </c>
      <c r="B57548" s="1" t="s">
        <v>235</v>
      </c>
      <c r="C57548" s="1" t="s">
        <v>3605</v>
      </c>
      <c r="D57548" s="1" t="s">
        <v>34</v>
      </c>
      <c r="E57548" s="2">
        <v>44440</v>
      </c>
      <c r="F57548">
        <v>2021</v>
      </c>
      <c r="G57548">
        <v>84990</v>
      </c>
      <c r="H57548">
        <v>364</v>
      </c>
      <c r="I57548">
        <v>495</v>
      </c>
      <c r="J57548" s="1" t="s">
        <v>18</v>
      </c>
      <c r="K57548" s="1" t="s">
        <v>27</v>
      </c>
      <c r="L57548" s="1" t="s">
        <v>862</v>
      </c>
      <c r="M57548" s="1" t="s">
        <v>82</v>
      </c>
      <c r="N57548" s="1" t="s">
        <v>20339</v>
      </c>
      <c r="O57548" s="1" t="s">
        <v>72070</v>
      </c>
    </row>
    <row r="57549" spans="1:15" x14ac:dyDescent="0.25">
      <c r="A57549">
        <v>63566</v>
      </c>
      <c r="B57549" s="1" t="s">
        <v>15</v>
      </c>
      <c r="C57549" s="1" t="s">
        <v>16</v>
      </c>
      <c r="D57549" s="1" t="s">
        <v>86</v>
      </c>
      <c r="E57549" s="2">
        <v>42705</v>
      </c>
      <c r="F57549">
        <v>2016</v>
      </c>
      <c r="G57549">
        <v>16950</v>
      </c>
      <c r="H57549">
        <v>110</v>
      </c>
      <c r="I57549">
        <v>150</v>
      </c>
      <c r="J57549" s="1" t="s">
        <v>26</v>
      </c>
      <c r="K57549" s="1" t="s">
        <v>27</v>
      </c>
      <c r="L57549" s="1" t="s">
        <v>195</v>
      </c>
      <c r="M57549" s="1" t="s">
        <v>530</v>
      </c>
      <c r="N57549" s="1" t="s">
        <v>72071</v>
      </c>
      <c r="O57549" s="1" t="s">
        <v>72072</v>
      </c>
    </row>
    <row r="57550" spans="1:15" x14ac:dyDescent="0.25">
      <c r="A57550">
        <v>65328</v>
      </c>
      <c r="B57550" s="1" t="s">
        <v>15</v>
      </c>
      <c r="C57550" s="1" t="s">
        <v>123</v>
      </c>
      <c r="D57550" s="1" t="s">
        <v>34</v>
      </c>
      <c r="E57550" s="2">
        <v>42979</v>
      </c>
      <c r="F57550">
        <v>2017</v>
      </c>
      <c r="G57550">
        <v>12850</v>
      </c>
      <c r="H57550">
        <v>92</v>
      </c>
      <c r="I57550">
        <v>125</v>
      </c>
      <c r="J57550" s="1" t="s">
        <v>26</v>
      </c>
      <c r="K57550" s="1" t="s">
        <v>27</v>
      </c>
      <c r="L57550" s="1" t="s">
        <v>124</v>
      </c>
      <c r="M57550" s="1" t="s">
        <v>66</v>
      </c>
      <c r="N57550" s="1" t="s">
        <v>72073</v>
      </c>
      <c r="O57550" s="1" t="s">
        <v>12981</v>
      </c>
    </row>
    <row r="57551" spans="1:15" x14ac:dyDescent="0.25">
      <c r="A57551">
        <v>38902</v>
      </c>
      <c r="B57551" s="1" t="s">
        <v>80</v>
      </c>
      <c r="C57551" s="1" t="s">
        <v>352</v>
      </c>
      <c r="D57551" s="1" t="s">
        <v>978</v>
      </c>
      <c r="E57551" s="2">
        <v>43466</v>
      </c>
      <c r="F57551">
        <v>2019</v>
      </c>
      <c r="G57551">
        <v>28855</v>
      </c>
      <c r="H57551">
        <v>135</v>
      </c>
      <c r="I57551">
        <v>184</v>
      </c>
      <c r="J57551" s="1" t="s">
        <v>18</v>
      </c>
      <c r="K57551" s="1" t="s">
        <v>35</v>
      </c>
      <c r="L57551" s="1" t="s">
        <v>36</v>
      </c>
      <c r="M57551" s="1" t="s">
        <v>37</v>
      </c>
      <c r="N57551" s="1" t="s">
        <v>72074</v>
      </c>
      <c r="O57551" s="1" t="s">
        <v>72075</v>
      </c>
    </row>
    <row r="57552" spans="1:15" x14ac:dyDescent="0.25">
      <c r="A57552">
        <v>324</v>
      </c>
      <c r="B57552" s="1" t="s">
        <v>107</v>
      </c>
      <c r="C57552" s="1" t="s">
        <v>1754</v>
      </c>
      <c r="D57552" s="1" t="s">
        <v>59</v>
      </c>
      <c r="E57552" s="2">
        <v>39904</v>
      </c>
      <c r="F57552">
        <v>2009</v>
      </c>
      <c r="G57552">
        <v>5900</v>
      </c>
      <c r="H57552">
        <v>154</v>
      </c>
      <c r="I57552">
        <v>209</v>
      </c>
      <c r="J57552" s="1" t="s">
        <v>26</v>
      </c>
      <c r="K57552" s="1" t="s">
        <v>60</v>
      </c>
      <c r="L57552" s="1" t="s">
        <v>133</v>
      </c>
      <c r="M57552" s="1" t="s">
        <v>1662</v>
      </c>
      <c r="N57552" s="1" t="s">
        <v>1415</v>
      </c>
      <c r="O57552" s="1" t="s">
        <v>72076</v>
      </c>
    </row>
    <row r="57553" spans="1:15" x14ac:dyDescent="0.25">
      <c r="A57553">
        <v>70158</v>
      </c>
      <c r="B57553" s="1" t="s">
        <v>15</v>
      </c>
      <c r="C57553" s="1" t="s">
        <v>123</v>
      </c>
      <c r="D57553" s="1" t="s">
        <v>114</v>
      </c>
      <c r="E57553" s="2">
        <v>43586</v>
      </c>
      <c r="F57553">
        <v>2019</v>
      </c>
      <c r="G57553">
        <v>18980</v>
      </c>
      <c r="H57553">
        <v>92</v>
      </c>
      <c r="I57553">
        <v>125</v>
      </c>
      <c r="J57553" s="1" t="s">
        <v>18</v>
      </c>
      <c r="K57553" s="1" t="s">
        <v>27</v>
      </c>
      <c r="L57553" s="1" t="s">
        <v>257</v>
      </c>
      <c r="M57553" s="1" t="s">
        <v>258</v>
      </c>
      <c r="N57553" s="1" t="s">
        <v>49853</v>
      </c>
      <c r="O57553" s="1" t="s">
        <v>72077</v>
      </c>
    </row>
    <row r="57554" spans="1:15" x14ac:dyDescent="0.25">
      <c r="A57554">
        <v>83653</v>
      </c>
      <c r="B57554" s="1" t="s">
        <v>24</v>
      </c>
      <c r="C57554" s="1" t="s">
        <v>170</v>
      </c>
      <c r="D57554" s="1" t="s">
        <v>42</v>
      </c>
      <c r="E57554" s="2">
        <v>45078</v>
      </c>
      <c r="F57554">
        <v>2023</v>
      </c>
      <c r="G57554">
        <v>40390</v>
      </c>
      <c r="H57554">
        <v>100</v>
      </c>
      <c r="I57554">
        <v>136</v>
      </c>
      <c r="J57554" s="1" t="s">
        <v>18</v>
      </c>
      <c r="K57554" s="1" t="s">
        <v>60</v>
      </c>
      <c r="L57554" s="1" t="s">
        <v>76</v>
      </c>
      <c r="M57554" s="1" t="s">
        <v>383</v>
      </c>
      <c r="N57554" s="1" t="s">
        <v>242</v>
      </c>
      <c r="O57554" s="1" t="s">
        <v>72078</v>
      </c>
    </row>
    <row r="57555" spans="1:15" x14ac:dyDescent="0.25">
      <c r="A57555">
        <v>89996</v>
      </c>
      <c r="B57555" s="1" t="s">
        <v>47</v>
      </c>
      <c r="C57555" s="1" t="s">
        <v>970</v>
      </c>
      <c r="D57555" s="1" t="s">
        <v>86</v>
      </c>
      <c r="E57555" s="2">
        <v>43617</v>
      </c>
      <c r="F57555">
        <v>2019</v>
      </c>
      <c r="G57555">
        <v>22590</v>
      </c>
      <c r="H57555">
        <v>100</v>
      </c>
      <c r="I57555">
        <v>136</v>
      </c>
      <c r="J57555" s="1" t="s">
        <v>18</v>
      </c>
      <c r="K57555" s="1" t="s">
        <v>60</v>
      </c>
      <c r="L57555" s="1" t="s">
        <v>722</v>
      </c>
      <c r="M57555" s="1" t="s">
        <v>705</v>
      </c>
      <c r="N57555" s="1" t="s">
        <v>72079</v>
      </c>
      <c r="O57555" s="1" t="s">
        <v>72080</v>
      </c>
    </row>
    <row r="57556" spans="1:15" x14ac:dyDescent="0.25">
      <c r="A57556">
        <v>76099</v>
      </c>
      <c r="B57556" s="1" t="s">
        <v>15</v>
      </c>
      <c r="C57556" s="1" t="s">
        <v>123</v>
      </c>
      <c r="D57556" s="1" t="s">
        <v>114</v>
      </c>
      <c r="E57556" s="2">
        <v>44958</v>
      </c>
      <c r="F57556">
        <v>2023</v>
      </c>
      <c r="G57556">
        <v>25398</v>
      </c>
      <c r="H57556">
        <v>103</v>
      </c>
      <c r="I57556">
        <v>140</v>
      </c>
      <c r="J57556" s="1" t="s">
        <v>26</v>
      </c>
      <c r="K57556" s="1" t="s">
        <v>27</v>
      </c>
      <c r="L57556" s="1" t="s">
        <v>195</v>
      </c>
      <c r="M57556" s="1" t="s">
        <v>799</v>
      </c>
      <c r="N57556" s="1" t="s">
        <v>242</v>
      </c>
      <c r="O57556" s="1" t="s">
        <v>7316</v>
      </c>
    </row>
    <row r="57557" spans="1:15" x14ac:dyDescent="0.25">
      <c r="A57557">
        <v>96101</v>
      </c>
      <c r="B57557" s="1" t="s">
        <v>156</v>
      </c>
      <c r="C57557" s="1" t="s">
        <v>157</v>
      </c>
      <c r="D57557" s="1" t="s">
        <v>17</v>
      </c>
      <c r="E57557" s="2">
        <v>43891</v>
      </c>
      <c r="F57557">
        <v>2020</v>
      </c>
      <c r="G57557">
        <v>76450</v>
      </c>
      <c r="H57557">
        <v>183</v>
      </c>
      <c r="I57557">
        <v>249</v>
      </c>
      <c r="J57557" s="1" t="s">
        <v>18</v>
      </c>
      <c r="K57557" s="1" t="s">
        <v>60</v>
      </c>
      <c r="L57557" s="1" t="s">
        <v>3816</v>
      </c>
      <c r="M57557" s="1" t="s">
        <v>6298</v>
      </c>
      <c r="N57557" s="1" t="s">
        <v>72081</v>
      </c>
      <c r="O57557" s="1" t="s">
        <v>72082</v>
      </c>
    </row>
    <row r="57558" spans="1:15" x14ac:dyDescent="0.25">
      <c r="A57558">
        <v>72476</v>
      </c>
      <c r="B57558" s="1" t="s">
        <v>15</v>
      </c>
      <c r="C57558" s="1" t="s">
        <v>16</v>
      </c>
      <c r="D57558" s="1" t="s">
        <v>86</v>
      </c>
      <c r="E57558" s="2">
        <v>44256</v>
      </c>
      <c r="F57558">
        <v>2021</v>
      </c>
      <c r="G57558">
        <v>29480</v>
      </c>
      <c r="H57558">
        <v>165</v>
      </c>
      <c r="I57558">
        <v>224</v>
      </c>
      <c r="J57558" s="1" t="s">
        <v>18</v>
      </c>
      <c r="K57558" s="1" t="s">
        <v>19</v>
      </c>
      <c r="L57558" s="1" t="s">
        <v>2657</v>
      </c>
      <c r="M57558" s="1" t="s">
        <v>1571</v>
      </c>
      <c r="N57558" s="1" t="s">
        <v>72083</v>
      </c>
      <c r="O57558" s="1" t="s">
        <v>72084</v>
      </c>
    </row>
    <row r="57559" spans="1:15" x14ac:dyDescent="0.25">
      <c r="A57559">
        <v>49967</v>
      </c>
      <c r="B57559" s="1" t="s">
        <v>74</v>
      </c>
      <c r="C57559" s="1" t="s">
        <v>344</v>
      </c>
      <c r="D57559" s="1" t="s">
        <v>86</v>
      </c>
      <c r="E57559" s="2">
        <v>44743</v>
      </c>
      <c r="F57559">
        <v>2022</v>
      </c>
      <c r="G57559">
        <v>21900</v>
      </c>
      <c r="H57559">
        <v>85</v>
      </c>
      <c r="I57559">
        <v>116</v>
      </c>
      <c r="J57559" s="1" t="s">
        <v>26</v>
      </c>
      <c r="K57559" s="1" t="s">
        <v>60</v>
      </c>
      <c r="L57559" s="1" t="s">
        <v>36</v>
      </c>
      <c r="M57559" s="1" t="s">
        <v>185</v>
      </c>
      <c r="N57559" s="1" t="s">
        <v>14618</v>
      </c>
      <c r="O57559" s="1" t="s">
        <v>26762</v>
      </c>
    </row>
    <row r="57560" spans="1:15" x14ac:dyDescent="0.25">
      <c r="A57560">
        <v>48360</v>
      </c>
      <c r="B57560" s="1" t="s">
        <v>74</v>
      </c>
      <c r="C57560" s="1" t="s">
        <v>344</v>
      </c>
      <c r="D57560" s="1" t="s">
        <v>34</v>
      </c>
      <c r="E57560" s="2">
        <v>43070</v>
      </c>
      <c r="F57560">
        <v>2017</v>
      </c>
      <c r="G57560">
        <v>11700</v>
      </c>
      <c r="H57560">
        <v>80</v>
      </c>
      <c r="I57560">
        <v>109</v>
      </c>
      <c r="J57560" s="1" t="s">
        <v>26</v>
      </c>
      <c r="K57560" s="1" t="s">
        <v>60</v>
      </c>
      <c r="L57560" s="1" t="s">
        <v>192</v>
      </c>
      <c r="M57560" s="1" t="s">
        <v>264</v>
      </c>
      <c r="N57560" s="1" t="s">
        <v>72085</v>
      </c>
      <c r="O57560" s="1" t="s">
        <v>72086</v>
      </c>
    </row>
    <row r="57561" spans="1:15" x14ac:dyDescent="0.25">
      <c r="A57561">
        <v>8397</v>
      </c>
      <c r="B57561" s="1" t="s">
        <v>32</v>
      </c>
      <c r="C57561" s="1" t="s">
        <v>98</v>
      </c>
      <c r="D57561" s="1" t="s">
        <v>86</v>
      </c>
      <c r="E57561" s="2">
        <v>41730</v>
      </c>
      <c r="F57561">
        <v>2014</v>
      </c>
      <c r="G57561">
        <v>10980</v>
      </c>
      <c r="H57561">
        <v>110</v>
      </c>
      <c r="I57561">
        <v>150</v>
      </c>
      <c r="J57561" s="1" t="s">
        <v>26</v>
      </c>
      <c r="K57561" s="1" t="s">
        <v>60</v>
      </c>
      <c r="L57561" s="1" t="s">
        <v>209</v>
      </c>
      <c r="M57561" s="1" t="s">
        <v>82</v>
      </c>
      <c r="N57561" s="1" t="s">
        <v>3568</v>
      </c>
      <c r="O57561" s="1" t="s">
        <v>72087</v>
      </c>
    </row>
    <row r="57562" spans="1:15" x14ac:dyDescent="0.25">
      <c r="A57562">
        <v>64345</v>
      </c>
      <c r="B57562" s="1" t="s">
        <v>15</v>
      </c>
      <c r="C57562" s="1" t="s">
        <v>461</v>
      </c>
      <c r="D57562" s="1" t="s">
        <v>17</v>
      </c>
      <c r="E57562" s="2">
        <v>42461</v>
      </c>
      <c r="F57562">
        <v>2016</v>
      </c>
      <c r="G57562">
        <v>14000</v>
      </c>
      <c r="H57562">
        <v>110</v>
      </c>
      <c r="I57562">
        <v>150</v>
      </c>
      <c r="J57562" s="1" t="s">
        <v>26</v>
      </c>
      <c r="K57562" s="1" t="s">
        <v>60</v>
      </c>
      <c r="L57562" s="1" t="s">
        <v>184</v>
      </c>
      <c r="M57562" s="1" t="s">
        <v>66</v>
      </c>
      <c r="N57562" s="1" t="s">
        <v>121</v>
      </c>
      <c r="O57562" s="1" t="s">
        <v>72088</v>
      </c>
    </row>
    <row r="57563" spans="1:15" x14ac:dyDescent="0.25">
      <c r="A57563">
        <v>91965</v>
      </c>
      <c r="B57563" s="1" t="s">
        <v>47</v>
      </c>
      <c r="C57563" s="1" t="s">
        <v>48</v>
      </c>
      <c r="D57563" s="1" t="s">
        <v>34</v>
      </c>
      <c r="E57563" s="2">
        <v>44682</v>
      </c>
      <c r="F57563">
        <v>2022</v>
      </c>
      <c r="G57563">
        <v>32890</v>
      </c>
      <c r="H57563">
        <v>110</v>
      </c>
      <c r="I57563">
        <v>150</v>
      </c>
      <c r="J57563" s="1" t="s">
        <v>26</v>
      </c>
      <c r="K57563" s="1" t="s">
        <v>27</v>
      </c>
      <c r="L57563" s="1" t="s">
        <v>49</v>
      </c>
      <c r="M57563" s="1" t="s">
        <v>372</v>
      </c>
      <c r="N57563" s="1" t="s">
        <v>15788</v>
      </c>
      <c r="O57563" s="1" t="s">
        <v>72089</v>
      </c>
    </row>
    <row r="57564" spans="1:15" x14ac:dyDescent="0.25">
      <c r="A57564">
        <v>39438</v>
      </c>
      <c r="B57564" s="1" t="s">
        <v>80</v>
      </c>
      <c r="C57564" s="1" t="s">
        <v>85</v>
      </c>
      <c r="D57564" s="1" t="s">
        <v>17</v>
      </c>
      <c r="E57564" s="2">
        <v>43497</v>
      </c>
      <c r="F57564">
        <v>2019</v>
      </c>
      <c r="G57564">
        <v>58490</v>
      </c>
      <c r="H57564">
        <v>195</v>
      </c>
      <c r="I57564">
        <v>265</v>
      </c>
      <c r="J57564" s="1" t="s">
        <v>18</v>
      </c>
      <c r="K57564" s="1" t="s">
        <v>60</v>
      </c>
      <c r="L57564" s="1" t="s">
        <v>311</v>
      </c>
      <c r="M57564" s="1" t="s">
        <v>933</v>
      </c>
      <c r="N57564" s="1" t="s">
        <v>1116</v>
      </c>
      <c r="O57564" s="1" t="s">
        <v>72090</v>
      </c>
    </row>
    <row r="57565" spans="1:15" x14ac:dyDescent="0.25">
      <c r="A57565">
        <v>25589</v>
      </c>
      <c r="B57565" s="1" t="s">
        <v>80</v>
      </c>
      <c r="C57565" s="1" t="s">
        <v>656</v>
      </c>
      <c r="D57565" s="1" t="s">
        <v>34</v>
      </c>
      <c r="E57565" s="2">
        <v>39052</v>
      </c>
      <c r="F57565">
        <v>2006</v>
      </c>
      <c r="G57565">
        <v>8900</v>
      </c>
      <c r="H57565">
        <v>85</v>
      </c>
      <c r="I57565">
        <v>116</v>
      </c>
      <c r="J57565" s="1" t="s">
        <v>26</v>
      </c>
      <c r="K57565" s="1" t="s">
        <v>27</v>
      </c>
      <c r="L57565" s="1" t="s">
        <v>43</v>
      </c>
      <c r="M57565" s="1" t="s">
        <v>82</v>
      </c>
      <c r="N57565" s="1" t="s">
        <v>5952</v>
      </c>
      <c r="O57565" s="1" t="s">
        <v>72091</v>
      </c>
    </row>
    <row r="57566" spans="1:15" x14ac:dyDescent="0.25">
      <c r="A57566">
        <v>59033</v>
      </c>
      <c r="B57566" s="1" t="s">
        <v>15</v>
      </c>
      <c r="C57566" s="1" t="s">
        <v>461</v>
      </c>
      <c r="D57566" s="1" t="s">
        <v>114</v>
      </c>
      <c r="E57566" s="2">
        <v>39722</v>
      </c>
      <c r="F57566">
        <v>2008</v>
      </c>
      <c r="G57566">
        <v>2990</v>
      </c>
      <c r="H57566">
        <v>103</v>
      </c>
      <c r="I57566">
        <v>140</v>
      </c>
      <c r="J57566" s="1" t="s">
        <v>26</v>
      </c>
      <c r="K57566" s="1" t="s">
        <v>60</v>
      </c>
      <c r="L57566" s="1" t="s">
        <v>49</v>
      </c>
      <c r="M57566" s="1" t="s">
        <v>304</v>
      </c>
      <c r="N57566" s="1" t="s">
        <v>5621</v>
      </c>
      <c r="O57566" s="1" t="s">
        <v>72092</v>
      </c>
    </row>
    <row r="57567" spans="1:15" x14ac:dyDescent="0.25">
      <c r="A57567">
        <v>99547</v>
      </c>
      <c r="B57567" s="1" t="s">
        <v>286</v>
      </c>
      <c r="C57567" s="1" t="s">
        <v>371</v>
      </c>
      <c r="D57567" s="1" t="s">
        <v>86</v>
      </c>
      <c r="E57567" s="2">
        <v>43770</v>
      </c>
      <c r="F57567">
        <v>2019</v>
      </c>
      <c r="G57567">
        <v>27490</v>
      </c>
      <c r="H57567">
        <v>89</v>
      </c>
      <c r="I57567">
        <v>121</v>
      </c>
      <c r="J57567" s="1" t="s">
        <v>26</v>
      </c>
      <c r="K57567" s="1" t="s">
        <v>27</v>
      </c>
      <c r="L57567" s="1" t="s">
        <v>195</v>
      </c>
      <c r="M57567" s="1" t="s">
        <v>811</v>
      </c>
      <c r="N57567" s="1" t="s">
        <v>72093</v>
      </c>
      <c r="O57567" s="1" t="s">
        <v>72094</v>
      </c>
    </row>
    <row r="57568" spans="1:15" x14ac:dyDescent="0.25">
      <c r="A57568">
        <v>51577</v>
      </c>
      <c r="B57568" s="1" t="s">
        <v>235</v>
      </c>
      <c r="C57568" s="1" t="s">
        <v>236</v>
      </c>
      <c r="D57568" s="1" t="s">
        <v>17</v>
      </c>
      <c r="E57568" s="2">
        <v>43497</v>
      </c>
      <c r="F57568">
        <v>2019</v>
      </c>
      <c r="G57568">
        <v>34999</v>
      </c>
      <c r="H57568">
        <v>295</v>
      </c>
      <c r="I57568">
        <v>401</v>
      </c>
      <c r="J57568" s="1" t="s">
        <v>18</v>
      </c>
      <c r="K57568" s="1" t="s">
        <v>918</v>
      </c>
      <c r="L57568" s="1" t="s">
        <v>36</v>
      </c>
      <c r="M57568" s="1" t="s">
        <v>82</v>
      </c>
      <c r="N57568" s="1" t="s">
        <v>111</v>
      </c>
      <c r="O57568" s="1" t="s">
        <v>72095</v>
      </c>
    </row>
    <row r="57569" spans="1:15" x14ac:dyDescent="0.25">
      <c r="A57569">
        <v>39880</v>
      </c>
      <c r="B57569" s="1" t="s">
        <v>80</v>
      </c>
      <c r="C57569" s="1" t="s">
        <v>572</v>
      </c>
      <c r="D57569" s="1" t="s">
        <v>59</v>
      </c>
      <c r="E57569" s="2">
        <v>43800</v>
      </c>
      <c r="F57569">
        <v>2019</v>
      </c>
      <c r="G57569">
        <v>32880</v>
      </c>
      <c r="H57569">
        <v>140</v>
      </c>
      <c r="I57569">
        <v>190</v>
      </c>
      <c r="J57569" s="1" t="s">
        <v>18</v>
      </c>
      <c r="K57569" s="1" t="s">
        <v>60</v>
      </c>
      <c r="L57569" s="1" t="s">
        <v>28</v>
      </c>
      <c r="M57569" s="1" t="s">
        <v>478</v>
      </c>
      <c r="N57569" s="1" t="s">
        <v>12453</v>
      </c>
      <c r="O57569" s="1" t="s">
        <v>72096</v>
      </c>
    </row>
    <row r="57570" spans="1:15" x14ac:dyDescent="0.25">
      <c r="A57570">
        <v>7039</v>
      </c>
      <c r="B57570" s="1" t="s">
        <v>32</v>
      </c>
      <c r="C57570" s="1" t="s">
        <v>132</v>
      </c>
      <c r="D57570" s="1" t="s">
        <v>114</v>
      </c>
      <c r="E57570" s="2">
        <v>41122</v>
      </c>
      <c r="F57570">
        <v>2012</v>
      </c>
      <c r="G57570">
        <v>15999</v>
      </c>
      <c r="H57570">
        <v>230</v>
      </c>
      <c r="I57570">
        <v>313</v>
      </c>
      <c r="J57570" s="1" t="s">
        <v>18</v>
      </c>
      <c r="K57570" s="1" t="s">
        <v>60</v>
      </c>
      <c r="L57570" s="1" t="s">
        <v>240</v>
      </c>
      <c r="M57570" s="1" t="s">
        <v>104</v>
      </c>
      <c r="N57570" s="1" t="s">
        <v>3012</v>
      </c>
      <c r="O57570" s="1" t="s">
        <v>72097</v>
      </c>
    </row>
    <row r="57571" spans="1:15" x14ac:dyDescent="0.25">
      <c r="A57571">
        <v>31829</v>
      </c>
      <c r="B57571" s="1" t="s">
        <v>80</v>
      </c>
      <c r="C57571" s="1" t="s">
        <v>220</v>
      </c>
      <c r="D57571" s="1" t="s">
        <v>59</v>
      </c>
      <c r="E57571" s="2">
        <v>41548</v>
      </c>
      <c r="F57571">
        <v>2013</v>
      </c>
      <c r="G57571">
        <v>19999</v>
      </c>
      <c r="H57571">
        <v>280</v>
      </c>
      <c r="I57571">
        <v>381</v>
      </c>
      <c r="J57571" s="1" t="s">
        <v>18</v>
      </c>
      <c r="K57571" s="1" t="s">
        <v>60</v>
      </c>
      <c r="L57571" s="1" t="s">
        <v>176</v>
      </c>
      <c r="M57571" s="1" t="s">
        <v>879</v>
      </c>
      <c r="N57571" s="1" t="s">
        <v>47262</v>
      </c>
      <c r="O57571" s="1" t="s">
        <v>72098</v>
      </c>
    </row>
    <row r="57572" spans="1:15" x14ac:dyDescent="0.25">
      <c r="A57572">
        <v>39715</v>
      </c>
      <c r="B57572" s="1" t="s">
        <v>80</v>
      </c>
      <c r="C57572" s="1" t="s">
        <v>1260</v>
      </c>
      <c r="D57572" s="1" t="s">
        <v>114</v>
      </c>
      <c r="E57572" s="2">
        <v>43617</v>
      </c>
      <c r="F57572">
        <v>2019</v>
      </c>
      <c r="G57572">
        <v>20370</v>
      </c>
      <c r="H57572">
        <v>140</v>
      </c>
      <c r="I57572">
        <v>190</v>
      </c>
      <c r="J57572" s="1" t="s">
        <v>18</v>
      </c>
      <c r="K57572" s="1" t="s">
        <v>60</v>
      </c>
      <c r="L57572" s="1" t="s">
        <v>150</v>
      </c>
      <c r="M57572" s="1" t="s">
        <v>21</v>
      </c>
      <c r="N57572" s="1" t="s">
        <v>72099</v>
      </c>
      <c r="O57572" s="1" t="s">
        <v>72100</v>
      </c>
    </row>
    <row r="57573" spans="1:15" x14ac:dyDescent="0.25">
      <c r="A57573">
        <v>67514</v>
      </c>
      <c r="B57573" s="1" t="s">
        <v>15</v>
      </c>
      <c r="C57573" s="1" t="s">
        <v>16</v>
      </c>
      <c r="D57573" s="1" t="s">
        <v>17</v>
      </c>
      <c r="E57573" s="2">
        <v>43282</v>
      </c>
      <c r="F57573">
        <v>2018</v>
      </c>
      <c r="G57573">
        <v>23900</v>
      </c>
      <c r="H57573">
        <v>129</v>
      </c>
      <c r="I57573">
        <v>175</v>
      </c>
      <c r="J57573" s="1" t="s">
        <v>18</v>
      </c>
      <c r="K57573" s="1" t="s">
        <v>27</v>
      </c>
      <c r="L57573" s="1" t="s">
        <v>1103</v>
      </c>
      <c r="M57573" s="1" t="s">
        <v>909</v>
      </c>
      <c r="N57573" s="1" t="s">
        <v>72101</v>
      </c>
      <c r="O57573" s="1" t="s">
        <v>2625</v>
      </c>
    </row>
    <row r="57574" spans="1:15" x14ac:dyDescent="0.25">
      <c r="A57574">
        <v>63414</v>
      </c>
      <c r="B57574" s="1" t="s">
        <v>15</v>
      </c>
      <c r="C57574" s="1" t="s">
        <v>128</v>
      </c>
      <c r="D57574" s="1" t="s">
        <v>59</v>
      </c>
      <c r="E57574" s="2">
        <v>42186</v>
      </c>
      <c r="F57574">
        <v>2015</v>
      </c>
      <c r="G57574">
        <v>24999</v>
      </c>
      <c r="H57574">
        <v>74</v>
      </c>
      <c r="I57574">
        <v>101</v>
      </c>
      <c r="J57574" s="1" t="s">
        <v>26</v>
      </c>
      <c r="K57574" s="1" t="s">
        <v>60</v>
      </c>
      <c r="L57574" s="1" t="s">
        <v>36</v>
      </c>
      <c r="M57574" s="1" t="s">
        <v>82</v>
      </c>
      <c r="N57574" s="1" t="s">
        <v>1107</v>
      </c>
      <c r="O57574" s="1" t="s">
        <v>72102</v>
      </c>
    </row>
    <row r="57575" spans="1:15" x14ac:dyDescent="0.25">
      <c r="A57575">
        <v>37230</v>
      </c>
      <c r="B57575" s="1" t="s">
        <v>80</v>
      </c>
      <c r="C57575" s="1" t="s">
        <v>167</v>
      </c>
      <c r="D57575" s="1" t="s">
        <v>59</v>
      </c>
      <c r="E57575" s="2">
        <v>42795</v>
      </c>
      <c r="F57575">
        <v>2017</v>
      </c>
      <c r="G57575">
        <v>29480</v>
      </c>
      <c r="H57575">
        <v>141</v>
      </c>
      <c r="I57575">
        <v>192</v>
      </c>
      <c r="J57575" s="1" t="s">
        <v>18</v>
      </c>
      <c r="K57575" s="1" t="s">
        <v>27</v>
      </c>
      <c r="L57575" s="1" t="s">
        <v>176</v>
      </c>
      <c r="M57575" s="1" t="s">
        <v>435</v>
      </c>
      <c r="N57575" s="1" t="s">
        <v>3929</v>
      </c>
      <c r="O57575" s="1" t="s">
        <v>72103</v>
      </c>
    </row>
    <row r="57576" spans="1:15" x14ac:dyDescent="0.25">
      <c r="A57576">
        <v>85645</v>
      </c>
      <c r="B57576" s="1" t="s">
        <v>174</v>
      </c>
      <c r="C57576" s="1" t="s">
        <v>4017</v>
      </c>
      <c r="D57576" s="1" t="s">
        <v>59</v>
      </c>
      <c r="E57576" s="2">
        <v>44317</v>
      </c>
      <c r="F57576">
        <v>2021</v>
      </c>
      <c r="G57576">
        <v>57988</v>
      </c>
      <c r="H57576">
        <v>221</v>
      </c>
      <c r="I57576">
        <v>300</v>
      </c>
      <c r="J57576" s="1" t="s">
        <v>18</v>
      </c>
      <c r="K57576" s="1" t="s">
        <v>27</v>
      </c>
      <c r="L57576" s="1" t="s">
        <v>109</v>
      </c>
      <c r="M57576" s="1" t="s">
        <v>2360</v>
      </c>
      <c r="N57576" s="1" t="s">
        <v>11174</v>
      </c>
      <c r="O57576" s="1" t="s">
        <v>39789</v>
      </c>
    </row>
    <row r="57577" spans="1:15" x14ac:dyDescent="0.25">
      <c r="A57577">
        <v>34313</v>
      </c>
      <c r="B57577" s="1" t="s">
        <v>80</v>
      </c>
      <c r="C57577" s="1" t="s">
        <v>572</v>
      </c>
      <c r="D57577" s="1" t="s">
        <v>86</v>
      </c>
      <c r="E57577" s="2">
        <v>42461</v>
      </c>
      <c r="F57577">
        <v>2016</v>
      </c>
      <c r="G57577">
        <v>14850</v>
      </c>
      <c r="H57577">
        <v>140</v>
      </c>
      <c r="I57577">
        <v>190</v>
      </c>
      <c r="J57577" s="1" t="s">
        <v>26</v>
      </c>
      <c r="K57577" s="1" t="s">
        <v>60</v>
      </c>
      <c r="L57577" s="1" t="s">
        <v>36</v>
      </c>
      <c r="M57577" s="1" t="s">
        <v>82</v>
      </c>
      <c r="N57577" s="1" t="s">
        <v>72104</v>
      </c>
      <c r="O57577" s="1" t="s">
        <v>72105</v>
      </c>
    </row>
    <row r="57578" spans="1:15" x14ac:dyDescent="0.25">
      <c r="A57578">
        <v>71564</v>
      </c>
      <c r="B57578" s="1" t="s">
        <v>15</v>
      </c>
      <c r="C57578" s="1" t="s">
        <v>1824</v>
      </c>
      <c r="D57578" s="1" t="s">
        <v>42</v>
      </c>
      <c r="E57578" s="2">
        <v>44166</v>
      </c>
      <c r="F57578">
        <v>2020</v>
      </c>
      <c r="G57578">
        <v>48980</v>
      </c>
      <c r="H57578">
        <v>198</v>
      </c>
      <c r="I57578">
        <v>269</v>
      </c>
      <c r="J57578" s="1" t="s">
        <v>18</v>
      </c>
      <c r="K57578" s="1" t="s">
        <v>35</v>
      </c>
      <c r="L57578" s="1" t="s">
        <v>36</v>
      </c>
      <c r="M57578" s="1" t="s">
        <v>37</v>
      </c>
      <c r="N57578" s="1" t="s">
        <v>16891</v>
      </c>
      <c r="O57578" s="1" t="s">
        <v>72106</v>
      </c>
    </row>
    <row r="57579" spans="1:15" x14ac:dyDescent="0.25">
      <c r="A57579">
        <v>33337</v>
      </c>
      <c r="B57579" s="1" t="s">
        <v>80</v>
      </c>
      <c r="C57579" s="1" t="s">
        <v>514</v>
      </c>
      <c r="D57579" s="1" t="s">
        <v>34</v>
      </c>
      <c r="E57579" s="2">
        <v>42248</v>
      </c>
      <c r="F57579">
        <v>2015</v>
      </c>
      <c r="G57579">
        <v>27950</v>
      </c>
      <c r="H57579">
        <v>190</v>
      </c>
      <c r="I57579">
        <v>258</v>
      </c>
      <c r="J57579" s="1" t="s">
        <v>18</v>
      </c>
      <c r="K57579" s="1" t="s">
        <v>60</v>
      </c>
      <c r="L57579" s="1" t="s">
        <v>20</v>
      </c>
      <c r="M57579" s="1" t="s">
        <v>530</v>
      </c>
      <c r="N57579" s="1" t="s">
        <v>834</v>
      </c>
      <c r="O57579" s="1" t="s">
        <v>72107</v>
      </c>
    </row>
    <row r="57580" spans="1:15" x14ac:dyDescent="0.25">
      <c r="A57580">
        <v>38763</v>
      </c>
      <c r="B57580" s="1" t="s">
        <v>80</v>
      </c>
      <c r="C57580" s="1" t="s">
        <v>514</v>
      </c>
      <c r="D57580" s="1" t="s">
        <v>86</v>
      </c>
      <c r="E57580" s="2">
        <v>43739</v>
      </c>
      <c r="F57580">
        <v>2019</v>
      </c>
      <c r="G57580">
        <v>34470</v>
      </c>
      <c r="H57580">
        <v>195</v>
      </c>
      <c r="I57580">
        <v>265</v>
      </c>
      <c r="J57580" s="1" t="s">
        <v>18</v>
      </c>
      <c r="K57580" s="1" t="s">
        <v>60</v>
      </c>
      <c r="L57580" s="1" t="s">
        <v>49</v>
      </c>
      <c r="M57580" s="1" t="s">
        <v>304</v>
      </c>
      <c r="N57580" s="1" t="s">
        <v>966</v>
      </c>
      <c r="O57580" s="1" t="s">
        <v>72108</v>
      </c>
    </row>
    <row r="57581" spans="1:15" x14ac:dyDescent="0.25">
      <c r="A57581">
        <v>14686</v>
      </c>
      <c r="B57581" s="1" t="s">
        <v>32</v>
      </c>
      <c r="C57581" s="1" t="s">
        <v>94</v>
      </c>
      <c r="D57581" s="1" t="s">
        <v>86</v>
      </c>
      <c r="E57581" s="2">
        <v>43252</v>
      </c>
      <c r="F57581">
        <v>2018</v>
      </c>
      <c r="G57581">
        <v>19990</v>
      </c>
      <c r="H57581">
        <v>125</v>
      </c>
      <c r="I57581">
        <v>170</v>
      </c>
      <c r="J57581" s="1" t="s">
        <v>26</v>
      </c>
      <c r="K57581" s="1" t="s">
        <v>3194</v>
      </c>
      <c r="L57581" s="1" t="s">
        <v>37156</v>
      </c>
      <c r="M57581" s="1" t="s">
        <v>530</v>
      </c>
      <c r="N57581" s="1" t="s">
        <v>14919</v>
      </c>
      <c r="O57581" s="1" t="s">
        <v>72109</v>
      </c>
    </row>
    <row r="57582" spans="1:15" x14ac:dyDescent="0.25">
      <c r="A57582">
        <v>15660</v>
      </c>
      <c r="B57582" s="1" t="s">
        <v>32</v>
      </c>
      <c r="C57582" s="1" t="s">
        <v>113</v>
      </c>
      <c r="D57582" s="1" t="s">
        <v>17</v>
      </c>
      <c r="E57582" s="2">
        <v>43132</v>
      </c>
      <c r="F57582">
        <v>2018</v>
      </c>
      <c r="G57582">
        <v>36990</v>
      </c>
      <c r="H57582">
        <v>110</v>
      </c>
      <c r="I57582">
        <v>150</v>
      </c>
      <c r="J57582" s="1" t="s">
        <v>26</v>
      </c>
      <c r="K57582" s="1" t="s">
        <v>27</v>
      </c>
      <c r="L57582" s="1" t="s">
        <v>257</v>
      </c>
      <c r="M57582" s="1" t="s">
        <v>164</v>
      </c>
      <c r="N57582" s="1" t="s">
        <v>45109</v>
      </c>
      <c r="O57582" s="1" t="s">
        <v>72110</v>
      </c>
    </row>
    <row r="57583" spans="1:15" x14ac:dyDescent="0.25">
      <c r="A57583">
        <v>80132</v>
      </c>
      <c r="B57583" s="1" t="s">
        <v>24</v>
      </c>
      <c r="C57583" s="1" t="s">
        <v>477</v>
      </c>
      <c r="D57583" s="1" t="s">
        <v>17</v>
      </c>
      <c r="E57583" s="2">
        <v>43221</v>
      </c>
      <c r="F57583">
        <v>2018</v>
      </c>
      <c r="G57583">
        <v>20500</v>
      </c>
      <c r="H57583">
        <v>202</v>
      </c>
      <c r="I57583">
        <v>275</v>
      </c>
      <c r="J57583" s="1" t="s">
        <v>26</v>
      </c>
      <c r="K57583" s="1" t="s">
        <v>27</v>
      </c>
      <c r="L57583" s="1" t="s">
        <v>670</v>
      </c>
      <c r="M57583" s="1" t="s">
        <v>82</v>
      </c>
      <c r="N57583" s="1" t="s">
        <v>72111</v>
      </c>
      <c r="O57583" s="1" t="s">
        <v>5975</v>
      </c>
    </row>
    <row r="57584" spans="1:15" x14ac:dyDescent="0.25">
      <c r="A57584">
        <v>26157</v>
      </c>
      <c r="B57584" s="1" t="s">
        <v>80</v>
      </c>
      <c r="C57584" s="1" t="s">
        <v>572</v>
      </c>
      <c r="D57584" s="1" t="s">
        <v>34</v>
      </c>
      <c r="E57584" s="2">
        <v>39203</v>
      </c>
      <c r="F57584">
        <v>2007</v>
      </c>
      <c r="G57584">
        <v>8499</v>
      </c>
      <c r="H57584">
        <v>110</v>
      </c>
      <c r="I57584">
        <v>150</v>
      </c>
      <c r="J57584" s="1" t="s">
        <v>26</v>
      </c>
      <c r="K57584" s="1" t="s">
        <v>27</v>
      </c>
      <c r="L57584" s="1" t="s">
        <v>103</v>
      </c>
      <c r="M57584" s="1" t="s">
        <v>1113</v>
      </c>
      <c r="N57584" s="1" t="s">
        <v>172</v>
      </c>
      <c r="O57584" s="1" t="s">
        <v>72112</v>
      </c>
    </row>
    <row r="57585" spans="1:15" x14ac:dyDescent="0.25">
      <c r="A57585">
        <v>77549</v>
      </c>
      <c r="B57585" s="1" t="s">
        <v>24</v>
      </c>
      <c r="C57585" s="1" t="s">
        <v>477</v>
      </c>
      <c r="D57585" s="1" t="s">
        <v>34</v>
      </c>
      <c r="E57585" s="2">
        <v>41061</v>
      </c>
      <c r="F57585">
        <v>2012</v>
      </c>
      <c r="G57585">
        <v>5999</v>
      </c>
      <c r="H57585">
        <v>66</v>
      </c>
      <c r="I57585">
        <v>90</v>
      </c>
      <c r="J57585" s="1" t="s">
        <v>644</v>
      </c>
      <c r="K57585" s="1" t="s">
        <v>60</v>
      </c>
      <c r="L57585" s="1" t="s">
        <v>150</v>
      </c>
      <c r="M57585" s="1" t="s">
        <v>66</v>
      </c>
      <c r="N57585" s="1" t="s">
        <v>817</v>
      </c>
      <c r="O57585" s="1" t="s">
        <v>72113</v>
      </c>
    </row>
    <row r="57586" spans="1:15" x14ac:dyDescent="0.25">
      <c r="A57586">
        <v>20813</v>
      </c>
      <c r="B57586" s="1" t="s">
        <v>32</v>
      </c>
      <c r="C57586" s="1" t="s">
        <v>140</v>
      </c>
      <c r="D57586" s="1" t="s">
        <v>34</v>
      </c>
      <c r="E57586" s="2">
        <v>44593</v>
      </c>
      <c r="F57586">
        <v>2022</v>
      </c>
      <c r="G57586">
        <v>47890</v>
      </c>
      <c r="H57586">
        <v>150</v>
      </c>
      <c r="I57586">
        <v>204</v>
      </c>
      <c r="J57586" s="1" t="s">
        <v>18</v>
      </c>
      <c r="K57586" s="1" t="s">
        <v>60</v>
      </c>
      <c r="L57586" s="1" t="s">
        <v>20</v>
      </c>
      <c r="M57586" s="1" t="s">
        <v>530</v>
      </c>
      <c r="N57586" s="1" t="s">
        <v>72114</v>
      </c>
      <c r="O57586" s="1" t="s">
        <v>47211</v>
      </c>
    </row>
    <row r="57587" spans="1:15" x14ac:dyDescent="0.25">
      <c r="A57587">
        <v>11184</v>
      </c>
      <c r="B57587" s="1" t="s">
        <v>32</v>
      </c>
      <c r="C57587" s="1" t="s">
        <v>208</v>
      </c>
      <c r="D57587" s="1" t="s">
        <v>59</v>
      </c>
      <c r="E57587" s="2">
        <v>42248</v>
      </c>
      <c r="F57587">
        <v>2015</v>
      </c>
      <c r="G57587">
        <v>14200</v>
      </c>
      <c r="H57587">
        <v>70</v>
      </c>
      <c r="I57587">
        <v>95</v>
      </c>
      <c r="J57587" s="1" t="s">
        <v>26</v>
      </c>
      <c r="K57587" s="1" t="s">
        <v>27</v>
      </c>
      <c r="L57587" s="1" t="s">
        <v>722</v>
      </c>
      <c r="M57587" s="1" t="s">
        <v>1298</v>
      </c>
      <c r="N57587" s="1" t="s">
        <v>1772</v>
      </c>
      <c r="O57587" s="1" t="s">
        <v>13954</v>
      </c>
    </row>
    <row r="57588" spans="1:15" x14ac:dyDescent="0.25">
      <c r="A57588">
        <v>53887</v>
      </c>
      <c r="B57588" s="1" t="s">
        <v>267</v>
      </c>
      <c r="C57588" s="1" t="s">
        <v>393</v>
      </c>
      <c r="D57588" s="1" t="s">
        <v>86</v>
      </c>
      <c r="E57588" s="2">
        <v>43009</v>
      </c>
      <c r="F57588">
        <v>2017</v>
      </c>
      <c r="G57588">
        <v>11600</v>
      </c>
      <c r="H57588">
        <v>70</v>
      </c>
      <c r="I57588">
        <v>95</v>
      </c>
      <c r="J57588" s="1" t="s">
        <v>26</v>
      </c>
      <c r="K57588" s="1" t="s">
        <v>27</v>
      </c>
      <c r="L57588" s="1" t="s">
        <v>632</v>
      </c>
      <c r="M57588" s="1" t="s">
        <v>680</v>
      </c>
      <c r="N57588" s="1" t="s">
        <v>1071</v>
      </c>
      <c r="O57588" s="1" t="s">
        <v>72115</v>
      </c>
    </row>
    <row r="57589" spans="1:15" x14ac:dyDescent="0.25">
      <c r="A57589">
        <v>64831</v>
      </c>
      <c r="B57589" s="1" t="s">
        <v>15</v>
      </c>
      <c r="C57589" s="1" t="s">
        <v>458</v>
      </c>
      <c r="D57589" s="1" t="s">
        <v>59</v>
      </c>
      <c r="E57589" s="2">
        <v>42675</v>
      </c>
      <c r="F57589">
        <v>2016</v>
      </c>
      <c r="G57589">
        <v>19810</v>
      </c>
      <c r="H57589">
        <v>77</v>
      </c>
      <c r="I57589">
        <v>105</v>
      </c>
      <c r="J57589" s="1" t="s">
        <v>26</v>
      </c>
      <c r="K57589" s="1" t="s">
        <v>60</v>
      </c>
      <c r="L57589" s="1" t="s">
        <v>176</v>
      </c>
      <c r="M57589" s="1" t="s">
        <v>590</v>
      </c>
      <c r="N57589" s="1" t="s">
        <v>72116</v>
      </c>
      <c r="O57589" s="1" t="s">
        <v>72117</v>
      </c>
    </row>
    <row r="57590" spans="1:15" x14ac:dyDescent="0.25">
      <c r="A57590">
        <v>18867</v>
      </c>
      <c r="B57590" s="1" t="s">
        <v>32</v>
      </c>
      <c r="C57590" s="1" t="s">
        <v>2413</v>
      </c>
      <c r="D57590" s="1" t="s">
        <v>34</v>
      </c>
      <c r="E57590" s="2">
        <v>43862</v>
      </c>
      <c r="F57590">
        <v>2020</v>
      </c>
      <c r="G57590">
        <v>42890</v>
      </c>
      <c r="H57590">
        <v>225</v>
      </c>
      <c r="I57590">
        <v>306</v>
      </c>
      <c r="J57590" s="1" t="s">
        <v>18</v>
      </c>
      <c r="K57590" s="1" t="s">
        <v>27</v>
      </c>
      <c r="L57590" s="1" t="s">
        <v>568</v>
      </c>
      <c r="M57590" s="1" t="s">
        <v>158</v>
      </c>
      <c r="N57590" s="1" t="s">
        <v>48303</v>
      </c>
      <c r="O57590" s="1" t="s">
        <v>72118</v>
      </c>
    </row>
    <row r="57591" spans="1:15" x14ac:dyDescent="0.25">
      <c r="A57591">
        <v>35037</v>
      </c>
      <c r="B57591" s="1" t="s">
        <v>80</v>
      </c>
      <c r="C57591" s="1" t="s">
        <v>318</v>
      </c>
      <c r="D57591" s="1" t="s">
        <v>17</v>
      </c>
      <c r="E57591" s="2">
        <v>42552</v>
      </c>
      <c r="F57591">
        <v>2016</v>
      </c>
      <c r="G57591">
        <v>27890</v>
      </c>
      <c r="H57591">
        <v>160</v>
      </c>
      <c r="I57591">
        <v>218</v>
      </c>
      <c r="J57591" s="1" t="s">
        <v>18</v>
      </c>
      <c r="K57591" s="1" t="s">
        <v>60</v>
      </c>
      <c r="L57591" s="1" t="s">
        <v>296</v>
      </c>
      <c r="M57591" s="1" t="s">
        <v>839</v>
      </c>
      <c r="N57591" s="1" t="s">
        <v>1261</v>
      </c>
      <c r="O57591" s="1" t="s">
        <v>72119</v>
      </c>
    </row>
    <row r="57592" spans="1:15" x14ac:dyDescent="0.25">
      <c r="A57592">
        <v>88172</v>
      </c>
      <c r="B57592" s="1" t="s">
        <v>47</v>
      </c>
      <c r="C57592" s="1" t="s">
        <v>485</v>
      </c>
      <c r="D57592" s="1" t="s">
        <v>59</v>
      </c>
      <c r="E57592" s="2">
        <v>41821</v>
      </c>
      <c r="F57592">
        <v>2014</v>
      </c>
      <c r="G57592">
        <v>12785</v>
      </c>
      <c r="H57592">
        <v>150</v>
      </c>
      <c r="I57592">
        <v>204</v>
      </c>
      <c r="J57592" s="1" t="s">
        <v>26</v>
      </c>
      <c r="K57592" s="1" t="s">
        <v>27</v>
      </c>
      <c r="L57592" s="1" t="s">
        <v>103</v>
      </c>
      <c r="M57592" s="1" t="s">
        <v>44</v>
      </c>
      <c r="N57592" s="1" t="s">
        <v>1208</v>
      </c>
      <c r="O57592" s="1" t="s">
        <v>72120</v>
      </c>
    </row>
    <row r="57593" spans="1:15" x14ac:dyDescent="0.25">
      <c r="A57593">
        <v>20357</v>
      </c>
      <c r="B57593" s="1" t="s">
        <v>32</v>
      </c>
      <c r="C57593" s="1" t="s">
        <v>113</v>
      </c>
      <c r="D57593" s="1" t="s">
        <v>114</v>
      </c>
      <c r="E57593" s="2">
        <v>44317</v>
      </c>
      <c r="F57593">
        <v>2021</v>
      </c>
      <c r="G57593">
        <v>34180</v>
      </c>
      <c r="H57593">
        <v>120</v>
      </c>
      <c r="I57593">
        <v>163</v>
      </c>
      <c r="J57593" s="1" t="s">
        <v>18</v>
      </c>
      <c r="K57593" s="1" t="s">
        <v>60</v>
      </c>
      <c r="L57593" s="1" t="s">
        <v>209</v>
      </c>
      <c r="M57593" s="1" t="s">
        <v>595</v>
      </c>
      <c r="N57593" s="1" t="s">
        <v>72121</v>
      </c>
      <c r="O57593" s="1" t="s">
        <v>72122</v>
      </c>
    </row>
    <row r="57594" spans="1:15" x14ac:dyDescent="0.25">
      <c r="A57594">
        <v>23542</v>
      </c>
      <c r="B57594" s="1" t="s">
        <v>80</v>
      </c>
      <c r="C57594" s="1" t="s">
        <v>4086</v>
      </c>
      <c r="D57594" s="1" t="s">
        <v>162</v>
      </c>
      <c r="E57594" s="2">
        <v>35796</v>
      </c>
      <c r="F57594">
        <v>1998</v>
      </c>
      <c r="G57594">
        <v>11990</v>
      </c>
      <c r="H57594">
        <v>125</v>
      </c>
      <c r="I57594">
        <v>170</v>
      </c>
      <c r="J57594" s="1" t="s">
        <v>18</v>
      </c>
      <c r="K57594" s="1" t="s">
        <v>27</v>
      </c>
      <c r="L57594" s="1" t="s">
        <v>36</v>
      </c>
      <c r="M57594" s="1" t="s">
        <v>82</v>
      </c>
      <c r="N57594" s="1" t="s">
        <v>72123</v>
      </c>
      <c r="O57594" s="1" t="s">
        <v>72124</v>
      </c>
    </row>
    <row r="57595" spans="1:15" x14ac:dyDescent="0.25">
      <c r="A57595">
        <v>70563</v>
      </c>
      <c r="B57595" s="1" t="s">
        <v>15</v>
      </c>
      <c r="C57595" s="1" t="s">
        <v>119</v>
      </c>
      <c r="D57595" s="1" t="s">
        <v>59</v>
      </c>
      <c r="E57595" s="2">
        <v>43466</v>
      </c>
      <c r="F57595">
        <v>2019</v>
      </c>
      <c r="G57595">
        <v>12852</v>
      </c>
      <c r="H57595">
        <v>88</v>
      </c>
      <c r="I57595">
        <v>120</v>
      </c>
      <c r="J57595" s="1" t="s">
        <v>26</v>
      </c>
      <c r="K57595" s="1" t="s">
        <v>60</v>
      </c>
      <c r="L57595" s="1" t="s">
        <v>3626</v>
      </c>
      <c r="M57595" s="1" t="s">
        <v>1298</v>
      </c>
      <c r="N57595" s="1" t="s">
        <v>72125</v>
      </c>
      <c r="O57595" s="1" t="s">
        <v>72126</v>
      </c>
    </row>
    <row r="57596" spans="1:15" x14ac:dyDescent="0.25">
      <c r="A57596">
        <v>74593</v>
      </c>
      <c r="B57596" s="1" t="s">
        <v>15</v>
      </c>
      <c r="C57596" s="1" t="s">
        <v>458</v>
      </c>
      <c r="D57596" s="1" t="s">
        <v>59</v>
      </c>
      <c r="E57596" s="2">
        <v>44774</v>
      </c>
      <c r="F57596">
        <v>2022</v>
      </c>
      <c r="G57596">
        <v>39990</v>
      </c>
      <c r="H57596">
        <v>96</v>
      </c>
      <c r="I57596">
        <v>131</v>
      </c>
      <c r="J57596" s="1" t="s">
        <v>26</v>
      </c>
      <c r="K57596" s="1" t="s">
        <v>60</v>
      </c>
      <c r="L57596" s="1" t="s">
        <v>199</v>
      </c>
      <c r="M57596" s="1" t="s">
        <v>779</v>
      </c>
      <c r="N57596" s="1" t="s">
        <v>72127</v>
      </c>
      <c r="O57596" s="1" t="s">
        <v>72128</v>
      </c>
    </row>
    <row r="57597" spans="1:15" x14ac:dyDescent="0.25">
      <c r="A57597">
        <v>8293</v>
      </c>
      <c r="B57597" s="1" t="s">
        <v>32</v>
      </c>
      <c r="C57597" s="1" t="s">
        <v>619</v>
      </c>
      <c r="D57597" s="1" t="s">
        <v>59</v>
      </c>
      <c r="E57597" s="2">
        <v>41579</v>
      </c>
      <c r="F57597">
        <v>2013</v>
      </c>
      <c r="G57597">
        <v>22222</v>
      </c>
      <c r="H57597">
        <v>125</v>
      </c>
      <c r="I57597">
        <v>170</v>
      </c>
      <c r="J57597" s="1" t="s">
        <v>18</v>
      </c>
      <c r="K57597" s="1" t="s">
        <v>60</v>
      </c>
      <c r="L57597" s="1" t="s">
        <v>124</v>
      </c>
      <c r="M57597" s="1" t="s">
        <v>475</v>
      </c>
      <c r="N57597" s="1" t="s">
        <v>72129</v>
      </c>
      <c r="O57597" s="1" t="s">
        <v>72130</v>
      </c>
    </row>
    <row r="57598" spans="1:15" x14ac:dyDescent="0.25">
      <c r="A57598">
        <v>48525</v>
      </c>
      <c r="B57598" s="1" t="s">
        <v>74</v>
      </c>
      <c r="C57598" s="1" t="s">
        <v>75</v>
      </c>
      <c r="D57598" s="1" t="s">
        <v>59</v>
      </c>
      <c r="E57598" s="2">
        <v>42887</v>
      </c>
      <c r="F57598">
        <v>2017</v>
      </c>
      <c r="G57598">
        <v>8990</v>
      </c>
      <c r="H57598">
        <v>54</v>
      </c>
      <c r="I57598">
        <v>73</v>
      </c>
      <c r="J57598" s="1" t="s">
        <v>26</v>
      </c>
      <c r="K57598" s="1" t="s">
        <v>27</v>
      </c>
      <c r="L57598" s="1" t="s">
        <v>296</v>
      </c>
      <c r="M57598" s="1" t="s">
        <v>188</v>
      </c>
      <c r="N57598" s="1" t="s">
        <v>270</v>
      </c>
      <c r="O57598" s="1" t="s">
        <v>3621</v>
      </c>
    </row>
    <row r="57599" spans="1:15" x14ac:dyDescent="0.25">
      <c r="A57599">
        <v>8457</v>
      </c>
      <c r="B57599" s="1" t="s">
        <v>32</v>
      </c>
      <c r="C57599" s="1" t="s">
        <v>589</v>
      </c>
      <c r="D57599" s="1" t="s">
        <v>149</v>
      </c>
      <c r="E57599" s="2">
        <v>41791</v>
      </c>
      <c r="F57599">
        <v>2014</v>
      </c>
      <c r="G57599">
        <v>19455</v>
      </c>
      <c r="H57599">
        <v>250</v>
      </c>
      <c r="I57599">
        <v>340</v>
      </c>
      <c r="J57599" s="1" t="s">
        <v>18</v>
      </c>
      <c r="K57599" s="1" t="s">
        <v>60</v>
      </c>
      <c r="L57599" s="1" t="s">
        <v>3018</v>
      </c>
      <c r="M57599" s="1" t="s">
        <v>6593</v>
      </c>
      <c r="N57599" s="1" t="s">
        <v>231</v>
      </c>
      <c r="O57599" s="1" t="s">
        <v>1275</v>
      </c>
    </row>
    <row r="57600" spans="1:15" x14ac:dyDescent="0.25">
      <c r="A57600">
        <v>82877</v>
      </c>
      <c r="B57600" s="1" t="s">
        <v>24</v>
      </c>
      <c r="C57600" s="1" t="s">
        <v>1698</v>
      </c>
      <c r="D57600" s="1" t="s">
        <v>17</v>
      </c>
      <c r="E57600" s="2">
        <v>44743</v>
      </c>
      <c r="F57600">
        <v>2022</v>
      </c>
      <c r="G57600">
        <v>22450</v>
      </c>
      <c r="H57600">
        <v>74</v>
      </c>
      <c r="I57600">
        <v>101</v>
      </c>
      <c r="J57600" s="1" t="s">
        <v>26</v>
      </c>
      <c r="K57600" s="1" t="s">
        <v>27</v>
      </c>
      <c r="L57600" s="1" t="s">
        <v>283</v>
      </c>
      <c r="M57600" s="1" t="s">
        <v>66</v>
      </c>
      <c r="N57600" s="1" t="s">
        <v>5573</v>
      </c>
      <c r="O57600" s="1" t="s">
        <v>72131</v>
      </c>
    </row>
    <row r="57601" spans="1:15" x14ac:dyDescent="0.25">
      <c r="A57601">
        <v>29603</v>
      </c>
      <c r="B57601" s="1" t="s">
        <v>80</v>
      </c>
      <c r="C57601" s="1" t="s">
        <v>191</v>
      </c>
      <c r="D57601" s="1" t="s">
        <v>17</v>
      </c>
      <c r="E57601" s="2">
        <v>40878</v>
      </c>
      <c r="F57601">
        <v>2011</v>
      </c>
      <c r="G57601">
        <v>9480</v>
      </c>
      <c r="H57601">
        <v>125</v>
      </c>
      <c r="I57601">
        <v>170</v>
      </c>
      <c r="J57601" s="1" t="s">
        <v>26</v>
      </c>
      <c r="K57601" s="1" t="s">
        <v>27</v>
      </c>
      <c r="L57601" s="1" t="s">
        <v>49</v>
      </c>
      <c r="M57601" s="1" t="s">
        <v>519</v>
      </c>
      <c r="N57601" s="1" t="s">
        <v>8711</v>
      </c>
      <c r="O57601" s="1" t="s">
        <v>5156</v>
      </c>
    </row>
    <row r="57602" spans="1:15" x14ac:dyDescent="0.25">
      <c r="A57602">
        <v>75621</v>
      </c>
      <c r="B57602" s="1" t="s">
        <v>15</v>
      </c>
      <c r="C57602" s="1" t="s">
        <v>1041</v>
      </c>
      <c r="D57602" s="1" t="s">
        <v>17</v>
      </c>
      <c r="E57602" s="2">
        <v>44958</v>
      </c>
      <c r="F57602">
        <v>2023</v>
      </c>
      <c r="G57602">
        <v>24290</v>
      </c>
      <c r="H57602">
        <v>92</v>
      </c>
      <c r="I57602">
        <v>125</v>
      </c>
      <c r="J57602" s="1" t="s">
        <v>26</v>
      </c>
      <c r="K57602" s="1" t="s">
        <v>19</v>
      </c>
      <c r="L57602" s="1" t="s">
        <v>722</v>
      </c>
      <c r="M57602" s="1" t="s">
        <v>1298</v>
      </c>
      <c r="N57602" s="1" t="s">
        <v>914</v>
      </c>
      <c r="O57602" s="1" t="s">
        <v>72132</v>
      </c>
    </row>
    <row r="57603" spans="1:15" x14ac:dyDescent="0.25">
      <c r="A57603">
        <v>26121</v>
      </c>
      <c r="B57603" s="1" t="s">
        <v>80</v>
      </c>
      <c r="C57603" s="1" t="s">
        <v>341</v>
      </c>
      <c r="D57603" s="1" t="s">
        <v>34</v>
      </c>
      <c r="E57603" s="2">
        <v>39203</v>
      </c>
      <c r="F57603">
        <v>2007</v>
      </c>
      <c r="G57603">
        <v>12990</v>
      </c>
      <c r="H57603">
        <v>210</v>
      </c>
      <c r="I57603">
        <v>286</v>
      </c>
      <c r="J57603" s="1" t="s">
        <v>18</v>
      </c>
      <c r="K57603" s="1" t="s">
        <v>60</v>
      </c>
      <c r="L57603" s="1" t="s">
        <v>728</v>
      </c>
      <c r="M57603" s="1" t="s">
        <v>62</v>
      </c>
      <c r="N57603" s="1" t="s">
        <v>159</v>
      </c>
      <c r="O57603" s="1" t="s">
        <v>72133</v>
      </c>
    </row>
    <row r="57604" spans="1:15" x14ac:dyDescent="0.25">
      <c r="A57604">
        <v>43633</v>
      </c>
      <c r="B57604" s="1" t="s">
        <v>90</v>
      </c>
      <c r="C57604" s="1" t="s">
        <v>72134</v>
      </c>
      <c r="D57604" s="1" t="s">
        <v>2024</v>
      </c>
      <c r="E57604" s="2">
        <v>38473</v>
      </c>
      <c r="F57604">
        <v>2005</v>
      </c>
      <c r="G57604">
        <v>2990</v>
      </c>
      <c r="H57604">
        <v>80</v>
      </c>
      <c r="I57604">
        <v>109</v>
      </c>
      <c r="J57604" s="1" t="s">
        <v>26</v>
      </c>
      <c r="K57604" s="1" t="s">
        <v>60</v>
      </c>
      <c r="L57604" s="1" t="s">
        <v>334</v>
      </c>
      <c r="M57604" s="1" t="s">
        <v>372</v>
      </c>
      <c r="N57604" s="1" t="s">
        <v>72135</v>
      </c>
      <c r="O57604" s="1" t="s">
        <v>72136</v>
      </c>
    </row>
    <row r="57605" spans="1:15" x14ac:dyDescent="0.25">
      <c r="A57605">
        <v>77459</v>
      </c>
      <c r="B57605" s="1" t="s">
        <v>24</v>
      </c>
      <c r="C57605" s="1" t="s">
        <v>496</v>
      </c>
      <c r="D57605" s="1" t="s">
        <v>34</v>
      </c>
      <c r="E57605" s="2">
        <v>40878</v>
      </c>
      <c r="F57605">
        <v>2011</v>
      </c>
      <c r="G57605">
        <v>3999</v>
      </c>
      <c r="H57605">
        <v>57</v>
      </c>
      <c r="I57605">
        <v>77</v>
      </c>
      <c r="J57605" s="1" t="s">
        <v>26</v>
      </c>
      <c r="K57605" s="1" t="s">
        <v>27</v>
      </c>
      <c r="L57605" s="1" t="s">
        <v>334</v>
      </c>
      <c r="M57605" s="1" t="s">
        <v>478</v>
      </c>
      <c r="N57605" s="1" t="s">
        <v>6969</v>
      </c>
      <c r="O57605" s="1" t="s">
        <v>72137</v>
      </c>
    </row>
    <row r="57606" spans="1:15" x14ac:dyDescent="0.25">
      <c r="A57606">
        <v>21098</v>
      </c>
      <c r="B57606" s="1" t="s">
        <v>32</v>
      </c>
      <c r="C57606" s="1" t="s">
        <v>256</v>
      </c>
      <c r="D57606" s="1" t="s">
        <v>42</v>
      </c>
      <c r="E57606" s="2">
        <v>44593</v>
      </c>
      <c r="F57606">
        <v>2022</v>
      </c>
      <c r="G57606">
        <v>46229</v>
      </c>
      <c r="H57606">
        <v>110</v>
      </c>
      <c r="I57606">
        <v>150</v>
      </c>
      <c r="J57606" s="1" t="s">
        <v>18</v>
      </c>
      <c r="K57606" s="1" t="s">
        <v>60</v>
      </c>
      <c r="L57606" s="1" t="s">
        <v>184</v>
      </c>
      <c r="M57606" s="1" t="s">
        <v>560</v>
      </c>
      <c r="N57606" s="1" t="s">
        <v>72138</v>
      </c>
      <c r="O57606" s="1" t="s">
        <v>72139</v>
      </c>
    </row>
    <row r="57607" spans="1:15" x14ac:dyDescent="0.25">
      <c r="A57607">
        <v>86112</v>
      </c>
      <c r="B57607" s="1" t="s">
        <v>367</v>
      </c>
      <c r="C57607" s="1" t="s">
        <v>474</v>
      </c>
      <c r="D57607" s="1" t="s">
        <v>59</v>
      </c>
      <c r="E57607" s="2">
        <v>42675</v>
      </c>
      <c r="F57607">
        <v>2016</v>
      </c>
      <c r="G57607">
        <v>14470</v>
      </c>
      <c r="H57607">
        <v>81</v>
      </c>
      <c r="I57607">
        <v>110</v>
      </c>
      <c r="J57607" s="1" t="s">
        <v>26</v>
      </c>
      <c r="K57607" s="1" t="s">
        <v>27</v>
      </c>
      <c r="L57607" s="1" t="s">
        <v>163</v>
      </c>
      <c r="M57607" s="1" t="s">
        <v>241</v>
      </c>
      <c r="N57607" s="1" t="s">
        <v>72140</v>
      </c>
      <c r="O57607" s="1" t="s">
        <v>72141</v>
      </c>
    </row>
    <row r="57608" spans="1:15" x14ac:dyDescent="0.25">
      <c r="A57608">
        <v>33907</v>
      </c>
      <c r="B57608" s="1" t="s">
        <v>80</v>
      </c>
      <c r="C57608" s="1" t="s">
        <v>623</v>
      </c>
      <c r="D57608" s="1" t="s">
        <v>17</v>
      </c>
      <c r="E57608" s="2">
        <v>42005</v>
      </c>
      <c r="F57608">
        <v>2015</v>
      </c>
      <c r="G57608">
        <v>24999</v>
      </c>
      <c r="H57608">
        <v>135</v>
      </c>
      <c r="I57608">
        <v>184</v>
      </c>
      <c r="J57608" s="1" t="s">
        <v>18</v>
      </c>
      <c r="K57608" s="1" t="s">
        <v>60</v>
      </c>
      <c r="L57608" s="1" t="s">
        <v>217</v>
      </c>
      <c r="M57608" s="1" t="s">
        <v>264</v>
      </c>
      <c r="N57608" s="1" t="s">
        <v>1795</v>
      </c>
      <c r="O57608" s="1" t="s">
        <v>72142</v>
      </c>
    </row>
    <row r="57609" spans="1:15" x14ac:dyDescent="0.25">
      <c r="A57609">
        <v>57735</v>
      </c>
      <c r="B57609" s="1" t="s">
        <v>15</v>
      </c>
      <c r="C57609" s="1" t="s">
        <v>775</v>
      </c>
      <c r="D57609" s="1" t="s">
        <v>86</v>
      </c>
      <c r="E57609" s="2">
        <v>37895</v>
      </c>
      <c r="F57609">
        <v>2003</v>
      </c>
      <c r="G57609">
        <v>2300</v>
      </c>
      <c r="H57609">
        <v>59</v>
      </c>
      <c r="I57609">
        <v>80</v>
      </c>
      <c r="J57609" s="1" t="s">
        <v>26</v>
      </c>
      <c r="K57609" s="1" t="s">
        <v>27</v>
      </c>
      <c r="L57609" s="1" t="s">
        <v>54</v>
      </c>
      <c r="M57609" s="1" t="s">
        <v>933</v>
      </c>
      <c r="N57609" s="1" t="s">
        <v>121</v>
      </c>
      <c r="O57609" s="1" t="s">
        <v>2616</v>
      </c>
    </row>
    <row r="57610" spans="1:15" x14ac:dyDescent="0.25">
      <c r="A57610">
        <v>99643</v>
      </c>
      <c r="B57610" s="1" t="s">
        <v>286</v>
      </c>
      <c r="C57610" s="1" t="s">
        <v>3014</v>
      </c>
      <c r="D57610" s="1" t="s">
        <v>34</v>
      </c>
      <c r="E57610" s="2">
        <v>43800</v>
      </c>
      <c r="F57610">
        <v>2019</v>
      </c>
      <c r="G57610">
        <v>19990</v>
      </c>
      <c r="H57610">
        <v>90</v>
      </c>
      <c r="I57610">
        <v>122</v>
      </c>
      <c r="J57610" s="1" t="s">
        <v>26</v>
      </c>
      <c r="K57610" s="1" t="s">
        <v>27</v>
      </c>
      <c r="L57610" s="1" t="s">
        <v>296</v>
      </c>
      <c r="M57610" s="1" t="s">
        <v>95</v>
      </c>
      <c r="N57610" s="1" t="s">
        <v>72143</v>
      </c>
      <c r="O57610" s="1" t="s">
        <v>72144</v>
      </c>
    </row>
    <row r="57611" spans="1:15" x14ac:dyDescent="0.25">
      <c r="A57611">
        <v>25450</v>
      </c>
      <c r="B57611" s="1" t="s">
        <v>80</v>
      </c>
      <c r="C57611" s="1" t="s">
        <v>598</v>
      </c>
      <c r="D57611" s="1" t="s">
        <v>86</v>
      </c>
      <c r="E57611" s="2">
        <v>39022</v>
      </c>
      <c r="F57611">
        <v>2006</v>
      </c>
      <c r="G57611">
        <v>8950</v>
      </c>
      <c r="H57611">
        <v>95</v>
      </c>
      <c r="I57611">
        <v>129</v>
      </c>
      <c r="J57611" s="1" t="s">
        <v>26</v>
      </c>
      <c r="K57611" s="1" t="s">
        <v>27</v>
      </c>
      <c r="L57611" s="1" t="s">
        <v>752</v>
      </c>
      <c r="M57611" s="1" t="s">
        <v>44</v>
      </c>
      <c r="N57611" s="1" t="s">
        <v>681</v>
      </c>
      <c r="O57611" s="1" t="s">
        <v>72145</v>
      </c>
    </row>
    <row r="57612" spans="1:15" x14ac:dyDescent="0.25">
      <c r="A57612">
        <v>35146</v>
      </c>
      <c r="B57612" s="1" t="s">
        <v>80</v>
      </c>
      <c r="C57612" s="1" t="s">
        <v>882</v>
      </c>
      <c r="D57612" s="1" t="s">
        <v>17</v>
      </c>
      <c r="E57612" s="2">
        <v>42522</v>
      </c>
      <c r="F57612">
        <v>2016</v>
      </c>
      <c r="G57612">
        <v>15800</v>
      </c>
      <c r="H57612">
        <v>165</v>
      </c>
      <c r="I57612">
        <v>224</v>
      </c>
      <c r="J57612" s="1" t="s">
        <v>18</v>
      </c>
      <c r="K57612" s="1" t="s">
        <v>60</v>
      </c>
      <c r="L57612" s="1" t="s">
        <v>28</v>
      </c>
      <c r="M57612" s="1" t="s">
        <v>82</v>
      </c>
      <c r="N57612" s="1" t="s">
        <v>2240</v>
      </c>
      <c r="O57612" s="1" t="s">
        <v>72146</v>
      </c>
    </row>
    <row r="57613" spans="1:15" x14ac:dyDescent="0.25">
      <c r="A57613">
        <v>93692</v>
      </c>
      <c r="B57613" s="1" t="s">
        <v>277</v>
      </c>
      <c r="C57613" s="1" t="s">
        <v>278</v>
      </c>
      <c r="D57613" s="1" t="s">
        <v>34</v>
      </c>
      <c r="E57613" s="2">
        <v>43374</v>
      </c>
      <c r="F57613">
        <v>2018</v>
      </c>
      <c r="G57613">
        <v>324900</v>
      </c>
      <c r="H57613">
        <v>470</v>
      </c>
      <c r="I57613">
        <v>639</v>
      </c>
      <c r="J57613" s="1" t="s">
        <v>18</v>
      </c>
      <c r="K57613" s="1" t="s">
        <v>27</v>
      </c>
      <c r="L57613" s="1" t="s">
        <v>36</v>
      </c>
      <c r="M57613" s="1" t="s">
        <v>82</v>
      </c>
      <c r="N57613" s="1" t="s">
        <v>5918</v>
      </c>
      <c r="O57613" s="1" t="s">
        <v>72147</v>
      </c>
    </row>
    <row r="57614" spans="1:15" x14ac:dyDescent="0.25">
      <c r="A57614">
        <v>73813</v>
      </c>
      <c r="B57614" s="1" t="s">
        <v>15</v>
      </c>
      <c r="C57614" s="1" t="s">
        <v>461</v>
      </c>
      <c r="D57614" s="1" t="s">
        <v>59</v>
      </c>
      <c r="E57614" s="2">
        <v>44440</v>
      </c>
      <c r="F57614">
        <v>2021</v>
      </c>
      <c r="G57614">
        <v>28800</v>
      </c>
      <c r="H57614">
        <v>110</v>
      </c>
      <c r="I57614">
        <v>150</v>
      </c>
      <c r="J57614" s="1" t="s">
        <v>26</v>
      </c>
      <c r="K57614" s="1" t="s">
        <v>60</v>
      </c>
      <c r="L57614" s="1" t="s">
        <v>192</v>
      </c>
      <c r="M57614" s="1" t="s">
        <v>95</v>
      </c>
      <c r="N57614" s="1" t="s">
        <v>24579</v>
      </c>
      <c r="O57614" s="1" t="s">
        <v>72148</v>
      </c>
    </row>
    <row r="57615" spans="1:15" x14ac:dyDescent="0.25">
      <c r="A57615">
        <v>71166</v>
      </c>
      <c r="B57615" s="1" t="s">
        <v>15</v>
      </c>
      <c r="C57615" s="1" t="s">
        <v>1022</v>
      </c>
      <c r="D57615" s="1" t="s">
        <v>978</v>
      </c>
      <c r="E57615" s="2">
        <v>44013</v>
      </c>
      <c r="F57615">
        <v>2020</v>
      </c>
      <c r="G57615">
        <v>23610</v>
      </c>
      <c r="H57615">
        <v>96</v>
      </c>
      <c r="I57615">
        <v>131</v>
      </c>
      <c r="J57615" s="1" t="s">
        <v>26</v>
      </c>
      <c r="K57615" s="1" t="s">
        <v>60</v>
      </c>
      <c r="L57615" s="1" t="s">
        <v>36</v>
      </c>
      <c r="M57615" s="1" t="s">
        <v>2417</v>
      </c>
      <c r="N57615" s="1" t="s">
        <v>72149</v>
      </c>
      <c r="O57615" s="1" t="s">
        <v>72150</v>
      </c>
    </row>
    <row r="57616" spans="1:15" x14ac:dyDescent="0.25">
      <c r="A57616">
        <v>43389</v>
      </c>
      <c r="B57616" s="1" t="s">
        <v>1440</v>
      </c>
      <c r="C57616" s="1" t="s">
        <v>72151</v>
      </c>
      <c r="D57616" s="1" t="s">
        <v>34</v>
      </c>
      <c r="E57616" s="2">
        <v>40725</v>
      </c>
      <c r="F57616">
        <v>2011</v>
      </c>
      <c r="G57616">
        <v>1550</v>
      </c>
      <c r="H57616">
        <v>50</v>
      </c>
      <c r="I57616">
        <v>68</v>
      </c>
      <c r="J57616" s="1" t="s">
        <v>26</v>
      </c>
      <c r="K57616" s="1" t="s">
        <v>27</v>
      </c>
      <c r="L57616" s="1" t="s">
        <v>334</v>
      </c>
      <c r="M57616" s="1" t="s">
        <v>95</v>
      </c>
      <c r="N57616" s="1" t="s">
        <v>1456</v>
      </c>
      <c r="O57616" s="1" t="s">
        <v>72152</v>
      </c>
    </row>
    <row r="57617" spans="1:15" x14ac:dyDescent="0.25">
      <c r="A57617">
        <v>59083</v>
      </c>
      <c r="B57617" s="1" t="s">
        <v>15</v>
      </c>
      <c r="C57617" s="1" t="s">
        <v>69</v>
      </c>
      <c r="D57617" s="1" t="s">
        <v>114</v>
      </c>
      <c r="E57617" s="2">
        <v>39783</v>
      </c>
      <c r="F57617">
        <v>2008</v>
      </c>
      <c r="G57617">
        <v>4750</v>
      </c>
      <c r="H57617">
        <v>44</v>
      </c>
      <c r="I57617">
        <v>60</v>
      </c>
      <c r="J57617" s="1" t="s">
        <v>26</v>
      </c>
      <c r="K57617" s="1" t="s">
        <v>27</v>
      </c>
      <c r="L57617" s="1" t="s">
        <v>20</v>
      </c>
      <c r="M57617" s="1" t="s">
        <v>1307</v>
      </c>
      <c r="N57617" s="1" t="s">
        <v>72153</v>
      </c>
      <c r="O57617" s="1" t="s">
        <v>72154</v>
      </c>
    </row>
    <row r="57618" spans="1:15" x14ac:dyDescent="0.25">
      <c r="A57618">
        <v>1455</v>
      </c>
      <c r="B57618" s="1" t="s">
        <v>1581</v>
      </c>
      <c r="C57618" s="1" t="s">
        <v>1787</v>
      </c>
      <c r="D57618" s="1" t="s">
        <v>114</v>
      </c>
      <c r="E57618" s="2">
        <v>37803</v>
      </c>
      <c r="F57618">
        <v>2003</v>
      </c>
      <c r="G57618">
        <v>67490</v>
      </c>
      <c r="H57618">
        <v>345</v>
      </c>
      <c r="I57618">
        <v>469</v>
      </c>
      <c r="J57618" s="1" t="s">
        <v>18</v>
      </c>
      <c r="K57618" s="1" t="s">
        <v>27</v>
      </c>
      <c r="L57618" s="1" t="s">
        <v>36</v>
      </c>
      <c r="M57618" s="1" t="s">
        <v>82</v>
      </c>
      <c r="N57618" s="1" t="s">
        <v>988</v>
      </c>
      <c r="O57618" s="1" t="s">
        <v>72155</v>
      </c>
    </row>
    <row r="57619" spans="1:15" x14ac:dyDescent="0.25">
      <c r="A57619">
        <v>82955</v>
      </c>
      <c r="B57619" s="1" t="s">
        <v>24</v>
      </c>
      <c r="C57619" s="1" t="s">
        <v>477</v>
      </c>
      <c r="D57619" s="1" t="s">
        <v>114</v>
      </c>
      <c r="E57619" s="2">
        <v>44774</v>
      </c>
      <c r="F57619">
        <v>2022</v>
      </c>
      <c r="G57619">
        <v>22350</v>
      </c>
      <c r="H57619">
        <v>88</v>
      </c>
      <c r="I57619">
        <v>120</v>
      </c>
      <c r="J57619" s="1" t="s">
        <v>26</v>
      </c>
      <c r="K57619" s="1" t="s">
        <v>19</v>
      </c>
      <c r="L57619" s="1" t="s">
        <v>192</v>
      </c>
      <c r="M57619" s="1" t="s">
        <v>376</v>
      </c>
      <c r="N57619" s="1" t="s">
        <v>72156</v>
      </c>
      <c r="O57619" s="1" t="s">
        <v>4934</v>
      </c>
    </row>
    <row r="57620" spans="1:15" x14ac:dyDescent="0.25">
      <c r="A57620">
        <v>47713</v>
      </c>
      <c r="B57620" s="1" t="s">
        <v>74</v>
      </c>
      <c r="C57620" s="1" t="s">
        <v>75</v>
      </c>
      <c r="D57620" s="1" t="s">
        <v>86</v>
      </c>
      <c r="E57620" s="2">
        <v>39904</v>
      </c>
      <c r="F57620">
        <v>2009</v>
      </c>
      <c r="G57620">
        <v>3700</v>
      </c>
      <c r="H57620">
        <v>55</v>
      </c>
      <c r="I57620">
        <v>75</v>
      </c>
      <c r="J57620" s="1" t="s">
        <v>26</v>
      </c>
      <c r="K57620" s="1" t="s">
        <v>27</v>
      </c>
      <c r="L57620" s="1" t="s">
        <v>677</v>
      </c>
      <c r="M57620" s="1" t="s">
        <v>177</v>
      </c>
      <c r="N57620" s="1" t="s">
        <v>36975</v>
      </c>
      <c r="O57620" s="1" t="s">
        <v>72157</v>
      </c>
    </row>
    <row r="57621" spans="1:15" x14ac:dyDescent="0.25">
      <c r="A57621">
        <v>48303</v>
      </c>
      <c r="B57621" s="1" t="s">
        <v>74</v>
      </c>
      <c r="C57621" s="1" t="s">
        <v>388</v>
      </c>
      <c r="D57621" s="1" t="s">
        <v>86</v>
      </c>
      <c r="E57621" s="2">
        <v>42856</v>
      </c>
      <c r="F57621">
        <v>2017</v>
      </c>
      <c r="G57621">
        <v>10340</v>
      </c>
      <c r="H57621">
        <v>66</v>
      </c>
      <c r="I57621">
        <v>90</v>
      </c>
      <c r="J57621" s="1" t="s">
        <v>26</v>
      </c>
      <c r="K57621" s="1" t="s">
        <v>27</v>
      </c>
      <c r="L57621" s="1" t="s">
        <v>180</v>
      </c>
      <c r="M57621" s="1" t="s">
        <v>705</v>
      </c>
      <c r="N57621" s="1" t="s">
        <v>52438</v>
      </c>
      <c r="O57621" s="1" t="s">
        <v>52439</v>
      </c>
    </row>
    <row r="57622" spans="1:15" x14ac:dyDescent="0.25">
      <c r="A57622">
        <v>96447</v>
      </c>
      <c r="B57622" s="1" t="s">
        <v>156</v>
      </c>
      <c r="C57622" s="1" t="s">
        <v>1546</v>
      </c>
      <c r="D57622" s="1" t="s">
        <v>34</v>
      </c>
      <c r="E57622" s="2">
        <v>44682</v>
      </c>
      <c r="F57622">
        <v>2022</v>
      </c>
      <c r="G57622">
        <v>74950</v>
      </c>
      <c r="H57622">
        <v>150</v>
      </c>
      <c r="I57622">
        <v>204</v>
      </c>
      <c r="J57622" s="1" t="s">
        <v>18</v>
      </c>
      <c r="K57622" s="1" t="s">
        <v>60</v>
      </c>
      <c r="L57622" s="1" t="s">
        <v>20</v>
      </c>
      <c r="M57622" s="1" t="s">
        <v>799</v>
      </c>
      <c r="N57622" s="1" t="s">
        <v>999</v>
      </c>
      <c r="O57622" s="1" t="s">
        <v>72158</v>
      </c>
    </row>
    <row r="57623" spans="1:15" x14ac:dyDescent="0.25">
      <c r="A57623">
        <v>85661</v>
      </c>
      <c r="B57623" s="1" t="s">
        <v>174</v>
      </c>
      <c r="C57623" s="1" t="s">
        <v>4017</v>
      </c>
      <c r="D57623" s="1" t="s">
        <v>978</v>
      </c>
      <c r="E57623" s="2">
        <v>44713</v>
      </c>
      <c r="F57623">
        <v>2022</v>
      </c>
      <c r="G57623">
        <v>62550</v>
      </c>
      <c r="H57623">
        <v>221</v>
      </c>
      <c r="I57623">
        <v>300</v>
      </c>
      <c r="J57623" s="1" t="s">
        <v>18</v>
      </c>
      <c r="K57623" s="1" t="s">
        <v>27</v>
      </c>
      <c r="L57623" s="1" t="s">
        <v>908</v>
      </c>
      <c r="M57623" s="1" t="s">
        <v>1189</v>
      </c>
      <c r="N57623" s="1" t="s">
        <v>479</v>
      </c>
      <c r="O57623" s="1" t="s">
        <v>72159</v>
      </c>
    </row>
    <row r="57624" spans="1:15" x14ac:dyDescent="0.25">
      <c r="A57624">
        <v>10167</v>
      </c>
      <c r="B57624" s="1" t="s">
        <v>32</v>
      </c>
      <c r="C57624" s="1" t="s">
        <v>2042</v>
      </c>
      <c r="D57624" s="1" t="s">
        <v>34</v>
      </c>
      <c r="E57624" s="2">
        <v>42156</v>
      </c>
      <c r="F57624">
        <v>2015</v>
      </c>
      <c r="G57624">
        <v>35500</v>
      </c>
      <c r="H57624">
        <v>240</v>
      </c>
      <c r="I57624">
        <v>326</v>
      </c>
      <c r="J57624" s="1" t="s">
        <v>18</v>
      </c>
      <c r="K57624" s="1" t="s">
        <v>60</v>
      </c>
      <c r="L57624" s="1" t="s">
        <v>176</v>
      </c>
      <c r="M57624" s="1" t="s">
        <v>82</v>
      </c>
      <c r="N57624" s="1" t="s">
        <v>3158</v>
      </c>
      <c r="O57624" s="1" t="s">
        <v>72160</v>
      </c>
    </row>
    <row r="57625" spans="1:15" x14ac:dyDescent="0.25">
      <c r="A57625">
        <v>44360</v>
      </c>
      <c r="B57625" s="1" t="s">
        <v>90</v>
      </c>
      <c r="C57625" s="1" t="s">
        <v>795</v>
      </c>
      <c r="D57625" s="1" t="s">
        <v>86</v>
      </c>
      <c r="E57625" s="2">
        <v>41699</v>
      </c>
      <c r="F57625">
        <v>2014</v>
      </c>
      <c r="G57625">
        <v>5300</v>
      </c>
      <c r="H57625">
        <v>60</v>
      </c>
      <c r="I57625">
        <v>82</v>
      </c>
      <c r="J57625" s="1" t="s">
        <v>26</v>
      </c>
      <c r="K57625" s="1" t="s">
        <v>27</v>
      </c>
      <c r="L57625" s="1" t="s">
        <v>28</v>
      </c>
      <c r="M57625" s="1" t="s">
        <v>705</v>
      </c>
      <c r="N57625" s="1" t="s">
        <v>186</v>
      </c>
      <c r="O57625" s="1" t="s">
        <v>72161</v>
      </c>
    </row>
    <row r="57626" spans="1:15" x14ac:dyDescent="0.25">
      <c r="A57626">
        <v>2342</v>
      </c>
      <c r="B57626" s="1" t="s">
        <v>32</v>
      </c>
      <c r="C57626" s="1" t="s">
        <v>244</v>
      </c>
      <c r="D57626" s="1" t="s">
        <v>86</v>
      </c>
      <c r="E57626" s="2">
        <v>38261</v>
      </c>
      <c r="F57626">
        <v>2004</v>
      </c>
      <c r="G57626">
        <v>14350</v>
      </c>
      <c r="H57626">
        <v>246</v>
      </c>
      <c r="I57626">
        <v>334</v>
      </c>
      <c r="J57626" s="1" t="s">
        <v>18</v>
      </c>
      <c r="K57626" s="1" t="s">
        <v>27</v>
      </c>
      <c r="L57626" s="1" t="s">
        <v>2914</v>
      </c>
      <c r="M57626" s="1" t="s">
        <v>2915</v>
      </c>
      <c r="N57626" s="1" t="s">
        <v>555</v>
      </c>
      <c r="O57626" s="1" t="s">
        <v>16728</v>
      </c>
    </row>
    <row r="57627" spans="1:15" x14ac:dyDescent="0.25">
      <c r="A57627">
        <v>43208</v>
      </c>
      <c r="B57627" s="1" t="s">
        <v>80</v>
      </c>
      <c r="C57627" s="1" t="s">
        <v>514</v>
      </c>
      <c r="D57627" s="1" t="s">
        <v>59</v>
      </c>
      <c r="E57627" s="2">
        <v>45047</v>
      </c>
      <c r="F57627">
        <v>2023</v>
      </c>
      <c r="G57627">
        <v>69900</v>
      </c>
      <c r="H57627">
        <v>185</v>
      </c>
      <c r="I57627">
        <v>252</v>
      </c>
      <c r="J57627" s="1" t="s">
        <v>18</v>
      </c>
      <c r="K57627" s="1" t="s">
        <v>27</v>
      </c>
      <c r="L57627" s="1" t="s">
        <v>240</v>
      </c>
      <c r="M57627" s="1" t="s">
        <v>630</v>
      </c>
      <c r="N57627" s="1" t="s">
        <v>242</v>
      </c>
      <c r="O57627" s="1" t="s">
        <v>72162</v>
      </c>
    </row>
    <row r="57628" spans="1:15" x14ac:dyDescent="0.25">
      <c r="A57628">
        <v>60472</v>
      </c>
      <c r="B57628" s="1" t="s">
        <v>15</v>
      </c>
      <c r="C57628" s="1" t="s">
        <v>119</v>
      </c>
      <c r="D57628" s="1" t="s">
        <v>34</v>
      </c>
      <c r="E57628" s="2">
        <v>40940</v>
      </c>
      <c r="F57628">
        <v>2012</v>
      </c>
      <c r="G57628">
        <v>7499</v>
      </c>
      <c r="H57628">
        <v>92</v>
      </c>
      <c r="I57628">
        <v>125</v>
      </c>
      <c r="J57628" s="1" t="s">
        <v>26</v>
      </c>
      <c r="K57628" s="1" t="s">
        <v>27</v>
      </c>
      <c r="L57628" s="1" t="s">
        <v>311</v>
      </c>
      <c r="M57628" s="1" t="s">
        <v>799</v>
      </c>
      <c r="N57628" s="1" t="s">
        <v>4481</v>
      </c>
      <c r="O57628" s="1" t="s">
        <v>8832</v>
      </c>
    </row>
    <row r="57629" spans="1:15" x14ac:dyDescent="0.25">
      <c r="A57629">
        <v>56594</v>
      </c>
      <c r="B57629" s="1" t="s">
        <v>267</v>
      </c>
      <c r="C57629" s="1" t="s">
        <v>393</v>
      </c>
      <c r="D57629" s="1" t="s">
        <v>114</v>
      </c>
      <c r="E57629" s="2">
        <v>44621</v>
      </c>
      <c r="F57629">
        <v>2022</v>
      </c>
      <c r="G57629">
        <v>18985</v>
      </c>
      <c r="H57629">
        <v>74</v>
      </c>
      <c r="I57629">
        <v>101</v>
      </c>
      <c r="J57629" s="1" t="s">
        <v>26</v>
      </c>
      <c r="K57629" s="1" t="s">
        <v>27</v>
      </c>
      <c r="L57629" s="1" t="s">
        <v>20</v>
      </c>
      <c r="M57629" s="1" t="s">
        <v>21</v>
      </c>
      <c r="N57629" s="1" t="s">
        <v>242</v>
      </c>
      <c r="O57629" s="1" t="s">
        <v>29129</v>
      </c>
    </row>
    <row r="57630" spans="1:15" x14ac:dyDescent="0.25">
      <c r="A57630">
        <v>74809</v>
      </c>
      <c r="B57630" s="1" t="s">
        <v>15</v>
      </c>
      <c r="C57630" s="1" t="s">
        <v>123</v>
      </c>
      <c r="D57630" s="1" t="s">
        <v>86</v>
      </c>
      <c r="E57630" s="2">
        <v>44986</v>
      </c>
      <c r="F57630">
        <v>2023</v>
      </c>
      <c r="G57630">
        <v>22450</v>
      </c>
      <c r="H57630">
        <v>92</v>
      </c>
      <c r="I57630">
        <v>125</v>
      </c>
      <c r="J57630" s="1" t="s">
        <v>26</v>
      </c>
      <c r="K57630" s="1" t="s">
        <v>27</v>
      </c>
      <c r="L57630" s="1" t="s">
        <v>195</v>
      </c>
      <c r="M57630" s="1" t="s">
        <v>811</v>
      </c>
      <c r="N57630" s="1" t="s">
        <v>4191</v>
      </c>
      <c r="O57630" s="1" t="s">
        <v>72163</v>
      </c>
    </row>
    <row r="57631" spans="1:15" x14ac:dyDescent="0.25">
      <c r="A57631">
        <v>59751</v>
      </c>
      <c r="B57631" s="1" t="s">
        <v>15</v>
      </c>
      <c r="C57631" s="1" t="s">
        <v>69</v>
      </c>
      <c r="D57631" s="1" t="s">
        <v>17</v>
      </c>
      <c r="E57631" s="2">
        <v>40452</v>
      </c>
      <c r="F57631">
        <v>2010</v>
      </c>
      <c r="G57631">
        <v>6499</v>
      </c>
      <c r="H57631">
        <v>60</v>
      </c>
      <c r="I57631">
        <v>82</v>
      </c>
      <c r="J57631" s="1" t="s">
        <v>26</v>
      </c>
      <c r="K57631" s="1" t="s">
        <v>27</v>
      </c>
      <c r="L57631" s="1" t="s">
        <v>20</v>
      </c>
      <c r="M57631" s="1" t="s">
        <v>21</v>
      </c>
      <c r="N57631" s="1" t="s">
        <v>587</v>
      </c>
      <c r="O57631" s="1" t="s">
        <v>72164</v>
      </c>
    </row>
    <row r="57632" spans="1:15" x14ac:dyDescent="0.25">
      <c r="A57632">
        <v>32081</v>
      </c>
      <c r="B57632" s="1" t="s">
        <v>80</v>
      </c>
      <c r="C57632" s="1" t="s">
        <v>1896</v>
      </c>
      <c r="D57632" s="1" t="s">
        <v>149</v>
      </c>
      <c r="E57632" s="2">
        <v>41944</v>
      </c>
      <c r="F57632">
        <v>2014</v>
      </c>
      <c r="G57632">
        <v>39850</v>
      </c>
      <c r="H57632">
        <v>230</v>
      </c>
      <c r="I57632">
        <v>313</v>
      </c>
      <c r="J57632" s="1" t="s">
        <v>18</v>
      </c>
      <c r="K57632" s="1" t="s">
        <v>60</v>
      </c>
      <c r="L57632" s="1" t="s">
        <v>632</v>
      </c>
      <c r="M57632" s="1" t="s">
        <v>82</v>
      </c>
      <c r="N57632" s="1" t="s">
        <v>1456</v>
      </c>
      <c r="O57632" s="1" t="s">
        <v>28603</v>
      </c>
    </row>
    <row r="57633" spans="1:15" x14ac:dyDescent="0.25">
      <c r="A57633">
        <v>49475</v>
      </c>
      <c r="B57633" s="1" t="s">
        <v>74</v>
      </c>
      <c r="C57633" s="1" t="s">
        <v>344</v>
      </c>
      <c r="D57633" s="1" t="s">
        <v>59</v>
      </c>
      <c r="E57633" s="2">
        <v>43709</v>
      </c>
      <c r="F57633">
        <v>2019</v>
      </c>
      <c r="G57633">
        <v>19950</v>
      </c>
      <c r="H57633">
        <v>85</v>
      </c>
      <c r="I57633">
        <v>116</v>
      </c>
      <c r="J57633" s="1" t="s">
        <v>26</v>
      </c>
      <c r="K57633" s="1" t="s">
        <v>60</v>
      </c>
      <c r="L57633" s="1" t="s">
        <v>36</v>
      </c>
      <c r="M57633" s="1" t="s">
        <v>82</v>
      </c>
      <c r="N57633" s="1" t="s">
        <v>72165</v>
      </c>
      <c r="O57633" s="1" t="s">
        <v>72166</v>
      </c>
    </row>
    <row r="57634" spans="1:15" x14ac:dyDescent="0.25">
      <c r="A57634">
        <v>85798</v>
      </c>
      <c r="B57634" s="1" t="s">
        <v>174</v>
      </c>
      <c r="C57634" s="1" t="s">
        <v>4017</v>
      </c>
      <c r="D57634" s="1" t="s">
        <v>34</v>
      </c>
      <c r="E57634" s="2">
        <v>44986</v>
      </c>
      <c r="F57634">
        <v>2023</v>
      </c>
      <c r="G57634">
        <v>73550</v>
      </c>
      <c r="H57634">
        <v>221</v>
      </c>
      <c r="I57634">
        <v>300</v>
      </c>
      <c r="J57634" s="1" t="s">
        <v>18</v>
      </c>
      <c r="K57634" s="1" t="s">
        <v>27</v>
      </c>
      <c r="L57634" s="1" t="s">
        <v>109</v>
      </c>
      <c r="M57634" s="1" t="s">
        <v>836</v>
      </c>
      <c r="N57634" s="1" t="s">
        <v>72167</v>
      </c>
      <c r="O57634" s="1" t="s">
        <v>69738</v>
      </c>
    </row>
    <row r="57635" spans="1:15" x14ac:dyDescent="0.25">
      <c r="A57635">
        <v>75159</v>
      </c>
      <c r="B57635" s="1" t="s">
        <v>15</v>
      </c>
      <c r="C57635" s="1" t="s">
        <v>1041</v>
      </c>
      <c r="D57635" s="1" t="s">
        <v>162</v>
      </c>
      <c r="E57635" s="2">
        <v>45078</v>
      </c>
      <c r="F57635">
        <v>2023</v>
      </c>
      <c r="G57635">
        <v>33333</v>
      </c>
      <c r="H57635">
        <v>147</v>
      </c>
      <c r="I57635">
        <v>200</v>
      </c>
      <c r="J57635" s="1" t="s">
        <v>26</v>
      </c>
      <c r="K57635" s="1" t="s">
        <v>27</v>
      </c>
      <c r="L57635" s="1" t="s">
        <v>311</v>
      </c>
      <c r="M57635" s="1" t="s">
        <v>258</v>
      </c>
      <c r="N57635" s="1" t="s">
        <v>242</v>
      </c>
      <c r="O57635" s="1" t="s">
        <v>72168</v>
      </c>
    </row>
    <row r="57636" spans="1:15" x14ac:dyDescent="0.25">
      <c r="A57636">
        <v>78147</v>
      </c>
      <c r="B57636" s="1" t="s">
        <v>24</v>
      </c>
      <c r="C57636" s="1" t="s">
        <v>496</v>
      </c>
      <c r="D57636" s="1" t="s">
        <v>59</v>
      </c>
      <c r="E57636" s="2">
        <v>41944</v>
      </c>
      <c r="F57636">
        <v>2014</v>
      </c>
      <c r="G57636">
        <v>10880</v>
      </c>
      <c r="H57636">
        <v>63</v>
      </c>
      <c r="I57636">
        <v>86</v>
      </c>
      <c r="J57636" s="1" t="s">
        <v>26</v>
      </c>
      <c r="K57636" s="1" t="s">
        <v>27</v>
      </c>
      <c r="L57636" s="1" t="s">
        <v>180</v>
      </c>
      <c r="M57636" s="1" t="s">
        <v>82</v>
      </c>
      <c r="N57636" s="1" t="s">
        <v>172</v>
      </c>
      <c r="O57636" s="1" t="s">
        <v>72169</v>
      </c>
    </row>
    <row r="57637" spans="1:15" x14ac:dyDescent="0.25">
      <c r="A57637">
        <v>38075</v>
      </c>
      <c r="B57637" s="1" t="s">
        <v>80</v>
      </c>
      <c r="C57637" s="1" t="s">
        <v>1260</v>
      </c>
      <c r="D57637" s="1" t="s">
        <v>114</v>
      </c>
      <c r="E57637" s="2">
        <v>43405</v>
      </c>
      <c r="F57637">
        <v>2018</v>
      </c>
      <c r="G57637">
        <v>25000</v>
      </c>
      <c r="H57637">
        <v>140</v>
      </c>
      <c r="I57637">
        <v>190</v>
      </c>
      <c r="J57637" s="1" t="s">
        <v>18</v>
      </c>
      <c r="K57637" s="1" t="s">
        <v>60</v>
      </c>
      <c r="L57637" s="1" t="s">
        <v>283</v>
      </c>
      <c r="M57637" s="1" t="s">
        <v>82</v>
      </c>
      <c r="N57637" s="1" t="s">
        <v>505</v>
      </c>
      <c r="O57637" s="1" t="s">
        <v>65201</v>
      </c>
    </row>
    <row r="57638" spans="1:15" x14ac:dyDescent="0.25">
      <c r="A57638">
        <v>43967</v>
      </c>
      <c r="B57638" s="1" t="s">
        <v>90</v>
      </c>
      <c r="C57638" s="1" t="s">
        <v>1927</v>
      </c>
      <c r="D57638" s="1" t="s">
        <v>34</v>
      </c>
      <c r="E57638" s="2">
        <v>41244</v>
      </c>
      <c r="F57638">
        <v>2012</v>
      </c>
      <c r="G57638">
        <v>8999</v>
      </c>
      <c r="H57638">
        <v>82</v>
      </c>
      <c r="I57638">
        <v>111</v>
      </c>
      <c r="J57638" s="1" t="s">
        <v>26</v>
      </c>
      <c r="K57638" s="1" t="s">
        <v>60</v>
      </c>
      <c r="L57638" s="1" t="s">
        <v>124</v>
      </c>
      <c r="M57638" s="1" t="s">
        <v>475</v>
      </c>
      <c r="N57638" s="1" t="s">
        <v>2200</v>
      </c>
      <c r="O57638" s="1" t="s">
        <v>72170</v>
      </c>
    </row>
    <row r="57639" spans="1:15" x14ac:dyDescent="0.25">
      <c r="A57639">
        <v>83082</v>
      </c>
      <c r="B57639" s="1" t="s">
        <v>24</v>
      </c>
      <c r="C57639" s="1" t="s">
        <v>65</v>
      </c>
      <c r="D57639" s="1" t="s">
        <v>59</v>
      </c>
      <c r="E57639" s="2">
        <v>44743</v>
      </c>
      <c r="F57639">
        <v>2022</v>
      </c>
      <c r="G57639">
        <v>28990</v>
      </c>
      <c r="H57639">
        <v>100</v>
      </c>
      <c r="I57639">
        <v>136</v>
      </c>
      <c r="J57639" s="1" t="s">
        <v>18</v>
      </c>
      <c r="K57639" s="1" t="s">
        <v>35</v>
      </c>
      <c r="L57639" s="1" t="s">
        <v>36</v>
      </c>
      <c r="M57639" s="1" t="s">
        <v>37</v>
      </c>
      <c r="N57639" s="1" t="s">
        <v>72171</v>
      </c>
      <c r="O57639" s="1" t="s">
        <v>54198</v>
      </c>
    </row>
    <row r="57640" spans="1:15" x14ac:dyDescent="0.25">
      <c r="A57640">
        <v>60759</v>
      </c>
      <c r="B57640" s="1" t="s">
        <v>15</v>
      </c>
      <c r="C57640" s="1" t="s">
        <v>2276</v>
      </c>
      <c r="D57640" s="1" t="s">
        <v>114</v>
      </c>
      <c r="E57640" s="2">
        <v>41183</v>
      </c>
      <c r="F57640">
        <v>2012</v>
      </c>
      <c r="G57640">
        <v>7000</v>
      </c>
      <c r="H57640">
        <v>92</v>
      </c>
      <c r="I57640">
        <v>125</v>
      </c>
      <c r="J57640" s="1" t="s">
        <v>26</v>
      </c>
      <c r="K57640" s="1" t="s">
        <v>27</v>
      </c>
      <c r="L57640" s="1" t="s">
        <v>296</v>
      </c>
      <c r="M57640" s="1" t="s">
        <v>82</v>
      </c>
      <c r="N57640" s="1" t="s">
        <v>186</v>
      </c>
      <c r="O57640" s="1" t="s">
        <v>47959</v>
      </c>
    </row>
    <row r="57641" spans="1:15" x14ac:dyDescent="0.25">
      <c r="A57641">
        <v>2678</v>
      </c>
      <c r="B57641" s="1" t="s">
        <v>32</v>
      </c>
      <c r="C57641" s="1" t="s">
        <v>113</v>
      </c>
      <c r="D57641" s="1" t="s">
        <v>17</v>
      </c>
      <c r="E57641" s="2">
        <v>38443</v>
      </c>
      <c r="F57641">
        <v>2005</v>
      </c>
      <c r="G57641">
        <v>4400</v>
      </c>
      <c r="H57641">
        <v>120</v>
      </c>
      <c r="I57641">
        <v>163</v>
      </c>
      <c r="J57641" s="1" t="s">
        <v>26</v>
      </c>
      <c r="K57641" s="1" t="s">
        <v>60</v>
      </c>
      <c r="L57641" s="1" t="s">
        <v>133</v>
      </c>
      <c r="M57641" s="1" t="s">
        <v>82</v>
      </c>
      <c r="N57641" s="1" t="s">
        <v>2217</v>
      </c>
      <c r="O57641" s="1" t="s">
        <v>72172</v>
      </c>
    </row>
    <row r="57642" spans="1:15" x14ac:dyDescent="0.25">
      <c r="A57642">
        <v>86077</v>
      </c>
      <c r="B57642" s="1" t="s">
        <v>367</v>
      </c>
      <c r="C57642" s="1" t="s">
        <v>635</v>
      </c>
      <c r="D57642" s="1" t="s">
        <v>17</v>
      </c>
      <c r="E57642" s="2">
        <v>42675</v>
      </c>
      <c r="F57642">
        <v>2016</v>
      </c>
      <c r="G57642">
        <v>33900</v>
      </c>
      <c r="H57642">
        <v>184</v>
      </c>
      <c r="I57642">
        <v>250</v>
      </c>
      <c r="J57642" s="1" t="s">
        <v>18</v>
      </c>
      <c r="K57642" s="1" t="s">
        <v>60</v>
      </c>
      <c r="L57642" s="1" t="s">
        <v>36</v>
      </c>
      <c r="M57642" s="1" t="s">
        <v>82</v>
      </c>
      <c r="N57642" s="1" t="s">
        <v>3321</v>
      </c>
      <c r="O57642" s="1" t="s">
        <v>72173</v>
      </c>
    </row>
    <row r="57643" spans="1:15" x14ac:dyDescent="0.25">
      <c r="A57643">
        <v>42148</v>
      </c>
      <c r="B57643" s="1" t="s">
        <v>80</v>
      </c>
      <c r="C57643" s="1" t="s">
        <v>167</v>
      </c>
      <c r="D57643" s="1" t="s">
        <v>149</v>
      </c>
      <c r="E57643" s="2">
        <v>44682</v>
      </c>
      <c r="F57643">
        <v>2022</v>
      </c>
      <c r="G57643">
        <v>36180</v>
      </c>
      <c r="H57643">
        <v>131</v>
      </c>
      <c r="I57643">
        <v>178</v>
      </c>
      <c r="J57643" s="1" t="s">
        <v>18</v>
      </c>
      <c r="K57643" s="1" t="s">
        <v>27</v>
      </c>
      <c r="L57643" s="1" t="s">
        <v>36</v>
      </c>
      <c r="M57643" s="1" t="s">
        <v>37</v>
      </c>
      <c r="N57643" s="1" t="s">
        <v>68216</v>
      </c>
      <c r="O57643" s="1" t="s">
        <v>68217</v>
      </c>
    </row>
    <row r="57644" spans="1:15" x14ac:dyDescent="0.25">
      <c r="A57644">
        <v>58443</v>
      </c>
      <c r="B57644" s="1" t="s">
        <v>15</v>
      </c>
      <c r="C57644" s="1" t="s">
        <v>119</v>
      </c>
      <c r="D57644" s="1" t="s">
        <v>114</v>
      </c>
      <c r="E57644" s="2">
        <v>38899</v>
      </c>
      <c r="F57644">
        <v>2006</v>
      </c>
      <c r="G57644">
        <v>4150</v>
      </c>
      <c r="H57644">
        <v>74</v>
      </c>
      <c r="I57644">
        <v>101</v>
      </c>
      <c r="J57644" s="1" t="s">
        <v>26</v>
      </c>
      <c r="K57644" s="1" t="s">
        <v>27</v>
      </c>
      <c r="L57644" s="1" t="s">
        <v>195</v>
      </c>
      <c r="M57644" s="1" t="s">
        <v>312</v>
      </c>
      <c r="N57644" s="1" t="s">
        <v>26489</v>
      </c>
      <c r="O57644" s="1" t="s">
        <v>72174</v>
      </c>
    </row>
    <row r="57645" spans="1:15" x14ac:dyDescent="0.25">
      <c r="A57645">
        <v>15136</v>
      </c>
      <c r="B57645" s="1" t="s">
        <v>32</v>
      </c>
      <c r="C57645" s="1" t="s">
        <v>113</v>
      </c>
      <c r="D57645" s="1" t="s">
        <v>34</v>
      </c>
      <c r="E57645" s="2">
        <v>43344</v>
      </c>
      <c r="F57645">
        <v>2018</v>
      </c>
      <c r="G57645">
        <v>23500</v>
      </c>
      <c r="H57645">
        <v>110</v>
      </c>
      <c r="I57645">
        <v>150</v>
      </c>
      <c r="J57645" s="1" t="s">
        <v>18</v>
      </c>
      <c r="K57645" s="1" t="s">
        <v>60</v>
      </c>
      <c r="L57645" s="1" t="s">
        <v>722</v>
      </c>
      <c r="M57645" s="1" t="s">
        <v>82</v>
      </c>
      <c r="N57645" s="1" t="s">
        <v>2200</v>
      </c>
      <c r="O57645" s="1" t="s">
        <v>48513</v>
      </c>
    </row>
    <row r="57646" spans="1:15" x14ac:dyDescent="0.25">
      <c r="A57646">
        <v>34730</v>
      </c>
      <c r="B57646" s="1" t="s">
        <v>80</v>
      </c>
      <c r="C57646" s="1" t="s">
        <v>598</v>
      </c>
      <c r="D57646" s="1" t="s">
        <v>34</v>
      </c>
      <c r="E57646" s="2">
        <v>42583</v>
      </c>
      <c r="F57646">
        <v>2016</v>
      </c>
      <c r="G57646">
        <v>13980</v>
      </c>
      <c r="H57646">
        <v>100</v>
      </c>
      <c r="I57646">
        <v>136</v>
      </c>
      <c r="J57646" s="1" t="s">
        <v>26</v>
      </c>
      <c r="K57646" s="1" t="s">
        <v>27</v>
      </c>
      <c r="L57646" s="1" t="s">
        <v>334</v>
      </c>
      <c r="M57646" s="1" t="s">
        <v>478</v>
      </c>
      <c r="N57646" s="1" t="s">
        <v>72175</v>
      </c>
      <c r="O57646" s="1" t="s">
        <v>72176</v>
      </c>
    </row>
    <row r="57647" spans="1:15" x14ac:dyDescent="0.25">
      <c r="A57647">
        <v>46966</v>
      </c>
      <c r="B57647" s="1" t="s">
        <v>90</v>
      </c>
      <c r="C57647" s="1" t="s">
        <v>91</v>
      </c>
      <c r="D57647" s="1" t="s">
        <v>34</v>
      </c>
      <c r="E57647" s="2">
        <v>44743</v>
      </c>
      <c r="F57647">
        <v>2022</v>
      </c>
      <c r="G57647">
        <v>44890</v>
      </c>
      <c r="H57647">
        <v>106</v>
      </c>
      <c r="I57647">
        <v>144</v>
      </c>
      <c r="J57647" s="1" t="s">
        <v>26</v>
      </c>
      <c r="K57647" s="1" t="s">
        <v>60</v>
      </c>
      <c r="L57647" s="1" t="s">
        <v>296</v>
      </c>
      <c r="M57647" s="1" t="s">
        <v>839</v>
      </c>
      <c r="N57647" s="1" t="s">
        <v>242</v>
      </c>
      <c r="O57647" s="1" t="s">
        <v>72177</v>
      </c>
    </row>
    <row r="57648" spans="1:15" x14ac:dyDescent="0.25">
      <c r="A57648">
        <v>18169</v>
      </c>
      <c r="B57648" s="1" t="s">
        <v>32</v>
      </c>
      <c r="C57648" s="1" t="s">
        <v>94</v>
      </c>
      <c r="D57648" s="1" t="s">
        <v>59</v>
      </c>
      <c r="E57648" s="2">
        <v>43525</v>
      </c>
      <c r="F57648">
        <v>2019</v>
      </c>
      <c r="G57648">
        <v>38191</v>
      </c>
      <c r="H57648">
        <v>210</v>
      </c>
      <c r="I57648">
        <v>286</v>
      </c>
      <c r="J57648" s="1" t="s">
        <v>18</v>
      </c>
      <c r="K57648" s="1" t="s">
        <v>60</v>
      </c>
      <c r="L57648" s="1" t="s">
        <v>133</v>
      </c>
      <c r="M57648" s="1" t="s">
        <v>1449</v>
      </c>
      <c r="N57648" s="1" t="s">
        <v>19553</v>
      </c>
      <c r="O57648" s="1" t="s">
        <v>19554</v>
      </c>
    </row>
    <row r="57649" spans="1:15" x14ac:dyDescent="0.25">
      <c r="A57649">
        <v>54377</v>
      </c>
      <c r="B57649" s="1" t="s">
        <v>267</v>
      </c>
      <c r="C57649" s="1" t="s">
        <v>1316</v>
      </c>
      <c r="D57649" s="1" t="s">
        <v>17</v>
      </c>
      <c r="E57649" s="2">
        <v>43101</v>
      </c>
      <c r="F57649">
        <v>2018</v>
      </c>
      <c r="G57649">
        <v>20680</v>
      </c>
      <c r="H57649">
        <v>103</v>
      </c>
      <c r="I57649">
        <v>140</v>
      </c>
      <c r="J57649" s="1" t="s">
        <v>26</v>
      </c>
      <c r="K57649" s="1" t="s">
        <v>27</v>
      </c>
      <c r="L57649" s="1" t="s">
        <v>311</v>
      </c>
      <c r="M57649" s="1" t="s">
        <v>164</v>
      </c>
      <c r="N57649" s="1" t="s">
        <v>72178</v>
      </c>
      <c r="O57649" s="1" t="s">
        <v>72179</v>
      </c>
    </row>
    <row r="57650" spans="1:15" x14ac:dyDescent="0.25">
      <c r="A57650">
        <v>66698</v>
      </c>
      <c r="B57650" s="1" t="s">
        <v>15</v>
      </c>
      <c r="C57650" s="1" t="s">
        <v>861</v>
      </c>
      <c r="D57650" s="1" t="s">
        <v>86</v>
      </c>
      <c r="E57650" s="2">
        <v>43313</v>
      </c>
      <c r="F57650">
        <v>2018</v>
      </c>
      <c r="G57650">
        <v>49790</v>
      </c>
      <c r="H57650">
        <v>331</v>
      </c>
      <c r="I57650">
        <v>450</v>
      </c>
      <c r="J57650" s="1" t="s">
        <v>18</v>
      </c>
      <c r="K57650" s="1" t="s">
        <v>27</v>
      </c>
      <c r="L57650" s="1" t="s">
        <v>1723</v>
      </c>
      <c r="M57650" s="1" t="s">
        <v>2700</v>
      </c>
      <c r="N57650" s="1" t="s">
        <v>72180</v>
      </c>
      <c r="O57650" s="1" t="s">
        <v>72181</v>
      </c>
    </row>
    <row r="57651" spans="1:15" x14ac:dyDescent="0.25">
      <c r="A57651">
        <v>9549</v>
      </c>
      <c r="B57651" s="1" t="s">
        <v>32</v>
      </c>
      <c r="C57651" s="1" t="s">
        <v>208</v>
      </c>
      <c r="D57651" s="1" t="s">
        <v>59</v>
      </c>
      <c r="E57651" s="2">
        <v>41699</v>
      </c>
      <c r="F57651">
        <v>2014</v>
      </c>
      <c r="G57651">
        <v>12890</v>
      </c>
      <c r="H57651">
        <v>90</v>
      </c>
      <c r="I57651">
        <v>122</v>
      </c>
      <c r="J57651" s="1" t="s">
        <v>18</v>
      </c>
      <c r="K57651" s="1" t="s">
        <v>27</v>
      </c>
      <c r="L57651" s="1" t="s">
        <v>36</v>
      </c>
      <c r="M57651" s="1" t="s">
        <v>82</v>
      </c>
      <c r="N57651" s="1" t="s">
        <v>121</v>
      </c>
      <c r="O57651" s="1" t="s">
        <v>72182</v>
      </c>
    </row>
    <row r="57652" spans="1:15" x14ac:dyDescent="0.25">
      <c r="A57652">
        <v>52199</v>
      </c>
      <c r="B57652" s="1" t="s">
        <v>416</v>
      </c>
      <c r="C57652" s="1" t="s">
        <v>22084</v>
      </c>
      <c r="D57652" s="1" t="s">
        <v>34</v>
      </c>
      <c r="E57652" s="2">
        <v>41821</v>
      </c>
      <c r="F57652">
        <v>2014</v>
      </c>
      <c r="G57652">
        <v>245000</v>
      </c>
      <c r="H57652">
        <v>545</v>
      </c>
      <c r="I57652">
        <v>741</v>
      </c>
      <c r="J57652" s="1" t="s">
        <v>18</v>
      </c>
      <c r="K57652" s="1" t="s">
        <v>27</v>
      </c>
      <c r="L57652" s="1" t="s">
        <v>15826</v>
      </c>
      <c r="M57652" s="1" t="s">
        <v>4390</v>
      </c>
      <c r="N57652" s="1" t="s">
        <v>20696</v>
      </c>
      <c r="O57652" s="1" t="s">
        <v>72183</v>
      </c>
    </row>
    <row r="57653" spans="1:15" x14ac:dyDescent="0.25">
      <c r="A57653">
        <v>40568</v>
      </c>
      <c r="B57653" s="1" t="s">
        <v>80</v>
      </c>
      <c r="C57653" s="1" t="s">
        <v>514</v>
      </c>
      <c r="D57653" s="1" t="s">
        <v>17</v>
      </c>
      <c r="E57653" s="2">
        <v>44136</v>
      </c>
      <c r="F57653">
        <v>2020</v>
      </c>
      <c r="G57653">
        <v>41900</v>
      </c>
      <c r="H57653">
        <v>135</v>
      </c>
      <c r="I57653">
        <v>184</v>
      </c>
      <c r="J57653" s="1" t="s">
        <v>18</v>
      </c>
      <c r="K57653" s="1" t="s">
        <v>19</v>
      </c>
      <c r="L57653" s="1" t="s">
        <v>2293</v>
      </c>
      <c r="M57653" s="1" t="s">
        <v>2652</v>
      </c>
      <c r="N57653" s="1" t="s">
        <v>20829</v>
      </c>
      <c r="O57653" s="1" t="s">
        <v>72184</v>
      </c>
    </row>
    <row r="57654" spans="1:15" x14ac:dyDescent="0.25">
      <c r="A57654">
        <v>57189</v>
      </c>
      <c r="B57654" s="1" t="s">
        <v>267</v>
      </c>
      <c r="C57654" s="1" t="s">
        <v>1627</v>
      </c>
      <c r="D57654" s="1" t="s">
        <v>42</v>
      </c>
      <c r="E57654" s="2">
        <v>44927</v>
      </c>
      <c r="F57654">
        <v>2023</v>
      </c>
      <c r="G57654">
        <v>16990</v>
      </c>
      <c r="H57654">
        <v>51</v>
      </c>
      <c r="I57654">
        <v>69</v>
      </c>
      <c r="J57654" s="1" t="s">
        <v>26</v>
      </c>
      <c r="K57654" s="1" t="s">
        <v>27</v>
      </c>
      <c r="L57654" s="1" t="s">
        <v>209</v>
      </c>
      <c r="M57654" s="1" t="s">
        <v>686</v>
      </c>
      <c r="N57654" s="1" t="s">
        <v>242</v>
      </c>
      <c r="O57654" s="1" t="s">
        <v>72185</v>
      </c>
    </row>
    <row r="57655" spans="1:15" x14ac:dyDescent="0.25">
      <c r="A57655">
        <v>7879</v>
      </c>
      <c r="B57655" s="1" t="s">
        <v>32</v>
      </c>
      <c r="C57655" s="1" t="s">
        <v>717</v>
      </c>
      <c r="D57655" s="1" t="s">
        <v>17</v>
      </c>
      <c r="E57655" s="2">
        <v>41426</v>
      </c>
      <c r="F57655">
        <v>2013</v>
      </c>
      <c r="G57655">
        <v>17500</v>
      </c>
      <c r="H57655">
        <v>150</v>
      </c>
      <c r="I57655">
        <v>204</v>
      </c>
      <c r="J57655" s="1" t="s">
        <v>18</v>
      </c>
      <c r="K57655" s="1" t="s">
        <v>60</v>
      </c>
      <c r="L57655" s="1" t="s">
        <v>163</v>
      </c>
      <c r="M57655" s="1" t="s">
        <v>1289</v>
      </c>
      <c r="N57655" s="1" t="s">
        <v>2025</v>
      </c>
      <c r="O57655" s="1" t="s">
        <v>72186</v>
      </c>
    </row>
    <row r="57656" spans="1:15" x14ac:dyDescent="0.25">
      <c r="A57656">
        <v>62632</v>
      </c>
      <c r="B57656" s="1" t="s">
        <v>15</v>
      </c>
      <c r="C57656" s="1" t="s">
        <v>1533</v>
      </c>
      <c r="D57656" s="1" t="s">
        <v>86</v>
      </c>
      <c r="E57656" s="2">
        <v>42248</v>
      </c>
      <c r="F57656">
        <v>2015</v>
      </c>
      <c r="G57656">
        <v>8999</v>
      </c>
      <c r="H57656">
        <v>74</v>
      </c>
      <c r="I57656">
        <v>101</v>
      </c>
      <c r="J57656" s="1" t="s">
        <v>26</v>
      </c>
      <c r="K57656" s="1" t="s">
        <v>27</v>
      </c>
      <c r="L57656" s="1" t="s">
        <v>124</v>
      </c>
      <c r="M57656" s="1" t="s">
        <v>125</v>
      </c>
      <c r="N57656" s="1" t="s">
        <v>72187</v>
      </c>
      <c r="O57656" s="1" t="s">
        <v>72188</v>
      </c>
    </row>
    <row r="57657" spans="1:15" x14ac:dyDescent="0.25">
      <c r="A57657">
        <v>50882</v>
      </c>
      <c r="B57657" s="1" t="s">
        <v>74</v>
      </c>
      <c r="C57657" s="1" t="s">
        <v>653</v>
      </c>
      <c r="D57657" s="1" t="s">
        <v>59</v>
      </c>
      <c r="E57657" s="2">
        <v>44986</v>
      </c>
      <c r="F57657">
        <v>2023</v>
      </c>
      <c r="G57657">
        <v>16249</v>
      </c>
      <c r="H57657">
        <v>33</v>
      </c>
      <c r="I57657">
        <v>45</v>
      </c>
      <c r="J57657" s="1" t="s">
        <v>18</v>
      </c>
      <c r="K57657" s="1" t="s">
        <v>35</v>
      </c>
      <c r="L57657" s="1" t="s">
        <v>16730</v>
      </c>
      <c r="M57657" s="1" t="s">
        <v>654</v>
      </c>
      <c r="N57657" s="1" t="s">
        <v>6537</v>
      </c>
      <c r="O57657" s="1" t="s">
        <v>72189</v>
      </c>
    </row>
    <row r="57658" spans="1:15" x14ac:dyDescent="0.25">
      <c r="A57658">
        <v>40869</v>
      </c>
      <c r="B57658" s="1" t="s">
        <v>80</v>
      </c>
      <c r="C57658" s="1" t="s">
        <v>251</v>
      </c>
      <c r="D57658" s="1" t="s">
        <v>114</v>
      </c>
      <c r="E57658" s="2">
        <v>43983</v>
      </c>
      <c r="F57658">
        <v>2020</v>
      </c>
      <c r="G57658">
        <v>55890</v>
      </c>
      <c r="H57658">
        <v>302</v>
      </c>
      <c r="I57658">
        <v>411</v>
      </c>
      <c r="J57658" s="1" t="s">
        <v>18</v>
      </c>
      <c r="K57658" s="1" t="s">
        <v>27</v>
      </c>
      <c r="L57658" s="1" t="s">
        <v>3018</v>
      </c>
      <c r="M57658" s="1" t="s">
        <v>3378</v>
      </c>
      <c r="N57658" s="1" t="s">
        <v>1284</v>
      </c>
      <c r="O57658" s="1" t="s">
        <v>72190</v>
      </c>
    </row>
    <row r="57659" spans="1:15" x14ac:dyDescent="0.25">
      <c r="A57659">
        <v>62249</v>
      </c>
      <c r="B57659" s="1" t="s">
        <v>15</v>
      </c>
      <c r="C57659" s="1" t="s">
        <v>926</v>
      </c>
      <c r="D57659" s="1" t="s">
        <v>114</v>
      </c>
      <c r="E57659" s="2">
        <v>41944</v>
      </c>
      <c r="F57659">
        <v>2014</v>
      </c>
      <c r="G57659">
        <v>23990</v>
      </c>
      <c r="H57659">
        <v>110</v>
      </c>
      <c r="I57659">
        <v>150</v>
      </c>
      <c r="J57659" s="1" t="s">
        <v>18</v>
      </c>
      <c r="K57659" s="1" t="s">
        <v>60</v>
      </c>
      <c r="L57659" s="1" t="s">
        <v>963</v>
      </c>
      <c r="M57659" s="1" t="s">
        <v>964</v>
      </c>
      <c r="N57659" s="1" t="s">
        <v>7618</v>
      </c>
      <c r="O57659" s="1" t="s">
        <v>72191</v>
      </c>
    </row>
    <row r="57660" spans="1:15" x14ac:dyDescent="0.25">
      <c r="A57660">
        <v>29225</v>
      </c>
      <c r="B57660" s="1" t="s">
        <v>80</v>
      </c>
      <c r="C57660" s="1" t="s">
        <v>598</v>
      </c>
      <c r="D57660" s="1" t="s">
        <v>34</v>
      </c>
      <c r="E57660" s="2">
        <v>40756</v>
      </c>
      <c r="F57660">
        <v>2011</v>
      </c>
      <c r="G57660">
        <v>6250</v>
      </c>
      <c r="H57660">
        <v>105</v>
      </c>
      <c r="I57660">
        <v>143</v>
      </c>
      <c r="J57660" s="1" t="s">
        <v>26</v>
      </c>
      <c r="K57660" s="1" t="s">
        <v>27</v>
      </c>
      <c r="L57660" s="1" t="s">
        <v>176</v>
      </c>
      <c r="M57660" s="1" t="s">
        <v>308</v>
      </c>
      <c r="N57660" s="1" t="s">
        <v>4403</v>
      </c>
      <c r="O57660" s="1" t="s">
        <v>26820</v>
      </c>
    </row>
    <row r="57661" spans="1:15" x14ac:dyDescent="0.25">
      <c r="A57661">
        <v>53672</v>
      </c>
      <c r="B57661" s="1" t="s">
        <v>267</v>
      </c>
      <c r="C57661" s="1" t="s">
        <v>1316</v>
      </c>
      <c r="D57661" s="1" t="s">
        <v>42</v>
      </c>
      <c r="E57661" s="2">
        <v>42644</v>
      </c>
      <c r="F57661">
        <v>2016</v>
      </c>
      <c r="G57661">
        <v>13900</v>
      </c>
      <c r="H57661">
        <v>81</v>
      </c>
      <c r="I57661">
        <v>110</v>
      </c>
      <c r="J57661" s="1" t="s">
        <v>26</v>
      </c>
      <c r="K57661" s="1" t="s">
        <v>27</v>
      </c>
      <c r="L57661" s="1" t="s">
        <v>240</v>
      </c>
      <c r="M57661" s="1" t="s">
        <v>659</v>
      </c>
      <c r="N57661" s="1" t="s">
        <v>72192</v>
      </c>
      <c r="O57661" s="1" t="s">
        <v>72193</v>
      </c>
    </row>
    <row r="57662" spans="1:15" x14ac:dyDescent="0.25">
      <c r="A57662">
        <v>41942</v>
      </c>
      <c r="B57662" s="1" t="s">
        <v>80</v>
      </c>
      <c r="C57662" s="1" t="s">
        <v>511</v>
      </c>
      <c r="D57662" s="1" t="s">
        <v>59</v>
      </c>
      <c r="E57662" s="2">
        <v>44501</v>
      </c>
      <c r="F57662">
        <v>2021</v>
      </c>
      <c r="G57662">
        <v>54677</v>
      </c>
      <c r="H57662">
        <v>135</v>
      </c>
      <c r="I57662">
        <v>184</v>
      </c>
      <c r="J57662" s="1" t="s">
        <v>18</v>
      </c>
      <c r="K57662" s="1" t="s">
        <v>27</v>
      </c>
      <c r="L57662" s="1" t="s">
        <v>252</v>
      </c>
      <c r="M57662" s="1" t="s">
        <v>445</v>
      </c>
      <c r="N57662" s="1" t="s">
        <v>1378</v>
      </c>
      <c r="O57662" s="1" t="s">
        <v>72194</v>
      </c>
    </row>
    <row r="57663" spans="1:15" x14ac:dyDescent="0.25">
      <c r="A57663">
        <v>67132</v>
      </c>
      <c r="B57663" s="1" t="s">
        <v>15</v>
      </c>
      <c r="C57663" s="1" t="s">
        <v>119</v>
      </c>
      <c r="D57663" s="1" t="s">
        <v>34</v>
      </c>
      <c r="E57663" s="2">
        <v>43160</v>
      </c>
      <c r="F57663">
        <v>2018</v>
      </c>
      <c r="G57663">
        <v>19600</v>
      </c>
      <c r="H57663">
        <v>136</v>
      </c>
      <c r="I57663">
        <v>185</v>
      </c>
      <c r="J57663" s="1" t="s">
        <v>18</v>
      </c>
      <c r="K57663" s="1" t="s">
        <v>60</v>
      </c>
      <c r="L57663" s="1" t="s">
        <v>28</v>
      </c>
      <c r="M57663" s="1" t="s">
        <v>95</v>
      </c>
      <c r="N57663" s="1" t="s">
        <v>3097</v>
      </c>
      <c r="O57663" s="1" t="s">
        <v>72195</v>
      </c>
    </row>
    <row r="57664" spans="1:15" x14ac:dyDescent="0.25">
      <c r="A57664">
        <v>70303</v>
      </c>
      <c r="B57664" s="1" t="s">
        <v>15</v>
      </c>
      <c r="C57664" s="1" t="s">
        <v>119</v>
      </c>
      <c r="D57664" s="1" t="s">
        <v>114</v>
      </c>
      <c r="E57664" s="2">
        <v>43800</v>
      </c>
      <c r="F57664">
        <v>2019</v>
      </c>
      <c r="G57664">
        <v>18923</v>
      </c>
      <c r="H57664">
        <v>88</v>
      </c>
      <c r="I57664">
        <v>120</v>
      </c>
      <c r="J57664" s="1" t="s">
        <v>26</v>
      </c>
      <c r="K57664" s="1" t="s">
        <v>60</v>
      </c>
      <c r="L57664" s="1" t="s">
        <v>525</v>
      </c>
      <c r="M57664" s="1" t="s">
        <v>945</v>
      </c>
      <c r="N57664" s="1" t="s">
        <v>72196</v>
      </c>
      <c r="O57664" s="1" t="s">
        <v>72197</v>
      </c>
    </row>
    <row r="57665" spans="1:15" x14ac:dyDescent="0.25">
      <c r="A57665">
        <v>58626</v>
      </c>
      <c r="B57665" s="1" t="s">
        <v>15</v>
      </c>
      <c r="C57665" s="1" t="s">
        <v>119</v>
      </c>
      <c r="D57665" s="1" t="s">
        <v>34</v>
      </c>
      <c r="E57665" s="2">
        <v>39203</v>
      </c>
      <c r="F57665">
        <v>2007</v>
      </c>
      <c r="G57665">
        <v>3000</v>
      </c>
      <c r="H57665">
        <v>74</v>
      </c>
      <c r="I57665">
        <v>101</v>
      </c>
      <c r="J57665" s="1" t="s">
        <v>26</v>
      </c>
      <c r="K57665" s="1" t="s">
        <v>27</v>
      </c>
      <c r="L57665" s="1" t="s">
        <v>54</v>
      </c>
      <c r="M57665" s="1" t="s">
        <v>312</v>
      </c>
      <c r="N57665" s="1" t="s">
        <v>111</v>
      </c>
      <c r="O57665" s="1" t="s">
        <v>4657</v>
      </c>
    </row>
    <row r="57666" spans="1:15" x14ac:dyDescent="0.25">
      <c r="A57666">
        <v>48394</v>
      </c>
      <c r="B57666" s="1" t="s">
        <v>74</v>
      </c>
      <c r="C57666" s="1" t="s">
        <v>344</v>
      </c>
      <c r="D57666" s="1" t="s">
        <v>34</v>
      </c>
      <c r="E57666" s="2">
        <v>43040</v>
      </c>
      <c r="F57666">
        <v>2017</v>
      </c>
      <c r="G57666">
        <v>13799</v>
      </c>
      <c r="H57666">
        <v>80</v>
      </c>
      <c r="I57666">
        <v>109</v>
      </c>
      <c r="J57666" s="1" t="s">
        <v>18</v>
      </c>
      <c r="K57666" s="1" t="s">
        <v>60</v>
      </c>
      <c r="L57666" s="1" t="s">
        <v>192</v>
      </c>
      <c r="M57666" s="1" t="s">
        <v>264</v>
      </c>
      <c r="N57666" s="1" t="s">
        <v>72198</v>
      </c>
      <c r="O57666" s="1" t="s">
        <v>72199</v>
      </c>
    </row>
    <row r="57667" spans="1:15" x14ac:dyDescent="0.25">
      <c r="A57667">
        <v>18855</v>
      </c>
      <c r="B57667" s="1" t="s">
        <v>32</v>
      </c>
      <c r="C57667" s="1" t="s">
        <v>113</v>
      </c>
      <c r="D57667" s="1" t="s">
        <v>34</v>
      </c>
      <c r="E57667" s="2">
        <v>43862</v>
      </c>
      <c r="F57667">
        <v>2020</v>
      </c>
      <c r="G57667">
        <v>27450</v>
      </c>
      <c r="H57667">
        <v>120</v>
      </c>
      <c r="I57667">
        <v>163</v>
      </c>
      <c r="J57667" s="1" t="s">
        <v>18</v>
      </c>
      <c r="K57667" s="1" t="s">
        <v>60</v>
      </c>
      <c r="L57667" s="1" t="s">
        <v>209</v>
      </c>
      <c r="M57667" s="1" t="s">
        <v>1716</v>
      </c>
      <c r="N57667" s="1" t="s">
        <v>35115</v>
      </c>
      <c r="O57667" s="1" t="s">
        <v>72200</v>
      </c>
    </row>
    <row r="57668" spans="1:15" x14ac:dyDescent="0.25">
      <c r="A57668">
        <v>31874</v>
      </c>
      <c r="B57668" s="1" t="s">
        <v>80</v>
      </c>
      <c r="C57668" s="1" t="s">
        <v>191</v>
      </c>
      <c r="D57668" s="1" t="s">
        <v>59</v>
      </c>
      <c r="E57668" s="2">
        <v>41456</v>
      </c>
      <c r="F57668">
        <v>2013</v>
      </c>
      <c r="G57668">
        <v>14000</v>
      </c>
      <c r="H57668">
        <v>125</v>
      </c>
      <c r="I57668">
        <v>170</v>
      </c>
      <c r="J57668" s="1" t="s">
        <v>26</v>
      </c>
      <c r="K57668" s="1" t="s">
        <v>27</v>
      </c>
      <c r="L57668" s="1" t="s">
        <v>632</v>
      </c>
      <c r="M57668" s="1" t="s">
        <v>680</v>
      </c>
      <c r="N57668" s="1" t="s">
        <v>2363</v>
      </c>
      <c r="O57668" s="1" t="s">
        <v>754</v>
      </c>
    </row>
    <row r="57669" spans="1:15" x14ac:dyDescent="0.25">
      <c r="A57669">
        <v>7948</v>
      </c>
      <c r="B57669" s="1" t="s">
        <v>32</v>
      </c>
      <c r="C57669" s="1" t="s">
        <v>132</v>
      </c>
      <c r="D57669" s="1" t="s">
        <v>17</v>
      </c>
      <c r="E57669" s="2">
        <v>41518</v>
      </c>
      <c r="F57669">
        <v>2013</v>
      </c>
      <c r="G57669">
        <v>18000</v>
      </c>
      <c r="H57669">
        <v>180</v>
      </c>
      <c r="I57669">
        <v>245</v>
      </c>
      <c r="J57669" s="1" t="s">
        <v>18</v>
      </c>
      <c r="K57669" s="1" t="s">
        <v>60</v>
      </c>
      <c r="L57669" s="1" t="s">
        <v>49</v>
      </c>
      <c r="M57669" s="1" t="s">
        <v>82</v>
      </c>
      <c r="N57669" s="1" t="s">
        <v>1696</v>
      </c>
      <c r="O57669" s="1" t="s">
        <v>1011</v>
      </c>
    </row>
    <row r="57670" spans="1:15" x14ac:dyDescent="0.25">
      <c r="A57670">
        <v>61909</v>
      </c>
      <c r="B57670" s="1" t="s">
        <v>15</v>
      </c>
      <c r="C57670" s="1" t="s">
        <v>295</v>
      </c>
      <c r="D57670" s="1" t="s">
        <v>42</v>
      </c>
      <c r="E57670" s="2">
        <v>41791</v>
      </c>
      <c r="F57670">
        <v>2014</v>
      </c>
      <c r="G57670">
        <v>7450</v>
      </c>
      <c r="H57670">
        <v>92</v>
      </c>
      <c r="I57670">
        <v>125</v>
      </c>
      <c r="J57670" s="1" t="s">
        <v>26</v>
      </c>
      <c r="K57670" s="1" t="s">
        <v>27</v>
      </c>
      <c r="L57670" s="1" t="s">
        <v>334</v>
      </c>
      <c r="M57670" s="1" t="s">
        <v>478</v>
      </c>
      <c r="N57670" s="1" t="s">
        <v>451</v>
      </c>
      <c r="O57670" s="1" t="s">
        <v>72201</v>
      </c>
    </row>
    <row r="57671" spans="1:15" x14ac:dyDescent="0.25">
      <c r="A57671">
        <v>7001</v>
      </c>
      <c r="B57671" s="1" t="s">
        <v>32</v>
      </c>
      <c r="C57671" s="1" t="s">
        <v>256</v>
      </c>
      <c r="D57671" s="1" t="s">
        <v>114</v>
      </c>
      <c r="E57671" s="2">
        <v>41183</v>
      </c>
      <c r="F57671">
        <v>2012</v>
      </c>
      <c r="G57671">
        <v>17490</v>
      </c>
      <c r="H57671">
        <v>130</v>
      </c>
      <c r="I57671">
        <v>177</v>
      </c>
      <c r="J57671" s="1" t="s">
        <v>18</v>
      </c>
      <c r="K57671" s="1" t="s">
        <v>60</v>
      </c>
      <c r="L57671" s="1" t="s">
        <v>49</v>
      </c>
      <c r="M57671" s="1" t="s">
        <v>304</v>
      </c>
      <c r="N57671" s="1" t="s">
        <v>72202</v>
      </c>
      <c r="O57671" s="1" t="s">
        <v>72203</v>
      </c>
    </row>
    <row r="57672" spans="1:15" x14ac:dyDescent="0.25">
      <c r="A57672">
        <v>25042</v>
      </c>
      <c r="B57672" s="1" t="s">
        <v>80</v>
      </c>
      <c r="C57672" s="1" t="s">
        <v>514</v>
      </c>
      <c r="D57672" s="1" t="s">
        <v>86</v>
      </c>
      <c r="E57672" s="2">
        <v>38687</v>
      </c>
      <c r="F57672">
        <v>2005</v>
      </c>
      <c r="G57672">
        <v>5450</v>
      </c>
      <c r="H57672">
        <v>170</v>
      </c>
      <c r="I57672">
        <v>231</v>
      </c>
      <c r="J57672" s="1" t="s">
        <v>18</v>
      </c>
      <c r="K57672" s="1" t="s">
        <v>60</v>
      </c>
      <c r="L57672" s="1" t="s">
        <v>43</v>
      </c>
      <c r="M57672" s="1" t="s">
        <v>82</v>
      </c>
      <c r="N57672" s="1" t="s">
        <v>72204</v>
      </c>
      <c r="O57672" s="1" t="s">
        <v>3068</v>
      </c>
    </row>
    <row r="57673" spans="1:15" x14ac:dyDescent="0.25">
      <c r="A57673">
        <v>69620</v>
      </c>
      <c r="B57673" s="1" t="s">
        <v>15</v>
      </c>
      <c r="C57673" s="1" t="s">
        <v>461</v>
      </c>
      <c r="D57673" s="1" t="s">
        <v>42</v>
      </c>
      <c r="E57673" s="2">
        <v>43586</v>
      </c>
      <c r="F57673">
        <v>2019</v>
      </c>
      <c r="G57673">
        <v>22900</v>
      </c>
      <c r="H57673">
        <v>121</v>
      </c>
      <c r="I57673">
        <v>165</v>
      </c>
      <c r="J57673" s="1" t="s">
        <v>26</v>
      </c>
      <c r="K57673" s="1" t="s">
        <v>27</v>
      </c>
      <c r="L57673" s="1" t="s">
        <v>240</v>
      </c>
      <c r="M57673" s="1" t="s">
        <v>630</v>
      </c>
      <c r="N57673" s="1" t="s">
        <v>72205</v>
      </c>
      <c r="O57673" s="1" t="s">
        <v>72206</v>
      </c>
    </row>
    <row r="57674" spans="1:15" x14ac:dyDescent="0.25">
      <c r="A57674">
        <v>22595</v>
      </c>
      <c r="B57674" s="1" t="s">
        <v>32</v>
      </c>
      <c r="C57674" s="1" t="s">
        <v>256</v>
      </c>
      <c r="D57674" s="1" t="s">
        <v>114</v>
      </c>
      <c r="E57674" s="2">
        <v>45017</v>
      </c>
      <c r="F57674">
        <v>2023</v>
      </c>
      <c r="G57674">
        <v>44940</v>
      </c>
      <c r="H57674">
        <v>110</v>
      </c>
      <c r="I57674">
        <v>150</v>
      </c>
      <c r="J57674" s="1" t="s">
        <v>18</v>
      </c>
      <c r="K57674" s="1" t="s">
        <v>27</v>
      </c>
      <c r="L57674" s="1" t="s">
        <v>257</v>
      </c>
      <c r="M57674" s="1" t="s">
        <v>673</v>
      </c>
      <c r="N57674" s="1" t="s">
        <v>72207</v>
      </c>
      <c r="O57674" s="1" t="s">
        <v>72208</v>
      </c>
    </row>
    <row r="57675" spans="1:15" x14ac:dyDescent="0.25">
      <c r="A57675">
        <v>86244</v>
      </c>
      <c r="B57675" s="1" t="s">
        <v>367</v>
      </c>
      <c r="C57675" s="1" t="s">
        <v>474</v>
      </c>
      <c r="D57675" s="1" t="s">
        <v>34</v>
      </c>
      <c r="E57675" s="2">
        <v>43160</v>
      </c>
      <c r="F57675">
        <v>2018</v>
      </c>
      <c r="G57675">
        <v>18990</v>
      </c>
      <c r="H57675">
        <v>103</v>
      </c>
      <c r="I57675">
        <v>140</v>
      </c>
      <c r="J57675" s="1" t="s">
        <v>26</v>
      </c>
      <c r="K57675" s="1" t="s">
        <v>60</v>
      </c>
      <c r="L57675" s="1" t="s">
        <v>36</v>
      </c>
      <c r="M57675" s="1" t="s">
        <v>37</v>
      </c>
      <c r="N57675" s="1" t="s">
        <v>2650</v>
      </c>
      <c r="O57675" s="1" t="s">
        <v>72209</v>
      </c>
    </row>
    <row r="57676" spans="1:15" x14ac:dyDescent="0.25">
      <c r="A57676">
        <v>62193</v>
      </c>
      <c r="B57676" s="1" t="s">
        <v>15</v>
      </c>
      <c r="C57676" s="1" t="s">
        <v>295</v>
      </c>
      <c r="D57676" s="1" t="s">
        <v>114</v>
      </c>
      <c r="E57676" s="2">
        <v>41913</v>
      </c>
      <c r="F57676">
        <v>2014</v>
      </c>
      <c r="G57676">
        <v>11350</v>
      </c>
      <c r="H57676">
        <v>92</v>
      </c>
      <c r="I57676">
        <v>125</v>
      </c>
      <c r="J57676" s="1" t="s">
        <v>26</v>
      </c>
      <c r="K57676" s="1" t="s">
        <v>27</v>
      </c>
      <c r="L57676" s="1" t="s">
        <v>334</v>
      </c>
      <c r="M57676" s="1" t="s">
        <v>188</v>
      </c>
      <c r="N57676" s="1" t="s">
        <v>15978</v>
      </c>
      <c r="O57676" s="1" t="s">
        <v>26458</v>
      </c>
    </row>
    <row r="57677" spans="1:15" x14ac:dyDescent="0.25">
      <c r="A57677">
        <v>29013</v>
      </c>
      <c r="B57677" s="1" t="s">
        <v>80</v>
      </c>
      <c r="C57677" s="1" t="s">
        <v>708</v>
      </c>
      <c r="D57677" s="1" t="s">
        <v>1294</v>
      </c>
      <c r="E57677" s="2">
        <v>40725</v>
      </c>
      <c r="F57677">
        <v>2011</v>
      </c>
      <c r="G57677">
        <v>14950</v>
      </c>
      <c r="H57677">
        <v>160</v>
      </c>
      <c r="I57677">
        <v>218</v>
      </c>
      <c r="J57677" s="1" t="s">
        <v>26</v>
      </c>
      <c r="K57677" s="1" t="s">
        <v>27</v>
      </c>
      <c r="L57677" s="1" t="s">
        <v>844</v>
      </c>
      <c r="M57677" s="1" t="s">
        <v>1221</v>
      </c>
      <c r="N57677" s="1" t="s">
        <v>1573</v>
      </c>
      <c r="O57677" s="1" t="s">
        <v>72210</v>
      </c>
    </row>
    <row r="57678" spans="1:15" x14ac:dyDescent="0.25">
      <c r="A57678">
        <v>75534</v>
      </c>
      <c r="B57678" s="1" t="s">
        <v>15</v>
      </c>
      <c r="C57678" s="1" t="s">
        <v>458</v>
      </c>
      <c r="D57678" s="1" t="s">
        <v>17</v>
      </c>
      <c r="E57678" s="2">
        <v>44927</v>
      </c>
      <c r="F57678">
        <v>2023</v>
      </c>
      <c r="G57678">
        <v>50240</v>
      </c>
      <c r="H57678">
        <v>96</v>
      </c>
      <c r="I57678">
        <v>131</v>
      </c>
      <c r="J57678" s="1" t="s">
        <v>26</v>
      </c>
      <c r="K57678" s="1" t="s">
        <v>60</v>
      </c>
      <c r="L57678" s="1" t="s">
        <v>163</v>
      </c>
      <c r="M57678" s="1" t="s">
        <v>312</v>
      </c>
      <c r="N57678" s="1" t="s">
        <v>242</v>
      </c>
      <c r="O57678" s="1" t="s">
        <v>5501</v>
      </c>
    </row>
    <row r="57679" spans="1:15" x14ac:dyDescent="0.25">
      <c r="A57679">
        <v>12561</v>
      </c>
      <c r="B57679" s="1" t="s">
        <v>32</v>
      </c>
      <c r="C57679" s="1" t="s">
        <v>113</v>
      </c>
      <c r="D57679" s="1" t="s">
        <v>59</v>
      </c>
      <c r="E57679" s="2">
        <v>42461</v>
      </c>
      <c r="F57679">
        <v>2016</v>
      </c>
      <c r="G57679">
        <v>16990</v>
      </c>
      <c r="H57679">
        <v>140</v>
      </c>
      <c r="I57679">
        <v>190</v>
      </c>
      <c r="J57679" s="1" t="s">
        <v>18</v>
      </c>
      <c r="K57679" s="1" t="s">
        <v>60</v>
      </c>
      <c r="L57679" s="1" t="s">
        <v>28</v>
      </c>
      <c r="M57679" s="1" t="s">
        <v>478</v>
      </c>
      <c r="N57679" s="1" t="s">
        <v>72211</v>
      </c>
      <c r="O57679" s="1" t="s">
        <v>72212</v>
      </c>
    </row>
    <row r="57680" spans="1:15" x14ac:dyDescent="0.25">
      <c r="A57680">
        <v>37542</v>
      </c>
      <c r="B57680" s="1" t="s">
        <v>80</v>
      </c>
      <c r="C57680" s="1" t="s">
        <v>81</v>
      </c>
      <c r="D57680" s="1" t="s">
        <v>86</v>
      </c>
      <c r="E57680" s="2">
        <v>43374</v>
      </c>
      <c r="F57680">
        <v>2018</v>
      </c>
      <c r="G57680">
        <v>40000</v>
      </c>
      <c r="H57680">
        <v>135</v>
      </c>
      <c r="I57680">
        <v>184</v>
      </c>
      <c r="J57680" s="1" t="s">
        <v>18</v>
      </c>
      <c r="K57680" s="1" t="s">
        <v>27</v>
      </c>
      <c r="L57680" s="1" t="s">
        <v>163</v>
      </c>
      <c r="M57680" s="1" t="s">
        <v>839</v>
      </c>
      <c r="N57680" s="1" t="s">
        <v>3112</v>
      </c>
      <c r="O57680" s="1" t="s">
        <v>72213</v>
      </c>
    </row>
    <row r="57681" spans="1:15" x14ac:dyDescent="0.25">
      <c r="A57681">
        <v>9949</v>
      </c>
      <c r="B57681" s="1" t="s">
        <v>32</v>
      </c>
      <c r="C57681" s="1" t="s">
        <v>94</v>
      </c>
      <c r="D57681" s="1" t="s">
        <v>34</v>
      </c>
      <c r="E57681" s="2">
        <v>42156</v>
      </c>
      <c r="F57681">
        <v>2015</v>
      </c>
      <c r="G57681">
        <v>93980</v>
      </c>
      <c r="H57681">
        <v>125</v>
      </c>
      <c r="I57681">
        <v>170</v>
      </c>
      <c r="J57681" s="1" t="s">
        <v>26</v>
      </c>
      <c r="K57681" s="1" t="s">
        <v>27</v>
      </c>
      <c r="L57681" s="1" t="s">
        <v>195</v>
      </c>
      <c r="M57681" s="1" t="s">
        <v>630</v>
      </c>
      <c r="N57681" s="1" t="s">
        <v>72214</v>
      </c>
      <c r="O57681" s="1" t="s">
        <v>72215</v>
      </c>
    </row>
    <row r="57682" spans="1:15" x14ac:dyDescent="0.25">
      <c r="A57682">
        <v>66397</v>
      </c>
      <c r="B57682" s="1" t="s">
        <v>15</v>
      </c>
      <c r="C57682" s="1" t="s">
        <v>1022</v>
      </c>
      <c r="D57682" s="1" t="s">
        <v>59</v>
      </c>
      <c r="E57682" s="2">
        <v>42948</v>
      </c>
      <c r="F57682">
        <v>2017</v>
      </c>
      <c r="G57682">
        <v>26775</v>
      </c>
      <c r="H57682">
        <v>77</v>
      </c>
      <c r="I57682">
        <v>105</v>
      </c>
      <c r="J57682" s="1" t="s">
        <v>26</v>
      </c>
      <c r="K57682" s="1" t="s">
        <v>60</v>
      </c>
      <c r="L57682" s="1" t="s">
        <v>36</v>
      </c>
      <c r="M57682" s="1" t="s">
        <v>2417</v>
      </c>
      <c r="N57682" s="1" t="s">
        <v>4568</v>
      </c>
      <c r="O57682" s="1" t="s">
        <v>72216</v>
      </c>
    </row>
    <row r="57683" spans="1:15" x14ac:dyDescent="0.25">
      <c r="A57683">
        <v>93316</v>
      </c>
      <c r="B57683" s="1" t="s">
        <v>47</v>
      </c>
      <c r="C57683" s="1" t="s">
        <v>48</v>
      </c>
      <c r="D57683" s="1" t="s">
        <v>59</v>
      </c>
      <c r="E57683" s="2">
        <v>45017</v>
      </c>
      <c r="F57683">
        <v>2023</v>
      </c>
      <c r="G57683">
        <v>40690</v>
      </c>
      <c r="H57683">
        <v>132</v>
      </c>
      <c r="I57683">
        <v>179</v>
      </c>
      <c r="J57683" s="1" t="s">
        <v>18</v>
      </c>
      <c r="K57683" s="1" t="s">
        <v>27</v>
      </c>
      <c r="L57683" s="1" t="s">
        <v>632</v>
      </c>
      <c r="M57683" s="1" t="s">
        <v>542</v>
      </c>
      <c r="N57683" s="1" t="s">
        <v>7596</v>
      </c>
      <c r="O57683" s="1" t="s">
        <v>72217</v>
      </c>
    </row>
    <row r="57684" spans="1:15" x14ac:dyDescent="0.25">
      <c r="A57684">
        <v>39352</v>
      </c>
      <c r="B57684" s="1" t="s">
        <v>80</v>
      </c>
      <c r="C57684" s="1" t="s">
        <v>1713</v>
      </c>
      <c r="D57684" s="1" t="s">
        <v>17</v>
      </c>
      <c r="E57684" s="2">
        <v>43709</v>
      </c>
      <c r="F57684">
        <v>2019</v>
      </c>
      <c r="G57684">
        <v>66999</v>
      </c>
      <c r="H57684">
        <v>390</v>
      </c>
      <c r="I57684">
        <v>530</v>
      </c>
      <c r="J57684" s="1" t="s">
        <v>18</v>
      </c>
      <c r="K57684" s="1" t="s">
        <v>27</v>
      </c>
      <c r="L57684" s="1" t="s">
        <v>734</v>
      </c>
      <c r="M57684" s="1" t="s">
        <v>2127</v>
      </c>
      <c r="N57684" s="1" t="s">
        <v>72218</v>
      </c>
      <c r="O57684" s="1" t="s">
        <v>72219</v>
      </c>
    </row>
    <row r="57685" spans="1:15" x14ac:dyDescent="0.25">
      <c r="A57685">
        <v>1571</v>
      </c>
      <c r="B57685" s="1" t="s">
        <v>1581</v>
      </c>
      <c r="C57685" s="1" t="s">
        <v>9631</v>
      </c>
      <c r="D57685" s="1" t="s">
        <v>59</v>
      </c>
      <c r="E57685" s="2">
        <v>42795</v>
      </c>
      <c r="F57685">
        <v>2017</v>
      </c>
      <c r="G57685">
        <v>89850</v>
      </c>
      <c r="H57685">
        <v>321</v>
      </c>
      <c r="I57685">
        <v>436</v>
      </c>
      <c r="J57685" s="1" t="s">
        <v>18</v>
      </c>
      <c r="K57685" s="1" t="s">
        <v>27</v>
      </c>
      <c r="L57685" s="1" t="s">
        <v>36</v>
      </c>
      <c r="M57685" s="1" t="s">
        <v>37</v>
      </c>
      <c r="N57685" s="1" t="s">
        <v>1236</v>
      </c>
      <c r="O57685" s="1" t="s">
        <v>72220</v>
      </c>
    </row>
    <row r="57686" spans="1:15" x14ac:dyDescent="0.25">
      <c r="A57686">
        <v>92873</v>
      </c>
      <c r="B57686" s="1" t="s">
        <v>47</v>
      </c>
      <c r="C57686" s="1" t="s">
        <v>453</v>
      </c>
      <c r="D57686" s="1" t="s">
        <v>42</v>
      </c>
      <c r="E57686" s="2">
        <v>45047</v>
      </c>
      <c r="F57686">
        <v>2023</v>
      </c>
      <c r="G57686">
        <v>22990</v>
      </c>
      <c r="H57686">
        <v>88</v>
      </c>
      <c r="I57686">
        <v>120</v>
      </c>
      <c r="J57686" s="1" t="s">
        <v>18</v>
      </c>
      <c r="K57686" s="1" t="s">
        <v>27</v>
      </c>
      <c r="L57686" s="1" t="s">
        <v>150</v>
      </c>
      <c r="M57686" s="1" t="s">
        <v>210</v>
      </c>
      <c r="N57686" s="1" t="s">
        <v>242</v>
      </c>
      <c r="O57686" s="1" t="s">
        <v>72221</v>
      </c>
    </row>
    <row r="57687" spans="1:15" x14ac:dyDescent="0.25">
      <c r="A57687">
        <v>21345</v>
      </c>
      <c r="B57687" s="1" t="s">
        <v>32</v>
      </c>
      <c r="C57687" s="1" t="s">
        <v>98</v>
      </c>
      <c r="D57687" s="1" t="s">
        <v>114</v>
      </c>
      <c r="E57687" s="2">
        <v>44652</v>
      </c>
      <c r="F57687">
        <v>2022</v>
      </c>
      <c r="G57687">
        <v>27950</v>
      </c>
      <c r="H57687">
        <v>81</v>
      </c>
      <c r="I57687">
        <v>110</v>
      </c>
      <c r="J57687" s="1" t="s">
        <v>18</v>
      </c>
      <c r="K57687" s="1" t="s">
        <v>27</v>
      </c>
      <c r="L57687" s="1" t="s">
        <v>217</v>
      </c>
      <c r="M57687" s="1" t="s">
        <v>565</v>
      </c>
      <c r="N57687" s="1" t="s">
        <v>72222</v>
      </c>
      <c r="O57687" s="1" t="s">
        <v>30846</v>
      </c>
    </row>
    <row r="57688" spans="1:15" x14ac:dyDescent="0.25">
      <c r="A57688">
        <v>14586</v>
      </c>
      <c r="B57688" s="1" t="s">
        <v>32</v>
      </c>
      <c r="C57688" s="1" t="s">
        <v>94</v>
      </c>
      <c r="D57688" s="1" t="s">
        <v>86</v>
      </c>
      <c r="E57688" s="2">
        <v>43282</v>
      </c>
      <c r="F57688">
        <v>2018</v>
      </c>
      <c r="G57688">
        <v>21250</v>
      </c>
      <c r="H57688">
        <v>140</v>
      </c>
      <c r="I57688">
        <v>190</v>
      </c>
      <c r="J57688" s="1" t="s">
        <v>26</v>
      </c>
      <c r="K57688" s="1" t="s">
        <v>60</v>
      </c>
      <c r="L57688" s="1" t="s">
        <v>217</v>
      </c>
      <c r="M57688" s="1" t="s">
        <v>227</v>
      </c>
      <c r="N57688" s="1" t="s">
        <v>70530</v>
      </c>
      <c r="O57688" s="1" t="s">
        <v>72223</v>
      </c>
    </row>
    <row r="57689" spans="1:15" x14ac:dyDescent="0.25">
      <c r="A57689">
        <v>58894</v>
      </c>
      <c r="B57689" s="1" t="s">
        <v>15</v>
      </c>
      <c r="C57689" s="1" t="s">
        <v>128</v>
      </c>
      <c r="D57689" s="1" t="s">
        <v>34</v>
      </c>
      <c r="E57689" s="2">
        <v>39600</v>
      </c>
      <c r="F57689">
        <v>2008</v>
      </c>
      <c r="G57689">
        <v>4550</v>
      </c>
      <c r="H57689">
        <v>81</v>
      </c>
      <c r="I57689">
        <v>110</v>
      </c>
      <c r="J57689" s="1" t="s">
        <v>26</v>
      </c>
      <c r="K57689" s="1" t="s">
        <v>60</v>
      </c>
      <c r="L57689" s="1" t="s">
        <v>103</v>
      </c>
      <c r="M57689" s="1" t="s">
        <v>324</v>
      </c>
      <c r="N57689" s="1" t="s">
        <v>72224</v>
      </c>
      <c r="O57689" s="1" t="s">
        <v>72225</v>
      </c>
    </row>
    <row r="57690" spans="1:15" x14ac:dyDescent="0.25">
      <c r="A57690">
        <v>54851</v>
      </c>
      <c r="B57690" s="1" t="s">
        <v>267</v>
      </c>
      <c r="C57690" s="1" t="s">
        <v>408</v>
      </c>
      <c r="D57690" s="1" t="s">
        <v>17</v>
      </c>
      <c r="E57690" s="2">
        <v>43556</v>
      </c>
      <c r="F57690">
        <v>2019</v>
      </c>
      <c r="G57690">
        <v>10499</v>
      </c>
      <c r="H57690">
        <v>51</v>
      </c>
      <c r="I57690">
        <v>69</v>
      </c>
      <c r="J57690" s="1" t="s">
        <v>26</v>
      </c>
      <c r="K57690" s="1" t="s">
        <v>27</v>
      </c>
      <c r="L57690" s="1" t="s">
        <v>124</v>
      </c>
      <c r="M57690" s="1" t="s">
        <v>151</v>
      </c>
      <c r="N57690" s="1" t="s">
        <v>72226</v>
      </c>
      <c r="O57690" s="1" t="s">
        <v>3643</v>
      </c>
    </row>
    <row r="57691" spans="1:15" x14ac:dyDescent="0.25">
      <c r="A57691">
        <v>26062</v>
      </c>
      <c r="B57691" s="1" t="s">
        <v>80</v>
      </c>
      <c r="C57691" s="1" t="s">
        <v>493</v>
      </c>
      <c r="D57691" s="1" t="s">
        <v>86</v>
      </c>
      <c r="E57691" s="2">
        <v>39114</v>
      </c>
      <c r="F57691">
        <v>2007</v>
      </c>
      <c r="G57691">
        <v>16990</v>
      </c>
      <c r="H57691">
        <v>130</v>
      </c>
      <c r="I57691">
        <v>177</v>
      </c>
      <c r="J57691" s="1" t="s">
        <v>26</v>
      </c>
      <c r="K57691" s="1" t="s">
        <v>27</v>
      </c>
      <c r="L57691" s="1" t="s">
        <v>109</v>
      </c>
      <c r="M57691" s="1" t="s">
        <v>871</v>
      </c>
      <c r="N57691" s="1" t="s">
        <v>9329</v>
      </c>
      <c r="O57691" s="1" t="s">
        <v>72227</v>
      </c>
    </row>
    <row r="57692" spans="1:15" x14ac:dyDescent="0.25">
      <c r="A57692">
        <v>7276</v>
      </c>
      <c r="B57692" s="1" t="s">
        <v>32</v>
      </c>
      <c r="C57692" s="1" t="s">
        <v>244</v>
      </c>
      <c r="D57692" s="1" t="s">
        <v>86</v>
      </c>
      <c r="E57692" s="2">
        <v>41579</v>
      </c>
      <c r="F57692">
        <v>2013</v>
      </c>
      <c r="G57692">
        <v>22000</v>
      </c>
      <c r="H57692">
        <v>190</v>
      </c>
      <c r="I57692">
        <v>258</v>
      </c>
      <c r="J57692" s="1" t="s">
        <v>18</v>
      </c>
      <c r="K57692" s="1" t="s">
        <v>60</v>
      </c>
      <c r="L57692" s="1" t="s">
        <v>49</v>
      </c>
      <c r="M57692" s="1" t="s">
        <v>82</v>
      </c>
      <c r="N57692" s="1" t="s">
        <v>4440</v>
      </c>
      <c r="O57692" s="1" t="s">
        <v>17995</v>
      </c>
    </row>
    <row r="57693" spans="1:15" x14ac:dyDescent="0.25">
      <c r="A57693">
        <v>34879</v>
      </c>
      <c r="B57693" s="1" t="s">
        <v>80</v>
      </c>
      <c r="C57693" s="1" t="s">
        <v>167</v>
      </c>
      <c r="D57693" s="1" t="s">
        <v>34</v>
      </c>
      <c r="E57693" s="2">
        <v>42461</v>
      </c>
      <c r="F57693">
        <v>2016</v>
      </c>
      <c r="G57693">
        <v>25900</v>
      </c>
      <c r="H57693">
        <v>141</v>
      </c>
      <c r="I57693">
        <v>192</v>
      </c>
      <c r="J57693" s="1" t="s">
        <v>18</v>
      </c>
      <c r="K57693" s="1" t="s">
        <v>27</v>
      </c>
      <c r="L57693" s="1" t="s">
        <v>176</v>
      </c>
      <c r="M57693" s="1" t="s">
        <v>435</v>
      </c>
      <c r="N57693" s="1" t="s">
        <v>72228</v>
      </c>
      <c r="O57693" s="1" t="s">
        <v>72229</v>
      </c>
    </row>
    <row r="57694" spans="1:15" x14ac:dyDescent="0.25">
      <c r="A57694">
        <v>17135</v>
      </c>
      <c r="B57694" s="1" t="s">
        <v>32</v>
      </c>
      <c r="C57694" s="1" t="s">
        <v>113</v>
      </c>
      <c r="D57694" s="1" t="s">
        <v>162</v>
      </c>
      <c r="E57694" s="2">
        <v>43466</v>
      </c>
      <c r="F57694">
        <v>2019</v>
      </c>
      <c r="G57694">
        <v>34830</v>
      </c>
      <c r="H57694">
        <v>140</v>
      </c>
      <c r="I57694">
        <v>190</v>
      </c>
      <c r="J57694" s="1" t="s">
        <v>18</v>
      </c>
      <c r="K57694" s="1" t="s">
        <v>60</v>
      </c>
      <c r="L57694" s="1" t="s">
        <v>49</v>
      </c>
      <c r="M57694" s="1" t="s">
        <v>383</v>
      </c>
      <c r="N57694" s="1" t="s">
        <v>72230</v>
      </c>
      <c r="O57694" s="1" t="s">
        <v>72231</v>
      </c>
    </row>
    <row r="57695" spans="1:15" x14ac:dyDescent="0.25">
      <c r="A57695">
        <v>65741</v>
      </c>
      <c r="B57695" s="1" t="s">
        <v>15</v>
      </c>
      <c r="C57695" s="1" t="s">
        <v>119</v>
      </c>
      <c r="D57695" s="1" t="s">
        <v>42</v>
      </c>
      <c r="E57695" s="2">
        <v>43070</v>
      </c>
      <c r="F57695">
        <v>2017</v>
      </c>
      <c r="G57695">
        <v>17390</v>
      </c>
      <c r="H57695">
        <v>110</v>
      </c>
      <c r="I57695">
        <v>150</v>
      </c>
      <c r="J57695" s="1" t="s">
        <v>18</v>
      </c>
      <c r="K57695" s="1" t="s">
        <v>27</v>
      </c>
      <c r="L57695" s="1" t="s">
        <v>163</v>
      </c>
      <c r="M57695" s="1" t="s">
        <v>475</v>
      </c>
      <c r="N57695" s="1" t="s">
        <v>72232</v>
      </c>
      <c r="O57695" s="1" t="s">
        <v>72233</v>
      </c>
    </row>
    <row r="57696" spans="1:15" x14ac:dyDescent="0.25">
      <c r="A57696">
        <v>34971</v>
      </c>
      <c r="B57696" s="1" t="s">
        <v>80</v>
      </c>
      <c r="C57696" s="1" t="s">
        <v>656</v>
      </c>
      <c r="D57696" s="1" t="s">
        <v>17</v>
      </c>
      <c r="E57696" s="2">
        <v>42522</v>
      </c>
      <c r="F57696">
        <v>2016</v>
      </c>
      <c r="G57696">
        <v>13980</v>
      </c>
      <c r="H57696">
        <v>80</v>
      </c>
      <c r="I57696">
        <v>109</v>
      </c>
      <c r="J57696" s="1" t="s">
        <v>26</v>
      </c>
      <c r="K57696" s="1" t="s">
        <v>27</v>
      </c>
      <c r="L57696" s="1" t="s">
        <v>20</v>
      </c>
      <c r="M57696" s="1" t="s">
        <v>1307</v>
      </c>
      <c r="N57696" s="1" t="s">
        <v>72234</v>
      </c>
      <c r="O57696" s="1" t="s">
        <v>72235</v>
      </c>
    </row>
    <row r="57697" spans="1:15" x14ac:dyDescent="0.25">
      <c r="A57697">
        <v>65678</v>
      </c>
      <c r="B57697" s="1" t="s">
        <v>15</v>
      </c>
      <c r="C57697" s="1" t="s">
        <v>69</v>
      </c>
      <c r="D57697" s="1" t="s">
        <v>42</v>
      </c>
      <c r="E57697" s="2">
        <v>42767</v>
      </c>
      <c r="F57697">
        <v>2017</v>
      </c>
      <c r="G57697">
        <v>6490</v>
      </c>
      <c r="H57697">
        <v>44</v>
      </c>
      <c r="I57697">
        <v>60</v>
      </c>
      <c r="J57697" s="1" t="s">
        <v>26</v>
      </c>
      <c r="K57697" s="1" t="s">
        <v>27</v>
      </c>
      <c r="L57697" s="1" t="s">
        <v>36</v>
      </c>
      <c r="M57697" s="1" t="s">
        <v>82</v>
      </c>
      <c r="N57697" s="1" t="s">
        <v>72236</v>
      </c>
      <c r="O57697" s="1" t="s">
        <v>2277</v>
      </c>
    </row>
    <row r="57698" spans="1:15" x14ac:dyDescent="0.25">
      <c r="A57698">
        <v>23111</v>
      </c>
      <c r="B57698" s="1" t="s">
        <v>601</v>
      </c>
      <c r="C57698" s="1" t="s">
        <v>1727</v>
      </c>
      <c r="D57698" s="1" t="s">
        <v>34</v>
      </c>
      <c r="E57698" s="2">
        <v>43435</v>
      </c>
      <c r="F57698">
        <v>2018</v>
      </c>
      <c r="G57698">
        <v>199990</v>
      </c>
      <c r="H57698">
        <v>467</v>
      </c>
      <c r="I57698">
        <v>635</v>
      </c>
      <c r="J57698" s="1" t="s">
        <v>18</v>
      </c>
      <c r="K57698" s="1" t="s">
        <v>27</v>
      </c>
      <c r="L57698" s="1" t="s">
        <v>36</v>
      </c>
      <c r="M57698" s="1" t="s">
        <v>1729</v>
      </c>
      <c r="N57698" s="1" t="s">
        <v>1202</v>
      </c>
      <c r="O57698" s="1" t="s">
        <v>72237</v>
      </c>
    </row>
    <row r="57699" spans="1:15" x14ac:dyDescent="0.25">
      <c r="A57699">
        <v>23596</v>
      </c>
      <c r="B57699" s="1" t="s">
        <v>80</v>
      </c>
      <c r="C57699" s="1" t="s">
        <v>4745</v>
      </c>
      <c r="D57699" s="1" t="s">
        <v>114</v>
      </c>
      <c r="E57699" s="2">
        <v>35855</v>
      </c>
      <c r="F57699">
        <v>1998</v>
      </c>
      <c r="G57699">
        <v>14900</v>
      </c>
      <c r="H57699">
        <v>142</v>
      </c>
      <c r="I57699">
        <v>193</v>
      </c>
      <c r="J57699" s="1" t="s">
        <v>26</v>
      </c>
      <c r="K57699" s="1" t="s">
        <v>27</v>
      </c>
      <c r="L57699" s="1" t="s">
        <v>204</v>
      </c>
      <c r="M57699" s="1" t="s">
        <v>82</v>
      </c>
      <c r="N57699" s="1" t="s">
        <v>28582</v>
      </c>
      <c r="O57699" s="1" t="s">
        <v>72238</v>
      </c>
    </row>
    <row r="57700" spans="1:15" x14ac:dyDescent="0.25">
      <c r="A57700">
        <v>27707</v>
      </c>
      <c r="B57700" s="1" t="s">
        <v>80</v>
      </c>
      <c r="C57700" s="1" t="s">
        <v>572</v>
      </c>
      <c r="D57700" s="1" t="s">
        <v>17</v>
      </c>
      <c r="E57700" s="2">
        <v>39873</v>
      </c>
      <c r="F57700">
        <v>2009</v>
      </c>
      <c r="G57700">
        <v>10900</v>
      </c>
      <c r="H57700">
        <v>125</v>
      </c>
      <c r="I57700">
        <v>170</v>
      </c>
      <c r="J57700" s="1" t="s">
        <v>26</v>
      </c>
      <c r="K57700" s="1" t="s">
        <v>27</v>
      </c>
      <c r="L57700" s="1" t="s">
        <v>133</v>
      </c>
      <c r="M57700" s="1" t="s">
        <v>942</v>
      </c>
      <c r="N57700" s="1" t="s">
        <v>1434</v>
      </c>
      <c r="O57700" s="1" t="s">
        <v>13264</v>
      </c>
    </row>
    <row r="57701" spans="1:15" x14ac:dyDescent="0.25">
      <c r="A57701">
        <v>55027</v>
      </c>
      <c r="B57701" s="1" t="s">
        <v>267</v>
      </c>
      <c r="C57701" s="1" t="s">
        <v>393</v>
      </c>
      <c r="D57701" s="1" t="s">
        <v>59</v>
      </c>
      <c r="E57701" s="2">
        <v>43525</v>
      </c>
      <c r="F57701">
        <v>2019</v>
      </c>
      <c r="G57701">
        <v>11990</v>
      </c>
      <c r="H57701">
        <v>70</v>
      </c>
      <c r="I57701">
        <v>95</v>
      </c>
      <c r="J57701" s="1" t="s">
        <v>26</v>
      </c>
      <c r="K57701" s="1" t="s">
        <v>27</v>
      </c>
      <c r="L57701" s="1" t="s">
        <v>141</v>
      </c>
      <c r="M57701" s="1" t="s">
        <v>942</v>
      </c>
      <c r="N57701" s="1" t="s">
        <v>72239</v>
      </c>
      <c r="O57701" s="1" t="s">
        <v>72240</v>
      </c>
    </row>
    <row r="57702" spans="1:15" x14ac:dyDescent="0.25">
      <c r="A57702">
        <v>79435</v>
      </c>
      <c r="B57702" s="1" t="s">
        <v>24</v>
      </c>
      <c r="C57702" s="1" t="s">
        <v>496</v>
      </c>
      <c r="D57702" s="1" t="s">
        <v>114</v>
      </c>
      <c r="E57702" s="2">
        <v>42887</v>
      </c>
      <c r="F57702">
        <v>2017</v>
      </c>
      <c r="G57702">
        <v>19985</v>
      </c>
      <c r="H57702">
        <v>55</v>
      </c>
      <c r="I57702">
        <v>75</v>
      </c>
      <c r="J57702" s="1" t="s">
        <v>26</v>
      </c>
      <c r="K57702" s="1" t="s">
        <v>27</v>
      </c>
      <c r="L57702" s="1" t="s">
        <v>334</v>
      </c>
      <c r="M57702" s="1" t="s">
        <v>95</v>
      </c>
      <c r="N57702" s="1" t="s">
        <v>72241</v>
      </c>
      <c r="O57702" s="1" t="s">
        <v>72242</v>
      </c>
    </row>
    <row r="57703" spans="1:15" x14ac:dyDescent="0.25">
      <c r="A57703">
        <v>32391</v>
      </c>
      <c r="B57703" s="1" t="s">
        <v>80</v>
      </c>
      <c r="C57703" s="1" t="s">
        <v>514</v>
      </c>
      <c r="D57703" s="1" t="s">
        <v>34</v>
      </c>
      <c r="E57703" s="2">
        <v>41760</v>
      </c>
      <c r="F57703">
        <v>2014</v>
      </c>
      <c r="G57703">
        <v>19500</v>
      </c>
      <c r="H57703">
        <v>190</v>
      </c>
      <c r="I57703">
        <v>258</v>
      </c>
      <c r="J57703" s="1" t="s">
        <v>18</v>
      </c>
      <c r="K57703" s="1" t="s">
        <v>60</v>
      </c>
      <c r="L57703" s="1" t="s">
        <v>20</v>
      </c>
      <c r="M57703" s="1" t="s">
        <v>82</v>
      </c>
      <c r="N57703" s="1" t="s">
        <v>6658</v>
      </c>
      <c r="O57703" s="1" t="s">
        <v>72243</v>
      </c>
    </row>
    <row r="57704" spans="1:15" x14ac:dyDescent="0.25">
      <c r="A57704">
        <v>27309</v>
      </c>
      <c r="B57704" s="1" t="s">
        <v>80</v>
      </c>
      <c r="C57704" s="1" t="s">
        <v>5471</v>
      </c>
      <c r="D57704" s="1" t="s">
        <v>86</v>
      </c>
      <c r="E57704" s="2">
        <v>40057</v>
      </c>
      <c r="F57704">
        <v>2009</v>
      </c>
      <c r="G57704">
        <v>21999</v>
      </c>
      <c r="H57704">
        <v>210</v>
      </c>
      <c r="I57704">
        <v>286</v>
      </c>
      <c r="J57704" s="1" t="s">
        <v>18</v>
      </c>
      <c r="K57704" s="1" t="s">
        <v>60</v>
      </c>
      <c r="L57704" s="1" t="s">
        <v>133</v>
      </c>
      <c r="M57704" s="1" t="s">
        <v>82</v>
      </c>
      <c r="N57704" s="1" t="s">
        <v>130</v>
      </c>
      <c r="O57704" s="1" t="s">
        <v>72244</v>
      </c>
    </row>
    <row r="57705" spans="1:15" x14ac:dyDescent="0.25">
      <c r="A57705">
        <v>63538</v>
      </c>
      <c r="B57705" s="1" t="s">
        <v>15</v>
      </c>
      <c r="C57705" s="1" t="s">
        <v>119</v>
      </c>
      <c r="D57705" s="1" t="s">
        <v>86</v>
      </c>
      <c r="E57705" s="2">
        <v>42491</v>
      </c>
      <c r="F57705">
        <v>2016</v>
      </c>
      <c r="G57705">
        <v>8595</v>
      </c>
      <c r="H57705">
        <v>77</v>
      </c>
      <c r="I57705">
        <v>105</v>
      </c>
      <c r="J57705" s="1" t="s">
        <v>26</v>
      </c>
      <c r="K57705" s="1" t="s">
        <v>60</v>
      </c>
      <c r="L57705" s="1" t="s">
        <v>5426</v>
      </c>
      <c r="M57705" s="1" t="s">
        <v>1228</v>
      </c>
      <c r="N57705" s="1" t="s">
        <v>72245</v>
      </c>
      <c r="O57705" s="1" t="s">
        <v>72246</v>
      </c>
    </row>
    <row r="57706" spans="1:15" x14ac:dyDescent="0.25">
      <c r="A57706">
        <v>93061</v>
      </c>
      <c r="B57706" s="1" t="s">
        <v>47</v>
      </c>
      <c r="C57706" s="1" t="s">
        <v>48</v>
      </c>
      <c r="D57706" s="1" t="s">
        <v>114</v>
      </c>
      <c r="E57706" s="2">
        <v>44958</v>
      </c>
      <c r="F57706">
        <v>2023</v>
      </c>
      <c r="G57706">
        <v>45980</v>
      </c>
      <c r="H57706">
        <v>132</v>
      </c>
      <c r="I57706">
        <v>179</v>
      </c>
      <c r="J57706" s="1" t="s">
        <v>18</v>
      </c>
      <c r="K57706" s="1" t="s">
        <v>27</v>
      </c>
      <c r="L57706" s="1" t="s">
        <v>311</v>
      </c>
      <c r="M57706" s="1" t="s">
        <v>519</v>
      </c>
      <c r="N57706" s="1" t="s">
        <v>165</v>
      </c>
      <c r="O57706" s="1" t="s">
        <v>72247</v>
      </c>
    </row>
    <row r="57707" spans="1:15" x14ac:dyDescent="0.25">
      <c r="A57707">
        <v>90151</v>
      </c>
      <c r="B57707" s="1" t="s">
        <v>47</v>
      </c>
      <c r="C57707" s="1" t="s">
        <v>485</v>
      </c>
      <c r="D57707" s="1" t="s">
        <v>34</v>
      </c>
      <c r="E57707" s="2">
        <v>43739</v>
      </c>
      <c r="F57707">
        <v>2019</v>
      </c>
      <c r="G57707">
        <v>27970</v>
      </c>
      <c r="H57707">
        <v>150</v>
      </c>
      <c r="I57707">
        <v>204</v>
      </c>
      <c r="J57707" s="1" t="s">
        <v>18</v>
      </c>
      <c r="K57707" s="1" t="s">
        <v>27</v>
      </c>
      <c r="L57707" s="1" t="s">
        <v>195</v>
      </c>
      <c r="M57707" s="1" t="s">
        <v>590</v>
      </c>
      <c r="N57707" s="1" t="s">
        <v>14618</v>
      </c>
      <c r="O57707" s="1" t="s">
        <v>72248</v>
      </c>
    </row>
    <row r="57708" spans="1:15" x14ac:dyDescent="0.25">
      <c r="A57708">
        <v>18068</v>
      </c>
      <c r="B57708" s="1" t="s">
        <v>32</v>
      </c>
      <c r="C57708" s="1" t="s">
        <v>113</v>
      </c>
      <c r="D57708" s="1" t="s">
        <v>114</v>
      </c>
      <c r="E57708" s="2">
        <v>43497</v>
      </c>
      <c r="F57708">
        <v>2019</v>
      </c>
      <c r="G57708">
        <v>27979</v>
      </c>
      <c r="H57708">
        <v>140</v>
      </c>
      <c r="I57708">
        <v>190</v>
      </c>
      <c r="J57708" s="1" t="s">
        <v>18</v>
      </c>
      <c r="K57708" s="1" t="s">
        <v>60</v>
      </c>
      <c r="L57708" s="1" t="s">
        <v>124</v>
      </c>
      <c r="M57708" s="1" t="s">
        <v>475</v>
      </c>
      <c r="N57708" s="1" t="s">
        <v>72249</v>
      </c>
      <c r="O57708" s="1" t="s">
        <v>72250</v>
      </c>
    </row>
    <row r="57709" spans="1:15" x14ac:dyDescent="0.25">
      <c r="A57709">
        <v>23878</v>
      </c>
      <c r="B57709" s="1" t="s">
        <v>80</v>
      </c>
      <c r="C57709" s="1" t="s">
        <v>2385</v>
      </c>
      <c r="D57709" s="1" t="s">
        <v>114</v>
      </c>
      <c r="E57709" s="2">
        <v>36557</v>
      </c>
      <c r="F57709">
        <v>2000</v>
      </c>
      <c r="G57709">
        <v>1800</v>
      </c>
      <c r="H57709">
        <v>110</v>
      </c>
      <c r="I57709">
        <v>150</v>
      </c>
      <c r="J57709" s="1" t="s">
        <v>26</v>
      </c>
      <c r="K57709" s="1" t="s">
        <v>27</v>
      </c>
      <c r="L57709" s="1" t="s">
        <v>3018</v>
      </c>
      <c r="M57709" s="1" t="s">
        <v>2360</v>
      </c>
      <c r="N57709" s="1" t="s">
        <v>636</v>
      </c>
      <c r="O57709" s="1" t="s">
        <v>72251</v>
      </c>
    </row>
    <row r="57710" spans="1:15" x14ac:dyDescent="0.25">
      <c r="A57710">
        <v>55453</v>
      </c>
      <c r="B57710" s="1" t="s">
        <v>267</v>
      </c>
      <c r="C57710" s="1" t="s">
        <v>375</v>
      </c>
      <c r="D57710" s="1" t="s">
        <v>17</v>
      </c>
      <c r="E57710" s="2">
        <v>44075</v>
      </c>
      <c r="F57710">
        <v>2020</v>
      </c>
      <c r="G57710">
        <v>15390</v>
      </c>
      <c r="H57710">
        <v>51</v>
      </c>
      <c r="I57710">
        <v>69</v>
      </c>
      <c r="J57710" s="1" t="s">
        <v>26</v>
      </c>
      <c r="K57710" s="1" t="s">
        <v>27</v>
      </c>
      <c r="L57710" s="1" t="s">
        <v>209</v>
      </c>
      <c r="M57710" s="1" t="s">
        <v>686</v>
      </c>
      <c r="N57710" s="1" t="s">
        <v>72252</v>
      </c>
      <c r="O57710" s="1" t="s">
        <v>72253</v>
      </c>
    </row>
    <row r="57711" spans="1:15" x14ac:dyDescent="0.25">
      <c r="A57711">
        <v>3408</v>
      </c>
      <c r="B57711" s="1" t="s">
        <v>32</v>
      </c>
      <c r="C57711" s="1" t="s">
        <v>619</v>
      </c>
      <c r="D57711" s="1" t="s">
        <v>17</v>
      </c>
      <c r="E57711" s="2">
        <v>39203</v>
      </c>
      <c r="F57711">
        <v>2007</v>
      </c>
      <c r="G57711">
        <v>19999</v>
      </c>
      <c r="H57711">
        <v>184</v>
      </c>
      <c r="I57711">
        <v>250</v>
      </c>
      <c r="J57711" s="1" t="s">
        <v>26</v>
      </c>
      <c r="K57711" s="1" t="s">
        <v>27</v>
      </c>
      <c r="L57711" s="1" t="s">
        <v>2301</v>
      </c>
      <c r="M57711" s="1" t="s">
        <v>2996</v>
      </c>
      <c r="N57711" s="1" t="s">
        <v>20980</v>
      </c>
      <c r="O57711" s="1" t="s">
        <v>72254</v>
      </c>
    </row>
    <row r="57712" spans="1:15" x14ac:dyDescent="0.25">
      <c r="A57712">
        <v>57229</v>
      </c>
      <c r="B57712" s="1" t="s">
        <v>267</v>
      </c>
      <c r="C57712" s="1" t="s">
        <v>2119</v>
      </c>
      <c r="D57712" s="1" t="s">
        <v>17</v>
      </c>
      <c r="E57712" s="2">
        <v>44986</v>
      </c>
      <c r="F57712">
        <v>2023</v>
      </c>
      <c r="G57712">
        <v>41490</v>
      </c>
      <c r="H57712">
        <v>132</v>
      </c>
      <c r="I57712">
        <v>179</v>
      </c>
      <c r="J57712" s="1" t="s">
        <v>18</v>
      </c>
      <c r="K57712" s="1" t="s">
        <v>60</v>
      </c>
      <c r="L57712" s="1" t="s">
        <v>199</v>
      </c>
      <c r="M57712" s="1" t="s">
        <v>779</v>
      </c>
      <c r="N57712" s="1" t="s">
        <v>22</v>
      </c>
      <c r="O57712" s="1" t="s">
        <v>72255</v>
      </c>
    </row>
    <row r="57713" spans="1:15" x14ac:dyDescent="0.25">
      <c r="A57713">
        <v>10559</v>
      </c>
      <c r="B57713" s="1" t="s">
        <v>32</v>
      </c>
      <c r="C57713" s="1" t="s">
        <v>140</v>
      </c>
      <c r="D57713" s="1" t="s">
        <v>17</v>
      </c>
      <c r="E57713" s="2">
        <v>42156</v>
      </c>
      <c r="F57713">
        <v>2015</v>
      </c>
      <c r="G57713">
        <v>22999</v>
      </c>
      <c r="H57713">
        <v>140</v>
      </c>
      <c r="I57713">
        <v>190</v>
      </c>
      <c r="J57713" s="1" t="s">
        <v>18</v>
      </c>
      <c r="K57713" s="1" t="s">
        <v>60</v>
      </c>
      <c r="L57713" s="1" t="s">
        <v>36</v>
      </c>
      <c r="M57713" s="1" t="s">
        <v>37</v>
      </c>
      <c r="N57713" s="1" t="s">
        <v>2025</v>
      </c>
      <c r="O57713" s="1" t="s">
        <v>72256</v>
      </c>
    </row>
    <row r="57714" spans="1:15" x14ac:dyDescent="0.25">
      <c r="A57714">
        <v>25339</v>
      </c>
      <c r="B57714" s="1" t="s">
        <v>80</v>
      </c>
      <c r="C57714" s="1" t="s">
        <v>1102</v>
      </c>
      <c r="D57714" s="1" t="s">
        <v>17</v>
      </c>
      <c r="E57714" s="2">
        <v>38687</v>
      </c>
      <c r="F57714">
        <v>2005</v>
      </c>
      <c r="G57714">
        <v>6500</v>
      </c>
      <c r="H57714">
        <v>170</v>
      </c>
      <c r="I57714">
        <v>231</v>
      </c>
      <c r="J57714" s="1" t="s">
        <v>26</v>
      </c>
      <c r="K57714" s="1" t="s">
        <v>60</v>
      </c>
      <c r="L57714" s="1" t="s">
        <v>141</v>
      </c>
      <c r="M57714" s="1" t="s">
        <v>82</v>
      </c>
      <c r="N57714" s="1" t="s">
        <v>1807</v>
      </c>
      <c r="O57714" s="1" t="s">
        <v>72257</v>
      </c>
    </row>
    <row r="57715" spans="1:15" x14ac:dyDescent="0.25">
      <c r="A57715">
        <v>39034</v>
      </c>
      <c r="B57715" s="1" t="s">
        <v>80</v>
      </c>
      <c r="C57715" s="1" t="s">
        <v>1102</v>
      </c>
      <c r="D57715" s="1" t="s">
        <v>34</v>
      </c>
      <c r="E57715" s="2">
        <v>43556</v>
      </c>
      <c r="F57715">
        <v>2019</v>
      </c>
      <c r="G57715">
        <v>32999</v>
      </c>
      <c r="H57715">
        <v>185</v>
      </c>
      <c r="I57715">
        <v>252</v>
      </c>
      <c r="J57715" s="1" t="s">
        <v>18</v>
      </c>
      <c r="K57715" s="1" t="s">
        <v>27</v>
      </c>
      <c r="L57715" s="1" t="s">
        <v>2884</v>
      </c>
      <c r="M57715" s="1" t="s">
        <v>110</v>
      </c>
      <c r="N57715" s="1" t="s">
        <v>72258</v>
      </c>
      <c r="O57715" s="1" t="s">
        <v>72259</v>
      </c>
    </row>
    <row r="57716" spans="1:15" x14ac:dyDescent="0.25">
      <c r="A57716">
        <v>48971</v>
      </c>
      <c r="B57716" s="1" t="s">
        <v>74</v>
      </c>
      <c r="C57716" s="1" t="s">
        <v>388</v>
      </c>
      <c r="D57716" s="1" t="s">
        <v>59</v>
      </c>
      <c r="E57716" s="2">
        <v>43435</v>
      </c>
      <c r="F57716">
        <v>2018</v>
      </c>
      <c r="G57716">
        <v>11690</v>
      </c>
      <c r="H57716">
        <v>54</v>
      </c>
      <c r="I57716">
        <v>73</v>
      </c>
      <c r="J57716" s="1" t="s">
        <v>26</v>
      </c>
      <c r="K57716" s="1" t="s">
        <v>27</v>
      </c>
      <c r="L57716" s="1" t="s">
        <v>20</v>
      </c>
      <c r="M57716" s="1" t="s">
        <v>125</v>
      </c>
      <c r="N57716" s="1" t="s">
        <v>7895</v>
      </c>
      <c r="O57716" s="1" t="s">
        <v>72260</v>
      </c>
    </row>
    <row r="57717" spans="1:15" x14ac:dyDescent="0.25">
      <c r="A57717">
        <v>82009</v>
      </c>
      <c r="B57717" s="1" t="s">
        <v>24</v>
      </c>
      <c r="C57717" s="1" t="s">
        <v>170</v>
      </c>
      <c r="D57717" s="1" t="s">
        <v>86</v>
      </c>
      <c r="E57717" s="2">
        <v>44531</v>
      </c>
      <c r="F57717">
        <v>2021</v>
      </c>
      <c r="G57717">
        <v>32860</v>
      </c>
      <c r="H57717">
        <v>110</v>
      </c>
      <c r="I57717">
        <v>150</v>
      </c>
      <c r="J57717" s="1" t="s">
        <v>26</v>
      </c>
      <c r="K57717" s="1" t="s">
        <v>27</v>
      </c>
      <c r="L57717" s="1" t="s">
        <v>973</v>
      </c>
      <c r="M57717" s="1" t="s">
        <v>82</v>
      </c>
      <c r="N57717" s="1" t="s">
        <v>14235</v>
      </c>
      <c r="O57717" s="1" t="s">
        <v>72261</v>
      </c>
    </row>
    <row r="57718" spans="1:15" x14ac:dyDescent="0.25">
      <c r="A57718">
        <v>26838</v>
      </c>
      <c r="B57718" s="1" t="s">
        <v>80</v>
      </c>
      <c r="C57718" s="1" t="s">
        <v>514</v>
      </c>
      <c r="D57718" s="1" t="s">
        <v>17</v>
      </c>
      <c r="E57718" s="2">
        <v>39569</v>
      </c>
      <c r="F57718">
        <v>2008</v>
      </c>
      <c r="G57718">
        <v>14991</v>
      </c>
      <c r="H57718">
        <v>200</v>
      </c>
      <c r="I57718">
        <v>272</v>
      </c>
      <c r="J57718" s="1" t="s">
        <v>18</v>
      </c>
      <c r="K57718" s="1" t="s">
        <v>27</v>
      </c>
      <c r="L57718" s="1" t="s">
        <v>620</v>
      </c>
      <c r="M57718" s="1" t="s">
        <v>1449</v>
      </c>
      <c r="N57718" s="1" t="s">
        <v>72262</v>
      </c>
      <c r="O57718" s="1" t="s">
        <v>72263</v>
      </c>
    </row>
    <row r="57719" spans="1:15" x14ac:dyDescent="0.25">
      <c r="A57719">
        <v>91886</v>
      </c>
      <c r="B57719" s="1" t="s">
        <v>47</v>
      </c>
      <c r="C57719" s="1" t="s">
        <v>161</v>
      </c>
      <c r="D57719" s="1" t="s">
        <v>978</v>
      </c>
      <c r="E57719" s="2">
        <v>44743</v>
      </c>
      <c r="F57719">
        <v>2022</v>
      </c>
      <c r="G57719">
        <v>24790</v>
      </c>
      <c r="H57719">
        <v>118</v>
      </c>
      <c r="I57719">
        <v>160</v>
      </c>
      <c r="J57719" s="1" t="s">
        <v>26</v>
      </c>
      <c r="K57719" s="1" t="s">
        <v>27</v>
      </c>
      <c r="L57719" s="1" t="s">
        <v>632</v>
      </c>
      <c r="M57719" s="1" t="s">
        <v>71</v>
      </c>
      <c r="N57719" s="1" t="s">
        <v>33760</v>
      </c>
      <c r="O57719" s="1" t="s">
        <v>72264</v>
      </c>
    </row>
    <row r="57720" spans="1:15" x14ac:dyDescent="0.25">
      <c r="A57720">
        <v>7930</v>
      </c>
      <c r="B57720" s="1" t="s">
        <v>32</v>
      </c>
      <c r="C57720" s="1" t="s">
        <v>94</v>
      </c>
      <c r="D57720" s="1" t="s">
        <v>17</v>
      </c>
      <c r="E57720" s="2">
        <v>41548</v>
      </c>
      <c r="F57720">
        <v>2013</v>
      </c>
      <c r="G57720">
        <v>21000</v>
      </c>
      <c r="H57720">
        <v>165</v>
      </c>
      <c r="I57720">
        <v>224</v>
      </c>
      <c r="J57720" s="1" t="s">
        <v>18</v>
      </c>
      <c r="K57720" s="1" t="s">
        <v>27</v>
      </c>
      <c r="L57720" s="1" t="s">
        <v>199</v>
      </c>
      <c r="M57720" s="1" t="s">
        <v>82</v>
      </c>
      <c r="N57720" s="1" t="s">
        <v>2590</v>
      </c>
      <c r="O57720" s="1" t="s">
        <v>13864</v>
      </c>
    </row>
    <row r="57721" spans="1:15" x14ac:dyDescent="0.25">
      <c r="A57721">
        <v>60551</v>
      </c>
      <c r="B57721" s="1" t="s">
        <v>15</v>
      </c>
      <c r="C57721" s="1" t="s">
        <v>239</v>
      </c>
      <c r="D57721" s="1" t="s">
        <v>17</v>
      </c>
      <c r="E57721" s="2">
        <v>41183</v>
      </c>
      <c r="F57721">
        <v>2012</v>
      </c>
      <c r="G57721">
        <v>14999</v>
      </c>
      <c r="H57721">
        <v>147</v>
      </c>
      <c r="I57721">
        <v>200</v>
      </c>
      <c r="J57721" s="1" t="s">
        <v>18</v>
      </c>
      <c r="K57721" s="1" t="s">
        <v>60</v>
      </c>
      <c r="L57721" s="1" t="s">
        <v>670</v>
      </c>
      <c r="M57721" s="1" t="s">
        <v>142</v>
      </c>
      <c r="N57721" s="1" t="s">
        <v>1208</v>
      </c>
      <c r="O57721" s="1" t="s">
        <v>4723</v>
      </c>
    </row>
    <row r="57722" spans="1:15" x14ac:dyDescent="0.25">
      <c r="A57722">
        <v>19044</v>
      </c>
      <c r="B57722" s="1" t="s">
        <v>32</v>
      </c>
      <c r="C57722" s="1" t="s">
        <v>98</v>
      </c>
      <c r="D57722" s="1" t="s">
        <v>42</v>
      </c>
      <c r="E57722" s="2">
        <v>43891</v>
      </c>
      <c r="F57722">
        <v>2020</v>
      </c>
      <c r="G57722">
        <v>33890</v>
      </c>
      <c r="H57722">
        <v>140</v>
      </c>
      <c r="I57722">
        <v>190</v>
      </c>
      <c r="J57722" s="1" t="s">
        <v>18</v>
      </c>
      <c r="K57722" s="1" t="s">
        <v>27</v>
      </c>
      <c r="L57722" s="1" t="s">
        <v>245</v>
      </c>
      <c r="M57722" s="1" t="s">
        <v>1110</v>
      </c>
      <c r="N57722" s="1" t="s">
        <v>46966</v>
      </c>
      <c r="O57722" s="1" t="s">
        <v>72265</v>
      </c>
    </row>
    <row r="57723" spans="1:15" x14ac:dyDescent="0.25">
      <c r="A57723">
        <v>45042</v>
      </c>
      <c r="B57723" s="1" t="s">
        <v>90</v>
      </c>
      <c r="C57723" s="1" t="s">
        <v>2710</v>
      </c>
      <c r="D57723" s="1" t="s">
        <v>42</v>
      </c>
      <c r="E57723" s="2">
        <v>43435</v>
      </c>
      <c r="F57723">
        <v>2018</v>
      </c>
      <c r="G57723">
        <v>15780</v>
      </c>
      <c r="H57723">
        <v>81</v>
      </c>
      <c r="I57723">
        <v>110</v>
      </c>
      <c r="J57723" s="1" t="s">
        <v>26</v>
      </c>
      <c r="K57723" s="1" t="s">
        <v>27</v>
      </c>
      <c r="L57723" s="1" t="s">
        <v>184</v>
      </c>
      <c r="M57723" s="1" t="s">
        <v>705</v>
      </c>
      <c r="N57723" s="1" t="s">
        <v>377</v>
      </c>
      <c r="O57723" s="1" t="s">
        <v>72266</v>
      </c>
    </row>
    <row r="57724" spans="1:15" x14ac:dyDescent="0.25">
      <c r="A57724">
        <v>43413</v>
      </c>
      <c r="B57724" s="1" t="s">
        <v>1440</v>
      </c>
      <c r="C57724" s="1" t="s">
        <v>1441</v>
      </c>
      <c r="D57724" s="1" t="s">
        <v>17</v>
      </c>
      <c r="E57724" s="2">
        <v>42856</v>
      </c>
      <c r="F57724">
        <v>2017</v>
      </c>
      <c r="G57724">
        <v>55890</v>
      </c>
      <c r="H57724">
        <v>346</v>
      </c>
      <c r="I57724">
        <v>470</v>
      </c>
      <c r="J57724" s="1" t="s">
        <v>18</v>
      </c>
      <c r="K57724" s="1" t="s">
        <v>27</v>
      </c>
      <c r="L57724" s="1" t="s">
        <v>1537</v>
      </c>
      <c r="M57724" s="1" t="s">
        <v>2392</v>
      </c>
      <c r="N57724" s="1" t="s">
        <v>72267</v>
      </c>
      <c r="O57724" s="1" t="s">
        <v>72268</v>
      </c>
    </row>
    <row r="57725" spans="1:15" x14ac:dyDescent="0.25">
      <c r="A57725">
        <v>1047</v>
      </c>
      <c r="B57725" s="1" t="s">
        <v>107</v>
      </c>
      <c r="C57725" s="1" t="s">
        <v>290</v>
      </c>
      <c r="D57725" s="1" t="s">
        <v>34</v>
      </c>
      <c r="E57725" s="2">
        <v>44713</v>
      </c>
      <c r="F57725">
        <v>2022</v>
      </c>
      <c r="G57725">
        <v>53440</v>
      </c>
      <c r="H57725">
        <v>206</v>
      </c>
      <c r="I57725">
        <v>280</v>
      </c>
      <c r="J57725" s="1" t="s">
        <v>18</v>
      </c>
      <c r="K57725" s="1" t="s">
        <v>27</v>
      </c>
      <c r="L57725" s="1" t="s">
        <v>103</v>
      </c>
      <c r="M57725" s="1" t="s">
        <v>104</v>
      </c>
      <c r="N57725" s="1" t="s">
        <v>51</v>
      </c>
      <c r="O57725" s="1" t="s">
        <v>36929</v>
      </c>
    </row>
    <row r="57726" spans="1:15" x14ac:dyDescent="0.25">
      <c r="A57726">
        <v>22093</v>
      </c>
      <c r="B57726" s="1" t="s">
        <v>32</v>
      </c>
      <c r="C57726" s="1" t="s">
        <v>132</v>
      </c>
      <c r="D57726" s="1" t="s">
        <v>34</v>
      </c>
      <c r="E57726" s="2">
        <v>44986</v>
      </c>
      <c r="F57726">
        <v>2023</v>
      </c>
      <c r="G57726">
        <v>79990</v>
      </c>
      <c r="H57726">
        <v>210</v>
      </c>
      <c r="I57726">
        <v>286</v>
      </c>
      <c r="J57726" s="1" t="s">
        <v>18</v>
      </c>
      <c r="K57726" s="1" t="s">
        <v>60</v>
      </c>
      <c r="L57726" s="1" t="s">
        <v>677</v>
      </c>
      <c r="M57726" s="1" t="s">
        <v>1449</v>
      </c>
      <c r="N57726" s="1" t="s">
        <v>891</v>
      </c>
      <c r="O57726" s="1" t="s">
        <v>72269</v>
      </c>
    </row>
    <row r="57727" spans="1:15" x14ac:dyDescent="0.25">
      <c r="A57727">
        <v>48416</v>
      </c>
      <c r="B57727" s="1" t="s">
        <v>74</v>
      </c>
      <c r="C57727" s="1" t="s">
        <v>344</v>
      </c>
      <c r="D57727" s="1" t="s">
        <v>42</v>
      </c>
      <c r="E57727" s="2">
        <v>42979</v>
      </c>
      <c r="F57727">
        <v>2017</v>
      </c>
      <c r="G57727">
        <v>11450</v>
      </c>
      <c r="H57727">
        <v>92</v>
      </c>
      <c r="I57727">
        <v>125</v>
      </c>
      <c r="J57727" s="1" t="s">
        <v>26</v>
      </c>
      <c r="K57727" s="1" t="s">
        <v>27</v>
      </c>
      <c r="L57727" s="1" t="s">
        <v>163</v>
      </c>
      <c r="M57727" s="1" t="s">
        <v>839</v>
      </c>
      <c r="N57727" s="1" t="s">
        <v>8475</v>
      </c>
      <c r="O57727" s="1" t="s">
        <v>8476</v>
      </c>
    </row>
    <row r="57728" spans="1:15" x14ac:dyDescent="0.25">
      <c r="A57728">
        <v>36211</v>
      </c>
      <c r="B57728" s="1" t="s">
        <v>80</v>
      </c>
      <c r="C57728" s="1" t="s">
        <v>261</v>
      </c>
      <c r="D57728" s="1" t="s">
        <v>34</v>
      </c>
      <c r="E57728" s="2">
        <v>42767</v>
      </c>
      <c r="F57728">
        <v>2017</v>
      </c>
      <c r="G57728">
        <v>19970</v>
      </c>
      <c r="H57728">
        <v>110</v>
      </c>
      <c r="I57728">
        <v>150</v>
      </c>
      <c r="J57728" s="1" t="s">
        <v>18</v>
      </c>
      <c r="K57728" s="1" t="s">
        <v>60</v>
      </c>
      <c r="L57728" s="1" t="s">
        <v>150</v>
      </c>
      <c r="M57728" s="1" t="s">
        <v>82</v>
      </c>
      <c r="N57728" s="1" t="s">
        <v>1942</v>
      </c>
      <c r="O57728" s="1" t="s">
        <v>72270</v>
      </c>
    </row>
    <row r="57729" spans="1:15" x14ac:dyDescent="0.25">
      <c r="A57729">
        <v>81806</v>
      </c>
      <c r="B57729" s="1" t="s">
        <v>24</v>
      </c>
      <c r="C57729" s="1" t="s">
        <v>136</v>
      </c>
      <c r="D57729" s="1" t="s">
        <v>59</v>
      </c>
      <c r="E57729" s="2">
        <v>44075</v>
      </c>
      <c r="F57729">
        <v>2020</v>
      </c>
      <c r="G57729">
        <v>24990</v>
      </c>
      <c r="H57729">
        <v>104</v>
      </c>
      <c r="I57729">
        <v>141</v>
      </c>
      <c r="J57729" s="1" t="s">
        <v>18</v>
      </c>
      <c r="K57729" s="1" t="s">
        <v>19</v>
      </c>
      <c r="L57729" s="1" t="s">
        <v>36</v>
      </c>
      <c r="M57729" s="1" t="s">
        <v>82</v>
      </c>
      <c r="N57729" s="1" t="s">
        <v>7122</v>
      </c>
      <c r="O57729" s="1" t="s">
        <v>72271</v>
      </c>
    </row>
    <row r="57730" spans="1:15" x14ac:dyDescent="0.25">
      <c r="A57730">
        <v>82287</v>
      </c>
      <c r="B57730" s="1" t="s">
        <v>24</v>
      </c>
      <c r="C57730" s="1" t="s">
        <v>170</v>
      </c>
      <c r="D57730" s="1" t="s">
        <v>114</v>
      </c>
      <c r="E57730" s="2">
        <v>44256</v>
      </c>
      <c r="F57730">
        <v>2021</v>
      </c>
      <c r="G57730">
        <v>29999</v>
      </c>
      <c r="H57730">
        <v>110</v>
      </c>
      <c r="I57730">
        <v>150</v>
      </c>
      <c r="J57730" s="1" t="s">
        <v>18</v>
      </c>
      <c r="K57730" s="1" t="s">
        <v>27</v>
      </c>
      <c r="L57730" s="1" t="s">
        <v>632</v>
      </c>
      <c r="M57730" s="1" t="s">
        <v>542</v>
      </c>
      <c r="N57730" s="1" t="s">
        <v>342</v>
      </c>
      <c r="O57730" s="1" t="s">
        <v>72272</v>
      </c>
    </row>
    <row r="57731" spans="1:15" x14ac:dyDescent="0.25">
      <c r="A57731">
        <v>8087</v>
      </c>
      <c r="B57731" s="1" t="s">
        <v>32</v>
      </c>
      <c r="C57731" s="1" t="s">
        <v>113</v>
      </c>
      <c r="D57731" s="1" t="s">
        <v>114</v>
      </c>
      <c r="E57731" s="2">
        <v>41334</v>
      </c>
      <c r="F57731">
        <v>2013</v>
      </c>
      <c r="G57731">
        <v>11290</v>
      </c>
      <c r="H57731">
        <v>130</v>
      </c>
      <c r="I57731">
        <v>177</v>
      </c>
      <c r="J57731" s="1" t="s">
        <v>26</v>
      </c>
      <c r="K57731" s="1" t="s">
        <v>60</v>
      </c>
      <c r="L57731" s="1" t="s">
        <v>124</v>
      </c>
      <c r="M57731" s="1" t="s">
        <v>475</v>
      </c>
      <c r="N57731" s="1" t="s">
        <v>1488</v>
      </c>
      <c r="O57731" s="1" t="s">
        <v>72273</v>
      </c>
    </row>
    <row r="57732" spans="1:15" x14ac:dyDescent="0.25">
      <c r="A57732">
        <v>3818</v>
      </c>
      <c r="B57732" s="1" t="s">
        <v>32</v>
      </c>
      <c r="C57732" s="1" t="s">
        <v>98</v>
      </c>
      <c r="D57732" s="1" t="s">
        <v>17</v>
      </c>
      <c r="E57732" s="2">
        <v>39630</v>
      </c>
      <c r="F57732">
        <v>2008</v>
      </c>
      <c r="G57732">
        <v>7990</v>
      </c>
      <c r="H57732">
        <v>92</v>
      </c>
      <c r="I57732">
        <v>125</v>
      </c>
      <c r="J57732" s="1" t="s">
        <v>26</v>
      </c>
      <c r="K57732" s="1" t="s">
        <v>27</v>
      </c>
      <c r="L57732" s="1" t="s">
        <v>176</v>
      </c>
      <c r="M57732" s="1" t="s">
        <v>308</v>
      </c>
      <c r="N57732" s="1" t="s">
        <v>13652</v>
      </c>
      <c r="O57732" s="1" t="s">
        <v>72274</v>
      </c>
    </row>
    <row r="57733" spans="1:15" x14ac:dyDescent="0.25">
      <c r="A57733">
        <v>85444</v>
      </c>
      <c r="B57733" s="1" t="s">
        <v>174</v>
      </c>
      <c r="C57733" s="1" t="s">
        <v>175</v>
      </c>
      <c r="D57733" s="1" t="s">
        <v>17</v>
      </c>
      <c r="E57733" s="2">
        <v>43922</v>
      </c>
      <c r="F57733">
        <v>2020</v>
      </c>
      <c r="G57733">
        <v>39250</v>
      </c>
      <c r="H57733">
        <v>177</v>
      </c>
      <c r="I57733">
        <v>241</v>
      </c>
      <c r="J57733" s="1" t="s">
        <v>18</v>
      </c>
      <c r="K57733" s="1" t="s">
        <v>60</v>
      </c>
      <c r="L57733" s="1" t="s">
        <v>176</v>
      </c>
      <c r="M57733" s="1" t="s">
        <v>177</v>
      </c>
      <c r="N57733" s="1" t="s">
        <v>72275</v>
      </c>
      <c r="O57733" s="1" t="s">
        <v>72276</v>
      </c>
    </row>
    <row r="57734" spans="1:15" x14ac:dyDescent="0.25">
      <c r="A57734">
        <v>81990</v>
      </c>
      <c r="B57734" s="1" t="s">
        <v>24</v>
      </c>
      <c r="C57734" s="1" t="s">
        <v>1698</v>
      </c>
      <c r="D57734" s="1" t="s">
        <v>86</v>
      </c>
      <c r="E57734" s="2">
        <v>44440</v>
      </c>
      <c r="F57734">
        <v>2021</v>
      </c>
      <c r="G57734">
        <v>19200</v>
      </c>
      <c r="H57734">
        <v>74</v>
      </c>
      <c r="I57734">
        <v>101</v>
      </c>
      <c r="J57734" s="1" t="s">
        <v>26</v>
      </c>
      <c r="K57734" s="1" t="s">
        <v>27</v>
      </c>
      <c r="L57734" s="1" t="s">
        <v>36</v>
      </c>
      <c r="M57734" s="1" t="s">
        <v>82</v>
      </c>
      <c r="N57734" s="1" t="s">
        <v>3116</v>
      </c>
      <c r="O57734" s="1" t="s">
        <v>34213</v>
      </c>
    </row>
    <row r="57735" spans="1:15" x14ac:dyDescent="0.25">
      <c r="A57735">
        <v>45116</v>
      </c>
      <c r="B57735" s="1" t="s">
        <v>90</v>
      </c>
      <c r="C57735" s="1" t="s">
        <v>429</v>
      </c>
      <c r="D57735" s="1" t="s">
        <v>17</v>
      </c>
      <c r="E57735" s="2">
        <v>43435</v>
      </c>
      <c r="F57735">
        <v>2018</v>
      </c>
      <c r="G57735">
        <v>13600</v>
      </c>
      <c r="H57735">
        <v>49</v>
      </c>
      <c r="I57735">
        <v>67</v>
      </c>
      <c r="J57735" s="1" t="s">
        <v>18</v>
      </c>
      <c r="K57735" s="1" t="s">
        <v>35</v>
      </c>
      <c r="L57735" s="1" t="s">
        <v>36</v>
      </c>
      <c r="M57735" s="1" t="s">
        <v>37</v>
      </c>
      <c r="N57735" s="1" t="s">
        <v>1620</v>
      </c>
      <c r="O57735" s="1" t="s">
        <v>72277</v>
      </c>
    </row>
    <row r="57736" spans="1:15" x14ac:dyDescent="0.25">
      <c r="A57736">
        <v>21388</v>
      </c>
      <c r="B57736" s="1" t="s">
        <v>32</v>
      </c>
      <c r="C57736" s="1" t="s">
        <v>132</v>
      </c>
      <c r="D57736" s="1" t="s">
        <v>114</v>
      </c>
      <c r="E57736" s="2">
        <v>44774</v>
      </c>
      <c r="F57736">
        <v>2022</v>
      </c>
      <c r="G57736">
        <v>35950</v>
      </c>
      <c r="H57736">
        <v>150</v>
      </c>
      <c r="I57736">
        <v>204</v>
      </c>
      <c r="J57736" s="1" t="s">
        <v>18</v>
      </c>
      <c r="K57736" s="1" t="s">
        <v>60</v>
      </c>
      <c r="L57736" s="1" t="s">
        <v>28</v>
      </c>
      <c r="M57736" s="1" t="s">
        <v>171</v>
      </c>
      <c r="N57736" s="1" t="s">
        <v>72278</v>
      </c>
      <c r="O57736" s="1" t="s">
        <v>72279</v>
      </c>
    </row>
    <row r="57737" spans="1:15" x14ac:dyDescent="0.25">
      <c r="A57737">
        <v>12719</v>
      </c>
      <c r="B57737" s="1" t="s">
        <v>32</v>
      </c>
      <c r="C57737" s="1" t="s">
        <v>1564</v>
      </c>
      <c r="D57737" s="1" t="s">
        <v>59</v>
      </c>
      <c r="E57737" s="2">
        <v>42583</v>
      </c>
      <c r="F57737">
        <v>2016</v>
      </c>
      <c r="G57737">
        <v>51950</v>
      </c>
      <c r="H57737">
        <v>320</v>
      </c>
      <c r="I57737">
        <v>435</v>
      </c>
      <c r="J57737" s="1" t="s">
        <v>18</v>
      </c>
      <c r="K57737" s="1" t="s">
        <v>60</v>
      </c>
      <c r="L57737" s="1" t="s">
        <v>245</v>
      </c>
      <c r="M57737" s="1" t="s">
        <v>129</v>
      </c>
      <c r="N57737" s="1" t="s">
        <v>18780</v>
      </c>
      <c r="O57737" s="1" t="s">
        <v>72280</v>
      </c>
    </row>
    <row r="57738" spans="1:15" x14ac:dyDescent="0.25">
      <c r="A57738">
        <v>9846</v>
      </c>
      <c r="B57738" s="1" t="s">
        <v>32</v>
      </c>
      <c r="C57738" s="1" t="s">
        <v>208</v>
      </c>
      <c r="D57738" s="1" t="s">
        <v>86</v>
      </c>
      <c r="E57738" s="2">
        <v>42278</v>
      </c>
      <c r="F57738">
        <v>2015</v>
      </c>
      <c r="G57738">
        <v>38285</v>
      </c>
      <c r="H57738">
        <v>92</v>
      </c>
      <c r="I57738">
        <v>125</v>
      </c>
      <c r="J57738" s="1" t="s">
        <v>26</v>
      </c>
      <c r="K57738" s="1" t="s">
        <v>27</v>
      </c>
      <c r="L57738" s="1" t="s">
        <v>180</v>
      </c>
      <c r="M57738" s="1" t="s">
        <v>264</v>
      </c>
      <c r="N57738" s="1" t="s">
        <v>1296</v>
      </c>
      <c r="O57738" s="1" t="s">
        <v>72281</v>
      </c>
    </row>
    <row r="57739" spans="1:15" x14ac:dyDescent="0.25">
      <c r="A57739">
        <v>76456</v>
      </c>
      <c r="B57739" s="1" t="s">
        <v>40</v>
      </c>
      <c r="C57739" s="1" t="s">
        <v>41</v>
      </c>
      <c r="D57739" s="1" t="s">
        <v>149</v>
      </c>
      <c r="E57739" s="2">
        <v>41699</v>
      </c>
      <c r="F57739">
        <v>2014</v>
      </c>
      <c r="G57739">
        <v>9999</v>
      </c>
      <c r="H57739">
        <v>88</v>
      </c>
      <c r="I57739">
        <v>120</v>
      </c>
      <c r="J57739" s="1" t="s">
        <v>26</v>
      </c>
      <c r="K57739" s="1" t="s">
        <v>60</v>
      </c>
      <c r="L57739" s="1" t="s">
        <v>192</v>
      </c>
      <c r="M57739" s="1" t="s">
        <v>95</v>
      </c>
      <c r="N57739" s="1" t="s">
        <v>72282</v>
      </c>
      <c r="O57739" s="1" t="s">
        <v>72283</v>
      </c>
    </row>
    <row r="57740" spans="1:15" x14ac:dyDescent="0.25">
      <c r="A57740">
        <v>85699</v>
      </c>
      <c r="B57740" s="1" t="s">
        <v>174</v>
      </c>
      <c r="C57740" s="1" t="s">
        <v>1106</v>
      </c>
      <c r="D57740" s="1" t="s">
        <v>34</v>
      </c>
      <c r="E57740" s="2">
        <v>44835</v>
      </c>
      <c r="F57740">
        <v>2022</v>
      </c>
      <c r="G57740">
        <v>65690</v>
      </c>
      <c r="H57740">
        <v>221</v>
      </c>
      <c r="I57740">
        <v>300</v>
      </c>
      <c r="J57740" s="1" t="s">
        <v>18</v>
      </c>
      <c r="K57740" s="1" t="s">
        <v>27</v>
      </c>
      <c r="L57740" s="1" t="s">
        <v>356</v>
      </c>
      <c r="M57740" s="1" t="s">
        <v>1092</v>
      </c>
      <c r="N57740" s="1" t="s">
        <v>2930</v>
      </c>
      <c r="O57740" s="1" t="s">
        <v>72284</v>
      </c>
    </row>
    <row r="57741" spans="1:15" x14ac:dyDescent="0.25">
      <c r="A57741">
        <v>23643</v>
      </c>
      <c r="B57741" s="1" t="s">
        <v>80</v>
      </c>
      <c r="C57741" s="1" t="s">
        <v>81</v>
      </c>
      <c r="D57741" s="1" t="s">
        <v>86</v>
      </c>
      <c r="E57741" s="2">
        <v>36312</v>
      </c>
      <c r="F57741">
        <v>1999</v>
      </c>
      <c r="G57741">
        <v>2999</v>
      </c>
      <c r="H57741">
        <v>110</v>
      </c>
      <c r="I57741">
        <v>150</v>
      </c>
      <c r="J57741" s="1" t="s">
        <v>26</v>
      </c>
      <c r="K57741" s="1" t="s">
        <v>27</v>
      </c>
      <c r="L57741" s="1" t="s">
        <v>3816</v>
      </c>
      <c r="M57741" s="1" t="s">
        <v>1104</v>
      </c>
      <c r="N57741" s="1" t="s">
        <v>1129</v>
      </c>
      <c r="O57741" s="1" t="s">
        <v>72285</v>
      </c>
    </row>
    <row r="57742" spans="1:15" x14ac:dyDescent="0.25">
      <c r="A57742">
        <v>11266</v>
      </c>
      <c r="B57742" s="1" t="s">
        <v>32</v>
      </c>
      <c r="C57742" s="1" t="s">
        <v>98</v>
      </c>
      <c r="D57742" s="1" t="s">
        <v>86</v>
      </c>
      <c r="E57742" s="2">
        <v>42522</v>
      </c>
      <c r="F57742">
        <v>2016</v>
      </c>
      <c r="G57742">
        <v>19990</v>
      </c>
      <c r="H57742">
        <v>135</v>
      </c>
      <c r="I57742">
        <v>184</v>
      </c>
      <c r="J57742" s="1" t="s">
        <v>18</v>
      </c>
      <c r="K57742" s="1" t="s">
        <v>60</v>
      </c>
      <c r="L57742" s="1" t="s">
        <v>180</v>
      </c>
      <c r="M57742" s="1" t="s">
        <v>542</v>
      </c>
      <c r="N57742" s="1" t="s">
        <v>14919</v>
      </c>
      <c r="O57742" s="1" t="s">
        <v>72286</v>
      </c>
    </row>
    <row r="57743" spans="1:15" x14ac:dyDescent="0.25">
      <c r="A57743">
        <v>79105</v>
      </c>
      <c r="B57743" s="1" t="s">
        <v>24</v>
      </c>
      <c r="C57743" s="1" t="s">
        <v>477</v>
      </c>
      <c r="D57743" s="1" t="s">
        <v>482</v>
      </c>
      <c r="E57743" s="2">
        <v>42614</v>
      </c>
      <c r="F57743">
        <v>2016</v>
      </c>
      <c r="G57743">
        <v>14990</v>
      </c>
      <c r="H57743">
        <v>100</v>
      </c>
      <c r="I57743">
        <v>136</v>
      </c>
      <c r="J57743" s="1" t="s">
        <v>18</v>
      </c>
      <c r="K57743" s="1" t="s">
        <v>60</v>
      </c>
      <c r="L57743" s="1" t="s">
        <v>36</v>
      </c>
      <c r="M57743" s="1" t="s">
        <v>82</v>
      </c>
      <c r="N57743" s="1" t="s">
        <v>72287</v>
      </c>
      <c r="O57743" s="1" t="s">
        <v>72288</v>
      </c>
    </row>
    <row r="57744" spans="1:15" x14ac:dyDescent="0.25">
      <c r="A57744">
        <v>67072</v>
      </c>
      <c r="B57744" s="1" t="s">
        <v>15</v>
      </c>
      <c r="C57744" s="1" t="s">
        <v>119</v>
      </c>
      <c r="D57744" s="1" t="s">
        <v>34</v>
      </c>
      <c r="E57744" s="2">
        <v>43435</v>
      </c>
      <c r="F57744">
        <v>2018</v>
      </c>
      <c r="G57744">
        <v>14940</v>
      </c>
      <c r="H57744">
        <v>88</v>
      </c>
      <c r="I57744">
        <v>120</v>
      </c>
      <c r="J57744" s="1" t="s">
        <v>26</v>
      </c>
      <c r="K57744" s="1" t="s">
        <v>60</v>
      </c>
      <c r="L57744" s="1" t="s">
        <v>1689</v>
      </c>
      <c r="M57744" s="1" t="s">
        <v>3518</v>
      </c>
      <c r="N57744" s="1" t="s">
        <v>10342</v>
      </c>
      <c r="O57744" s="1" t="s">
        <v>56468</v>
      </c>
    </row>
    <row r="57745" spans="1:15" x14ac:dyDescent="0.25">
      <c r="A57745">
        <v>62123</v>
      </c>
      <c r="B57745" s="1" t="s">
        <v>15</v>
      </c>
      <c r="C57745" s="1" t="s">
        <v>119</v>
      </c>
      <c r="D57745" s="1" t="s">
        <v>17</v>
      </c>
      <c r="E57745" s="2">
        <v>41883</v>
      </c>
      <c r="F57745">
        <v>2014</v>
      </c>
      <c r="G57745">
        <v>7490</v>
      </c>
      <c r="H57745">
        <v>74</v>
      </c>
      <c r="I57745">
        <v>101</v>
      </c>
      <c r="J57745" s="1" t="s">
        <v>26</v>
      </c>
      <c r="K57745" s="1" t="s">
        <v>27</v>
      </c>
      <c r="L57745" s="1" t="s">
        <v>28</v>
      </c>
      <c r="M57745" s="1" t="s">
        <v>1082</v>
      </c>
      <c r="N57745" s="1" t="s">
        <v>819</v>
      </c>
      <c r="O57745" s="1" t="s">
        <v>47959</v>
      </c>
    </row>
    <row r="57746" spans="1:15" x14ac:dyDescent="0.25">
      <c r="A57746">
        <v>29750</v>
      </c>
      <c r="B57746" s="1" t="s">
        <v>80</v>
      </c>
      <c r="C57746" s="1" t="s">
        <v>900</v>
      </c>
      <c r="D57746" s="1" t="s">
        <v>114</v>
      </c>
      <c r="E57746" s="2">
        <v>40848</v>
      </c>
      <c r="F57746">
        <v>2011</v>
      </c>
      <c r="G57746">
        <v>7000</v>
      </c>
      <c r="H57746">
        <v>85</v>
      </c>
      <c r="I57746">
        <v>116</v>
      </c>
      <c r="J57746" s="1" t="s">
        <v>26</v>
      </c>
      <c r="K57746" s="1" t="s">
        <v>60</v>
      </c>
      <c r="L57746" s="1" t="s">
        <v>192</v>
      </c>
      <c r="M57746" s="1" t="s">
        <v>82</v>
      </c>
      <c r="N57746" s="1" t="s">
        <v>1807</v>
      </c>
      <c r="O57746" s="1" t="s">
        <v>72289</v>
      </c>
    </row>
    <row r="57747" spans="1:15" x14ac:dyDescent="0.25">
      <c r="A57747">
        <v>60375</v>
      </c>
      <c r="B57747" s="1" t="s">
        <v>15</v>
      </c>
      <c r="C57747" s="1" t="s">
        <v>128</v>
      </c>
      <c r="D57747" s="1" t="s">
        <v>59</v>
      </c>
      <c r="E57747" s="2">
        <v>40634</v>
      </c>
      <c r="F57747">
        <v>2011</v>
      </c>
      <c r="G57747">
        <v>5999</v>
      </c>
      <c r="H57747">
        <v>63</v>
      </c>
      <c r="I57747">
        <v>86</v>
      </c>
      <c r="J57747" s="1" t="s">
        <v>26</v>
      </c>
      <c r="K57747" s="1" t="s">
        <v>60</v>
      </c>
      <c r="L57747" s="1" t="s">
        <v>43</v>
      </c>
      <c r="M57747" s="1" t="s">
        <v>129</v>
      </c>
      <c r="N57747" s="1" t="s">
        <v>159</v>
      </c>
      <c r="O57747" s="1" t="s">
        <v>72290</v>
      </c>
    </row>
    <row r="57748" spans="1:15" x14ac:dyDescent="0.25">
      <c r="A57748">
        <v>34299</v>
      </c>
      <c r="B57748" s="1" t="s">
        <v>80</v>
      </c>
      <c r="C57748" s="1" t="s">
        <v>778</v>
      </c>
      <c r="D57748" s="1" t="s">
        <v>86</v>
      </c>
      <c r="E57748" s="2">
        <v>42401</v>
      </c>
      <c r="F57748">
        <v>2016</v>
      </c>
      <c r="G57748">
        <v>14988</v>
      </c>
      <c r="H57748">
        <v>100</v>
      </c>
      <c r="I57748">
        <v>136</v>
      </c>
      <c r="J57748" s="1" t="s">
        <v>26</v>
      </c>
      <c r="K57748" s="1" t="s">
        <v>27</v>
      </c>
      <c r="L57748" s="1" t="s">
        <v>334</v>
      </c>
      <c r="M57748" s="1" t="s">
        <v>95</v>
      </c>
      <c r="N57748" s="1" t="s">
        <v>40358</v>
      </c>
      <c r="O57748" s="1" t="s">
        <v>62163</v>
      </c>
    </row>
    <row r="57749" spans="1:15" x14ac:dyDescent="0.25">
      <c r="A57749">
        <v>72810</v>
      </c>
      <c r="B57749" s="1" t="s">
        <v>15</v>
      </c>
      <c r="C57749" s="1" t="s">
        <v>1041</v>
      </c>
      <c r="D57749" s="1" t="s">
        <v>34</v>
      </c>
      <c r="E57749" s="2">
        <v>44197</v>
      </c>
      <c r="F57749">
        <v>2021</v>
      </c>
      <c r="G57749">
        <v>25790</v>
      </c>
      <c r="H57749">
        <v>92</v>
      </c>
      <c r="I57749">
        <v>125</v>
      </c>
      <c r="J57749" s="1" t="s">
        <v>18</v>
      </c>
      <c r="K57749" s="1" t="s">
        <v>27</v>
      </c>
      <c r="L57749" s="1" t="s">
        <v>180</v>
      </c>
      <c r="M57749" s="1" t="s">
        <v>647</v>
      </c>
      <c r="N57749" s="1" t="s">
        <v>2792</v>
      </c>
      <c r="O57749" s="1" t="s">
        <v>72291</v>
      </c>
    </row>
    <row r="57750" spans="1:15" x14ac:dyDescent="0.25">
      <c r="A57750">
        <v>27287</v>
      </c>
      <c r="B57750" s="1" t="s">
        <v>80</v>
      </c>
      <c r="C57750" s="1" t="s">
        <v>572</v>
      </c>
      <c r="D57750" s="1" t="s">
        <v>86</v>
      </c>
      <c r="E57750" s="2">
        <v>39904</v>
      </c>
      <c r="F57750">
        <v>2009</v>
      </c>
      <c r="G57750">
        <v>10000</v>
      </c>
      <c r="H57750">
        <v>125</v>
      </c>
      <c r="I57750">
        <v>170</v>
      </c>
      <c r="J57750" s="1" t="s">
        <v>26</v>
      </c>
      <c r="K57750" s="1" t="s">
        <v>27</v>
      </c>
      <c r="L57750" s="1" t="s">
        <v>240</v>
      </c>
      <c r="M57750" s="1" t="s">
        <v>82</v>
      </c>
      <c r="N57750" s="1" t="s">
        <v>2613</v>
      </c>
      <c r="O57750" s="1" t="s">
        <v>72292</v>
      </c>
    </row>
    <row r="57751" spans="1:15" x14ac:dyDescent="0.25">
      <c r="A57751">
        <v>22406</v>
      </c>
      <c r="B57751" s="1" t="s">
        <v>32</v>
      </c>
      <c r="C57751" s="1" t="s">
        <v>113</v>
      </c>
      <c r="D57751" s="1" t="s">
        <v>17</v>
      </c>
      <c r="E57751" s="2">
        <v>45047</v>
      </c>
      <c r="F57751">
        <v>2023</v>
      </c>
      <c r="G57751">
        <v>39910</v>
      </c>
      <c r="H57751">
        <v>120</v>
      </c>
      <c r="I57751">
        <v>163</v>
      </c>
      <c r="J57751" s="1" t="s">
        <v>18</v>
      </c>
      <c r="K57751" s="1" t="s">
        <v>60</v>
      </c>
      <c r="L57751" s="1" t="s">
        <v>690</v>
      </c>
      <c r="M57751" s="1" t="s">
        <v>29</v>
      </c>
      <c r="N57751" s="1" t="s">
        <v>1069</v>
      </c>
      <c r="O57751" s="1" t="s">
        <v>51603</v>
      </c>
    </row>
    <row r="57752" spans="1:15" x14ac:dyDescent="0.25">
      <c r="A57752">
        <v>61682</v>
      </c>
      <c r="B57752" s="1" t="s">
        <v>15</v>
      </c>
      <c r="C57752" s="1" t="s">
        <v>2167</v>
      </c>
      <c r="D57752" s="1" t="s">
        <v>86</v>
      </c>
      <c r="E57752" s="2">
        <v>41730</v>
      </c>
      <c r="F57752">
        <v>2014</v>
      </c>
      <c r="G57752">
        <v>13490</v>
      </c>
      <c r="H57752">
        <v>77</v>
      </c>
      <c r="I57752">
        <v>105</v>
      </c>
      <c r="J57752" s="1" t="s">
        <v>18</v>
      </c>
      <c r="K57752" s="1" t="s">
        <v>27</v>
      </c>
      <c r="L57752" s="1" t="s">
        <v>240</v>
      </c>
      <c r="M57752" s="1" t="s">
        <v>659</v>
      </c>
      <c r="N57752" s="1" t="s">
        <v>15770</v>
      </c>
      <c r="O57752" s="1" t="s">
        <v>72293</v>
      </c>
    </row>
    <row r="57753" spans="1:15" x14ac:dyDescent="0.25">
      <c r="A57753">
        <v>64494</v>
      </c>
      <c r="B57753" s="1" t="s">
        <v>15</v>
      </c>
      <c r="C57753" s="1" t="s">
        <v>16</v>
      </c>
      <c r="D57753" s="1" t="s">
        <v>114</v>
      </c>
      <c r="E57753" s="2">
        <v>42583</v>
      </c>
      <c r="F57753">
        <v>2016</v>
      </c>
      <c r="G57753">
        <v>14950</v>
      </c>
      <c r="H57753">
        <v>110</v>
      </c>
      <c r="I57753">
        <v>150</v>
      </c>
      <c r="J57753" s="1" t="s">
        <v>26</v>
      </c>
      <c r="K57753" s="1" t="s">
        <v>27</v>
      </c>
      <c r="L57753" s="1" t="s">
        <v>195</v>
      </c>
      <c r="M57753" s="1" t="s">
        <v>630</v>
      </c>
      <c r="N57753" s="1" t="s">
        <v>1691</v>
      </c>
      <c r="O57753" s="1" t="s">
        <v>72294</v>
      </c>
    </row>
    <row r="57754" spans="1:15" x14ac:dyDescent="0.25">
      <c r="A57754">
        <v>51149</v>
      </c>
      <c r="B57754" s="1" t="s">
        <v>1194</v>
      </c>
      <c r="C57754" s="1" t="s">
        <v>3711</v>
      </c>
      <c r="D57754" s="1" t="s">
        <v>34</v>
      </c>
      <c r="E57754" s="2">
        <v>37987</v>
      </c>
      <c r="F57754">
        <v>2004</v>
      </c>
      <c r="G57754">
        <v>3000</v>
      </c>
      <c r="H57754">
        <v>43</v>
      </c>
      <c r="I57754">
        <v>58</v>
      </c>
      <c r="J57754" s="1" t="s">
        <v>26</v>
      </c>
      <c r="K57754" s="1" t="s">
        <v>27</v>
      </c>
      <c r="L57754" s="1" t="s">
        <v>184</v>
      </c>
      <c r="M57754" s="1" t="s">
        <v>227</v>
      </c>
      <c r="N57754" s="1" t="s">
        <v>72295</v>
      </c>
      <c r="O57754" s="1" t="s">
        <v>72296</v>
      </c>
    </row>
    <row r="57755" spans="1:15" x14ac:dyDescent="0.25">
      <c r="A57755">
        <v>88630</v>
      </c>
      <c r="B57755" s="1" t="s">
        <v>47</v>
      </c>
      <c r="C57755" s="1" t="s">
        <v>848</v>
      </c>
      <c r="D57755" s="1" t="s">
        <v>17</v>
      </c>
      <c r="E57755" s="2">
        <v>42461</v>
      </c>
      <c r="F57755">
        <v>2016</v>
      </c>
      <c r="G57755">
        <v>17950</v>
      </c>
      <c r="H57755">
        <v>81</v>
      </c>
      <c r="I57755">
        <v>110</v>
      </c>
      <c r="J57755" s="1" t="s">
        <v>18</v>
      </c>
      <c r="K57755" s="1" t="s">
        <v>35</v>
      </c>
      <c r="L57755" s="1" t="s">
        <v>36</v>
      </c>
      <c r="M57755" s="1" t="s">
        <v>37</v>
      </c>
      <c r="N57755" s="1" t="s">
        <v>275</v>
      </c>
      <c r="O57755" s="1" t="s">
        <v>72297</v>
      </c>
    </row>
    <row r="57756" spans="1:15" x14ac:dyDescent="0.25">
      <c r="A57756">
        <v>3294</v>
      </c>
      <c r="B57756" s="1" t="s">
        <v>32</v>
      </c>
      <c r="C57756" s="1" t="s">
        <v>589</v>
      </c>
      <c r="D57756" s="1" t="s">
        <v>34</v>
      </c>
      <c r="E57756" s="2">
        <v>39295</v>
      </c>
      <c r="F57756">
        <v>2007</v>
      </c>
      <c r="G57756">
        <v>13999</v>
      </c>
      <c r="H57756">
        <v>171</v>
      </c>
      <c r="I57756">
        <v>232</v>
      </c>
      <c r="J57756" s="1" t="s">
        <v>18</v>
      </c>
      <c r="K57756" s="1" t="s">
        <v>60</v>
      </c>
      <c r="L57756" s="1" t="s">
        <v>1511</v>
      </c>
      <c r="M57756" s="1" t="s">
        <v>1512</v>
      </c>
      <c r="N57756" s="1" t="s">
        <v>72298</v>
      </c>
      <c r="O57756" s="1" t="s">
        <v>72299</v>
      </c>
    </row>
    <row r="57757" spans="1:15" x14ac:dyDescent="0.25">
      <c r="A57757">
        <v>86745</v>
      </c>
      <c r="B57757" s="1" t="s">
        <v>367</v>
      </c>
      <c r="C57757" s="1" t="s">
        <v>368</v>
      </c>
      <c r="D57757" s="1" t="s">
        <v>17</v>
      </c>
      <c r="E57757" s="2">
        <v>44044</v>
      </c>
      <c r="F57757">
        <v>2020</v>
      </c>
      <c r="G57757">
        <v>24444</v>
      </c>
      <c r="H57757">
        <v>125</v>
      </c>
      <c r="I57757">
        <v>170</v>
      </c>
      <c r="J57757" s="1" t="s">
        <v>18</v>
      </c>
      <c r="K57757" s="1" t="s">
        <v>60</v>
      </c>
      <c r="L57757" s="1" t="s">
        <v>176</v>
      </c>
      <c r="M57757" s="1" t="s">
        <v>1662</v>
      </c>
      <c r="N57757" s="1" t="s">
        <v>6535</v>
      </c>
      <c r="O57757" s="1" t="s">
        <v>72300</v>
      </c>
    </row>
    <row r="57758" spans="1:15" x14ac:dyDescent="0.25">
      <c r="A57758">
        <v>68870</v>
      </c>
      <c r="B57758" s="1" t="s">
        <v>15</v>
      </c>
      <c r="C57758" s="1" t="s">
        <v>119</v>
      </c>
      <c r="D57758" s="1" t="s">
        <v>86</v>
      </c>
      <c r="E57758" s="2">
        <v>43709</v>
      </c>
      <c r="F57758">
        <v>2019</v>
      </c>
      <c r="G57758">
        <v>16990</v>
      </c>
      <c r="H57758">
        <v>74</v>
      </c>
      <c r="I57758">
        <v>101</v>
      </c>
      <c r="J57758" s="1" t="s">
        <v>26</v>
      </c>
      <c r="K57758" s="1" t="s">
        <v>27</v>
      </c>
      <c r="L57758" s="1" t="s">
        <v>180</v>
      </c>
      <c r="M57758" s="1" t="s">
        <v>725</v>
      </c>
      <c r="N57758" s="1" t="s">
        <v>72301</v>
      </c>
      <c r="O57758" s="1" t="s">
        <v>72302</v>
      </c>
    </row>
    <row r="57759" spans="1:15" x14ac:dyDescent="0.25">
      <c r="A57759">
        <v>54256</v>
      </c>
      <c r="B57759" s="1" t="s">
        <v>267</v>
      </c>
      <c r="C57759" s="1" t="s">
        <v>1793</v>
      </c>
      <c r="D57759" s="1" t="s">
        <v>34</v>
      </c>
      <c r="E57759" s="2">
        <v>43344</v>
      </c>
      <c r="F57759">
        <v>2018</v>
      </c>
      <c r="G57759">
        <v>14950</v>
      </c>
      <c r="H57759">
        <v>70</v>
      </c>
      <c r="I57759">
        <v>95</v>
      </c>
      <c r="J57759" s="1" t="s">
        <v>26</v>
      </c>
      <c r="K57759" s="1" t="s">
        <v>27</v>
      </c>
      <c r="L57759" s="1" t="s">
        <v>141</v>
      </c>
      <c r="M57759" s="1" t="s">
        <v>942</v>
      </c>
      <c r="N57759" s="1" t="s">
        <v>17327</v>
      </c>
      <c r="O57759" s="1" t="s">
        <v>72303</v>
      </c>
    </row>
    <row r="57760" spans="1:15" x14ac:dyDescent="0.25">
      <c r="A57760">
        <v>44003</v>
      </c>
      <c r="B57760" s="1" t="s">
        <v>90</v>
      </c>
      <c r="C57760" s="1" t="s">
        <v>1095</v>
      </c>
      <c r="D57760" s="1" t="s">
        <v>17</v>
      </c>
      <c r="E57760" s="2">
        <v>41214</v>
      </c>
      <c r="F57760">
        <v>2012</v>
      </c>
      <c r="G57760">
        <v>14900</v>
      </c>
      <c r="H57760">
        <v>120</v>
      </c>
      <c r="I57760">
        <v>163</v>
      </c>
      <c r="J57760" s="1" t="s">
        <v>18</v>
      </c>
      <c r="K57760" s="1" t="s">
        <v>60</v>
      </c>
      <c r="L57760" s="1" t="s">
        <v>133</v>
      </c>
      <c r="M57760" s="1" t="s">
        <v>538</v>
      </c>
      <c r="N57760" s="1" t="s">
        <v>851</v>
      </c>
      <c r="O57760" s="1" t="s">
        <v>72304</v>
      </c>
    </row>
    <row r="57761" spans="1:15" x14ac:dyDescent="0.25">
      <c r="A57761">
        <v>608</v>
      </c>
      <c r="B57761" s="1" t="s">
        <v>107</v>
      </c>
      <c r="C57761" s="1" t="s">
        <v>327</v>
      </c>
      <c r="D57761" s="1" t="s">
        <v>42</v>
      </c>
      <c r="E57761" s="2">
        <v>43009</v>
      </c>
      <c r="F57761">
        <v>2017</v>
      </c>
      <c r="G57761">
        <v>16000</v>
      </c>
      <c r="H57761">
        <v>129</v>
      </c>
      <c r="I57761">
        <v>175</v>
      </c>
      <c r="J57761" s="1" t="s">
        <v>18</v>
      </c>
      <c r="K57761" s="1" t="s">
        <v>60</v>
      </c>
      <c r="L57761" s="1" t="s">
        <v>226</v>
      </c>
      <c r="M57761" s="1" t="s">
        <v>77</v>
      </c>
      <c r="N57761" s="1" t="s">
        <v>72305</v>
      </c>
      <c r="O57761" s="1" t="s">
        <v>50111</v>
      </c>
    </row>
    <row r="57762" spans="1:15" x14ac:dyDescent="0.25">
      <c r="A57762">
        <v>62585</v>
      </c>
      <c r="B57762" s="1" t="s">
        <v>15</v>
      </c>
      <c r="C57762" s="1" t="s">
        <v>69</v>
      </c>
      <c r="D57762" s="1" t="s">
        <v>86</v>
      </c>
      <c r="E57762" s="2">
        <v>42064</v>
      </c>
      <c r="F57762">
        <v>2015</v>
      </c>
      <c r="G57762">
        <v>11250</v>
      </c>
      <c r="H57762">
        <v>74</v>
      </c>
      <c r="I57762">
        <v>101</v>
      </c>
      <c r="J57762" s="1" t="s">
        <v>26</v>
      </c>
      <c r="K57762" s="1" t="s">
        <v>27</v>
      </c>
      <c r="L57762" s="1" t="s">
        <v>192</v>
      </c>
      <c r="M57762" s="1" t="s">
        <v>826</v>
      </c>
      <c r="N57762" s="1" t="s">
        <v>1633</v>
      </c>
      <c r="O57762" s="1" t="s">
        <v>72306</v>
      </c>
    </row>
    <row r="57763" spans="1:15" x14ac:dyDescent="0.25">
      <c r="A57763">
        <v>65897</v>
      </c>
      <c r="B57763" s="1" t="s">
        <v>15</v>
      </c>
      <c r="C57763" s="1" t="s">
        <v>382</v>
      </c>
      <c r="D57763" s="1" t="s">
        <v>17</v>
      </c>
      <c r="E57763" s="2">
        <v>43009</v>
      </c>
      <c r="F57763">
        <v>2017</v>
      </c>
      <c r="G57763">
        <v>23500</v>
      </c>
      <c r="H57763">
        <v>154</v>
      </c>
      <c r="I57763">
        <v>209</v>
      </c>
      <c r="J57763" s="1" t="s">
        <v>18</v>
      </c>
      <c r="K57763" s="1" t="s">
        <v>60</v>
      </c>
      <c r="L57763" s="1" t="s">
        <v>49</v>
      </c>
      <c r="M57763" s="1" t="s">
        <v>659</v>
      </c>
      <c r="N57763" s="1" t="s">
        <v>19980</v>
      </c>
      <c r="O57763" s="1" t="s">
        <v>16019</v>
      </c>
    </row>
    <row r="57764" spans="1:15" x14ac:dyDescent="0.25">
      <c r="A57764">
        <v>88575</v>
      </c>
      <c r="B57764" s="1" t="s">
        <v>47</v>
      </c>
      <c r="C57764" s="1" t="s">
        <v>485</v>
      </c>
      <c r="D57764" s="1" t="s">
        <v>17</v>
      </c>
      <c r="E57764" s="2">
        <v>42614</v>
      </c>
      <c r="F57764">
        <v>2016</v>
      </c>
      <c r="G57764">
        <v>9496</v>
      </c>
      <c r="H57764">
        <v>100</v>
      </c>
      <c r="I57764">
        <v>136</v>
      </c>
      <c r="J57764" s="1" t="s">
        <v>26</v>
      </c>
      <c r="K57764" s="1" t="s">
        <v>60</v>
      </c>
      <c r="L57764" s="1" t="s">
        <v>389</v>
      </c>
      <c r="M57764" s="1" t="s">
        <v>82</v>
      </c>
      <c r="N57764" s="1" t="s">
        <v>72307</v>
      </c>
      <c r="O57764" s="1" t="s">
        <v>72308</v>
      </c>
    </row>
    <row r="57765" spans="1:15" x14ac:dyDescent="0.25">
      <c r="A57765">
        <v>19134</v>
      </c>
      <c r="B57765" s="1" t="s">
        <v>32</v>
      </c>
      <c r="C57765" s="1" t="s">
        <v>98</v>
      </c>
      <c r="D57765" s="1" t="s">
        <v>42</v>
      </c>
      <c r="E57765" s="2">
        <v>44166</v>
      </c>
      <c r="F57765">
        <v>2020</v>
      </c>
      <c r="G57765">
        <v>37990</v>
      </c>
      <c r="H57765">
        <v>110</v>
      </c>
      <c r="I57765">
        <v>150</v>
      </c>
      <c r="J57765" s="1" t="s">
        <v>18</v>
      </c>
      <c r="K57765" s="1" t="s">
        <v>19</v>
      </c>
      <c r="L57765" s="1" t="s">
        <v>711</v>
      </c>
      <c r="M57765" s="1" t="s">
        <v>712</v>
      </c>
      <c r="N57765" s="1" t="s">
        <v>72309</v>
      </c>
      <c r="O57765" s="1" t="s">
        <v>72310</v>
      </c>
    </row>
    <row r="57766" spans="1:15" x14ac:dyDescent="0.25">
      <c r="A57766">
        <v>13789</v>
      </c>
      <c r="B57766" s="1" t="s">
        <v>32</v>
      </c>
      <c r="C57766" s="1" t="s">
        <v>208</v>
      </c>
      <c r="D57766" s="1" t="s">
        <v>42</v>
      </c>
      <c r="E57766" s="2">
        <v>43009</v>
      </c>
      <c r="F57766">
        <v>2017</v>
      </c>
      <c r="G57766">
        <v>17750</v>
      </c>
      <c r="H57766">
        <v>70</v>
      </c>
      <c r="I57766">
        <v>95</v>
      </c>
      <c r="J57766" s="1" t="s">
        <v>18</v>
      </c>
      <c r="K57766" s="1" t="s">
        <v>27</v>
      </c>
      <c r="L57766" s="1" t="s">
        <v>28</v>
      </c>
      <c r="M57766" s="1" t="s">
        <v>565</v>
      </c>
      <c r="N57766" s="1" t="s">
        <v>1958</v>
      </c>
      <c r="O57766" s="1" t="s">
        <v>72311</v>
      </c>
    </row>
    <row r="57767" spans="1:15" x14ac:dyDescent="0.25">
      <c r="A57767">
        <v>46045</v>
      </c>
      <c r="B57767" s="1" t="s">
        <v>90</v>
      </c>
      <c r="C57767" s="1" t="s">
        <v>1137</v>
      </c>
      <c r="D57767" s="1" t="s">
        <v>34</v>
      </c>
      <c r="E57767" s="2">
        <v>43862</v>
      </c>
      <c r="F57767">
        <v>2020</v>
      </c>
      <c r="G57767">
        <v>15351</v>
      </c>
      <c r="H57767">
        <v>96</v>
      </c>
      <c r="I57767">
        <v>131</v>
      </c>
      <c r="J57767" s="1" t="s">
        <v>26</v>
      </c>
      <c r="K57767" s="1" t="s">
        <v>60</v>
      </c>
      <c r="L57767" s="1" t="s">
        <v>209</v>
      </c>
      <c r="M57767" s="1" t="s">
        <v>705</v>
      </c>
      <c r="N57767" s="1" t="s">
        <v>72312</v>
      </c>
      <c r="O57767" s="1" t="s">
        <v>72313</v>
      </c>
    </row>
    <row r="57768" spans="1:15" x14ac:dyDescent="0.25">
      <c r="A57768">
        <v>21991</v>
      </c>
      <c r="B57768" s="1" t="s">
        <v>32</v>
      </c>
      <c r="C57768" s="1" t="s">
        <v>2893</v>
      </c>
      <c r="D57768" s="1" t="s">
        <v>86</v>
      </c>
      <c r="E57768" s="2">
        <v>44958</v>
      </c>
      <c r="F57768">
        <v>2023</v>
      </c>
      <c r="G57768">
        <v>86488</v>
      </c>
      <c r="H57768">
        <v>210</v>
      </c>
      <c r="I57768">
        <v>286</v>
      </c>
      <c r="J57768" s="1" t="s">
        <v>18</v>
      </c>
      <c r="K57768" s="1" t="s">
        <v>60</v>
      </c>
      <c r="L57768" s="1" t="s">
        <v>752</v>
      </c>
      <c r="M57768" s="1" t="s">
        <v>1325</v>
      </c>
      <c r="N57768" s="1" t="s">
        <v>242</v>
      </c>
      <c r="O57768" s="1" t="s">
        <v>72314</v>
      </c>
    </row>
    <row r="57769" spans="1:15" x14ac:dyDescent="0.25">
      <c r="A57769">
        <v>89541</v>
      </c>
      <c r="B57769" s="1" t="s">
        <v>47</v>
      </c>
      <c r="C57769" s="1" t="s">
        <v>485</v>
      </c>
      <c r="D57769" s="1" t="s">
        <v>17</v>
      </c>
      <c r="E57769" s="2">
        <v>43221</v>
      </c>
      <c r="F57769">
        <v>2018</v>
      </c>
      <c r="G57769">
        <v>10950</v>
      </c>
      <c r="H57769">
        <v>74</v>
      </c>
      <c r="I57769">
        <v>101</v>
      </c>
      <c r="J57769" s="1" t="s">
        <v>26</v>
      </c>
      <c r="K57769" s="1" t="s">
        <v>27</v>
      </c>
      <c r="L57769" s="1" t="s">
        <v>311</v>
      </c>
      <c r="M57769" s="1" t="s">
        <v>799</v>
      </c>
      <c r="N57769" s="1" t="s">
        <v>189</v>
      </c>
      <c r="O57769" s="1" t="s">
        <v>72315</v>
      </c>
    </row>
    <row r="57770" spans="1:15" x14ac:dyDescent="0.25">
      <c r="A57770">
        <v>74507</v>
      </c>
      <c r="B57770" s="1" t="s">
        <v>15</v>
      </c>
      <c r="C57770" s="1" t="s">
        <v>16</v>
      </c>
      <c r="D57770" s="1" t="s">
        <v>114</v>
      </c>
      <c r="E57770" s="2">
        <v>44593</v>
      </c>
      <c r="F57770">
        <v>2022</v>
      </c>
      <c r="G57770">
        <v>26490</v>
      </c>
      <c r="H57770">
        <v>110</v>
      </c>
      <c r="I57770">
        <v>150</v>
      </c>
      <c r="J57770" s="1" t="s">
        <v>26</v>
      </c>
      <c r="K57770" s="1" t="s">
        <v>27</v>
      </c>
      <c r="L57770" s="1" t="s">
        <v>283</v>
      </c>
      <c r="M57770" s="1" t="s">
        <v>95</v>
      </c>
      <c r="N57770" s="1" t="s">
        <v>72316</v>
      </c>
      <c r="O57770" s="1" t="s">
        <v>2625</v>
      </c>
    </row>
    <row r="57771" spans="1:15" x14ac:dyDescent="0.25">
      <c r="A57771">
        <v>83299</v>
      </c>
      <c r="B57771" s="1" t="s">
        <v>24</v>
      </c>
      <c r="C57771" s="1" t="s">
        <v>170</v>
      </c>
      <c r="D57771" s="1" t="s">
        <v>149</v>
      </c>
      <c r="E57771" s="2">
        <v>45047</v>
      </c>
      <c r="F57771">
        <v>2023</v>
      </c>
      <c r="G57771">
        <v>43850</v>
      </c>
      <c r="H57771">
        <v>195</v>
      </c>
      <c r="I57771">
        <v>265</v>
      </c>
      <c r="J57771" s="1" t="s">
        <v>18</v>
      </c>
      <c r="K57771" s="1" t="s">
        <v>19</v>
      </c>
      <c r="L57771" s="1" t="s">
        <v>711</v>
      </c>
      <c r="M57771" s="1" t="s">
        <v>712</v>
      </c>
      <c r="N57771" s="1" t="s">
        <v>242</v>
      </c>
      <c r="O57771" s="1" t="s">
        <v>72317</v>
      </c>
    </row>
    <row r="57772" spans="1:15" x14ac:dyDescent="0.25">
      <c r="A57772">
        <v>29491</v>
      </c>
      <c r="B57772" s="1" t="s">
        <v>80</v>
      </c>
      <c r="C57772" s="1" t="s">
        <v>656</v>
      </c>
      <c r="D57772" s="1" t="s">
        <v>17</v>
      </c>
      <c r="E57772" s="2">
        <v>40634</v>
      </c>
      <c r="F57772">
        <v>2011</v>
      </c>
      <c r="G57772">
        <v>6900</v>
      </c>
      <c r="H57772">
        <v>90</v>
      </c>
      <c r="I57772">
        <v>122</v>
      </c>
      <c r="J57772" s="1" t="s">
        <v>26</v>
      </c>
      <c r="K57772" s="1" t="s">
        <v>27</v>
      </c>
      <c r="L57772" s="1" t="s">
        <v>163</v>
      </c>
      <c r="M57772" s="1" t="s">
        <v>82</v>
      </c>
      <c r="N57772" s="1" t="s">
        <v>8711</v>
      </c>
      <c r="O57772" s="1" t="s">
        <v>2312</v>
      </c>
    </row>
    <row r="57773" spans="1:15" x14ac:dyDescent="0.25">
      <c r="A57773">
        <v>58423</v>
      </c>
      <c r="B57773" s="1" t="s">
        <v>15</v>
      </c>
      <c r="C57773" s="1" t="s">
        <v>69</v>
      </c>
      <c r="D57773" s="1" t="s">
        <v>114</v>
      </c>
      <c r="E57773" s="2">
        <v>38869</v>
      </c>
      <c r="F57773">
        <v>2006</v>
      </c>
      <c r="G57773">
        <v>2600</v>
      </c>
      <c r="H57773">
        <v>51</v>
      </c>
      <c r="I57773">
        <v>69</v>
      </c>
      <c r="J57773" s="1" t="s">
        <v>26</v>
      </c>
      <c r="K57773" s="1" t="s">
        <v>27</v>
      </c>
      <c r="L57773" s="1" t="s">
        <v>629</v>
      </c>
      <c r="M57773" s="1" t="s">
        <v>383</v>
      </c>
      <c r="N57773" s="1" t="s">
        <v>72318</v>
      </c>
      <c r="O57773" s="1" t="s">
        <v>72319</v>
      </c>
    </row>
    <row r="57774" spans="1:15" x14ac:dyDescent="0.25">
      <c r="A57774">
        <v>91562</v>
      </c>
      <c r="B57774" s="1" t="s">
        <v>47</v>
      </c>
      <c r="C57774" s="1" t="s">
        <v>161</v>
      </c>
      <c r="D57774" s="1" t="s">
        <v>17</v>
      </c>
      <c r="E57774" s="2">
        <v>44470</v>
      </c>
      <c r="F57774">
        <v>2021</v>
      </c>
      <c r="G57774">
        <v>27880</v>
      </c>
      <c r="H57774">
        <v>117</v>
      </c>
      <c r="I57774">
        <v>159</v>
      </c>
      <c r="J57774" s="1" t="s">
        <v>18</v>
      </c>
      <c r="K57774" s="1" t="s">
        <v>27</v>
      </c>
      <c r="L57774" s="1" t="s">
        <v>70</v>
      </c>
      <c r="M57774" s="1" t="s">
        <v>1134</v>
      </c>
      <c r="N57774" s="1" t="s">
        <v>47107</v>
      </c>
      <c r="O57774" s="1" t="s">
        <v>72320</v>
      </c>
    </row>
    <row r="57775" spans="1:15" x14ac:dyDescent="0.25">
      <c r="A57775">
        <v>80950</v>
      </c>
      <c r="B57775" s="1" t="s">
        <v>24</v>
      </c>
      <c r="C57775" s="1" t="s">
        <v>496</v>
      </c>
      <c r="D57775" s="1" t="s">
        <v>42</v>
      </c>
      <c r="E57775" s="2">
        <v>43800</v>
      </c>
      <c r="F57775">
        <v>2019</v>
      </c>
      <c r="G57775">
        <v>16190</v>
      </c>
      <c r="H57775">
        <v>74</v>
      </c>
      <c r="I57775">
        <v>101</v>
      </c>
      <c r="J57775" s="1" t="s">
        <v>18</v>
      </c>
      <c r="K57775" s="1" t="s">
        <v>27</v>
      </c>
      <c r="L57775" s="1" t="s">
        <v>296</v>
      </c>
      <c r="M57775" s="1" t="s">
        <v>486</v>
      </c>
      <c r="N57775" s="1" t="s">
        <v>72321</v>
      </c>
      <c r="O57775" s="1" t="s">
        <v>72322</v>
      </c>
    </row>
    <row r="57776" spans="1:15" x14ac:dyDescent="0.25">
      <c r="A57776">
        <v>94729</v>
      </c>
      <c r="B57776" s="1" t="s">
        <v>156</v>
      </c>
      <c r="C57776" s="1" t="s">
        <v>157</v>
      </c>
      <c r="D57776" s="1" t="s">
        <v>34</v>
      </c>
      <c r="E57776" s="2">
        <v>43132</v>
      </c>
      <c r="F57776">
        <v>2018</v>
      </c>
      <c r="G57776">
        <v>62990</v>
      </c>
      <c r="H57776">
        <v>190</v>
      </c>
      <c r="I57776">
        <v>258</v>
      </c>
      <c r="J57776" s="1" t="s">
        <v>18</v>
      </c>
      <c r="K57776" s="1" t="s">
        <v>60</v>
      </c>
      <c r="L57776" s="1" t="s">
        <v>133</v>
      </c>
      <c r="M57776" s="1" t="s">
        <v>1449</v>
      </c>
      <c r="N57776" s="1" t="s">
        <v>72323</v>
      </c>
      <c r="O57776" s="1" t="s">
        <v>72324</v>
      </c>
    </row>
    <row r="57777" spans="1:15" x14ac:dyDescent="0.25">
      <c r="A57777">
        <v>53136</v>
      </c>
      <c r="B57777" s="1" t="s">
        <v>267</v>
      </c>
      <c r="C57777" s="1" t="s">
        <v>12949</v>
      </c>
      <c r="D57777" s="1" t="s">
        <v>17</v>
      </c>
      <c r="E57777" s="2">
        <v>41183</v>
      </c>
      <c r="F57777">
        <v>2012</v>
      </c>
      <c r="G57777">
        <v>10980</v>
      </c>
      <c r="H57777">
        <v>88</v>
      </c>
      <c r="I57777">
        <v>120</v>
      </c>
      <c r="J57777" s="1" t="s">
        <v>26</v>
      </c>
      <c r="K57777" s="1" t="s">
        <v>27</v>
      </c>
      <c r="L57777" s="1" t="s">
        <v>629</v>
      </c>
      <c r="M57777" s="1" t="s">
        <v>308</v>
      </c>
      <c r="N57777" s="1" t="s">
        <v>6347</v>
      </c>
      <c r="O57777" s="1" t="s">
        <v>72325</v>
      </c>
    </row>
    <row r="57778" spans="1:15" x14ac:dyDescent="0.25">
      <c r="A57778">
        <v>34591</v>
      </c>
      <c r="B57778" s="1" t="s">
        <v>80</v>
      </c>
      <c r="C57778" s="1" t="s">
        <v>85</v>
      </c>
      <c r="D57778" s="1" t="s">
        <v>34</v>
      </c>
      <c r="E57778" s="2">
        <v>42644</v>
      </c>
      <c r="F57778">
        <v>2016</v>
      </c>
      <c r="G57778">
        <v>33499</v>
      </c>
      <c r="H57778">
        <v>190</v>
      </c>
      <c r="I57778">
        <v>258</v>
      </c>
      <c r="J57778" s="1" t="s">
        <v>18</v>
      </c>
      <c r="K57778" s="1" t="s">
        <v>60</v>
      </c>
      <c r="L57778" s="1" t="s">
        <v>49</v>
      </c>
      <c r="M57778" s="1" t="s">
        <v>304</v>
      </c>
      <c r="N57778" s="1" t="s">
        <v>72326</v>
      </c>
      <c r="O57778" s="1" t="s">
        <v>72327</v>
      </c>
    </row>
    <row r="57779" spans="1:15" x14ac:dyDescent="0.25">
      <c r="A57779">
        <v>28970</v>
      </c>
      <c r="B57779" s="1" t="s">
        <v>80</v>
      </c>
      <c r="C57779" s="1" t="s">
        <v>708</v>
      </c>
      <c r="D57779" s="1" t="s">
        <v>149</v>
      </c>
      <c r="E57779" s="2">
        <v>40603</v>
      </c>
      <c r="F57779">
        <v>2011</v>
      </c>
      <c r="G57779">
        <v>17000</v>
      </c>
      <c r="H57779">
        <v>160</v>
      </c>
      <c r="I57779">
        <v>218</v>
      </c>
      <c r="J57779" s="1" t="s">
        <v>18</v>
      </c>
      <c r="K57779" s="1" t="s">
        <v>27</v>
      </c>
      <c r="L57779" s="1" t="s">
        <v>103</v>
      </c>
      <c r="M57779" s="1" t="s">
        <v>890</v>
      </c>
      <c r="N57779" s="1" t="s">
        <v>2148</v>
      </c>
      <c r="O57779" s="1" t="s">
        <v>11601</v>
      </c>
    </row>
    <row r="57780" spans="1:15" x14ac:dyDescent="0.25">
      <c r="A57780">
        <v>65610</v>
      </c>
      <c r="B57780" s="1" t="s">
        <v>15</v>
      </c>
      <c r="C57780" s="1" t="s">
        <v>382</v>
      </c>
      <c r="D57780" s="1" t="s">
        <v>42</v>
      </c>
      <c r="E57780" s="2">
        <v>42979</v>
      </c>
      <c r="F57780">
        <v>2017</v>
      </c>
      <c r="G57780">
        <v>28990</v>
      </c>
      <c r="H57780">
        <v>155</v>
      </c>
      <c r="I57780">
        <v>211</v>
      </c>
      <c r="J57780" s="1" t="s">
        <v>18</v>
      </c>
      <c r="K57780" s="1" t="s">
        <v>60</v>
      </c>
      <c r="L57780" s="1" t="s">
        <v>49</v>
      </c>
      <c r="M57780" s="1" t="s">
        <v>308</v>
      </c>
      <c r="N57780" s="1" t="s">
        <v>7957</v>
      </c>
      <c r="O57780" s="1" t="s">
        <v>22859</v>
      </c>
    </row>
    <row r="57781" spans="1:15" x14ac:dyDescent="0.25">
      <c r="A57781">
        <v>79757</v>
      </c>
      <c r="B57781" s="1" t="s">
        <v>24</v>
      </c>
      <c r="C57781" s="1" t="s">
        <v>477</v>
      </c>
      <c r="D57781" s="1" t="s">
        <v>86</v>
      </c>
      <c r="E57781" s="2">
        <v>43405</v>
      </c>
      <c r="F57781">
        <v>2018</v>
      </c>
      <c r="G57781">
        <v>15990</v>
      </c>
      <c r="H57781">
        <v>85</v>
      </c>
      <c r="I57781">
        <v>116</v>
      </c>
      <c r="J57781" s="1" t="s">
        <v>26</v>
      </c>
      <c r="K57781" s="1" t="s">
        <v>60</v>
      </c>
      <c r="L57781" s="1" t="s">
        <v>226</v>
      </c>
      <c r="M57781" s="1" t="s">
        <v>462</v>
      </c>
      <c r="N57781" s="1" t="s">
        <v>72328</v>
      </c>
      <c r="O57781" s="1" t="s">
        <v>72329</v>
      </c>
    </row>
    <row r="57782" spans="1:15" x14ac:dyDescent="0.25">
      <c r="A57782">
        <v>92990</v>
      </c>
      <c r="B57782" s="1" t="s">
        <v>47</v>
      </c>
      <c r="C57782" s="1" t="s">
        <v>1962</v>
      </c>
      <c r="D57782" s="1" t="s">
        <v>17</v>
      </c>
      <c r="E57782" s="2">
        <v>45078</v>
      </c>
      <c r="F57782">
        <v>2023</v>
      </c>
      <c r="G57782">
        <v>33388</v>
      </c>
      <c r="H57782">
        <v>150</v>
      </c>
      <c r="I57782">
        <v>204</v>
      </c>
      <c r="J57782" s="1" t="s">
        <v>18</v>
      </c>
      <c r="K57782" s="1" t="s">
        <v>27</v>
      </c>
      <c r="L57782" s="1" t="s">
        <v>629</v>
      </c>
      <c r="M57782" s="1" t="s">
        <v>630</v>
      </c>
      <c r="N57782" s="1" t="s">
        <v>242</v>
      </c>
      <c r="O57782" s="1" t="s">
        <v>21281</v>
      </c>
    </row>
    <row r="57783" spans="1:15" x14ac:dyDescent="0.25">
      <c r="A57783">
        <v>57350</v>
      </c>
      <c r="B57783" s="1" t="s">
        <v>267</v>
      </c>
      <c r="C57783" s="1" t="s">
        <v>375</v>
      </c>
      <c r="D57783" s="1" t="s">
        <v>17</v>
      </c>
      <c r="E57783" s="2">
        <v>45047</v>
      </c>
      <c r="F57783">
        <v>2023</v>
      </c>
      <c r="G57783">
        <v>20790</v>
      </c>
      <c r="H57783">
        <v>51</v>
      </c>
      <c r="I57783">
        <v>69</v>
      </c>
      <c r="J57783" s="1" t="s">
        <v>26</v>
      </c>
      <c r="K57783" s="1" t="s">
        <v>27</v>
      </c>
      <c r="L57783" s="1" t="s">
        <v>283</v>
      </c>
      <c r="M57783" s="1" t="s">
        <v>686</v>
      </c>
      <c r="N57783" s="1" t="s">
        <v>242</v>
      </c>
      <c r="O57783" s="1" t="s">
        <v>3739</v>
      </c>
    </row>
    <row r="57784" spans="1:15" x14ac:dyDescent="0.25">
      <c r="A57784">
        <v>51297</v>
      </c>
      <c r="B57784" s="1" t="s">
        <v>1194</v>
      </c>
      <c r="C57784" s="1" t="s">
        <v>1195</v>
      </c>
      <c r="D57784" s="1" t="s">
        <v>17</v>
      </c>
      <c r="E57784" s="2">
        <v>40210</v>
      </c>
      <c r="F57784">
        <v>2010</v>
      </c>
      <c r="G57784">
        <v>3399</v>
      </c>
      <c r="H57784">
        <v>67</v>
      </c>
      <c r="I57784">
        <v>91</v>
      </c>
      <c r="J57784" s="1" t="s">
        <v>26</v>
      </c>
      <c r="K57784" s="1" t="s">
        <v>27</v>
      </c>
      <c r="L57784" s="1" t="s">
        <v>36</v>
      </c>
      <c r="M57784" s="1" t="s">
        <v>82</v>
      </c>
      <c r="N57784" s="1" t="s">
        <v>1224</v>
      </c>
      <c r="O57784" s="1" t="s">
        <v>72330</v>
      </c>
    </row>
    <row r="57785" spans="1:15" x14ac:dyDescent="0.25">
      <c r="A57785">
        <v>14403</v>
      </c>
      <c r="B57785" s="1" t="s">
        <v>32</v>
      </c>
      <c r="C57785" s="1" t="s">
        <v>132</v>
      </c>
      <c r="D57785" s="1" t="s">
        <v>59</v>
      </c>
      <c r="E57785" s="2">
        <v>42979</v>
      </c>
      <c r="F57785">
        <v>2017</v>
      </c>
      <c r="G57785">
        <v>26990</v>
      </c>
      <c r="H57785">
        <v>140</v>
      </c>
      <c r="I57785">
        <v>190</v>
      </c>
      <c r="J57785" s="1" t="s">
        <v>18</v>
      </c>
      <c r="K57785" s="1" t="s">
        <v>60</v>
      </c>
      <c r="L57785" s="1" t="s">
        <v>150</v>
      </c>
      <c r="M57785" s="1" t="s">
        <v>227</v>
      </c>
      <c r="N57785" s="1" t="s">
        <v>4253</v>
      </c>
      <c r="O57785" s="1" t="s">
        <v>72331</v>
      </c>
    </row>
    <row r="57786" spans="1:15" x14ac:dyDescent="0.25">
      <c r="A57786">
        <v>62930</v>
      </c>
      <c r="B57786" s="1" t="s">
        <v>15</v>
      </c>
      <c r="C57786" s="1" t="s">
        <v>861</v>
      </c>
      <c r="D57786" s="1" t="s">
        <v>42</v>
      </c>
      <c r="E57786" s="2">
        <v>42248</v>
      </c>
      <c r="F57786">
        <v>2015</v>
      </c>
      <c r="G57786">
        <v>27499</v>
      </c>
      <c r="H57786">
        <v>227</v>
      </c>
      <c r="I57786">
        <v>309</v>
      </c>
      <c r="J57786" s="1" t="s">
        <v>18</v>
      </c>
      <c r="K57786" s="1" t="s">
        <v>27</v>
      </c>
      <c r="L57786" s="1" t="s">
        <v>734</v>
      </c>
      <c r="M57786" s="1" t="s">
        <v>21159</v>
      </c>
      <c r="N57786" s="1" t="s">
        <v>3038</v>
      </c>
      <c r="O57786" s="1" t="s">
        <v>72332</v>
      </c>
    </row>
    <row r="57787" spans="1:15" x14ac:dyDescent="0.25">
      <c r="A57787">
        <v>46610</v>
      </c>
      <c r="B57787" s="1" t="s">
        <v>90</v>
      </c>
      <c r="C57787" s="1" t="s">
        <v>2710</v>
      </c>
      <c r="D57787" s="1" t="s">
        <v>17</v>
      </c>
      <c r="E57787" s="2">
        <v>44228</v>
      </c>
      <c r="F57787">
        <v>2021</v>
      </c>
      <c r="G57787">
        <v>20980</v>
      </c>
      <c r="H57787">
        <v>96</v>
      </c>
      <c r="I57787">
        <v>131</v>
      </c>
      <c r="J57787" s="1" t="s">
        <v>18</v>
      </c>
      <c r="K57787" s="1" t="s">
        <v>27</v>
      </c>
      <c r="L57787" s="1" t="s">
        <v>76</v>
      </c>
      <c r="M57787" s="1" t="s">
        <v>227</v>
      </c>
      <c r="N57787" s="1" t="s">
        <v>72333</v>
      </c>
      <c r="O57787" s="1" t="s">
        <v>72334</v>
      </c>
    </row>
    <row r="57788" spans="1:15" x14ac:dyDescent="0.25">
      <c r="A57788">
        <v>18083</v>
      </c>
      <c r="B57788" s="1" t="s">
        <v>32</v>
      </c>
      <c r="C57788" s="1" t="s">
        <v>113</v>
      </c>
      <c r="D57788" s="1" t="s">
        <v>114</v>
      </c>
      <c r="E57788" s="2">
        <v>43497</v>
      </c>
      <c r="F57788">
        <v>2019</v>
      </c>
      <c r="G57788">
        <v>25980</v>
      </c>
      <c r="H57788">
        <v>110</v>
      </c>
      <c r="I57788">
        <v>150</v>
      </c>
      <c r="J57788" s="1" t="s">
        <v>18</v>
      </c>
      <c r="K57788" s="1" t="s">
        <v>60</v>
      </c>
      <c r="L57788" s="1" t="s">
        <v>20</v>
      </c>
      <c r="M57788" s="1" t="s">
        <v>50</v>
      </c>
      <c r="N57788" s="1" t="s">
        <v>5346</v>
      </c>
      <c r="O57788" s="1" t="s">
        <v>72335</v>
      </c>
    </row>
    <row r="57789" spans="1:15" x14ac:dyDescent="0.25">
      <c r="A57789">
        <v>49045</v>
      </c>
      <c r="B57789" s="1" t="s">
        <v>74</v>
      </c>
      <c r="C57789" s="1" t="s">
        <v>626</v>
      </c>
      <c r="D57789" s="1" t="s">
        <v>59</v>
      </c>
      <c r="E57789" s="2">
        <v>43435</v>
      </c>
      <c r="F57789">
        <v>2018</v>
      </c>
      <c r="G57789">
        <v>13999</v>
      </c>
      <c r="H57789">
        <v>75</v>
      </c>
      <c r="I57789">
        <v>102</v>
      </c>
      <c r="J57789" s="1" t="s">
        <v>26</v>
      </c>
      <c r="K57789" s="1" t="s">
        <v>27</v>
      </c>
      <c r="L57789" s="1" t="s">
        <v>328</v>
      </c>
      <c r="M57789" s="1" t="s">
        <v>304</v>
      </c>
      <c r="N57789" s="1" t="s">
        <v>72336</v>
      </c>
      <c r="O57789" s="1" t="s">
        <v>72337</v>
      </c>
    </row>
    <row r="57790" spans="1:15" x14ac:dyDescent="0.25">
      <c r="A57790">
        <v>39055</v>
      </c>
      <c r="B57790" s="1" t="s">
        <v>80</v>
      </c>
      <c r="C57790" s="1" t="s">
        <v>1127</v>
      </c>
      <c r="D57790" s="1" t="s">
        <v>34</v>
      </c>
      <c r="E57790" s="2">
        <v>43647</v>
      </c>
      <c r="F57790">
        <v>2019</v>
      </c>
      <c r="G57790">
        <v>82000</v>
      </c>
      <c r="H57790">
        <v>460</v>
      </c>
      <c r="I57790">
        <v>625</v>
      </c>
      <c r="J57790" s="1" t="s">
        <v>18</v>
      </c>
      <c r="K57790" s="1" t="s">
        <v>27</v>
      </c>
      <c r="L57790" s="1" t="s">
        <v>1511</v>
      </c>
      <c r="M57790" s="1" t="s">
        <v>82</v>
      </c>
      <c r="N57790" s="1" t="s">
        <v>1143</v>
      </c>
      <c r="O57790" s="1" t="s">
        <v>72338</v>
      </c>
    </row>
    <row r="57791" spans="1:15" x14ac:dyDescent="0.25">
      <c r="A57791">
        <v>17811</v>
      </c>
      <c r="B57791" s="1" t="s">
        <v>32</v>
      </c>
      <c r="C57791" s="1" t="s">
        <v>113</v>
      </c>
      <c r="D57791" s="1" t="s">
        <v>17</v>
      </c>
      <c r="E57791" s="2">
        <v>43647</v>
      </c>
      <c r="F57791">
        <v>2019</v>
      </c>
      <c r="G57791">
        <v>33500</v>
      </c>
      <c r="H57791">
        <v>140</v>
      </c>
      <c r="I57791">
        <v>190</v>
      </c>
      <c r="J57791" s="1" t="s">
        <v>26</v>
      </c>
      <c r="K57791" s="1" t="s">
        <v>27</v>
      </c>
      <c r="L57791" s="1" t="s">
        <v>163</v>
      </c>
      <c r="M57791" s="1" t="s">
        <v>839</v>
      </c>
      <c r="N57791" s="1" t="s">
        <v>5587</v>
      </c>
      <c r="O57791" s="1" t="s">
        <v>72339</v>
      </c>
    </row>
    <row r="57792" spans="1:15" x14ac:dyDescent="0.25">
      <c r="A57792">
        <v>29374</v>
      </c>
      <c r="B57792" s="1" t="s">
        <v>80</v>
      </c>
      <c r="C57792" s="1" t="s">
        <v>656</v>
      </c>
      <c r="D57792" s="1" t="s">
        <v>17</v>
      </c>
      <c r="E57792" s="2">
        <v>40695</v>
      </c>
      <c r="F57792">
        <v>2011</v>
      </c>
      <c r="G57792">
        <v>6900</v>
      </c>
      <c r="H57792">
        <v>90</v>
      </c>
      <c r="I57792">
        <v>122</v>
      </c>
      <c r="J57792" s="1" t="s">
        <v>26</v>
      </c>
      <c r="K57792" s="1" t="s">
        <v>27</v>
      </c>
      <c r="L57792" s="1" t="s">
        <v>163</v>
      </c>
      <c r="M57792" s="1" t="s">
        <v>530</v>
      </c>
      <c r="N57792" s="1" t="s">
        <v>72340</v>
      </c>
      <c r="O57792" s="1" t="s">
        <v>72341</v>
      </c>
    </row>
    <row r="57793" spans="1:15" x14ac:dyDescent="0.25">
      <c r="A57793">
        <v>68035</v>
      </c>
      <c r="B57793" s="1" t="s">
        <v>15</v>
      </c>
      <c r="C57793" s="1" t="s">
        <v>2276</v>
      </c>
      <c r="D57793" s="1" t="s">
        <v>114</v>
      </c>
      <c r="E57793" s="2">
        <v>43191</v>
      </c>
      <c r="F57793">
        <v>2018</v>
      </c>
      <c r="G57793">
        <v>18490</v>
      </c>
      <c r="H57793">
        <v>110</v>
      </c>
      <c r="I57793">
        <v>150</v>
      </c>
      <c r="J57793" s="1" t="s">
        <v>26</v>
      </c>
      <c r="K57793" s="1" t="s">
        <v>27</v>
      </c>
      <c r="L57793" s="1" t="s">
        <v>176</v>
      </c>
      <c r="M57793" s="1" t="s">
        <v>547</v>
      </c>
      <c r="N57793" s="1" t="s">
        <v>10515</v>
      </c>
      <c r="O57793" s="1" t="s">
        <v>72342</v>
      </c>
    </row>
    <row r="57794" spans="1:15" x14ac:dyDescent="0.25">
      <c r="A57794">
        <v>31522</v>
      </c>
      <c r="B57794" s="1" t="s">
        <v>80</v>
      </c>
      <c r="C57794" s="1" t="s">
        <v>167</v>
      </c>
      <c r="D57794" s="1" t="s">
        <v>17</v>
      </c>
      <c r="E57794" s="2">
        <v>41579</v>
      </c>
      <c r="F57794">
        <v>2013</v>
      </c>
      <c r="G57794">
        <v>17890</v>
      </c>
      <c r="H57794">
        <v>135</v>
      </c>
      <c r="I57794">
        <v>184</v>
      </c>
      <c r="J57794" s="1" t="s">
        <v>18</v>
      </c>
      <c r="K57794" s="1" t="s">
        <v>60</v>
      </c>
      <c r="L57794" s="1" t="s">
        <v>36</v>
      </c>
      <c r="M57794" s="1" t="s">
        <v>37</v>
      </c>
      <c r="N57794" s="1" t="s">
        <v>14989</v>
      </c>
      <c r="O57794" s="1" t="s">
        <v>72343</v>
      </c>
    </row>
    <row r="57795" spans="1:15" x14ac:dyDescent="0.25">
      <c r="A57795">
        <v>89238</v>
      </c>
      <c r="B57795" s="1" t="s">
        <v>47</v>
      </c>
      <c r="C57795" s="1" t="s">
        <v>638</v>
      </c>
      <c r="D57795" s="1" t="s">
        <v>59</v>
      </c>
      <c r="E57795" s="2">
        <v>42948</v>
      </c>
      <c r="F57795">
        <v>2017</v>
      </c>
      <c r="G57795">
        <v>13700</v>
      </c>
      <c r="H57795">
        <v>62</v>
      </c>
      <c r="I57795">
        <v>84</v>
      </c>
      <c r="J57795" s="1" t="s">
        <v>26</v>
      </c>
      <c r="K57795" s="1" t="s">
        <v>27</v>
      </c>
      <c r="L57795" s="1" t="s">
        <v>283</v>
      </c>
      <c r="M57795" s="1" t="s">
        <v>82</v>
      </c>
      <c r="N57795" s="1" t="s">
        <v>2407</v>
      </c>
      <c r="O57795" s="1" t="s">
        <v>8505</v>
      </c>
    </row>
    <row r="57796" spans="1:15" x14ac:dyDescent="0.25">
      <c r="A57796">
        <v>78949</v>
      </c>
      <c r="B57796" s="1" t="s">
        <v>24</v>
      </c>
      <c r="C57796" s="1" t="s">
        <v>25</v>
      </c>
      <c r="D57796" s="1" t="s">
        <v>114</v>
      </c>
      <c r="E57796" s="2">
        <v>42675</v>
      </c>
      <c r="F57796">
        <v>2016</v>
      </c>
      <c r="G57796">
        <v>9990</v>
      </c>
      <c r="H57796">
        <v>64</v>
      </c>
      <c r="I57796">
        <v>87</v>
      </c>
      <c r="J57796" s="1" t="s">
        <v>26</v>
      </c>
      <c r="K57796" s="1" t="s">
        <v>27</v>
      </c>
      <c r="L57796" s="1" t="s">
        <v>180</v>
      </c>
      <c r="M57796" s="1" t="s">
        <v>264</v>
      </c>
      <c r="N57796" s="1" t="s">
        <v>72344</v>
      </c>
      <c r="O57796" s="1" t="s">
        <v>72345</v>
      </c>
    </row>
    <row r="57797" spans="1:15" x14ac:dyDescent="0.25">
      <c r="A57797">
        <v>88070</v>
      </c>
      <c r="B57797" s="1" t="s">
        <v>47</v>
      </c>
      <c r="C57797" s="1" t="s">
        <v>2604</v>
      </c>
      <c r="D57797" s="1" t="s">
        <v>34</v>
      </c>
      <c r="E57797" s="2">
        <v>41883</v>
      </c>
      <c r="F57797">
        <v>2014</v>
      </c>
      <c r="G57797">
        <v>10000</v>
      </c>
      <c r="H57797">
        <v>94</v>
      </c>
      <c r="I57797">
        <v>128</v>
      </c>
      <c r="J57797" s="1" t="s">
        <v>26</v>
      </c>
      <c r="K57797" s="1" t="s">
        <v>60</v>
      </c>
      <c r="L57797" s="1" t="s">
        <v>150</v>
      </c>
      <c r="M57797" s="1" t="s">
        <v>66</v>
      </c>
      <c r="N57797" s="1" t="s">
        <v>5606</v>
      </c>
      <c r="O57797" s="1" t="s">
        <v>72346</v>
      </c>
    </row>
    <row r="57798" spans="1:15" x14ac:dyDescent="0.25">
      <c r="A57798">
        <v>77114</v>
      </c>
      <c r="B57798" s="1" t="s">
        <v>40</v>
      </c>
      <c r="C57798" s="1" t="s">
        <v>3830</v>
      </c>
      <c r="D57798" s="1" t="s">
        <v>17</v>
      </c>
      <c r="E57798" s="2">
        <v>44652</v>
      </c>
      <c r="F57798">
        <v>2022</v>
      </c>
      <c r="G57798">
        <v>31500</v>
      </c>
      <c r="H57798">
        <v>113</v>
      </c>
      <c r="I57798">
        <v>154</v>
      </c>
      <c r="J57798" s="1" t="s">
        <v>18</v>
      </c>
      <c r="K57798" s="1" t="s">
        <v>35</v>
      </c>
      <c r="L57798" s="1" t="s">
        <v>36</v>
      </c>
      <c r="M57798" s="1" t="s">
        <v>7801</v>
      </c>
      <c r="N57798" s="1" t="s">
        <v>51</v>
      </c>
      <c r="O57798" s="1" t="s">
        <v>72347</v>
      </c>
    </row>
    <row r="57799" spans="1:15" x14ac:dyDescent="0.25">
      <c r="A57799">
        <v>44591</v>
      </c>
      <c r="B57799" s="1" t="s">
        <v>90</v>
      </c>
      <c r="C57799" s="1" t="s">
        <v>795</v>
      </c>
      <c r="D57799" s="1" t="s">
        <v>34</v>
      </c>
      <c r="E57799" s="2">
        <v>42522</v>
      </c>
      <c r="F57799">
        <v>2016</v>
      </c>
      <c r="G57799">
        <v>9399</v>
      </c>
      <c r="H57799">
        <v>73</v>
      </c>
      <c r="I57799">
        <v>99</v>
      </c>
      <c r="J57799" s="1" t="s">
        <v>26</v>
      </c>
      <c r="K57799" s="1" t="s">
        <v>60</v>
      </c>
      <c r="L57799" s="1" t="s">
        <v>389</v>
      </c>
      <c r="M57799" s="1" t="s">
        <v>390</v>
      </c>
      <c r="N57799" s="1" t="s">
        <v>72348</v>
      </c>
      <c r="O57799" s="1" t="s">
        <v>72349</v>
      </c>
    </row>
    <row r="57800" spans="1:15" x14ac:dyDescent="0.25">
      <c r="A57800">
        <v>84783</v>
      </c>
      <c r="B57800" s="1" t="s">
        <v>174</v>
      </c>
      <c r="C57800" s="1" t="s">
        <v>175</v>
      </c>
      <c r="D57800" s="1" t="s">
        <v>17</v>
      </c>
      <c r="E57800" s="2">
        <v>43313</v>
      </c>
      <c r="F57800">
        <v>2018</v>
      </c>
      <c r="G57800">
        <v>41900</v>
      </c>
      <c r="H57800">
        <v>184</v>
      </c>
      <c r="I57800">
        <v>250</v>
      </c>
      <c r="J57800" s="1" t="s">
        <v>18</v>
      </c>
      <c r="K57800" s="1" t="s">
        <v>27</v>
      </c>
      <c r="L57800" s="1" t="s">
        <v>43</v>
      </c>
      <c r="M57800" s="1" t="s">
        <v>1169</v>
      </c>
      <c r="N57800" s="1" t="s">
        <v>1059</v>
      </c>
      <c r="O57800" s="1" t="s">
        <v>72350</v>
      </c>
    </row>
    <row r="57801" spans="1:15" x14ac:dyDescent="0.25">
      <c r="A57801">
        <v>38903</v>
      </c>
      <c r="B57801" s="1" t="s">
        <v>80</v>
      </c>
      <c r="C57801" s="1" t="s">
        <v>341</v>
      </c>
      <c r="D57801" s="1" t="s">
        <v>978</v>
      </c>
      <c r="E57801" s="2">
        <v>43466</v>
      </c>
      <c r="F57801">
        <v>2019</v>
      </c>
      <c r="G57801">
        <v>39840</v>
      </c>
      <c r="H57801">
        <v>195</v>
      </c>
      <c r="I57801">
        <v>265</v>
      </c>
      <c r="J57801" s="1" t="s">
        <v>18</v>
      </c>
      <c r="K57801" s="1" t="s">
        <v>60</v>
      </c>
      <c r="L57801" s="1" t="s">
        <v>311</v>
      </c>
      <c r="M57801" s="1" t="s">
        <v>933</v>
      </c>
      <c r="N57801" s="1" t="s">
        <v>48984</v>
      </c>
      <c r="O57801" s="1" t="s">
        <v>48985</v>
      </c>
    </row>
    <row r="57802" spans="1:15" x14ac:dyDescent="0.25">
      <c r="A57802">
        <v>64707</v>
      </c>
      <c r="B57802" s="1" t="s">
        <v>15</v>
      </c>
      <c r="C57802" s="1" t="s">
        <v>239</v>
      </c>
      <c r="D57802" s="1" t="s">
        <v>59</v>
      </c>
      <c r="E57802" s="2">
        <v>42675</v>
      </c>
      <c r="F57802">
        <v>2016</v>
      </c>
      <c r="G57802">
        <v>21990</v>
      </c>
      <c r="H57802">
        <v>132</v>
      </c>
      <c r="I57802">
        <v>179</v>
      </c>
      <c r="J57802" s="1" t="s">
        <v>26</v>
      </c>
      <c r="K57802" s="1" t="s">
        <v>60</v>
      </c>
      <c r="L57802" s="1" t="s">
        <v>76</v>
      </c>
      <c r="M57802" s="1" t="s">
        <v>71</v>
      </c>
      <c r="N57802" s="1" t="s">
        <v>38972</v>
      </c>
      <c r="O57802" s="1" t="s">
        <v>72351</v>
      </c>
    </row>
    <row r="57803" spans="1:15" x14ac:dyDescent="0.25">
      <c r="A57803">
        <v>44538</v>
      </c>
      <c r="B57803" s="1" t="s">
        <v>90</v>
      </c>
      <c r="C57803" s="1" t="s">
        <v>1927</v>
      </c>
      <c r="D57803" s="1" t="s">
        <v>86</v>
      </c>
      <c r="E57803" s="2">
        <v>42583</v>
      </c>
      <c r="F57803">
        <v>2016</v>
      </c>
      <c r="G57803">
        <v>12300</v>
      </c>
      <c r="H57803">
        <v>96</v>
      </c>
      <c r="I57803">
        <v>131</v>
      </c>
      <c r="J57803" s="1" t="s">
        <v>26</v>
      </c>
      <c r="K57803" s="1" t="s">
        <v>27</v>
      </c>
      <c r="L57803" s="1" t="s">
        <v>180</v>
      </c>
      <c r="M57803" s="1" t="s">
        <v>264</v>
      </c>
      <c r="N57803" s="1" t="s">
        <v>1585</v>
      </c>
      <c r="O57803" s="1" t="s">
        <v>38754</v>
      </c>
    </row>
    <row r="57804" spans="1:15" x14ac:dyDescent="0.25">
      <c r="A57804">
        <v>37261</v>
      </c>
      <c r="B57804" s="1" t="s">
        <v>80</v>
      </c>
      <c r="C57804" s="1" t="s">
        <v>167</v>
      </c>
      <c r="D57804" s="1" t="s">
        <v>59</v>
      </c>
      <c r="E57804" s="2">
        <v>42795</v>
      </c>
      <c r="F57804">
        <v>2017</v>
      </c>
      <c r="G57804">
        <v>15800</v>
      </c>
      <c r="H57804">
        <v>110</v>
      </c>
      <c r="I57804">
        <v>150</v>
      </c>
      <c r="J57804" s="1" t="s">
        <v>18</v>
      </c>
      <c r="K57804" s="1" t="s">
        <v>60</v>
      </c>
      <c r="L57804" s="1" t="s">
        <v>150</v>
      </c>
      <c r="M57804" s="1" t="s">
        <v>21</v>
      </c>
      <c r="N57804" s="1" t="s">
        <v>72352</v>
      </c>
      <c r="O57804" s="1" t="s">
        <v>72353</v>
      </c>
    </row>
    <row r="57805" spans="1:15" x14ac:dyDescent="0.25">
      <c r="A57805">
        <v>73991</v>
      </c>
      <c r="B57805" s="1" t="s">
        <v>15</v>
      </c>
      <c r="C57805" s="1" t="s">
        <v>69</v>
      </c>
      <c r="D57805" s="1" t="s">
        <v>86</v>
      </c>
      <c r="E57805" s="2">
        <v>44652</v>
      </c>
      <c r="F57805">
        <v>2022</v>
      </c>
      <c r="G57805">
        <v>22200</v>
      </c>
      <c r="H57805">
        <v>74</v>
      </c>
      <c r="I57805">
        <v>101</v>
      </c>
      <c r="J57805" s="1" t="s">
        <v>26</v>
      </c>
      <c r="K57805" s="1" t="s">
        <v>27</v>
      </c>
      <c r="L57805" s="1" t="s">
        <v>133</v>
      </c>
      <c r="M57805" s="1" t="s">
        <v>50</v>
      </c>
      <c r="N57805" s="1" t="s">
        <v>78</v>
      </c>
      <c r="O57805" s="1" t="s">
        <v>72354</v>
      </c>
    </row>
    <row r="57806" spans="1:15" x14ac:dyDescent="0.25">
      <c r="A57806">
        <v>65068</v>
      </c>
      <c r="B57806" s="1" t="s">
        <v>15</v>
      </c>
      <c r="C57806" s="1" t="s">
        <v>461</v>
      </c>
      <c r="D57806" s="1" t="s">
        <v>86</v>
      </c>
      <c r="E57806" s="2">
        <v>43040</v>
      </c>
      <c r="F57806">
        <v>2017</v>
      </c>
      <c r="G57806">
        <v>16830</v>
      </c>
      <c r="H57806">
        <v>118</v>
      </c>
      <c r="I57806">
        <v>160</v>
      </c>
      <c r="J57806" s="1" t="s">
        <v>26</v>
      </c>
      <c r="K57806" s="1" t="s">
        <v>27</v>
      </c>
      <c r="L57806" s="1" t="s">
        <v>311</v>
      </c>
      <c r="M57806" s="1" t="s">
        <v>519</v>
      </c>
      <c r="N57806" s="1" t="s">
        <v>72355</v>
      </c>
      <c r="O57806" s="1" t="s">
        <v>72356</v>
      </c>
    </row>
    <row r="57807" spans="1:15" x14ac:dyDescent="0.25">
      <c r="A57807">
        <v>76155</v>
      </c>
      <c r="B57807" s="1" t="s">
        <v>15</v>
      </c>
      <c r="C57807" s="1" t="s">
        <v>676</v>
      </c>
      <c r="D57807" s="1" t="s">
        <v>59</v>
      </c>
      <c r="E57807" s="2">
        <v>44958</v>
      </c>
      <c r="F57807">
        <v>2023</v>
      </c>
      <c r="G57807">
        <v>47990</v>
      </c>
      <c r="H57807">
        <v>110</v>
      </c>
      <c r="I57807">
        <v>150</v>
      </c>
      <c r="J57807" s="1" t="s">
        <v>26</v>
      </c>
      <c r="K57807" s="1" t="s">
        <v>60</v>
      </c>
      <c r="L57807" s="1" t="s">
        <v>252</v>
      </c>
      <c r="M57807" s="1" t="s">
        <v>357</v>
      </c>
      <c r="N57807" s="1" t="s">
        <v>914</v>
      </c>
      <c r="O57807" s="1" t="s">
        <v>72357</v>
      </c>
    </row>
    <row r="57808" spans="1:15" x14ac:dyDescent="0.25">
      <c r="A57808">
        <v>43664</v>
      </c>
      <c r="B57808" s="1" t="s">
        <v>90</v>
      </c>
      <c r="C57808" s="1" t="s">
        <v>1927</v>
      </c>
      <c r="D57808" s="1" t="s">
        <v>34</v>
      </c>
      <c r="E57808" s="2">
        <v>39203</v>
      </c>
      <c r="F57808">
        <v>2007</v>
      </c>
      <c r="G57808">
        <v>5490</v>
      </c>
      <c r="H57808">
        <v>80</v>
      </c>
      <c r="I57808">
        <v>109</v>
      </c>
      <c r="J57808" s="1" t="s">
        <v>26</v>
      </c>
      <c r="K57808" s="1" t="s">
        <v>60</v>
      </c>
      <c r="L57808" s="1" t="s">
        <v>49</v>
      </c>
      <c r="M57808" s="1" t="s">
        <v>55</v>
      </c>
      <c r="N57808" s="1" t="s">
        <v>1138</v>
      </c>
      <c r="O57808" s="1" t="s">
        <v>72358</v>
      </c>
    </row>
    <row r="57809" spans="1:15" x14ac:dyDescent="0.25">
      <c r="A57809">
        <v>91874</v>
      </c>
      <c r="B57809" s="1" t="s">
        <v>47</v>
      </c>
      <c r="C57809" s="1" t="s">
        <v>161</v>
      </c>
      <c r="D57809" s="1" t="s">
        <v>1294</v>
      </c>
      <c r="E57809" s="2">
        <v>44896</v>
      </c>
      <c r="F57809">
        <v>2022</v>
      </c>
      <c r="G57809">
        <v>33750</v>
      </c>
      <c r="H57809">
        <v>118</v>
      </c>
      <c r="I57809">
        <v>160</v>
      </c>
      <c r="J57809" s="1" t="s">
        <v>18</v>
      </c>
      <c r="K57809" s="1" t="s">
        <v>27</v>
      </c>
      <c r="L57809" s="1" t="s">
        <v>163</v>
      </c>
      <c r="M57809" s="1" t="s">
        <v>164</v>
      </c>
      <c r="N57809" s="1" t="s">
        <v>72359</v>
      </c>
      <c r="O57809" s="1" t="s">
        <v>72360</v>
      </c>
    </row>
    <row r="57810" spans="1:15" x14ac:dyDescent="0.25">
      <c r="A57810">
        <v>83321</v>
      </c>
      <c r="B57810" s="1" t="s">
        <v>24</v>
      </c>
      <c r="C57810" s="1" t="s">
        <v>923</v>
      </c>
      <c r="D57810" s="1" t="s">
        <v>978</v>
      </c>
      <c r="E57810" s="2">
        <v>44958</v>
      </c>
      <c r="F57810">
        <v>2023</v>
      </c>
      <c r="G57810">
        <v>47490</v>
      </c>
      <c r="H57810">
        <v>130</v>
      </c>
      <c r="I57810">
        <v>177</v>
      </c>
      <c r="J57810" s="1" t="s">
        <v>18</v>
      </c>
      <c r="K57810" s="1" t="s">
        <v>60</v>
      </c>
      <c r="L57810" s="1" t="s">
        <v>1162</v>
      </c>
      <c r="M57810" s="1" t="s">
        <v>62</v>
      </c>
      <c r="N57810" s="1" t="s">
        <v>325</v>
      </c>
      <c r="O57810" s="1" t="s">
        <v>19413</v>
      </c>
    </row>
    <row r="57811" spans="1:15" x14ac:dyDescent="0.25">
      <c r="A57811">
        <v>19839</v>
      </c>
      <c r="B57811" s="1" t="s">
        <v>32</v>
      </c>
      <c r="C57811" s="1" t="s">
        <v>208</v>
      </c>
      <c r="D57811" s="1" t="s">
        <v>978</v>
      </c>
      <c r="E57811" s="2">
        <v>44501</v>
      </c>
      <c r="F57811">
        <v>2021</v>
      </c>
      <c r="G57811">
        <v>22090</v>
      </c>
      <c r="H57811">
        <v>70</v>
      </c>
      <c r="I57811">
        <v>95</v>
      </c>
      <c r="J57811" s="1" t="s">
        <v>26</v>
      </c>
      <c r="K57811" s="1" t="s">
        <v>27</v>
      </c>
      <c r="L57811" s="1" t="s">
        <v>36</v>
      </c>
      <c r="M57811" s="1" t="s">
        <v>82</v>
      </c>
      <c r="N57811" s="1" t="s">
        <v>45326</v>
      </c>
      <c r="O57811" s="1" t="s">
        <v>72361</v>
      </c>
    </row>
    <row r="57812" spans="1:15" x14ac:dyDescent="0.25">
      <c r="A57812">
        <v>60876</v>
      </c>
      <c r="B57812" s="1" t="s">
        <v>15</v>
      </c>
      <c r="C57812" s="1" t="s">
        <v>69</v>
      </c>
      <c r="D57812" s="1" t="s">
        <v>86</v>
      </c>
      <c r="E57812" s="2">
        <v>41365</v>
      </c>
      <c r="F57812">
        <v>2013</v>
      </c>
      <c r="G57812">
        <v>6500</v>
      </c>
      <c r="H57812">
        <v>70</v>
      </c>
      <c r="I57812">
        <v>95</v>
      </c>
      <c r="J57812" s="1" t="s">
        <v>26</v>
      </c>
      <c r="K57812" s="1" t="s">
        <v>60</v>
      </c>
      <c r="L57812" s="1" t="s">
        <v>722</v>
      </c>
      <c r="M57812" s="1" t="s">
        <v>1794</v>
      </c>
      <c r="N57812" s="1" t="s">
        <v>30523</v>
      </c>
      <c r="O57812" s="1" t="s">
        <v>2277</v>
      </c>
    </row>
    <row r="57813" spans="1:15" x14ac:dyDescent="0.25">
      <c r="A57813">
        <v>89894</v>
      </c>
      <c r="B57813" s="1" t="s">
        <v>47</v>
      </c>
      <c r="C57813" s="1" t="s">
        <v>696</v>
      </c>
      <c r="D57813" s="1" t="s">
        <v>59</v>
      </c>
      <c r="E57813" s="2">
        <v>43313</v>
      </c>
      <c r="F57813">
        <v>2018</v>
      </c>
      <c r="G57813">
        <v>10990</v>
      </c>
      <c r="H57813">
        <v>49</v>
      </c>
      <c r="I57813">
        <v>67</v>
      </c>
      <c r="J57813" s="1" t="s">
        <v>26</v>
      </c>
      <c r="K57813" s="1" t="s">
        <v>27</v>
      </c>
      <c r="L57813" s="1" t="s">
        <v>217</v>
      </c>
      <c r="M57813" s="1" t="s">
        <v>1984</v>
      </c>
      <c r="N57813" s="1" t="s">
        <v>3195</v>
      </c>
      <c r="O57813" s="1" t="s">
        <v>72362</v>
      </c>
    </row>
    <row r="57814" spans="1:15" x14ac:dyDescent="0.25">
      <c r="A57814">
        <v>69751</v>
      </c>
      <c r="B57814" s="1" t="s">
        <v>15</v>
      </c>
      <c r="C57814" s="1" t="s">
        <v>69</v>
      </c>
      <c r="D57814" s="1" t="s">
        <v>42</v>
      </c>
      <c r="E57814" s="2">
        <v>43525</v>
      </c>
      <c r="F57814">
        <v>2019</v>
      </c>
      <c r="G57814">
        <v>18980</v>
      </c>
      <c r="H57814">
        <v>74</v>
      </c>
      <c r="I57814">
        <v>101</v>
      </c>
      <c r="J57814" s="1" t="s">
        <v>18</v>
      </c>
      <c r="K57814" s="1" t="s">
        <v>27</v>
      </c>
      <c r="L57814" s="1" t="s">
        <v>70</v>
      </c>
      <c r="M57814" s="1" t="s">
        <v>185</v>
      </c>
      <c r="N57814" s="1" t="s">
        <v>72363</v>
      </c>
      <c r="O57814" s="1" t="s">
        <v>72364</v>
      </c>
    </row>
    <row r="57815" spans="1:15" x14ac:dyDescent="0.25">
      <c r="A57815">
        <v>35252</v>
      </c>
      <c r="B57815" s="1" t="s">
        <v>80</v>
      </c>
      <c r="C57815" s="1" t="s">
        <v>514</v>
      </c>
      <c r="D57815" s="1" t="s">
        <v>17</v>
      </c>
      <c r="E57815" s="2">
        <v>42675</v>
      </c>
      <c r="F57815">
        <v>2016</v>
      </c>
      <c r="G57815">
        <v>22980</v>
      </c>
      <c r="H57815">
        <v>190</v>
      </c>
      <c r="I57815">
        <v>258</v>
      </c>
      <c r="J57815" s="1" t="s">
        <v>18</v>
      </c>
      <c r="K57815" s="1" t="s">
        <v>60</v>
      </c>
      <c r="L57815" s="1" t="s">
        <v>632</v>
      </c>
      <c r="M57815" s="1" t="s">
        <v>308</v>
      </c>
      <c r="N57815" s="1" t="s">
        <v>72365</v>
      </c>
      <c r="O57815" s="1" t="s">
        <v>72366</v>
      </c>
    </row>
    <row r="57816" spans="1:15" x14ac:dyDescent="0.25">
      <c r="A57816">
        <v>91366</v>
      </c>
      <c r="B57816" s="1" t="s">
        <v>47</v>
      </c>
      <c r="C57816" s="1" t="s">
        <v>696</v>
      </c>
      <c r="D57816" s="1" t="s">
        <v>978</v>
      </c>
      <c r="E57816" s="2">
        <v>44531</v>
      </c>
      <c r="F57816">
        <v>2021</v>
      </c>
      <c r="G57816">
        <v>15290</v>
      </c>
      <c r="H57816">
        <v>62</v>
      </c>
      <c r="I57816">
        <v>84</v>
      </c>
      <c r="J57816" s="1" t="s">
        <v>18</v>
      </c>
      <c r="K57816" s="1" t="s">
        <v>27</v>
      </c>
      <c r="L57816" s="1" t="s">
        <v>150</v>
      </c>
      <c r="M57816" s="1" t="s">
        <v>542</v>
      </c>
      <c r="N57816" s="1" t="s">
        <v>8927</v>
      </c>
      <c r="O57816" s="1" t="s">
        <v>72367</v>
      </c>
    </row>
    <row r="57817" spans="1:15" x14ac:dyDescent="0.25">
      <c r="A57817">
        <v>87121</v>
      </c>
      <c r="B57817" s="1" t="s">
        <v>367</v>
      </c>
      <c r="C57817" s="1" t="s">
        <v>474</v>
      </c>
      <c r="D57817" s="1" t="s">
        <v>17</v>
      </c>
      <c r="E57817" s="2">
        <v>44896</v>
      </c>
      <c r="F57817">
        <v>2022</v>
      </c>
      <c r="G57817">
        <v>28190</v>
      </c>
      <c r="H57817">
        <v>96</v>
      </c>
      <c r="I57817">
        <v>131</v>
      </c>
      <c r="J57817" s="1" t="s">
        <v>18</v>
      </c>
      <c r="K57817" s="1" t="s">
        <v>19</v>
      </c>
      <c r="L57817" s="1" t="s">
        <v>257</v>
      </c>
      <c r="M57817" s="1" t="s">
        <v>1134</v>
      </c>
      <c r="N57817" s="1" t="s">
        <v>885</v>
      </c>
      <c r="O57817" s="1" t="s">
        <v>5431</v>
      </c>
    </row>
    <row r="57818" spans="1:15" x14ac:dyDescent="0.25">
      <c r="A57818">
        <v>46637</v>
      </c>
      <c r="B57818" s="1" t="s">
        <v>90</v>
      </c>
      <c r="C57818" s="1" t="s">
        <v>315</v>
      </c>
      <c r="D57818" s="1" t="s">
        <v>17</v>
      </c>
      <c r="E57818" s="2">
        <v>44470</v>
      </c>
      <c r="F57818">
        <v>2021</v>
      </c>
      <c r="G57818">
        <v>31780</v>
      </c>
      <c r="H57818">
        <v>96</v>
      </c>
      <c r="I57818">
        <v>131</v>
      </c>
      <c r="J57818" s="1" t="s">
        <v>18</v>
      </c>
      <c r="K57818" s="1" t="s">
        <v>60</v>
      </c>
      <c r="L57818" s="1" t="s">
        <v>120</v>
      </c>
      <c r="M57818" s="1" t="s">
        <v>1771</v>
      </c>
      <c r="N57818" s="1" t="s">
        <v>2512</v>
      </c>
      <c r="O57818" s="1" t="s">
        <v>7157</v>
      </c>
    </row>
    <row r="57819" spans="1:15" x14ac:dyDescent="0.25">
      <c r="A57819">
        <v>34475</v>
      </c>
      <c r="B57819" s="1" t="s">
        <v>80</v>
      </c>
      <c r="C57819" s="1" t="s">
        <v>2031</v>
      </c>
      <c r="D57819" s="1" t="s">
        <v>86</v>
      </c>
      <c r="E57819" s="2">
        <v>42705</v>
      </c>
      <c r="F57819">
        <v>2016</v>
      </c>
      <c r="G57819">
        <v>59500</v>
      </c>
      <c r="H57819">
        <v>330</v>
      </c>
      <c r="I57819">
        <v>449</v>
      </c>
      <c r="J57819" s="1" t="s">
        <v>18</v>
      </c>
      <c r="K57819" s="1" t="s">
        <v>27</v>
      </c>
      <c r="L57819" s="1" t="s">
        <v>204</v>
      </c>
      <c r="M57819" s="1" t="s">
        <v>2127</v>
      </c>
      <c r="N57819" s="1" t="s">
        <v>1909</v>
      </c>
      <c r="O57819" s="1" t="s">
        <v>72368</v>
      </c>
    </row>
    <row r="57820" spans="1:15" x14ac:dyDescent="0.25">
      <c r="A57820">
        <v>79799</v>
      </c>
      <c r="B57820" s="1" t="s">
        <v>24</v>
      </c>
      <c r="C57820" s="1" t="s">
        <v>496</v>
      </c>
      <c r="D57820" s="1" t="s">
        <v>86</v>
      </c>
      <c r="E57820" s="2">
        <v>43160</v>
      </c>
      <c r="F57820">
        <v>2018</v>
      </c>
      <c r="G57820">
        <v>11100</v>
      </c>
      <c r="H57820">
        <v>62</v>
      </c>
      <c r="I57820">
        <v>84</v>
      </c>
      <c r="J57820" s="1" t="s">
        <v>26</v>
      </c>
      <c r="K57820" s="1" t="s">
        <v>27</v>
      </c>
      <c r="L57820" s="1" t="s">
        <v>184</v>
      </c>
      <c r="M57820" s="1" t="s">
        <v>462</v>
      </c>
      <c r="N57820" s="1" t="s">
        <v>2465</v>
      </c>
      <c r="O57820" s="1" t="s">
        <v>6826</v>
      </c>
    </row>
    <row r="57821" spans="1:15" x14ac:dyDescent="0.25">
      <c r="A57821">
        <v>46270</v>
      </c>
      <c r="B57821" s="1" t="s">
        <v>90</v>
      </c>
      <c r="C57821" s="1" t="s">
        <v>1067</v>
      </c>
      <c r="D57821" s="1" t="s">
        <v>59</v>
      </c>
      <c r="E57821" s="2">
        <v>44105</v>
      </c>
      <c r="F57821">
        <v>2020</v>
      </c>
      <c r="G57821">
        <v>18480</v>
      </c>
      <c r="H57821">
        <v>75</v>
      </c>
      <c r="I57821">
        <v>102</v>
      </c>
      <c r="J57821" s="1" t="s">
        <v>26</v>
      </c>
      <c r="K57821" s="1" t="s">
        <v>60</v>
      </c>
      <c r="L57821" s="1" t="s">
        <v>36</v>
      </c>
      <c r="M57821" s="1" t="s">
        <v>2417</v>
      </c>
      <c r="N57821" s="1" t="s">
        <v>2503</v>
      </c>
      <c r="O57821" s="1" t="s">
        <v>72369</v>
      </c>
    </row>
    <row r="57822" spans="1:15" x14ac:dyDescent="0.25">
      <c r="A57822">
        <v>97161</v>
      </c>
      <c r="B57822" s="1" t="s">
        <v>608</v>
      </c>
      <c r="C57822" s="1" t="s">
        <v>17553</v>
      </c>
      <c r="D57822" s="1" t="s">
        <v>114</v>
      </c>
      <c r="E57822" s="2">
        <v>38534</v>
      </c>
      <c r="F57822">
        <v>2005</v>
      </c>
      <c r="G57822">
        <v>35900</v>
      </c>
      <c r="H57822">
        <v>287</v>
      </c>
      <c r="I57822">
        <v>390</v>
      </c>
      <c r="J57822" s="1" t="s">
        <v>18</v>
      </c>
      <c r="K57822" s="1" t="s">
        <v>27</v>
      </c>
      <c r="L57822" s="1" t="s">
        <v>17554</v>
      </c>
      <c r="M57822" s="1" t="s">
        <v>82</v>
      </c>
      <c r="N57822" s="1" t="s">
        <v>3328</v>
      </c>
      <c r="O57822" s="1" t="s">
        <v>72370</v>
      </c>
    </row>
    <row r="57823" spans="1:15" x14ac:dyDescent="0.25">
      <c r="A57823">
        <v>82398</v>
      </c>
      <c r="B57823" s="1" t="s">
        <v>24</v>
      </c>
      <c r="C57823" s="1" t="s">
        <v>2602</v>
      </c>
      <c r="D57823" s="1" t="s">
        <v>2024</v>
      </c>
      <c r="E57823" s="2">
        <v>44835</v>
      </c>
      <c r="F57823">
        <v>2022</v>
      </c>
      <c r="G57823">
        <v>51990</v>
      </c>
      <c r="H57823">
        <v>160</v>
      </c>
      <c r="I57823">
        <v>218</v>
      </c>
      <c r="J57823" s="1" t="s">
        <v>18</v>
      </c>
      <c r="K57823" s="1" t="s">
        <v>35</v>
      </c>
      <c r="L57823" s="1" t="s">
        <v>61992</v>
      </c>
      <c r="M57823" s="1" t="s">
        <v>61993</v>
      </c>
      <c r="N57823" s="1" t="s">
        <v>72371</v>
      </c>
      <c r="O57823" s="1" t="s">
        <v>72372</v>
      </c>
    </row>
    <row r="57824" spans="1:15" x14ac:dyDescent="0.25">
      <c r="A57824">
        <v>72068</v>
      </c>
      <c r="B57824" s="1" t="s">
        <v>15</v>
      </c>
      <c r="C57824" s="1" t="s">
        <v>16</v>
      </c>
      <c r="D57824" s="1" t="s">
        <v>114</v>
      </c>
      <c r="E57824" s="2">
        <v>44044</v>
      </c>
      <c r="F57824">
        <v>2020</v>
      </c>
      <c r="G57824">
        <v>29498</v>
      </c>
      <c r="H57824">
        <v>110</v>
      </c>
      <c r="I57824">
        <v>150</v>
      </c>
      <c r="J57824" s="1" t="s">
        <v>26</v>
      </c>
      <c r="K57824" s="1" t="s">
        <v>60</v>
      </c>
      <c r="L57824" s="1" t="s">
        <v>334</v>
      </c>
      <c r="M57824" s="1" t="s">
        <v>554</v>
      </c>
      <c r="N57824" s="1" t="s">
        <v>72373</v>
      </c>
      <c r="O57824" s="1" t="s">
        <v>72374</v>
      </c>
    </row>
    <row r="57825" spans="1:15" x14ac:dyDescent="0.25">
      <c r="A57825">
        <v>32136</v>
      </c>
      <c r="B57825" s="1" t="s">
        <v>80</v>
      </c>
      <c r="C57825" s="1" t="s">
        <v>3335</v>
      </c>
      <c r="D57825" s="1" t="s">
        <v>34</v>
      </c>
      <c r="E57825" s="2">
        <v>41913</v>
      </c>
      <c r="F57825">
        <v>2014</v>
      </c>
      <c r="G57825">
        <v>64850</v>
      </c>
      <c r="H57825">
        <v>423</v>
      </c>
      <c r="I57825">
        <v>575</v>
      </c>
      <c r="J57825" s="1" t="s">
        <v>18</v>
      </c>
      <c r="K57825" s="1" t="s">
        <v>27</v>
      </c>
      <c r="L57825" s="1" t="s">
        <v>1541</v>
      </c>
      <c r="M57825" s="1" t="s">
        <v>2068</v>
      </c>
      <c r="N57825" s="1" t="s">
        <v>72375</v>
      </c>
      <c r="O57825" s="1" t="s">
        <v>72376</v>
      </c>
    </row>
    <row r="57826" spans="1:15" x14ac:dyDescent="0.25">
      <c r="A57826">
        <v>49210</v>
      </c>
      <c r="B57826" s="1" t="s">
        <v>74</v>
      </c>
      <c r="C57826" s="1" t="s">
        <v>626</v>
      </c>
      <c r="D57826" s="1" t="s">
        <v>86</v>
      </c>
      <c r="E57826" s="2">
        <v>43525</v>
      </c>
      <c r="F57826">
        <v>2019</v>
      </c>
      <c r="G57826">
        <v>13500</v>
      </c>
      <c r="H57826">
        <v>79</v>
      </c>
      <c r="I57826">
        <v>107</v>
      </c>
      <c r="J57826" s="1" t="s">
        <v>26</v>
      </c>
      <c r="K57826" s="1" t="s">
        <v>27</v>
      </c>
      <c r="L57826" s="1" t="s">
        <v>3816</v>
      </c>
      <c r="M57826" s="1" t="s">
        <v>269</v>
      </c>
      <c r="N57826" s="1" t="s">
        <v>72377</v>
      </c>
      <c r="O57826" s="1" t="s">
        <v>72378</v>
      </c>
    </row>
    <row r="57827" spans="1:15" x14ac:dyDescent="0.25">
      <c r="A57827">
        <v>3520</v>
      </c>
      <c r="B57827" s="1" t="s">
        <v>32</v>
      </c>
      <c r="C57827" s="1" t="s">
        <v>132</v>
      </c>
      <c r="D57827" s="1" t="s">
        <v>17</v>
      </c>
      <c r="E57827" s="2">
        <v>39142</v>
      </c>
      <c r="F57827">
        <v>2007</v>
      </c>
      <c r="G57827">
        <v>5099</v>
      </c>
      <c r="H57827">
        <v>132</v>
      </c>
      <c r="I57827">
        <v>179</v>
      </c>
      <c r="J57827" s="1" t="s">
        <v>18</v>
      </c>
      <c r="K57827" s="1" t="s">
        <v>60</v>
      </c>
      <c r="L57827" s="1" t="s">
        <v>36</v>
      </c>
      <c r="M57827" s="1" t="s">
        <v>82</v>
      </c>
      <c r="N57827" s="1" t="s">
        <v>1471</v>
      </c>
      <c r="O57827" s="1" t="s">
        <v>72379</v>
      </c>
    </row>
    <row r="57828" spans="1:15" x14ac:dyDescent="0.25">
      <c r="A57828">
        <v>24829</v>
      </c>
      <c r="B57828" s="1" t="s">
        <v>80</v>
      </c>
      <c r="C57828" s="1" t="s">
        <v>598</v>
      </c>
      <c r="D57828" s="1" t="s">
        <v>17</v>
      </c>
      <c r="E57828" s="2">
        <v>37987</v>
      </c>
      <c r="F57828">
        <v>2004</v>
      </c>
      <c r="G57828">
        <v>3300</v>
      </c>
      <c r="H57828">
        <v>105</v>
      </c>
      <c r="I57828">
        <v>143</v>
      </c>
      <c r="J57828" s="1" t="s">
        <v>26</v>
      </c>
      <c r="K57828" s="1" t="s">
        <v>27</v>
      </c>
      <c r="L57828" s="1" t="s">
        <v>103</v>
      </c>
      <c r="M57828" s="1" t="s">
        <v>445</v>
      </c>
      <c r="N57828" s="1" t="s">
        <v>22967</v>
      </c>
      <c r="O57828" s="1" t="s">
        <v>4561</v>
      </c>
    </row>
    <row r="57829" spans="1:15" x14ac:dyDescent="0.25">
      <c r="A57829">
        <v>43587</v>
      </c>
      <c r="B57829" s="1" t="s">
        <v>3120</v>
      </c>
      <c r="C57829" s="1" t="s">
        <v>3121</v>
      </c>
      <c r="D57829" s="1" t="s">
        <v>34</v>
      </c>
      <c r="E57829" s="2">
        <v>44896</v>
      </c>
      <c r="F57829">
        <v>2022</v>
      </c>
      <c r="G57829">
        <v>71990</v>
      </c>
      <c r="H57829">
        <v>214</v>
      </c>
      <c r="I57829">
        <v>291</v>
      </c>
      <c r="J57829" s="1" t="s">
        <v>18</v>
      </c>
      <c r="K57829" s="1" t="s">
        <v>27</v>
      </c>
      <c r="L57829" s="1" t="s">
        <v>728</v>
      </c>
      <c r="M57829" s="1" t="s">
        <v>3122</v>
      </c>
      <c r="N57829" s="1" t="s">
        <v>1273</v>
      </c>
      <c r="O57829" s="1" t="s">
        <v>3123</v>
      </c>
    </row>
    <row r="57830" spans="1:15" x14ac:dyDescent="0.25">
      <c r="A57830">
        <v>19314</v>
      </c>
      <c r="B57830" s="1" t="s">
        <v>32</v>
      </c>
      <c r="C57830" s="1" t="s">
        <v>140</v>
      </c>
      <c r="D57830" s="1" t="s">
        <v>114</v>
      </c>
      <c r="E57830" s="2">
        <v>44013</v>
      </c>
      <c r="F57830">
        <v>2020</v>
      </c>
      <c r="G57830">
        <v>34450</v>
      </c>
      <c r="H57830">
        <v>140</v>
      </c>
      <c r="I57830">
        <v>190</v>
      </c>
      <c r="J57830" s="1" t="s">
        <v>18</v>
      </c>
      <c r="K57830" s="1" t="s">
        <v>60</v>
      </c>
      <c r="L57830" s="1" t="s">
        <v>70</v>
      </c>
      <c r="M57830" s="1" t="s">
        <v>308</v>
      </c>
      <c r="N57830" s="1" t="s">
        <v>3038</v>
      </c>
      <c r="O57830" s="1" t="s">
        <v>72380</v>
      </c>
    </row>
    <row r="57831" spans="1:15" x14ac:dyDescent="0.25">
      <c r="A57831">
        <v>52630</v>
      </c>
      <c r="B57831" s="1" t="s">
        <v>267</v>
      </c>
      <c r="C57831" s="1" t="s">
        <v>3975</v>
      </c>
      <c r="D57831" s="1" t="s">
        <v>86</v>
      </c>
      <c r="E57831" s="2">
        <v>39083</v>
      </c>
      <c r="F57831">
        <v>2007</v>
      </c>
      <c r="G57831">
        <v>2499</v>
      </c>
      <c r="H57831">
        <v>57</v>
      </c>
      <c r="I57831">
        <v>77</v>
      </c>
      <c r="J57831" s="1" t="s">
        <v>26</v>
      </c>
      <c r="K57831" s="1" t="s">
        <v>27</v>
      </c>
      <c r="L57831" s="1" t="s">
        <v>163</v>
      </c>
      <c r="M57831" s="1" t="s">
        <v>241</v>
      </c>
      <c r="N57831" s="1" t="s">
        <v>4029</v>
      </c>
      <c r="O57831" s="1" t="s">
        <v>72381</v>
      </c>
    </row>
    <row r="57832" spans="1:15" x14ac:dyDescent="0.25">
      <c r="A57832">
        <v>2094</v>
      </c>
      <c r="B57832" s="1" t="s">
        <v>32</v>
      </c>
      <c r="C57832" s="1" t="s">
        <v>113</v>
      </c>
      <c r="D57832" s="1" t="s">
        <v>114</v>
      </c>
      <c r="E57832" s="2">
        <v>37469</v>
      </c>
      <c r="F57832">
        <v>2002</v>
      </c>
      <c r="G57832">
        <v>4500</v>
      </c>
      <c r="H57832">
        <v>162</v>
      </c>
      <c r="I57832">
        <v>220</v>
      </c>
      <c r="J57832" s="1" t="s">
        <v>18</v>
      </c>
      <c r="K57832" s="1" t="s">
        <v>27</v>
      </c>
      <c r="L57832" s="1" t="s">
        <v>5042</v>
      </c>
      <c r="M57832" s="1" t="s">
        <v>10471</v>
      </c>
      <c r="N57832" s="1" t="s">
        <v>1415</v>
      </c>
      <c r="O57832" s="1" t="s">
        <v>72382</v>
      </c>
    </row>
    <row r="57833" spans="1:15" x14ac:dyDescent="0.25">
      <c r="A57833">
        <v>14341</v>
      </c>
      <c r="B57833" s="1" t="s">
        <v>32</v>
      </c>
      <c r="C57833" s="1" t="s">
        <v>256</v>
      </c>
      <c r="D57833" s="1" t="s">
        <v>114</v>
      </c>
      <c r="E57833" s="2">
        <v>42917</v>
      </c>
      <c r="F57833">
        <v>2017</v>
      </c>
      <c r="G57833">
        <v>19888</v>
      </c>
      <c r="H57833">
        <v>88</v>
      </c>
      <c r="I57833">
        <v>120</v>
      </c>
      <c r="J57833" s="1" t="s">
        <v>26</v>
      </c>
      <c r="K57833" s="1" t="s">
        <v>60</v>
      </c>
      <c r="L57833" s="1" t="s">
        <v>184</v>
      </c>
      <c r="M57833" s="1" t="s">
        <v>560</v>
      </c>
      <c r="N57833" s="1" t="s">
        <v>3038</v>
      </c>
      <c r="O57833" s="1" t="s">
        <v>6259</v>
      </c>
    </row>
    <row r="57834" spans="1:15" x14ac:dyDescent="0.25">
      <c r="A57834">
        <v>82311</v>
      </c>
      <c r="B57834" s="1" t="s">
        <v>24</v>
      </c>
      <c r="C57834" s="1" t="s">
        <v>65</v>
      </c>
      <c r="D57834" s="1" t="s">
        <v>114</v>
      </c>
      <c r="E57834" s="2">
        <v>44317</v>
      </c>
      <c r="F57834">
        <v>2021</v>
      </c>
      <c r="G57834">
        <v>26490</v>
      </c>
      <c r="H57834">
        <v>150</v>
      </c>
      <c r="I57834">
        <v>204</v>
      </c>
      <c r="J57834" s="1" t="s">
        <v>18</v>
      </c>
      <c r="K57834" s="1" t="s">
        <v>35</v>
      </c>
      <c r="L57834" s="1" t="s">
        <v>36</v>
      </c>
      <c r="M57834" s="1" t="s">
        <v>37</v>
      </c>
      <c r="N57834" s="1" t="s">
        <v>6760</v>
      </c>
      <c r="O57834" s="1" t="s">
        <v>72383</v>
      </c>
    </row>
    <row r="57835" spans="1:15" x14ac:dyDescent="0.25">
      <c r="A57835">
        <v>38797</v>
      </c>
      <c r="B57835" s="1" t="s">
        <v>80</v>
      </c>
      <c r="C57835" s="1" t="s">
        <v>572</v>
      </c>
      <c r="D57835" s="1" t="s">
        <v>86</v>
      </c>
      <c r="E57835" s="2">
        <v>43770</v>
      </c>
      <c r="F57835">
        <v>2019</v>
      </c>
      <c r="G57835">
        <v>34440</v>
      </c>
      <c r="H57835">
        <v>140</v>
      </c>
      <c r="I57835">
        <v>190</v>
      </c>
      <c r="J57835" s="1" t="s">
        <v>18</v>
      </c>
      <c r="K57835" s="1" t="s">
        <v>60</v>
      </c>
      <c r="L57835" s="1" t="s">
        <v>180</v>
      </c>
      <c r="M57835" s="1" t="s">
        <v>71</v>
      </c>
      <c r="N57835" s="1" t="s">
        <v>72384</v>
      </c>
      <c r="O57835" s="1" t="s">
        <v>72385</v>
      </c>
    </row>
    <row r="57836" spans="1:15" x14ac:dyDescent="0.25">
      <c r="A57836">
        <v>15627</v>
      </c>
      <c r="B57836" s="1" t="s">
        <v>32</v>
      </c>
      <c r="C57836" s="1" t="s">
        <v>132</v>
      </c>
      <c r="D57836" s="1" t="s">
        <v>17</v>
      </c>
      <c r="E57836" s="2">
        <v>43313</v>
      </c>
      <c r="F57836">
        <v>2018</v>
      </c>
      <c r="G57836">
        <v>23800</v>
      </c>
      <c r="H57836">
        <v>160</v>
      </c>
      <c r="I57836">
        <v>218</v>
      </c>
      <c r="J57836" s="1" t="s">
        <v>18</v>
      </c>
      <c r="K57836" s="1" t="s">
        <v>60</v>
      </c>
      <c r="L57836" s="1" t="s">
        <v>36</v>
      </c>
      <c r="M57836" s="1" t="s">
        <v>82</v>
      </c>
      <c r="N57836" s="1" t="s">
        <v>1795</v>
      </c>
      <c r="O57836" s="1" t="s">
        <v>72386</v>
      </c>
    </row>
    <row r="57837" spans="1:15" x14ac:dyDescent="0.25">
      <c r="A57837">
        <v>94429</v>
      </c>
      <c r="B57837" s="1" t="s">
        <v>156</v>
      </c>
      <c r="C57837" s="1" t="s">
        <v>887</v>
      </c>
      <c r="D57837" s="1" t="s">
        <v>59</v>
      </c>
      <c r="E57837" s="2">
        <v>42522</v>
      </c>
      <c r="F57837">
        <v>2016</v>
      </c>
      <c r="G57837">
        <v>18890</v>
      </c>
      <c r="H57837">
        <v>110</v>
      </c>
      <c r="I57837">
        <v>150</v>
      </c>
      <c r="J57837" s="1" t="s">
        <v>26</v>
      </c>
      <c r="K57837" s="1" t="s">
        <v>60</v>
      </c>
      <c r="L57837" s="1" t="s">
        <v>632</v>
      </c>
      <c r="M57837" s="1" t="s">
        <v>308</v>
      </c>
      <c r="N57837" s="1" t="s">
        <v>72387</v>
      </c>
      <c r="O57837" s="1" t="s">
        <v>22260</v>
      </c>
    </row>
    <row r="57838" spans="1:15" x14ac:dyDescent="0.25">
      <c r="A57838">
        <v>78162</v>
      </c>
      <c r="B57838" s="1" t="s">
        <v>24</v>
      </c>
      <c r="C57838" s="1" t="s">
        <v>477</v>
      </c>
      <c r="D57838" s="1" t="s">
        <v>59</v>
      </c>
      <c r="E57838" s="2">
        <v>41791</v>
      </c>
      <c r="F57838">
        <v>2014</v>
      </c>
      <c r="G57838">
        <v>8300</v>
      </c>
      <c r="H57838">
        <v>73</v>
      </c>
      <c r="I57838">
        <v>99</v>
      </c>
      <c r="J57838" s="1" t="s">
        <v>26</v>
      </c>
      <c r="K57838" s="1" t="s">
        <v>27</v>
      </c>
      <c r="L57838" s="1" t="s">
        <v>311</v>
      </c>
      <c r="M57838" s="1" t="s">
        <v>164</v>
      </c>
      <c r="N57838" s="1" t="s">
        <v>2025</v>
      </c>
      <c r="O57838" s="1" t="s">
        <v>72388</v>
      </c>
    </row>
    <row r="57839" spans="1:15" x14ac:dyDescent="0.25">
      <c r="A57839">
        <v>15158</v>
      </c>
      <c r="B57839" s="1" t="s">
        <v>32</v>
      </c>
      <c r="C57839" s="1" t="s">
        <v>98</v>
      </c>
      <c r="D57839" s="1" t="s">
        <v>34</v>
      </c>
      <c r="E57839" s="2">
        <v>43313</v>
      </c>
      <c r="F57839">
        <v>2018</v>
      </c>
      <c r="G57839">
        <v>21970</v>
      </c>
      <c r="H57839">
        <v>110</v>
      </c>
      <c r="I57839">
        <v>150</v>
      </c>
      <c r="J57839" s="1" t="s">
        <v>26</v>
      </c>
      <c r="K57839" s="1" t="s">
        <v>27</v>
      </c>
      <c r="L57839" s="1" t="s">
        <v>124</v>
      </c>
      <c r="M57839" s="1" t="s">
        <v>125</v>
      </c>
      <c r="N57839" s="1" t="s">
        <v>1028</v>
      </c>
      <c r="O57839" s="1" t="s">
        <v>72389</v>
      </c>
    </row>
    <row r="57840" spans="1:15" x14ac:dyDescent="0.25">
      <c r="A57840">
        <v>77871</v>
      </c>
      <c r="B57840" s="1" t="s">
        <v>24</v>
      </c>
      <c r="C57840" s="1" t="s">
        <v>2429</v>
      </c>
      <c r="D57840" s="1" t="s">
        <v>114</v>
      </c>
      <c r="E57840" s="2">
        <v>41306</v>
      </c>
      <c r="F57840">
        <v>2013</v>
      </c>
      <c r="G57840">
        <v>11999</v>
      </c>
      <c r="H57840">
        <v>99</v>
      </c>
      <c r="I57840">
        <v>135</v>
      </c>
      <c r="J57840" s="1" t="s">
        <v>26</v>
      </c>
      <c r="K57840" s="1" t="s">
        <v>27</v>
      </c>
      <c r="L57840" s="1" t="s">
        <v>328</v>
      </c>
      <c r="M57840" s="1" t="s">
        <v>421</v>
      </c>
      <c r="N57840" s="1" t="s">
        <v>1261</v>
      </c>
      <c r="O57840" s="1" t="s">
        <v>72390</v>
      </c>
    </row>
    <row r="57841" spans="1:15" x14ac:dyDescent="0.25">
      <c r="A57841">
        <v>5341</v>
      </c>
      <c r="B57841" s="1" t="s">
        <v>32</v>
      </c>
      <c r="C57841" s="1" t="s">
        <v>132</v>
      </c>
      <c r="D57841" s="1" t="s">
        <v>86</v>
      </c>
      <c r="E57841" s="2">
        <v>40664</v>
      </c>
      <c r="F57841">
        <v>2011</v>
      </c>
      <c r="G57841">
        <v>6980</v>
      </c>
      <c r="H57841">
        <v>140</v>
      </c>
      <c r="I57841">
        <v>190</v>
      </c>
      <c r="J57841" s="1" t="s">
        <v>18</v>
      </c>
      <c r="K57841" s="1" t="s">
        <v>60</v>
      </c>
      <c r="L57841" s="1" t="s">
        <v>245</v>
      </c>
      <c r="M57841" s="1" t="s">
        <v>3456</v>
      </c>
      <c r="N57841" s="1" t="s">
        <v>72391</v>
      </c>
      <c r="O57841" s="1" t="s">
        <v>72392</v>
      </c>
    </row>
    <row r="57842" spans="1:15" x14ac:dyDescent="0.25">
      <c r="A57842">
        <v>64670</v>
      </c>
      <c r="B57842" s="1" t="s">
        <v>15</v>
      </c>
      <c r="C57842" s="1" t="s">
        <v>861</v>
      </c>
      <c r="D57842" s="1" t="s">
        <v>59</v>
      </c>
      <c r="E57842" s="2">
        <v>42614</v>
      </c>
      <c r="F57842">
        <v>2016</v>
      </c>
      <c r="G57842">
        <v>38000</v>
      </c>
      <c r="H57842">
        <v>310</v>
      </c>
      <c r="I57842">
        <v>421</v>
      </c>
      <c r="J57842" s="1" t="s">
        <v>18</v>
      </c>
      <c r="K57842" s="1" t="s">
        <v>27</v>
      </c>
      <c r="L57842" s="1" t="s">
        <v>862</v>
      </c>
      <c r="M57842" s="1" t="s">
        <v>863</v>
      </c>
      <c r="N57842" s="1" t="s">
        <v>819</v>
      </c>
      <c r="O57842" s="1" t="s">
        <v>72393</v>
      </c>
    </row>
    <row r="57843" spans="1:15" x14ac:dyDescent="0.25">
      <c r="A57843">
        <v>49707</v>
      </c>
      <c r="B57843" s="1" t="s">
        <v>74</v>
      </c>
      <c r="C57843" s="1" t="s">
        <v>344</v>
      </c>
      <c r="D57843" s="1" t="s">
        <v>42</v>
      </c>
      <c r="E57843" s="2">
        <v>43922</v>
      </c>
      <c r="F57843">
        <v>2020</v>
      </c>
      <c r="G57843">
        <v>16950</v>
      </c>
      <c r="H57843">
        <v>96</v>
      </c>
      <c r="I57843">
        <v>131</v>
      </c>
      <c r="J57843" s="1" t="s">
        <v>26</v>
      </c>
      <c r="K57843" s="1" t="s">
        <v>27</v>
      </c>
      <c r="L57843" s="1" t="s">
        <v>163</v>
      </c>
      <c r="M57843" s="1" t="s">
        <v>475</v>
      </c>
      <c r="N57843" s="1" t="s">
        <v>10351</v>
      </c>
      <c r="O57843" s="1" t="s">
        <v>72394</v>
      </c>
    </row>
    <row r="57844" spans="1:15" x14ac:dyDescent="0.25">
      <c r="A57844">
        <v>40865</v>
      </c>
      <c r="B57844" s="1" t="s">
        <v>80</v>
      </c>
      <c r="C57844" s="1" t="s">
        <v>572</v>
      </c>
      <c r="D57844" s="1" t="s">
        <v>114</v>
      </c>
      <c r="E57844" s="2">
        <v>44166</v>
      </c>
      <c r="F57844">
        <v>2020</v>
      </c>
      <c r="G57844">
        <v>25719</v>
      </c>
      <c r="H57844">
        <v>140</v>
      </c>
      <c r="I57844">
        <v>190</v>
      </c>
      <c r="J57844" s="1" t="s">
        <v>18</v>
      </c>
      <c r="K57844" s="1" t="s">
        <v>60</v>
      </c>
      <c r="L57844" s="1" t="s">
        <v>192</v>
      </c>
      <c r="M57844" s="1" t="s">
        <v>486</v>
      </c>
      <c r="N57844" s="1" t="s">
        <v>72395</v>
      </c>
      <c r="O57844" s="1" t="s">
        <v>72396</v>
      </c>
    </row>
    <row r="57845" spans="1:15" x14ac:dyDescent="0.25">
      <c r="A57845">
        <v>25427</v>
      </c>
      <c r="B57845" s="1" t="s">
        <v>80</v>
      </c>
      <c r="C57845" s="1" t="s">
        <v>656</v>
      </c>
      <c r="D57845" s="1" t="s">
        <v>114</v>
      </c>
      <c r="E57845" s="2">
        <v>38412</v>
      </c>
      <c r="F57845">
        <v>2005</v>
      </c>
      <c r="G57845">
        <v>2990</v>
      </c>
      <c r="H57845">
        <v>85</v>
      </c>
      <c r="I57845">
        <v>116</v>
      </c>
      <c r="J57845" s="1" t="s">
        <v>26</v>
      </c>
      <c r="K57845" s="1" t="s">
        <v>27</v>
      </c>
      <c r="L57845" s="1" t="s">
        <v>43</v>
      </c>
      <c r="M57845" s="1" t="s">
        <v>1662</v>
      </c>
      <c r="N57845" s="1" t="s">
        <v>12892</v>
      </c>
      <c r="O57845" s="1" t="s">
        <v>72397</v>
      </c>
    </row>
    <row r="57846" spans="1:15" x14ac:dyDescent="0.25">
      <c r="A57846">
        <v>23066</v>
      </c>
      <c r="B57846" s="1" t="s">
        <v>601</v>
      </c>
      <c r="C57846" s="1" t="s">
        <v>4061</v>
      </c>
      <c r="D57846" s="1" t="s">
        <v>114</v>
      </c>
      <c r="E57846" s="2">
        <v>42552</v>
      </c>
      <c r="F57846">
        <v>2016</v>
      </c>
      <c r="G57846">
        <v>104990</v>
      </c>
      <c r="H57846">
        <v>447</v>
      </c>
      <c r="I57846">
        <v>608</v>
      </c>
      <c r="J57846" s="1" t="s">
        <v>18</v>
      </c>
      <c r="K57846" s="1" t="s">
        <v>27</v>
      </c>
      <c r="L57846" s="1" t="s">
        <v>5239</v>
      </c>
      <c r="M57846" s="1" t="s">
        <v>9044</v>
      </c>
      <c r="N57846" s="1" t="s">
        <v>9418</v>
      </c>
      <c r="O57846" s="1" t="s">
        <v>72398</v>
      </c>
    </row>
    <row r="57847" spans="1:15" x14ac:dyDescent="0.25">
      <c r="A57847">
        <v>11473</v>
      </c>
      <c r="B57847" s="1" t="s">
        <v>32</v>
      </c>
      <c r="C57847" s="1" t="s">
        <v>256</v>
      </c>
      <c r="D57847" s="1" t="s">
        <v>86</v>
      </c>
      <c r="E57847" s="2">
        <v>42614</v>
      </c>
      <c r="F57847">
        <v>2016</v>
      </c>
      <c r="G57847">
        <v>23880</v>
      </c>
      <c r="H57847">
        <v>135</v>
      </c>
      <c r="I57847">
        <v>184</v>
      </c>
      <c r="J57847" s="1" t="s">
        <v>18</v>
      </c>
      <c r="K57847" s="1" t="s">
        <v>60</v>
      </c>
      <c r="L57847" s="1" t="s">
        <v>70</v>
      </c>
      <c r="M57847" s="1" t="s">
        <v>435</v>
      </c>
      <c r="N57847" s="1" t="s">
        <v>31091</v>
      </c>
      <c r="O57847" s="1" t="s">
        <v>72399</v>
      </c>
    </row>
    <row r="57848" spans="1:15" x14ac:dyDescent="0.25">
      <c r="A57848">
        <v>14324</v>
      </c>
      <c r="B57848" s="1" t="s">
        <v>32</v>
      </c>
      <c r="C57848" s="1" t="s">
        <v>98</v>
      </c>
      <c r="D57848" s="1" t="s">
        <v>114</v>
      </c>
      <c r="E57848" s="2">
        <v>42767</v>
      </c>
      <c r="F57848">
        <v>2017</v>
      </c>
      <c r="G57848">
        <v>19950</v>
      </c>
      <c r="H57848">
        <v>110</v>
      </c>
      <c r="I57848">
        <v>150</v>
      </c>
      <c r="J57848" s="1" t="s">
        <v>26</v>
      </c>
      <c r="K57848" s="1" t="s">
        <v>60</v>
      </c>
      <c r="L57848" s="1" t="s">
        <v>226</v>
      </c>
      <c r="M57848" s="1" t="s">
        <v>725</v>
      </c>
      <c r="N57848" s="1" t="s">
        <v>1143</v>
      </c>
      <c r="O57848" s="1" t="s">
        <v>72400</v>
      </c>
    </row>
    <row r="57849" spans="1:15" x14ac:dyDescent="0.25">
      <c r="A57849">
        <v>8996</v>
      </c>
      <c r="B57849" s="1" t="s">
        <v>32</v>
      </c>
      <c r="C57849" s="1" t="s">
        <v>132</v>
      </c>
      <c r="D57849" s="1" t="s">
        <v>17</v>
      </c>
      <c r="E57849" s="2">
        <v>41671</v>
      </c>
      <c r="F57849">
        <v>2014</v>
      </c>
      <c r="G57849">
        <v>16499</v>
      </c>
      <c r="H57849">
        <v>230</v>
      </c>
      <c r="I57849">
        <v>313</v>
      </c>
      <c r="J57849" s="1" t="s">
        <v>18</v>
      </c>
      <c r="K57849" s="1" t="s">
        <v>60</v>
      </c>
      <c r="L57849" s="1" t="s">
        <v>240</v>
      </c>
      <c r="M57849" s="1" t="s">
        <v>104</v>
      </c>
      <c r="N57849" s="1" t="s">
        <v>72401</v>
      </c>
      <c r="O57849" s="1" t="s">
        <v>72402</v>
      </c>
    </row>
    <row r="57850" spans="1:15" x14ac:dyDescent="0.25">
      <c r="A57850">
        <v>64902</v>
      </c>
      <c r="B57850" s="1" t="s">
        <v>15</v>
      </c>
      <c r="C57850" s="1" t="s">
        <v>382</v>
      </c>
      <c r="D57850" s="1" t="s">
        <v>59</v>
      </c>
      <c r="E57850" s="2">
        <v>42583</v>
      </c>
      <c r="F57850">
        <v>2016</v>
      </c>
      <c r="G57850">
        <v>14500</v>
      </c>
      <c r="H57850">
        <v>154</v>
      </c>
      <c r="I57850">
        <v>209</v>
      </c>
      <c r="J57850" s="1" t="s">
        <v>18</v>
      </c>
      <c r="K57850" s="1" t="s">
        <v>60</v>
      </c>
      <c r="L57850" s="1" t="s">
        <v>257</v>
      </c>
      <c r="M57850" s="1" t="s">
        <v>82</v>
      </c>
      <c r="N57850" s="1" t="s">
        <v>72403</v>
      </c>
      <c r="O57850" s="1" t="s">
        <v>8114</v>
      </c>
    </row>
    <row r="57851" spans="1:15" x14ac:dyDescent="0.25">
      <c r="A57851">
        <v>77746</v>
      </c>
      <c r="B57851" s="1" t="s">
        <v>24</v>
      </c>
      <c r="C57851" s="1" t="s">
        <v>25</v>
      </c>
      <c r="D57851" s="1" t="s">
        <v>2024</v>
      </c>
      <c r="E57851" s="2">
        <v>41334</v>
      </c>
      <c r="F57851">
        <v>2013</v>
      </c>
      <c r="G57851">
        <v>5990</v>
      </c>
      <c r="H57851">
        <v>51</v>
      </c>
      <c r="I57851">
        <v>69</v>
      </c>
      <c r="J57851" s="1" t="s">
        <v>26</v>
      </c>
      <c r="K57851" s="1" t="s">
        <v>27</v>
      </c>
      <c r="L57851" s="1" t="s">
        <v>150</v>
      </c>
      <c r="M57851" s="1" t="s">
        <v>725</v>
      </c>
      <c r="N57851" s="1" t="s">
        <v>72404</v>
      </c>
      <c r="O57851" s="1" t="s">
        <v>72405</v>
      </c>
    </row>
    <row r="57852" spans="1:15" x14ac:dyDescent="0.25">
      <c r="A57852">
        <v>25112</v>
      </c>
      <c r="B57852" s="1" t="s">
        <v>80</v>
      </c>
      <c r="C57852" s="1" t="s">
        <v>656</v>
      </c>
      <c r="D57852" s="1" t="s">
        <v>34</v>
      </c>
      <c r="E57852" s="2">
        <v>38384</v>
      </c>
      <c r="F57852">
        <v>2005</v>
      </c>
      <c r="G57852">
        <v>4999</v>
      </c>
      <c r="H57852">
        <v>85</v>
      </c>
      <c r="I57852">
        <v>116</v>
      </c>
      <c r="J57852" s="1" t="s">
        <v>26</v>
      </c>
      <c r="K57852" s="1" t="s">
        <v>27</v>
      </c>
      <c r="L57852" s="1" t="s">
        <v>43</v>
      </c>
      <c r="M57852" s="1" t="s">
        <v>1662</v>
      </c>
      <c r="N57852" s="1" t="s">
        <v>912</v>
      </c>
      <c r="O57852" s="1" t="s">
        <v>30011</v>
      </c>
    </row>
    <row r="57853" spans="1:15" x14ac:dyDescent="0.25">
      <c r="A57853">
        <v>5822</v>
      </c>
      <c r="B57853" s="1" t="s">
        <v>32</v>
      </c>
      <c r="C57853" s="1" t="s">
        <v>132</v>
      </c>
      <c r="D57853" s="1" t="s">
        <v>17</v>
      </c>
      <c r="E57853" s="2">
        <v>40848</v>
      </c>
      <c r="F57853">
        <v>2011</v>
      </c>
      <c r="G57853">
        <v>18800</v>
      </c>
      <c r="H57853">
        <v>180</v>
      </c>
      <c r="I57853">
        <v>245</v>
      </c>
      <c r="J57853" s="1" t="s">
        <v>18</v>
      </c>
      <c r="K57853" s="1" t="s">
        <v>60</v>
      </c>
      <c r="L57853" s="1" t="s">
        <v>49</v>
      </c>
      <c r="M57853" s="1" t="s">
        <v>82</v>
      </c>
      <c r="N57853" s="1" t="s">
        <v>5911</v>
      </c>
      <c r="O57853" s="1" t="s">
        <v>72406</v>
      </c>
    </row>
    <row r="57854" spans="1:15" x14ac:dyDescent="0.25">
      <c r="A57854">
        <v>56615</v>
      </c>
      <c r="B57854" s="1" t="s">
        <v>267</v>
      </c>
      <c r="C57854" s="1" t="s">
        <v>557</v>
      </c>
      <c r="D57854" s="1" t="s">
        <v>59</v>
      </c>
      <c r="E57854" s="2">
        <v>44805</v>
      </c>
      <c r="F57854">
        <v>2022</v>
      </c>
      <c r="G57854">
        <v>39746</v>
      </c>
      <c r="H57854">
        <v>103</v>
      </c>
      <c r="I57854">
        <v>140</v>
      </c>
      <c r="J57854" s="1" t="s">
        <v>26</v>
      </c>
      <c r="K57854" s="1" t="s">
        <v>60</v>
      </c>
      <c r="L57854" s="1" t="s">
        <v>568</v>
      </c>
      <c r="M57854" s="1" t="s">
        <v>1325</v>
      </c>
      <c r="N57854" s="1" t="s">
        <v>22</v>
      </c>
      <c r="O57854" s="1" t="s">
        <v>72407</v>
      </c>
    </row>
    <row r="57855" spans="1:15" x14ac:dyDescent="0.25">
      <c r="A57855">
        <v>35049</v>
      </c>
      <c r="B57855" s="1" t="s">
        <v>80</v>
      </c>
      <c r="C57855" s="1" t="s">
        <v>511</v>
      </c>
      <c r="D57855" s="1" t="s">
        <v>17</v>
      </c>
      <c r="E57855" s="2">
        <v>42552</v>
      </c>
      <c r="F57855">
        <v>2016</v>
      </c>
      <c r="G57855">
        <v>29680</v>
      </c>
      <c r="H57855">
        <v>140</v>
      </c>
      <c r="I57855">
        <v>190</v>
      </c>
      <c r="J57855" s="1" t="s">
        <v>18</v>
      </c>
      <c r="K57855" s="1" t="s">
        <v>60</v>
      </c>
      <c r="L57855" s="1" t="s">
        <v>124</v>
      </c>
      <c r="M57855" s="1" t="s">
        <v>164</v>
      </c>
      <c r="N57855" s="1" t="s">
        <v>19635</v>
      </c>
      <c r="O57855" s="1" t="s">
        <v>72408</v>
      </c>
    </row>
    <row r="57856" spans="1:15" x14ac:dyDescent="0.25">
      <c r="A57856">
        <v>36584</v>
      </c>
      <c r="B57856" s="1" t="s">
        <v>80</v>
      </c>
      <c r="C57856" s="1" t="s">
        <v>85</v>
      </c>
      <c r="D57856" s="1" t="s">
        <v>17</v>
      </c>
      <c r="E57856" s="2">
        <v>42917</v>
      </c>
      <c r="F57856">
        <v>2017</v>
      </c>
      <c r="G57856">
        <v>35900</v>
      </c>
      <c r="H57856">
        <v>330</v>
      </c>
      <c r="I57856">
        <v>449</v>
      </c>
      <c r="J57856" s="1" t="s">
        <v>18</v>
      </c>
      <c r="K57856" s="1" t="s">
        <v>27</v>
      </c>
      <c r="L57856" s="1" t="s">
        <v>908</v>
      </c>
      <c r="M57856" s="1" t="s">
        <v>222</v>
      </c>
      <c r="N57856" s="1" t="s">
        <v>1795</v>
      </c>
      <c r="O57856" s="1" t="s">
        <v>27317</v>
      </c>
    </row>
    <row r="57857" spans="1:15" x14ac:dyDescent="0.25">
      <c r="A57857">
        <v>25985</v>
      </c>
      <c r="B57857" s="1" t="s">
        <v>80</v>
      </c>
      <c r="C57857" s="1" t="s">
        <v>598</v>
      </c>
      <c r="D57857" s="1" t="s">
        <v>114</v>
      </c>
      <c r="E57857" s="2">
        <v>38838</v>
      </c>
      <c r="F57857">
        <v>2006</v>
      </c>
      <c r="G57857">
        <v>7990</v>
      </c>
      <c r="H57857">
        <v>110</v>
      </c>
      <c r="I57857">
        <v>150</v>
      </c>
      <c r="J57857" s="1" t="s">
        <v>26</v>
      </c>
      <c r="K57857" s="1" t="s">
        <v>27</v>
      </c>
      <c r="L57857" s="1" t="s">
        <v>356</v>
      </c>
      <c r="M57857" s="1" t="s">
        <v>1221</v>
      </c>
      <c r="N57857" s="1" t="s">
        <v>1705</v>
      </c>
      <c r="O57857" s="1" t="s">
        <v>72409</v>
      </c>
    </row>
    <row r="57858" spans="1:15" x14ac:dyDescent="0.25">
      <c r="A57858">
        <v>35108</v>
      </c>
      <c r="B57858" s="1" t="s">
        <v>80</v>
      </c>
      <c r="C57858" s="1" t="s">
        <v>1260</v>
      </c>
      <c r="D57858" s="1" t="s">
        <v>17</v>
      </c>
      <c r="E57858" s="2">
        <v>42370</v>
      </c>
      <c r="F57858">
        <v>2016</v>
      </c>
      <c r="G57858">
        <v>19590</v>
      </c>
      <c r="H57858">
        <v>140</v>
      </c>
      <c r="I57858">
        <v>190</v>
      </c>
      <c r="J57858" s="1" t="s">
        <v>18</v>
      </c>
      <c r="K57858" s="1" t="s">
        <v>60</v>
      </c>
      <c r="L57858" s="1" t="s">
        <v>690</v>
      </c>
      <c r="M57858" s="1" t="s">
        <v>210</v>
      </c>
      <c r="N57858" s="1" t="s">
        <v>58906</v>
      </c>
      <c r="O57858" s="1" t="s">
        <v>58907</v>
      </c>
    </row>
    <row r="57859" spans="1:15" x14ac:dyDescent="0.25">
      <c r="A57859">
        <v>84452</v>
      </c>
      <c r="B57859" s="1" t="s">
        <v>322</v>
      </c>
      <c r="C57859" s="1" t="s">
        <v>323</v>
      </c>
      <c r="D57859" s="1" t="s">
        <v>86</v>
      </c>
      <c r="E57859" s="2">
        <v>44986</v>
      </c>
      <c r="F57859">
        <v>2023</v>
      </c>
      <c r="G57859">
        <v>43990</v>
      </c>
      <c r="H57859">
        <v>120</v>
      </c>
      <c r="I57859">
        <v>163</v>
      </c>
      <c r="J57859" s="1" t="s">
        <v>18</v>
      </c>
      <c r="K57859" s="1" t="s">
        <v>60</v>
      </c>
      <c r="L57859" s="1" t="s">
        <v>103</v>
      </c>
      <c r="M57859" s="1" t="s">
        <v>1345</v>
      </c>
      <c r="N57859" s="1" t="s">
        <v>1047</v>
      </c>
      <c r="O57859" s="1" t="s">
        <v>72410</v>
      </c>
    </row>
    <row r="57860" spans="1:15" x14ac:dyDescent="0.25">
      <c r="A57860">
        <v>35443</v>
      </c>
      <c r="B57860" s="1" t="s">
        <v>80</v>
      </c>
      <c r="C57860" s="1" t="s">
        <v>355</v>
      </c>
      <c r="D57860" s="1" t="s">
        <v>59</v>
      </c>
      <c r="E57860" s="2">
        <v>42552</v>
      </c>
      <c r="F57860">
        <v>2016</v>
      </c>
      <c r="G57860">
        <v>35990</v>
      </c>
      <c r="H57860">
        <v>280</v>
      </c>
      <c r="I57860">
        <v>381</v>
      </c>
      <c r="J57860" s="1" t="s">
        <v>18</v>
      </c>
      <c r="K57860" s="1" t="s">
        <v>60</v>
      </c>
      <c r="L57860" s="1" t="s">
        <v>356</v>
      </c>
      <c r="M57860" s="1" t="s">
        <v>357</v>
      </c>
      <c r="N57860" s="1" t="s">
        <v>159</v>
      </c>
      <c r="O57860" s="1" t="s">
        <v>45131</v>
      </c>
    </row>
    <row r="57861" spans="1:15" x14ac:dyDescent="0.25">
      <c r="A57861">
        <v>51145</v>
      </c>
      <c r="B57861" s="1" t="s">
        <v>1194</v>
      </c>
      <c r="C57861" s="1" t="s">
        <v>3711</v>
      </c>
      <c r="D57861" s="1" t="s">
        <v>17</v>
      </c>
      <c r="E57861" s="2">
        <v>37803</v>
      </c>
      <c r="F57861">
        <v>2003</v>
      </c>
      <c r="G57861">
        <v>999</v>
      </c>
      <c r="H57861">
        <v>43</v>
      </c>
      <c r="I57861">
        <v>58</v>
      </c>
      <c r="J57861" s="1" t="s">
        <v>26</v>
      </c>
      <c r="K57861" s="1" t="s">
        <v>27</v>
      </c>
      <c r="L57861" s="1" t="s">
        <v>184</v>
      </c>
      <c r="M57861" s="1" t="s">
        <v>227</v>
      </c>
      <c r="N57861" s="1" t="s">
        <v>1894</v>
      </c>
      <c r="O57861" s="1" t="s">
        <v>72411</v>
      </c>
    </row>
    <row r="57862" spans="1:15" x14ac:dyDescent="0.25">
      <c r="A57862">
        <v>98178</v>
      </c>
      <c r="B57862" s="1" t="s">
        <v>286</v>
      </c>
      <c r="C57862" s="1" t="s">
        <v>2637</v>
      </c>
      <c r="D57862" s="1" t="s">
        <v>17</v>
      </c>
      <c r="E57862" s="2">
        <v>41579</v>
      </c>
      <c r="F57862">
        <v>2013</v>
      </c>
      <c r="G57862">
        <v>6800</v>
      </c>
      <c r="H57862">
        <v>62</v>
      </c>
      <c r="I57862">
        <v>84</v>
      </c>
      <c r="J57862" s="1" t="s">
        <v>26</v>
      </c>
      <c r="K57862" s="1" t="s">
        <v>27</v>
      </c>
      <c r="L57862" s="1" t="s">
        <v>296</v>
      </c>
      <c r="M57862" s="1" t="s">
        <v>151</v>
      </c>
      <c r="N57862" s="1" t="s">
        <v>3655</v>
      </c>
      <c r="O57862" s="1" t="s">
        <v>72412</v>
      </c>
    </row>
    <row r="57863" spans="1:15" x14ac:dyDescent="0.25">
      <c r="A57863">
        <v>41594</v>
      </c>
      <c r="B57863" s="1" t="s">
        <v>80</v>
      </c>
      <c r="C57863" s="1" t="s">
        <v>2271</v>
      </c>
      <c r="D57863" s="1" t="s">
        <v>162</v>
      </c>
      <c r="E57863" s="2">
        <v>44470</v>
      </c>
      <c r="F57863">
        <v>2021</v>
      </c>
      <c r="G57863">
        <v>65890</v>
      </c>
      <c r="H57863">
        <v>275</v>
      </c>
      <c r="I57863">
        <v>374</v>
      </c>
      <c r="J57863" s="1" t="s">
        <v>18</v>
      </c>
      <c r="K57863" s="1" t="s">
        <v>27</v>
      </c>
      <c r="L57863" s="1" t="s">
        <v>36</v>
      </c>
      <c r="M57863" s="1" t="s">
        <v>82</v>
      </c>
      <c r="N57863" s="1" t="s">
        <v>72413</v>
      </c>
      <c r="O57863" s="1" t="s">
        <v>72414</v>
      </c>
    </row>
    <row r="57864" spans="1:15" x14ac:dyDescent="0.25">
      <c r="A57864">
        <v>28289</v>
      </c>
      <c r="B57864" s="1" t="s">
        <v>80</v>
      </c>
      <c r="C57864" s="1" t="s">
        <v>514</v>
      </c>
      <c r="D57864" s="1" t="s">
        <v>34</v>
      </c>
      <c r="E57864" s="2">
        <v>40299</v>
      </c>
      <c r="F57864">
        <v>2010</v>
      </c>
      <c r="G57864">
        <v>8490</v>
      </c>
      <c r="H57864">
        <v>180</v>
      </c>
      <c r="I57864">
        <v>245</v>
      </c>
      <c r="J57864" s="1" t="s">
        <v>26</v>
      </c>
      <c r="K57864" s="1" t="s">
        <v>60</v>
      </c>
      <c r="L57864" s="1" t="s">
        <v>176</v>
      </c>
      <c r="M57864" s="1" t="s">
        <v>177</v>
      </c>
      <c r="N57864" s="1" t="s">
        <v>3012</v>
      </c>
      <c r="O57864" s="1" t="s">
        <v>72415</v>
      </c>
    </row>
    <row r="57865" spans="1:15" x14ac:dyDescent="0.25">
      <c r="A57865">
        <v>46337</v>
      </c>
      <c r="B57865" s="1" t="s">
        <v>90</v>
      </c>
      <c r="C57865" s="1" t="s">
        <v>315</v>
      </c>
      <c r="D57865" s="1" t="s">
        <v>86</v>
      </c>
      <c r="E57865" s="2">
        <v>44075</v>
      </c>
      <c r="F57865">
        <v>2020</v>
      </c>
      <c r="G57865">
        <v>24900</v>
      </c>
      <c r="H57865">
        <v>130</v>
      </c>
      <c r="I57865">
        <v>177</v>
      </c>
      <c r="J57865" s="1" t="s">
        <v>18</v>
      </c>
      <c r="K57865" s="1" t="s">
        <v>60</v>
      </c>
      <c r="L57865" s="1" t="s">
        <v>180</v>
      </c>
      <c r="M57865" s="1" t="s">
        <v>560</v>
      </c>
      <c r="N57865" s="1" t="s">
        <v>49673</v>
      </c>
      <c r="O57865" s="1" t="s">
        <v>43980</v>
      </c>
    </row>
    <row r="57866" spans="1:15" x14ac:dyDescent="0.25">
      <c r="A57866">
        <v>84468</v>
      </c>
      <c r="B57866" s="1" t="s">
        <v>322</v>
      </c>
      <c r="C57866" s="1" t="s">
        <v>323</v>
      </c>
      <c r="D57866" s="1" t="s">
        <v>17</v>
      </c>
      <c r="E57866" s="2">
        <v>45047</v>
      </c>
      <c r="F57866">
        <v>2023</v>
      </c>
      <c r="G57866">
        <v>46988</v>
      </c>
      <c r="H57866">
        <v>120</v>
      </c>
      <c r="I57866">
        <v>163</v>
      </c>
      <c r="J57866" s="1" t="s">
        <v>18</v>
      </c>
      <c r="K57866" s="1" t="s">
        <v>60</v>
      </c>
      <c r="L57866" s="1" t="s">
        <v>103</v>
      </c>
      <c r="M57866" s="1" t="s">
        <v>2143</v>
      </c>
      <c r="N57866" s="1" t="s">
        <v>242</v>
      </c>
      <c r="O57866" s="1" t="s">
        <v>5507</v>
      </c>
    </row>
    <row r="57867" spans="1:15" x14ac:dyDescent="0.25">
      <c r="A57867">
        <v>26975</v>
      </c>
      <c r="B57867" s="1" t="s">
        <v>80</v>
      </c>
      <c r="C57867" s="1" t="s">
        <v>191</v>
      </c>
      <c r="D57867" s="1" t="s">
        <v>17</v>
      </c>
      <c r="E57867" s="2">
        <v>39630</v>
      </c>
      <c r="F57867">
        <v>2008</v>
      </c>
      <c r="G57867">
        <v>3900</v>
      </c>
      <c r="H57867">
        <v>105</v>
      </c>
      <c r="I57867">
        <v>143</v>
      </c>
      <c r="J57867" s="1" t="s">
        <v>26</v>
      </c>
      <c r="K57867" s="1" t="s">
        <v>60</v>
      </c>
      <c r="L57867" s="1" t="s">
        <v>192</v>
      </c>
      <c r="M57867" s="1" t="s">
        <v>82</v>
      </c>
      <c r="N57867" s="1" t="s">
        <v>4476</v>
      </c>
      <c r="O57867" s="1" t="s">
        <v>72416</v>
      </c>
    </row>
    <row r="57868" spans="1:15" x14ac:dyDescent="0.25">
      <c r="A57868">
        <v>47460</v>
      </c>
      <c r="B57868" s="1" t="s">
        <v>90</v>
      </c>
      <c r="C57868" s="1" t="s">
        <v>2710</v>
      </c>
      <c r="D57868" s="1" t="s">
        <v>34</v>
      </c>
      <c r="E57868" s="2">
        <v>45017</v>
      </c>
      <c r="F57868">
        <v>2023</v>
      </c>
      <c r="G57868">
        <v>22995</v>
      </c>
      <c r="H57868">
        <v>81</v>
      </c>
      <c r="I57868">
        <v>110</v>
      </c>
      <c r="J57868" s="1" t="s">
        <v>26</v>
      </c>
      <c r="K57868" s="1" t="s">
        <v>27</v>
      </c>
      <c r="L57868" s="1" t="s">
        <v>311</v>
      </c>
      <c r="M57868" s="1" t="s">
        <v>519</v>
      </c>
      <c r="N57868" s="1" t="s">
        <v>242</v>
      </c>
      <c r="O57868" s="1" t="s">
        <v>12032</v>
      </c>
    </row>
    <row r="57869" spans="1:15" x14ac:dyDescent="0.25">
      <c r="A57869">
        <v>29291</v>
      </c>
      <c r="B57869" s="1" t="s">
        <v>80</v>
      </c>
      <c r="C57869" s="1" t="s">
        <v>191</v>
      </c>
      <c r="D57869" s="1" t="s">
        <v>42</v>
      </c>
      <c r="E57869" s="2">
        <v>40817</v>
      </c>
      <c r="F57869">
        <v>2011</v>
      </c>
      <c r="G57869">
        <v>9200</v>
      </c>
      <c r="H57869">
        <v>105</v>
      </c>
      <c r="I57869">
        <v>143</v>
      </c>
      <c r="J57869" s="1" t="s">
        <v>18</v>
      </c>
      <c r="K57869" s="1" t="s">
        <v>60</v>
      </c>
      <c r="L57869" s="1" t="s">
        <v>217</v>
      </c>
      <c r="M57869" s="1" t="s">
        <v>82</v>
      </c>
      <c r="N57869" s="1" t="s">
        <v>121</v>
      </c>
      <c r="O57869" s="1" t="s">
        <v>11303</v>
      </c>
    </row>
    <row r="57870" spans="1:15" x14ac:dyDescent="0.25">
      <c r="A57870">
        <v>29888</v>
      </c>
      <c r="B57870" s="1" t="s">
        <v>80</v>
      </c>
      <c r="C57870" s="1" t="s">
        <v>1102</v>
      </c>
      <c r="D57870" s="1" t="s">
        <v>59</v>
      </c>
      <c r="E57870" s="2">
        <v>40575</v>
      </c>
      <c r="F57870">
        <v>2011</v>
      </c>
      <c r="G57870">
        <v>17999</v>
      </c>
      <c r="H57870">
        <v>200</v>
      </c>
      <c r="I57870">
        <v>272</v>
      </c>
      <c r="J57870" s="1" t="s">
        <v>18</v>
      </c>
      <c r="K57870" s="1" t="s">
        <v>27</v>
      </c>
      <c r="L57870" s="1" t="s">
        <v>115</v>
      </c>
      <c r="M57870" s="1" t="s">
        <v>1364</v>
      </c>
      <c r="N57870" s="1" t="s">
        <v>72417</v>
      </c>
      <c r="O57870" s="1" t="s">
        <v>72418</v>
      </c>
    </row>
    <row r="57871" spans="1:15" x14ac:dyDescent="0.25">
      <c r="A57871">
        <v>69017</v>
      </c>
      <c r="B57871" s="1" t="s">
        <v>15</v>
      </c>
      <c r="C57871" s="1" t="s">
        <v>69</v>
      </c>
      <c r="D57871" s="1" t="s">
        <v>149</v>
      </c>
      <c r="E57871" s="2">
        <v>43497</v>
      </c>
      <c r="F57871">
        <v>2019</v>
      </c>
      <c r="G57871">
        <v>14690</v>
      </c>
      <c r="H57871">
        <v>74</v>
      </c>
      <c r="I57871">
        <v>101</v>
      </c>
      <c r="J57871" s="1" t="s">
        <v>26</v>
      </c>
      <c r="K57871" s="1" t="s">
        <v>27</v>
      </c>
      <c r="L57871" s="1" t="s">
        <v>334</v>
      </c>
      <c r="M57871" s="1" t="s">
        <v>647</v>
      </c>
      <c r="N57871" s="1" t="s">
        <v>218</v>
      </c>
      <c r="O57871" s="1" t="s">
        <v>72419</v>
      </c>
    </row>
    <row r="57872" spans="1:15" x14ac:dyDescent="0.25">
      <c r="A57872">
        <v>58858</v>
      </c>
      <c r="B57872" s="1" t="s">
        <v>15</v>
      </c>
      <c r="C57872" s="1" t="s">
        <v>775</v>
      </c>
      <c r="D57872" s="1" t="s">
        <v>86</v>
      </c>
      <c r="E57872" s="2">
        <v>39569</v>
      </c>
      <c r="F57872">
        <v>2008</v>
      </c>
      <c r="G57872">
        <v>2700</v>
      </c>
      <c r="H57872">
        <v>59</v>
      </c>
      <c r="I57872">
        <v>80</v>
      </c>
      <c r="J57872" s="1" t="s">
        <v>26</v>
      </c>
      <c r="K57872" s="1" t="s">
        <v>27</v>
      </c>
      <c r="L57872" s="1" t="s">
        <v>629</v>
      </c>
      <c r="M57872" s="1" t="s">
        <v>82</v>
      </c>
      <c r="N57872" s="1" t="s">
        <v>72420</v>
      </c>
      <c r="O57872" s="1" t="s">
        <v>72421</v>
      </c>
    </row>
    <row r="57873" spans="1:15" x14ac:dyDescent="0.25">
      <c r="A57873">
        <v>93210</v>
      </c>
      <c r="B57873" s="1" t="s">
        <v>47</v>
      </c>
      <c r="C57873" s="1" t="s">
        <v>420</v>
      </c>
      <c r="D57873" s="1" t="s">
        <v>59</v>
      </c>
      <c r="E57873" s="2">
        <v>45078</v>
      </c>
      <c r="F57873">
        <v>2023</v>
      </c>
      <c r="G57873">
        <v>58990</v>
      </c>
      <c r="H57873">
        <v>132</v>
      </c>
      <c r="I57873">
        <v>179</v>
      </c>
      <c r="J57873" s="1" t="s">
        <v>18</v>
      </c>
      <c r="K57873" s="1" t="s">
        <v>19</v>
      </c>
      <c r="L57873" s="1" t="s">
        <v>2769</v>
      </c>
      <c r="M57873" s="1" t="s">
        <v>1764</v>
      </c>
      <c r="N57873" s="1" t="s">
        <v>5478</v>
      </c>
      <c r="O57873" s="1" t="s">
        <v>72422</v>
      </c>
    </row>
    <row r="57874" spans="1:15" x14ac:dyDescent="0.25">
      <c r="A57874">
        <v>67274</v>
      </c>
      <c r="B57874" s="1" t="s">
        <v>15</v>
      </c>
      <c r="C57874" s="1" t="s">
        <v>69</v>
      </c>
      <c r="D57874" s="1" t="s">
        <v>42</v>
      </c>
      <c r="E57874" s="2">
        <v>43282</v>
      </c>
      <c r="F57874">
        <v>2018</v>
      </c>
      <c r="G57874">
        <v>13900</v>
      </c>
      <c r="H57874">
        <v>74</v>
      </c>
      <c r="I57874">
        <v>101</v>
      </c>
      <c r="J57874" s="1" t="s">
        <v>26</v>
      </c>
      <c r="K57874" s="1" t="s">
        <v>27</v>
      </c>
      <c r="L57874" s="1" t="s">
        <v>36</v>
      </c>
      <c r="M57874" s="1" t="s">
        <v>37</v>
      </c>
      <c r="N57874" s="1" t="s">
        <v>72423</v>
      </c>
      <c r="O57874" s="1" t="s">
        <v>72424</v>
      </c>
    </row>
    <row r="57875" spans="1:15" x14ac:dyDescent="0.25">
      <c r="A57875">
        <v>96131</v>
      </c>
      <c r="B57875" s="1" t="s">
        <v>156</v>
      </c>
      <c r="C57875" s="1" t="s">
        <v>203</v>
      </c>
      <c r="D57875" s="1" t="s">
        <v>17</v>
      </c>
      <c r="E57875" s="2">
        <v>44166</v>
      </c>
      <c r="F57875">
        <v>2020</v>
      </c>
      <c r="G57875">
        <v>57950</v>
      </c>
      <c r="H57875">
        <v>110</v>
      </c>
      <c r="I57875">
        <v>150</v>
      </c>
      <c r="J57875" s="1" t="s">
        <v>18</v>
      </c>
      <c r="K57875" s="1" t="s">
        <v>60</v>
      </c>
      <c r="L57875" s="1" t="s">
        <v>70</v>
      </c>
      <c r="M57875" s="1" t="s">
        <v>308</v>
      </c>
      <c r="N57875" s="1" t="s">
        <v>72425</v>
      </c>
      <c r="O57875" s="1" t="s">
        <v>72426</v>
      </c>
    </row>
    <row r="57876" spans="1:15" x14ac:dyDescent="0.25">
      <c r="A57876">
        <v>9376</v>
      </c>
      <c r="B57876" s="1" t="s">
        <v>32</v>
      </c>
      <c r="C57876" s="1" t="s">
        <v>208</v>
      </c>
      <c r="D57876" s="1" t="s">
        <v>114</v>
      </c>
      <c r="E57876" s="2">
        <v>41640</v>
      </c>
      <c r="F57876">
        <v>2014</v>
      </c>
      <c r="G57876">
        <v>13950</v>
      </c>
      <c r="H57876">
        <v>90</v>
      </c>
      <c r="I57876">
        <v>122</v>
      </c>
      <c r="J57876" s="1" t="s">
        <v>18</v>
      </c>
      <c r="K57876" s="1" t="s">
        <v>27</v>
      </c>
      <c r="L57876" s="1" t="s">
        <v>36</v>
      </c>
      <c r="M57876" s="1" t="s">
        <v>82</v>
      </c>
      <c r="N57876" s="1" t="s">
        <v>72427</v>
      </c>
      <c r="O57876" s="1" t="s">
        <v>72428</v>
      </c>
    </row>
    <row r="57877" spans="1:15" x14ac:dyDescent="0.25">
      <c r="A57877">
        <v>70604</v>
      </c>
      <c r="B57877" s="1" t="s">
        <v>15</v>
      </c>
      <c r="C57877" s="1" t="s">
        <v>458</v>
      </c>
      <c r="D57877" s="1" t="s">
        <v>59</v>
      </c>
      <c r="E57877" s="2">
        <v>43709</v>
      </c>
      <c r="F57877">
        <v>2019</v>
      </c>
      <c r="G57877">
        <v>36990</v>
      </c>
      <c r="H57877">
        <v>77</v>
      </c>
      <c r="I57877">
        <v>105</v>
      </c>
      <c r="J57877" s="1" t="s">
        <v>26</v>
      </c>
      <c r="K57877" s="1" t="s">
        <v>60</v>
      </c>
      <c r="L57877" s="1" t="s">
        <v>163</v>
      </c>
      <c r="M57877" s="1" t="s">
        <v>421</v>
      </c>
      <c r="N57877" s="1" t="s">
        <v>32081</v>
      </c>
      <c r="O57877" s="1" t="s">
        <v>72429</v>
      </c>
    </row>
    <row r="57878" spans="1:15" x14ac:dyDescent="0.25">
      <c r="A57878">
        <v>95090</v>
      </c>
      <c r="B57878" s="1" t="s">
        <v>156</v>
      </c>
      <c r="C57878" s="1" t="s">
        <v>887</v>
      </c>
      <c r="D57878" s="1" t="s">
        <v>86</v>
      </c>
      <c r="E57878" s="2">
        <v>43770</v>
      </c>
      <c r="F57878">
        <v>2019</v>
      </c>
      <c r="G57878">
        <v>33350</v>
      </c>
      <c r="H57878">
        <v>177</v>
      </c>
      <c r="I57878">
        <v>241</v>
      </c>
      <c r="J57878" s="1" t="s">
        <v>18</v>
      </c>
      <c r="K57878" s="1" t="s">
        <v>60</v>
      </c>
      <c r="L57878" s="1" t="s">
        <v>70</v>
      </c>
      <c r="M57878" s="1" t="s">
        <v>269</v>
      </c>
      <c r="N57878" s="1" t="s">
        <v>548</v>
      </c>
      <c r="O57878" s="1" t="s">
        <v>10920</v>
      </c>
    </row>
    <row r="57879" spans="1:15" x14ac:dyDescent="0.25">
      <c r="A57879">
        <v>6684</v>
      </c>
      <c r="B57879" s="1" t="s">
        <v>32</v>
      </c>
      <c r="C57879" s="1" t="s">
        <v>132</v>
      </c>
      <c r="D57879" s="1" t="s">
        <v>17</v>
      </c>
      <c r="E57879" s="2">
        <v>41183</v>
      </c>
      <c r="F57879">
        <v>2012</v>
      </c>
      <c r="G57879">
        <v>14000</v>
      </c>
      <c r="H57879">
        <v>150</v>
      </c>
      <c r="I57879">
        <v>204</v>
      </c>
      <c r="J57879" s="1" t="s">
        <v>26</v>
      </c>
      <c r="K57879" s="1" t="s">
        <v>60</v>
      </c>
      <c r="L57879" s="1" t="s">
        <v>124</v>
      </c>
      <c r="M57879" s="1" t="s">
        <v>164</v>
      </c>
      <c r="N57879" s="1" t="s">
        <v>72430</v>
      </c>
      <c r="O57879" s="1" t="s">
        <v>37326</v>
      </c>
    </row>
    <row r="57880" spans="1:15" x14ac:dyDescent="0.25">
      <c r="A57880">
        <v>55966</v>
      </c>
      <c r="B57880" s="1" t="s">
        <v>267</v>
      </c>
      <c r="C57880" s="1" t="s">
        <v>408</v>
      </c>
      <c r="D57880" s="1" t="s">
        <v>59</v>
      </c>
      <c r="E57880" s="2">
        <v>44501</v>
      </c>
      <c r="F57880">
        <v>2021</v>
      </c>
      <c r="G57880">
        <v>15999</v>
      </c>
      <c r="H57880">
        <v>52</v>
      </c>
      <c r="I57880">
        <v>71</v>
      </c>
      <c r="J57880" s="1" t="s">
        <v>26</v>
      </c>
      <c r="K57880" s="1" t="s">
        <v>27</v>
      </c>
      <c r="L57880" s="1" t="s">
        <v>209</v>
      </c>
      <c r="M57880" s="1" t="s">
        <v>686</v>
      </c>
      <c r="N57880" s="1" t="s">
        <v>15296</v>
      </c>
      <c r="O57880" s="1" t="s">
        <v>7568</v>
      </c>
    </row>
    <row r="57881" spans="1:15" x14ac:dyDescent="0.25">
      <c r="A57881">
        <v>73517</v>
      </c>
      <c r="B57881" s="1" t="s">
        <v>15</v>
      </c>
      <c r="C57881" s="1" t="s">
        <v>16</v>
      </c>
      <c r="D57881" s="1" t="s">
        <v>114</v>
      </c>
      <c r="E57881" s="2">
        <v>44256</v>
      </c>
      <c r="F57881">
        <v>2021</v>
      </c>
      <c r="G57881">
        <v>25000</v>
      </c>
      <c r="H57881">
        <v>110</v>
      </c>
      <c r="I57881">
        <v>150</v>
      </c>
      <c r="J57881" s="1" t="s">
        <v>26</v>
      </c>
      <c r="K57881" s="1" t="s">
        <v>27</v>
      </c>
      <c r="L57881" s="1" t="s">
        <v>283</v>
      </c>
      <c r="M57881" s="1" t="s">
        <v>151</v>
      </c>
      <c r="N57881" s="1" t="s">
        <v>72431</v>
      </c>
      <c r="O57881" s="1" t="s">
        <v>8500</v>
      </c>
    </row>
    <row r="57882" spans="1:15" x14ac:dyDescent="0.25">
      <c r="A57882">
        <v>10490</v>
      </c>
      <c r="B57882" s="1" t="s">
        <v>32</v>
      </c>
      <c r="C57882" s="1" t="s">
        <v>132</v>
      </c>
      <c r="D57882" s="1" t="s">
        <v>17</v>
      </c>
      <c r="E57882" s="2">
        <v>42309</v>
      </c>
      <c r="F57882">
        <v>2015</v>
      </c>
      <c r="G57882">
        <v>16990</v>
      </c>
      <c r="H57882">
        <v>200</v>
      </c>
      <c r="I57882">
        <v>272</v>
      </c>
      <c r="J57882" s="1" t="s">
        <v>18</v>
      </c>
      <c r="K57882" s="1" t="s">
        <v>60</v>
      </c>
      <c r="L57882" s="1" t="s">
        <v>124</v>
      </c>
      <c r="M57882" s="1" t="s">
        <v>839</v>
      </c>
      <c r="N57882" s="1" t="s">
        <v>72432</v>
      </c>
      <c r="O57882" s="1" t="s">
        <v>72433</v>
      </c>
    </row>
    <row r="57883" spans="1:15" x14ac:dyDescent="0.25">
      <c r="A57883">
        <v>88555</v>
      </c>
      <c r="B57883" s="1" t="s">
        <v>47</v>
      </c>
      <c r="C57883" s="1" t="s">
        <v>48</v>
      </c>
      <c r="D57883" s="1" t="s">
        <v>17</v>
      </c>
      <c r="E57883" s="2">
        <v>42552</v>
      </c>
      <c r="F57883">
        <v>2016</v>
      </c>
      <c r="G57883">
        <v>19800</v>
      </c>
      <c r="H57883">
        <v>130</v>
      </c>
      <c r="I57883">
        <v>177</v>
      </c>
      <c r="J57883" s="1" t="s">
        <v>18</v>
      </c>
      <c r="K57883" s="1" t="s">
        <v>27</v>
      </c>
      <c r="L57883" s="1" t="s">
        <v>36</v>
      </c>
      <c r="M57883" s="1" t="s">
        <v>82</v>
      </c>
      <c r="N57883" s="1" t="s">
        <v>819</v>
      </c>
      <c r="O57883" s="1" t="s">
        <v>72434</v>
      </c>
    </row>
    <row r="57884" spans="1:15" x14ac:dyDescent="0.25">
      <c r="A57884">
        <v>38848</v>
      </c>
      <c r="B57884" s="1" t="s">
        <v>80</v>
      </c>
      <c r="C57884" s="1" t="s">
        <v>514</v>
      </c>
      <c r="D57884" s="1" t="s">
        <v>86</v>
      </c>
      <c r="E57884" s="2">
        <v>43770</v>
      </c>
      <c r="F57884">
        <v>2019</v>
      </c>
      <c r="G57884">
        <v>35988</v>
      </c>
      <c r="H57884">
        <v>195</v>
      </c>
      <c r="I57884">
        <v>265</v>
      </c>
      <c r="J57884" s="1" t="s">
        <v>18</v>
      </c>
      <c r="K57884" s="1" t="s">
        <v>60</v>
      </c>
      <c r="L57884" s="1" t="s">
        <v>49</v>
      </c>
      <c r="M57884" s="1" t="s">
        <v>329</v>
      </c>
      <c r="N57884" s="1" t="s">
        <v>72435</v>
      </c>
      <c r="O57884" s="1" t="s">
        <v>72436</v>
      </c>
    </row>
    <row r="57885" spans="1:15" x14ac:dyDescent="0.25">
      <c r="A57885">
        <v>38814</v>
      </c>
      <c r="B57885" s="1" t="s">
        <v>80</v>
      </c>
      <c r="C57885" s="1" t="s">
        <v>572</v>
      </c>
      <c r="D57885" s="1" t="s">
        <v>86</v>
      </c>
      <c r="E57885" s="2">
        <v>43556</v>
      </c>
      <c r="F57885">
        <v>2019</v>
      </c>
      <c r="G57885">
        <v>28699</v>
      </c>
      <c r="H57885">
        <v>140</v>
      </c>
      <c r="I57885">
        <v>190</v>
      </c>
      <c r="J57885" s="1" t="s">
        <v>18</v>
      </c>
      <c r="K57885" s="1" t="s">
        <v>60</v>
      </c>
      <c r="L57885" s="1" t="s">
        <v>36</v>
      </c>
      <c r="M57885" s="1" t="s">
        <v>82</v>
      </c>
      <c r="N57885" s="1" t="s">
        <v>16352</v>
      </c>
      <c r="O57885" s="1" t="s">
        <v>72437</v>
      </c>
    </row>
    <row r="57886" spans="1:15" x14ac:dyDescent="0.25">
      <c r="A57886">
        <v>59721</v>
      </c>
      <c r="B57886" s="1" t="s">
        <v>15</v>
      </c>
      <c r="C57886" s="1" t="s">
        <v>128</v>
      </c>
      <c r="D57886" s="1" t="s">
        <v>17</v>
      </c>
      <c r="E57886" s="2">
        <v>40422</v>
      </c>
      <c r="F57886">
        <v>2010</v>
      </c>
      <c r="G57886">
        <v>10000</v>
      </c>
      <c r="H57886">
        <v>103</v>
      </c>
      <c r="I57886">
        <v>140</v>
      </c>
      <c r="J57886" s="1" t="s">
        <v>644</v>
      </c>
      <c r="K57886" s="1" t="s">
        <v>60</v>
      </c>
      <c r="L57886" s="1" t="s">
        <v>103</v>
      </c>
      <c r="M57886" s="1" t="s">
        <v>110</v>
      </c>
      <c r="N57886" s="1" t="s">
        <v>72438</v>
      </c>
      <c r="O57886" s="1" t="s">
        <v>72439</v>
      </c>
    </row>
    <row r="57887" spans="1:15" x14ac:dyDescent="0.25">
      <c r="A57887">
        <v>97742</v>
      </c>
      <c r="B57887" s="1" t="s">
        <v>608</v>
      </c>
      <c r="C57887" s="1" t="s">
        <v>2790</v>
      </c>
      <c r="D57887" s="1" t="s">
        <v>17</v>
      </c>
      <c r="E57887" s="2">
        <v>44835</v>
      </c>
      <c r="F57887">
        <v>2022</v>
      </c>
      <c r="G57887">
        <v>90988</v>
      </c>
      <c r="H57887">
        <v>257</v>
      </c>
      <c r="I57887">
        <v>349</v>
      </c>
      <c r="J57887" s="1" t="s">
        <v>18</v>
      </c>
      <c r="K57887" s="1" t="s">
        <v>27</v>
      </c>
      <c r="L57887" s="1" t="s">
        <v>3857</v>
      </c>
      <c r="M57887" s="1" t="s">
        <v>1798</v>
      </c>
      <c r="N57887" s="1" t="s">
        <v>242</v>
      </c>
      <c r="O57887" s="1" t="s">
        <v>12435</v>
      </c>
    </row>
    <row r="57888" spans="1:15" x14ac:dyDescent="0.25">
      <c r="A57888">
        <v>67103</v>
      </c>
      <c r="B57888" s="1" t="s">
        <v>15</v>
      </c>
      <c r="C57888" s="1" t="s">
        <v>461</v>
      </c>
      <c r="D57888" s="1" t="s">
        <v>34</v>
      </c>
      <c r="E57888" s="2">
        <v>43374</v>
      </c>
      <c r="F57888">
        <v>2018</v>
      </c>
      <c r="G57888">
        <v>13949</v>
      </c>
      <c r="H57888">
        <v>110</v>
      </c>
      <c r="I57888">
        <v>150</v>
      </c>
      <c r="J57888" s="1" t="s">
        <v>26</v>
      </c>
      <c r="K57888" s="1" t="s">
        <v>60</v>
      </c>
      <c r="L57888" s="1" t="s">
        <v>217</v>
      </c>
      <c r="M57888" s="1" t="s">
        <v>376</v>
      </c>
      <c r="N57888" s="1" t="s">
        <v>1208</v>
      </c>
      <c r="O57888" s="1" t="s">
        <v>72440</v>
      </c>
    </row>
    <row r="57889" spans="1:15" x14ac:dyDescent="0.25">
      <c r="A57889">
        <v>97107</v>
      </c>
      <c r="B57889" s="1" t="s">
        <v>156</v>
      </c>
      <c r="C57889" s="1" t="s">
        <v>1049</v>
      </c>
      <c r="D57889" s="1" t="s">
        <v>482</v>
      </c>
      <c r="E57889" s="2">
        <v>44986</v>
      </c>
      <c r="F57889">
        <v>2023</v>
      </c>
      <c r="G57889">
        <v>129800</v>
      </c>
      <c r="H57889">
        <v>386</v>
      </c>
      <c r="I57889">
        <v>525</v>
      </c>
      <c r="J57889" s="1" t="s">
        <v>18</v>
      </c>
      <c r="K57889" s="1" t="s">
        <v>27</v>
      </c>
      <c r="L57889" s="1" t="s">
        <v>1050</v>
      </c>
      <c r="M57889" s="1" t="s">
        <v>1051</v>
      </c>
      <c r="N57889" s="1" t="s">
        <v>1052</v>
      </c>
      <c r="O57889" s="1" t="s">
        <v>1053</v>
      </c>
    </row>
    <row r="57890" spans="1:15" x14ac:dyDescent="0.25">
      <c r="A57890">
        <v>78234</v>
      </c>
      <c r="B57890" s="1" t="s">
        <v>24</v>
      </c>
      <c r="C57890" s="1" t="s">
        <v>477</v>
      </c>
      <c r="D57890" s="1" t="s">
        <v>149</v>
      </c>
      <c r="E57890" s="2">
        <v>42278</v>
      </c>
      <c r="F57890">
        <v>2015</v>
      </c>
      <c r="G57890">
        <v>10900</v>
      </c>
      <c r="H57890">
        <v>99</v>
      </c>
      <c r="I57890">
        <v>135</v>
      </c>
      <c r="J57890" s="1" t="s">
        <v>26</v>
      </c>
      <c r="K57890" s="1" t="s">
        <v>27</v>
      </c>
      <c r="L57890" s="1" t="s">
        <v>70</v>
      </c>
      <c r="M57890" s="1" t="s">
        <v>71</v>
      </c>
      <c r="N57890" s="1" t="s">
        <v>45</v>
      </c>
      <c r="O57890" s="1" t="s">
        <v>72441</v>
      </c>
    </row>
    <row r="57891" spans="1:15" x14ac:dyDescent="0.25">
      <c r="A57891">
        <v>28741</v>
      </c>
      <c r="B57891" s="1" t="s">
        <v>80</v>
      </c>
      <c r="C57891" s="1" t="s">
        <v>167</v>
      </c>
      <c r="D57891" s="1" t="s">
        <v>114</v>
      </c>
      <c r="E57891" s="2">
        <v>40422</v>
      </c>
      <c r="F57891">
        <v>2010</v>
      </c>
      <c r="G57891">
        <v>12749</v>
      </c>
      <c r="H57891">
        <v>150</v>
      </c>
      <c r="I57891">
        <v>204</v>
      </c>
      <c r="J57891" s="1" t="s">
        <v>18</v>
      </c>
      <c r="K57891" s="1" t="s">
        <v>60</v>
      </c>
      <c r="L57891" s="1" t="s">
        <v>176</v>
      </c>
      <c r="M57891" s="1" t="s">
        <v>82</v>
      </c>
      <c r="N57891" s="1" t="s">
        <v>96</v>
      </c>
      <c r="O57891" s="1" t="s">
        <v>32361</v>
      </c>
    </row>
    <row r="57892" spans="1:15" x14ac:dyDescent="0.25">
      <c r="A57892">
        <v>18075</v>
      </c>
      <c r="B57892" s="1" t="s">
        <v>32</v>
      </c>
      <c r="C57892" s="1" t="s">
        <v>541</v>
      </c>
      <c r="D57892" s="1" t="s">
        <v>114</v>
      </c>
      <c r="E57892" s="2">
        <v>43617</v>
      </c>
      <c r="F57892">
        <v>2019</v>
      </c>
      <c r="G57892">
        <v>29990</v>
      </c>
      <c r="H57892">
        <v>140</v>
      </c>
      <c r="I57892">
        <v>190</v>
      </c>
      <c r="J57892" s="1" t="s">
        <v>18</v>
      </c>
      <c r="K57892" s="1" t="s">
        <v>27</v>
      </c>
      <c r="L57892" s="1" t="s">
        <v>36</v>
      </c>
      <c r="M57892" s="1" t="s">
        <v>82</v>
      </c>
      <c r="N57892" s="1" t="s">
        <v>59210</v>
      </c>
      <c r="O57892" s="1" t="s">
        <v>72442</v>
      </c>
    </row>
    <row r="57893" spans="1:15" x14ac:dyDescent="0.25">
      <c r="A57893">
        <v>29584</v>
      </c>
      <c r="B57893" s="1" t="s">
        <v>80</v>
      </c>
      <c r="C57893" s="1" t="s">
        <v>493</v>
      </c>
      <c r="D57893" s="1" t="s">
        <v>17</v>
      </c>
      <c r="E57893" s="2">
        <v>40603</v>
      </c>
      <c r="F57893">
        <v>2011</v>
      </c>
      <c r="G57893">
        <v>27900</v>
      </c>
      <c r="H57893">
        <v>250</v>
      </c>
      <c r="I57893">
        <v>340</v>
      </c>
      <c r="J57893" s="1" t="s">
        <v>644</v>
      </c>
      <c r="K57893" s="1" t="s">
        <v>27</v>
      </c>
      <c r="L57893" s="1" t="s">
        <v>36</v>
      </c>
      <c r="M57893" s="1" t="s">
        <v>82</v>
      </c>
      <c r="N57893" s="1" t="s">
        <v>186</v>
      </c>
      <c r="O57893" s="1" t="s">
        <v>72443</v>
      </c>
    </row>
    <row r="57894" spans="1:15" x14ac:dyDescent="0.25">
      <c r="A57894">
        <v>44447</v>
      </c>
      <c r="B57894" s="1" t="s">
        <v>90</v>
      </c>
      <c r="C57894" s="1" t="s">
        <v>1137</v>
      </c>
      <c r="D57894" s="1" t="s">
        <v>17</v>
      </c>
      <c r="E57894" s="2">
        <v>42036</v>
      </c>
      <c r="F57894">
        <v>2015</v>
      </c>
      <c r="G57894">
        <v>8950</v>
      </c>
      <c r="H57894">
        <v>115</v>
      </c>
      <c r="I57894">
        <v>156</v>
      </c>
      <c r="J57894" s="1" t="s">
        <v>26</v>
      </c>
      <c r="K57894" s="1" t="s">
        <v>27</v>
      </c>
      <c r="L57894" s="1" t="s">
        <v>311</v>
      </c>
      <c r="M57894" s="1" t="s">
        <v>164</v>
      </c>
      <c r="N57894" s="1" t="s">
        <v>72444</v>
      </c>
      <c r="O57894" s="1" t="s">
        <v>72445</v>
      </c>
    </row>
    <row r="57895" spans="1:15" x14ac:dyDescent="0.25">
      <c r="A57895">
        <v>62035</v>
      </c>
      <c r="B57895" s="1" t="s">
        <v>15</v>
      </c>
      <c r="C57895" s="1" t="s">
        <v>119</v>
      </c>
      <c r="D57895" s="1" t="s">
        <v>17</v>
      </c>
      <c r="E57895" s="2">
        <v>41944</v>
      </c>
      <c r="F57895">
        <v>2014</v>
      </c>
      <c r="G57895">
        <v>7800</v>
      </c>
      <c r="H57895">
        <v>85</v>
      </c>
      <c r="I57895">
        <v>116</v>
      </c>
      <c r="J57895" s="1" t="s">
        <v>26</v>
      </c>
      <c r="K57895" s="1" t="s">
        <v>60</v>
      </c>
      <c r="L57895" s="1" t="s">
        <v>690</v>
      </c>
      <c r="M57895" s="1" t="s">
        <v>705</v>
      </c>
      <c r="N57895" s="1" t="s">
        <v>288</v>
      </c>
      <c r="O57895" s="1" t="s">
        <v>72446</v>
      </c>
    </row>
    <row r="57896" spans="1:15" x14ac:dyDescent="0.25">
      <c r="A57896">
        <v>40198</v>
      </c>
      <c r="B57896" s="1" t="s">
        <v>80</v>
      </c>
      <c r="C57896" s="1" t="s">
        <v>10856</v>
      </c>
      <c r="D57896" s="1" t="s">
        <v>86</v>
      </c>
      <c r="E57896" s="2">
        <v>43983</v>
      </c>
      <c r="F57896">
        <v>2020</v>
      </c>
      <c r="G57896">
        <v>31990</v>
      </c>
      <c r="H57896">
        <v>185</v>
      </c>
      <c r="I57896">
        <v>252</v>
      </c>
      <c r="J57896" s="1" t="s">
        <v>18</v>
      </c>
      <c r="K57896" s="1" t="s">
        <v>27</v>
      </c>
      <c r="L57896" s="1" t="s">
        <v>163</v>
      </c>
      <c r="M57896" s="1" t="s">
        <v>475</v>
      </c>
      <c r="N57896" s="1" t="s">
        <v>138</v>
      </c>
      <c r="O57896" s="1" t="s">
        <v>72447</v>
      </c>
    </row>
    <row r="57897" spans="1:15" x14ac:dyDescent="0.25">
      <c r="A57897">
        <v>99732</v>
      </c>
      <c r="B57897" s="1" t="s">
        <v>286</v>
      </c>
      <c r="C57897" s="1" t="s">
        <v>529</v>
      </c>
      <c r="D57897" s="1" t="s">
        <v>34</v>
      </c>
      <c r="E57897" s="2">
        <v>43800</v>
      </c>
      <c r="F57897">
        <v>2019</v>
      </c>
      <c r="G57897">
        <v>24940</v>
      </c>
      <c r="H57897">
        <v>135</v>
      </c>
      <c r="I57897">
        <v>184</v>
      </c>
      <c r="J57897" s="1" t="s">
        <v>18</v>
      </c>
      <c r="K57897" s="1" t="s">
        <v>60</v>
      </c>
      <c r="L57897" s="1" t="s">
        <v>36</v>
      </c>
      <c r="M57897" s="1" t="s">
        <v>82</v>
      </c>
      <c r="N57897" s="1" t="s">
        <v>72448</v>
      </c>
      <c r="O57897" s="1" t="s">
        <v>72449</v>
      </c>
    </row>
    <row r="57898" spans="1:15" x14ac:dyDescent="0.25">
      <c r="A57898">
        <v>50904</v>
      </c>
      <c r="B57898" s="1" t="s">
        <v>74</v>
      </c>
      <c r="C57898" s="1" t="s">
        <v>75</v>
      </c>
      <c r="D57898" s="1" t="s">
        <v>59</v>
      </c>
      <c r="E57898" s="2">
        <v>45017</v>
      </c>
      <c r="F57898">
        <v>2023</v>
      </c>
      <c r="G57898">
        <v>17645</v>
      </c>
      <c r="H57898">
        <v>67</v>
      </c>
      <c r="I57898">
        <v>91</v>
      </c>
      <c r="J57898" s="1" t="s">
        <v>26</v>
      </c>
      <c r="K57898" s="1" t="s">
        <v>918</v>
      </c>
      <c r="L57898" s="1" t="s">
        <v>180</v>
      </c>
      <c r="M57898" s="1" t="s">
        <v>77</v>
      </c>
      <c r="N57898" s="1" t="s">
        <v>242</v>
      </c>
      <c r="O57898" s="1" t="s">
        <v>7281</v>
      </c>
    </row>
    <row r="57899" spans="1:15" x14ac:dyDescent="0.25">
      <c r="A57899">
        <v>6407</v>
      </c>
      <c r="B57899" s="1" t="s">
        <v>32</v>
      </c>
      <c r="C57899" s="1" t="s">
        <v>98</v>
      </c>
      <c r="D57899" s="1" t="s">
        <v>34</v>
      </c>
      <c r="E57899" s="2">
        <v>41061</v>
      </c>
      <c r="F57899">
        <v>2012</v>
      </c>
      <c r="G57899">
        <v>12900</v>
      </c>
      <c r="H57899">
        <v>92</v>
      </c>
      <c r="I57899">
        <v>125</v>
      </c>
      <c r="J57899" s="1" t="s">
        <v>26</v>
      </c>
      <c r="K57899" s="1" t="s">
        <v>27</v>
      </c>
      <c r="L57899" s="1" t="s">
        <v>163</v>
      </c>
      <c r="M57899" s="1" t="s">
        <v>241</v>
      </c>
      <c r="N57899" s="1" t="s">
        <v>1241</v>
      </c>
      <c r="O57899" s="1" t="s">
        <v>72450</v>
      </c>
    </row>
    <row r="57900" spans="1:15" x14ac:dyDescent="0.25">
      <c r="A57900">
        <v>13628</v>
      </c>
      <c r="B57900" s="1" t="s">
        <v>32</v>
      </c>
      <c r="C57900" s="1" t="s">
        <v>113</v>
      </c>
      <c r="D57900" s="1" t="s">
        <v>162</v>
      </c>
      <c r="E57900" s="2">
        <v>42795</v>
      </c>
      <c r="F57900">
        <v>2017</v>
      </c>
      <c r="G57900">
        <v>21090</v>
      </c>
      <c r="H57900">
        <v>110</v>
      </c>
      <c r="I57900">
        <v>150</v>
      </c>
      <c r="J57900" s="1" t="s">
        <v>26</v>
      </c>
      <c r="K57900" s="1" t="s">
        <v>27</v>
      </c>
      <c r="L57900" s="1" t="s">
        <v>20</v>
      </c>
      <c r="M57900" s="1" t="s">
        <v>1307</v>
      </c>
      <c r="N57900" s="1" t="s">
        <v>72451</v>
      </c>
      <c r="O57900" s="1" t="s">
        <v>72452</v>
      </c>
    </row>
    <row r="57901" spans="1:15" x14ac:dyDescent="0.25">
      <c r="A57901">
        <v>17656</v>
      </c>
      <c r="B57901" s="1" t="s">
        <v>32</v>
      </c>
      <c r="C57901" s="1" t="s">
        <v>244</v>
      </c>
      <c r="D57901" s="1" t="s">
        <v>17</v>
      </c>
      <c r="E57901" s="2">
        <v>43525</v>
      </c>
      <c r="F57901">
        <v>2019</v>
      </c>
      <c r="G57901">
        <v>61950</v>
      </c>
      <c r="H57901">
        <v>210</v>
      </c>
      <c r="I57901">
        <v>286</v>
      </c>
      <c r="J57901" s="1" t="s">
        <v>18</v>
      </c>
      <c r="K57901" s="1" t="s">
        <v>60</v>
      </c>
      <c r="L57901" s="1" t="s">
        <v>70</v>
      </c>
      <c r="M57901" s="1" t="s">
        <v>269</v>
      </c>
      <c r="N57901" s="1" t="s">
        <v>72453</v>
      </c>
      <c r="O57901" s="1" t="s">
        <v>72454</v>
      </c>
    </row>
    <row r="57902" spans="1:15" x14ac:dyDescent="0.25">
      <c r="A57902">
        <v>42691</v>
      </c>
      <c r="B57902" s="1" t="s">
        <v>80</v>
      </c>
      <c r="C57902" s="1" t="s">
        <v>9097</v>
      </c>
      <c r="D57902" s="1" t="s">
        <v>59</v>
      </c>
      <c r="E57902" s="2">
        <v>44866</v>
      </c>
      <c r="F57902">
        <v>2022</v>
      </c>
      <c r="G57902">
        <v>61600</v>
      </c>
      <c r="H57902">
        <v>290</v>
      </c>
      <c r="I57902">
        <v>394</v>
      </c>
      <c r="J57902" s="1" t="s">
        <v>18</v>
      </c>
      <c r="K57902" s="1" t="s">
        <v>19</v>
      </c>
      <c r="L57902" s="1" t="s">
        <v>2743</v>
      </c>
      <c r="M57902" s="1" t="s">
        <v>1854</v>
      </c>
      <c r="N57902" s="1" t="s">
        <v>6246</v>
      </c>
      <c r="O57902" s="1" t="s">
        <v>72455</v>
      </c>
    </row>
    <row r="57903" spans="1:15" x14ac:dyDescent="0.25">
      <c r="A57903">
        <v>72103</v>
      </c>
      <c r="B57903" s="1" t="s">
        <v>15</v>
      </c>
      <c r="C57903" s="1" t="s">
        <v>128</v>
      </c>
      <c r="D57903" s="1" t="s">
        <v>59</v>
      </c>
      <c r="E57903" s="2">
        <v>44075</v>
      </c>
      <c r="F57903">
        <v>2020</v>
      </c>
      <c r="G57903">
        <v>40950</v>
      </c>
      <c r="H57903">
        <v>125</v>
      </c>
      <c r="I57903">
        <v>170</v>
      </c>
      <c r="J57903" s="1" t="s">
        <v>26</v>
      </c>
      <c r="K57903" s="1" t="s">
        <v>60</v>
      </c>
      <c r="L57903" s="1" t="s">
        <v>311</v>
      </c>
      <c r="M57903" s="1" t="s">
        <v>329</v>
      </c>
      <c r="N57903" s="1" t="s">
        <v>1143</v>
      </c>
      <c r="O57903" s="1" t="s">
        <v>72456</v>
      </c>
    </row>
    <row r="57904" spans="1:15" x14ac:dyDescent="0.25">
      <c r="A57904">
        <v>36564</v>
      </c>
      <c r="B57904" s="1" t="s">
        <v>80</v>
      </c>
      <c r="C57904" s="1" t="s">
        <v>220</v>
      </c>
      <c r="D57904" s="1" t="s">
        <v>17</v>
      </c>
      <c r="E57904" s="2">
        <v>43040</v>
      </c>
      <c r="F57904">
        <v>2017</v>
      </c>
      <c r="G57904">
        <v>53000</v>
      </c>
      <c r="H57904">
        <v>340</v>
      </c>
      <c r="I57904">
        <v>462</v>
      </c>
      <c r="J57904" s="1" t="s">
        <v>18</v>
      </c>
      <c r="K57904" s="1" t="s">
        <v>27</v>
      </c>
      <c r="L57904" s="1" t="s">
        <v>61</v>
      </c>
      <c r="M57904" s="1" t="s">
        <v>3221</v>
      </c>
      <c r="N57904" s="1" t="s">
        <v>53422</v>
      </c>
      <c r="O57904" s="1" t="s">
        <v>72457</v>
      </c>
    </row>
    <row r="57905" spans="1:15" x14ac:dyDescent="0.25">
      <c r="A57905">
        <v>5100</v>
      </c>
      <c r="B57905" s="1" t="s">
        <v>32</v>
      </c>
      <c r="C57905" s="1" t="s">
        <v>98</v>
      </c>
      <c r="D57905" s="1" t="s">
        <v>17</v>
      </c>
      <c r="E57905" s="2">
        <v>40299</v>
      </c>
      <c r="F57905">
        <v>2010</v>
      </c>
      <c r="G57905">
        <v>9700</v>
      </c>
      <c r="H57905">
        <v>77</v>
      </c>
      <c r="I57905">
        <v>105</v>
      </c>
      <c r="J57905" s="1" t="s">
        <v>26</v>
      </c>
      <c r="K57905" s="1" t="s">
        <v>27</v>
      </c>
      <c r="L57905" s="1" t="s">
        <v>632</v>
      </c>
      <c r="M57905" s="1" t="s">
        <v>680</v>
      </c>
      <c r="N57905" s="1" t="s">
        <v>3038</v>
      </c>
      <c r="O57905" s="1" t="s">
        <v>72458</v>
      </c>
    </row>
    <row r="57906" spans="1:15" x14ac:dyDescent="0.25">
      <c r="A57906">
        <v>71443</v>
      </c>
      <c r="B57906" s="1" t="s">
        <v>15</v>
      </c>
      <c r="C57906" s="1" t="s">
        <v>119</v>
      </c>
      <c r="D57906" s="1" t="s">
        <v>34</v>
      </c>
      <c r="E57906" s="2">
        <v>44075</v>
      </c>
      <c r="F57906">
        <v>2020</v>
      </c>
      <c r="G57906">
        <v>30500</v>
      </c>
      <c r="H57906">
        <v>206</v>
      </c>
      <c r="I57906">
        <v>280</v>
      </c>
      <c r="J57906" s="1" t="s">
        <v>18</v>
      </c>
      <c r="K57906" s="1" t="s">
        <v>27</v>
      </c>
      <c r="L57906" s="1" t="s">
        <v>252</v>
      </c>
      <c r="M57906" s="1" t="s">
        <v>1662</v>
      </c>
      <c r="N57906" s="1" t="s">
        <v>72459</v>
      </c>
      <c r="O57906" s="1" t="s">
        <v>72460</v>
      </c>
    </row>
    <row r="57907" spans="1:15" x14ac:dyDescent="0.25">
      <c r="A57907">
        <v>76129</v>
      </c>
      <c r="B57907" s="1" t="s">
        <v>15</v>
      </c>
      <c r="C57907" s="1" t="s">
        <v>926</v>
      </c>
      <c r="D57907" s="1" t="s">
        <v>59</v>
      </c>
      <c r="E57907" s="2">
        <v>45078</v>
      </c>
      <c r="F57907">
        <v>2023</v>
      </c>
      <c r="G57907">
        <v>44790</v>
      </c>
      <c r="H57907">
        <v>151</v>
      </c>
      <c r="I57907">
        <v>205</v>
      </c>
      <c r="J57907" s="1" t="s">
        <v>18</v>
      </c>
      <c r="K57907" s="1" t="s">
        <v>60</v>
      </c>
      <c r="L57907" s="1" t="s">
        <v>1162</v>
      </c>
      <c r="M57907" s="1" t="s">
        <v>1013</v>
      </c>
      <c r="N57907" s="1" t="s">
        <v>242</v>
      </c>
      <c r="O57907" s="1" t="s">
        <v>4081</v>
      </c>
    </row>
    <row r="57908" spans="1:15" x14ac:dyDescent="0.25">
      <c r="A57908">
        <v>27347</v>
      </c>
      <c r="B57908" s="1" t="s">
        <v>80</v>
      </c>
      <c r="C57908" s="1" t="s">
        <v>81</v>
      </c>
      <c r="D57908" s="1" t="s">
        <v>34</v>
      </c>
      <c r="E57908" s="2">
        <v>39995</v>
      </c>
      <c r="F57908">
        <v>2009</v>
      </c>
      <c r="G57908">
        <v>7850</v>
      </c>
      <c r="H57908">
        <v>130</v>
      </c>
      <c r="I57908">
        <v>177</v>
      </c>
      <c r="J57908" s="1" t="s">
        <v>18</v>
      </c>
      <c r="K57908" s="1" t="s">
        <v>60</v>
      </c>
      <c r="L57908" s="1" t="s">
        <v>257</v>
      </c>
      <c r="M57908" s="1" t="s">
        <v>82</v>
      </c>
      <c r="N57908" s="1" t="s">
        <v>869</v>
      </c>
      <c r="O57908" s="1" t="s">
        <v>72461</v>
      </c>
    </row>
    <row r="57909" spans="1:15" x14ac:dyDescent="0.25">
      <c r="A57909">
        <v>72482</v>
      </c>
      <c r="B57909" s="1" t="s">
        <v>15</v>
      </c>
      <c r="C57909" s="1" t="s">
        <v>119</v>
      </c>
      <c r="D57909" s="1" t="s">
        <v>86</v>
      </c>
      <c r="E57909" s="2">
        <v>44378</v>
      </c>
      <c r="F57909">
        <v>2021</v>
      </c>
      <c r="G57909">
        <v>23850</v>
      </c>
      <c r="H57909">
        <v>88</v>
      </c>
      <c r="I57909">
        <v>120</v>
      </c>
      <c r="J57909" s="1" t="s">
        <v>26</v>
      </c>
      <c r="K57909" s="1" t="s">
        <v>60</v>
      </c>
      <c r="L57909" s="1" t="s">
        <v>184</v>
      </c>
      <c r="M57909" s="1" t="s">
        <v>560</v>
      </c>
      <c r="N57909" s="1" t="s">
        <v>52782</v>
      </c>
      <c r="O57909" s="1" t="s">
        <v>72462</v>
      </c>
    </row>
    <row r="57910" spans="1:15" x14ac:dyDescent="0.25">
      <c r="A57910">
        <v>31088</v>
      </c>
      <c r="B57910" s="1" t="s">
        <v>80</v>
      </c>
      <c r="C57910" s="1" t="s">
        <v>572</v>
      </c>
      <c r="D57910" s="1" t="s">
        <v>34</v>
      </c>
      <c r="E57910" s="2">
        <v>41609</v>
      </c>
      <c r="F57910">
        <v>2013</v>
      </c>
      <c r="G57910">
        <v>16900</v>
      </c>
      <c r="H57910">
        <v>135</v>
      </c>
      <c r="I57910">
        <v>184</v>
      </c>
      <c r="J57910" s="1" t="s">
        <v>18</v>
      </c>
      <c r="K57910" s="1" t="s">
        <v>60</v>
      </c>
      <c r="L57910" s="1" t="s">
        <v>180</v>
      </c>
      <c r="M57910" s="1" t="s">
        <v>542</v>
      </c>
      <c r="N57910" s="1" t="s">
        <v>72463</v>
      </c>
      <c r="O57910" s="1" t="s">
        <v>72464</v>
      </c>
    </row>
    <row r="57911" spans="1:15" x14ac:dyDescent="0.25">
      <c r="A57911">
        <v>30136</v>
      </c>
      <c r="B57911" s="1" t="s">
        <v>80</v>
      </c>
      <c r="C57911" s="1" t="s">
        <v>318</v>
      </c>
      <c r="D57911" s="1" t="s">
        <v>34</v>
      </c>
      <c r="E57911" s="2">
        <v>41030</v>
      </c>
      <c r="F57911">
        <v>2012</v>
      </c>
      <c r="G57911">
        <v>16450</v>
      </c>
      <c r="H57911">
        <v>160</v>
      </c>
      <c r="I57911">
        <v>218</v>
      </c>
      <c r="J57911" s="1" t="s">
        <v>18</v>
      </c>
      <c r="K57911" s="1" t="s">
        <v>60</v>
      </c>
      <c r="L57911" s="1" t="s">
        <v>184</v>
      </c>
      <c r="M57911" s="1" t="s">
        <v>82</v>
      </c>
      <c r="N57911" s="1" t="s">
        <v>2283</v>
      </c>
      <c r="O57911" s="1" t="s">
        <v>72465</v>
      </c>
    </row>
    <row r="57912" spans="1:15" x14ac:dyDescent="0.25">
      <c r="A57912">
        <v>75551</v>
      </c>
      <c r="B57912" s="1" t="s">
        <v>15</v>
      </c>
      <c r="C57912" s="1" t="s">
        <v>676</v>
      </c>
      <c r="D57912" s="1" t="s">
        <v>17</v>
      </c>
      <c r="E57912" s="2">
        <v>44986</v>
      </c>
      <c r="F57912">
        <v>2023</v>
      </c>
      <c r="G57912">
        <v>51170</v>
      </c>
      <c r="H57912">
        <v>110</v>
      </c>
      <c r="I57912">
        <v>150</v>
      </c>
      <c r="J57912" s="1" t="s">
        <v>26</v>
      </c>
      <c r="K57912" s="1" t="s">
        <v>60</v>
      </c>
      <c r="L57912" s="1" t="s">
        <v>54</v>
      </c>
      <c r="M57912" s="1" t="s">
        <v>909</v>
      </c>
      <c r="N57912" s="1" t="s">
        <v>938</v>
      </c>
      <c r="O57912" s="1" t="s">
        <v>72466</v>
      </c>
    </row>
    <row r="57913" spans="1:15" x14ac:dyDescent="0.25">
      <c r="A57913">
        <v>23995</v>
      </c>
      <c r="B57913" s="1" t="s">
        <v>80</v>
      </c>
      <c r="C57913" s="1" t="s">
        <v>572</v>
      </c>
      <c r="D57913" s="1" t="s">
        <v>17</v>
      </c>
      <c r="E57913" s="2">
        <v>36892</v>
      </c>
      <c r="F57913">
        <v>2001</v>
      </c>
      <c r="G57913">
        <v>6000</v>
      </c>
      <c r="H57913">
        <v>125</v>
      </c>
      <c r="I57913">
        <v>170</v>
      </c>
      <c r="J57913" s="1" t="s">
        <v>26</v>
      </c>
      <c r="K57913" s="1" t="s">
        <v>27</v>
      </c>
      <c r="L57913" s="1" t="s">
        <v>115</v>
      </c>
      <c r="M57913" s="1" t="s">
        <v>82</v>
      </c>
      <c r="N57913" s="1" t="s">
        <v>5911</v>
      </c>
      <c r="O57913" s="1" t="s">
        <v>6101</v>
      </c>
    </row>
    <row r="57914" spans="1:15" x14ac:dyDescent="0.25">
      <c r="A57914">
        <v>42991</v>
      </c>
      <c r="B57914" s="1" t="s">
        <v>80</v>
      </c>
      <c r="C57914" s="1" t="s">
        <v>469</v>
      </c>
      <c r="D57914" s="1" t="s">
        <v>162</v>
      </c>
      <c r="E57914" s="2">
        <v>45047</v>
      </c>
      <c r="F57914">
        <v>2023</v>
      </c>
      <c r="G57914">
        <v>113760</v>
      </c>
      <c r="H57914">
        <v>375</v>
      </c>
      <c r="I57914">
        <v>510</v>
      </c>
      <c r="J57914" s="1" t="s">
        <v>18</v>
      </c>
      <c r="K57914" s="1" t="s">
        <v>27</v>
      </c>
      <c r="L57914" s="1" t="s">
        <v>1494</v>
      </c>
      <c r="M57914" s="1" t="s">
        <v>3954</v>
      </c>
      <c r="N57914" s="1" t="s">
        <v>3845</v>
      </c>
      <c r="O57914" s="1" t="s">
        <v>72467</v>
      </c>
    </row>
    <row r="57915" spans="1:15" x14ac:dyDescent="0.25">
      <c r="A57915">
        <v>63334</v>
      </c>
      <c r="B57915" s="1" t="s">
        <v>15</v>
      </c>
      <c r="C57915" s="1" t="s">
        <v>239</v>
      </c>
      <c r="D57915" s="1" t="s">
        <v>59</v>
      </c>
      <c r="E57915" s="2">
        <v>42278</v>
      </c>
      <c r="F57915">
        <v>2015</v>
      </c>
      <c r="G57915">
        <v>25450</v>
      </c>
      <c r="H57915">
        <v>177</v>
      </c>
      <c r="I57915">
        <v>241</v>
      </c>
      <c r="J57915" s="1" t="s">
        <v>18</v>
      </c>
      <c r="K57915" s="1" t="s">
        <v>27</v>
      </c>
      <c r="L57915" s="1" t="s">
        <v>252</v>
      </c>
      <c r="M57915" s="1" t="s">
        <v>445</v>
      </c>
      <c r="N57915" s="1" t="s">
        <v>9362</v>
      </c>
      <c r="O57915" s="1" t="s">
        <v>72468</v>
      </c>
    </row>
    <row r="57916" spans="1:15" x14ac:dyDescent="0.25">
      <c r="A57916">
        <v>89657</v>
      </c>
      <c r="B57916" s="1" t="s">
        <v>47</v>
      </c>
      <c r="C57916" s="1" t="s">
        <v>485</v>
      </c>
      <c r="D57916" s="1" t="s">
        <v>17</v>
      </c>
      <c r="E57916" s="2">
        <v>43101</v>
      </c>
      <c r="F57916">
        <v>2018</v>
      </c>
      <c r="G57916">
        <v>16990</v>
      </c>
      <c r="H57916">
        <v>100</v>
      </c>
      <c r="I57916">
        <v>136</v>
      </c>
      <c r="J57916" s="1" t="s">
        <v>18</v>
      </c>
      <c r="K57916" s="1" t="s">
        <v>60</v>
      </c>
      <c r="L57916" s="1" t="s">
        <v>722</v>
      </c>
      <c r="M57916" s="1" t="s">
        <v>705</v>
      </c>
      <c r="N57916" s="1" t="s">
        <v>3291</v>
      </c>
      <c r="O57916" s="1" t="s">
        <v>72469</v>
      </c>
    </row>
    <row r="57917" spans="1:15" x14ac:dyDescent="0.25">
      <c r="A57917">
        <v>71001</v>
      </c>
      <c r="B57917" s="1" t="s">
        <v>15</v>
      </c>
      <c r="C57917" s="1" t="s">
        <v>676</v>
      </c>
      <c r="D57917" s="1" t="s">
        <v>86</v>
      </c>
      <c r="E57917" s="2">
        <v>44166</v>
      </c>
      <c r="F57917">
        <v>2020</v>
      </c>
      <c r="G57917">
        <v>43990</v>
      </c>
      <c r="H57917">
        <v>136</v>
      </c>
      <c r="I57917">
        <v>185</v>
      </c>
      <c r="J57917" s="1" t="s">
        <v>18</v>
      </c>
      <c r="K57917" s="1" t="s">
        <v>60</v>
      </c>
      <c r="L57917" s="1" t="s">
        <v>752</v>
      </c>
      <c r="M57917" s="1" t="s">
        <v>146</v>
      </c>
      <c r="N57917" s="1" t="s">
        <v>72470</v>
      </c>
      <c r="O57917" s="1" t="s">
        <v>72471</v>
      </c>
    </row>
    <row r="57918" spans="1:15" x14ac:dyDescent="0.25">
      <c r="A57918">
        <v>21314</v>
      </c>
      <c r="B57918" s="1" t="s">
        <v>32</v>
      </c>
      <c r="C57918" s="1" t="s">
        <v>94</v>
      </c>
      <c r="D57918" s="1" t="s">
        <v>114</v>
      </c>
      <c r="E57918" s="2">
        <v>44593</v>
      </c>
      <c r="F57918">
        <v>2022</v>
      </c>
      <c r="G57918">
        <v>38470</v>
      </c>
      <c r="H57918">
        <v>110</v>
      </c>
      <c r="I57918">
        <v>150</v>
      </c>
      <c r="J57918" s="1" t="s">
        <v>18</v>
      </c>
      <c r="K57918" s="1" t="s">
        <v>27</v>
      </c>
      <c r="L57918" s="1" t="s">
        <v>163</v>
      </c>
      <c r="M57918" s="1" t="s">
        <v>462</v>
      </c>
      <c r="N57918" s="1" t="s">
        <v>7122</v>
      </c>
      <c r="O57918" s="1" t="s">
        <v>72472</v>
      </c>
    </row>
    <row r="57919" spans="1:15" x14ac:dyDescent="0.25">
      <c r="A57919">
        <v>63125</v>
      </c>
      <c r="B57919" s="1" t="s">
        <v>15</v>
      </c>
      <c r="C57919" s="1" t="s">
        <v>1533</v>
      </c>
      <c r="D57919" s="1" t="s">
        <v>17</v>
      </c>
      <c r="E57919" s="2">
        <v>42186</v>
      </c>
      <c r="F57919">
        <v>2015</v>
      </c>
      <c r="G57919">
        <v>13640</v>
      </c>
      <c r="H57919">
        <v>55</v>
      </c>
      <c r="I57919">
        <v>75</v>
      </c>
      <c r="J57919" s="1" t="s">
        <v>26</v>
      </c>
      <c r="K57919" s="1" t="s">
        <v>60</v>
      </c>
      <c r="L57919" s="1" t="s">
        <v>690</v>
      </c>
      <c r="M57919" s="1" t="s">
        <v>579</v>
      </c>
      <c r="N57919" s="1" t="s">
        <v>72473</v>
      </c>
      <c r="O57919" s="1" t="s">
        <v>72474</v>
      </c>
    </row>
    <row r="57920" spans="1:15" x14ac:dyDescent="0.25">
      <c r="A57920">
        <v>48559</v>
      </c>
      <c r="B57920" s="1" t="s">
        <v>74</v>
      </c>
      <c r="C57920" s="1" t="s">
        <v>626</v>
      </c>
      <c r="D57920" s="1" t="s">
        <v>59</v>
      </c>
      <c r="E57920" s="2">
        <v>42826</v>
      </c>
      <c r="F57920">
        <v>2017</v>
      </c>
      <c r="G57920">
        <v>13490</v>
      </c>
      <c r="H57920">
        <v>85</v>
      </c>
      <c r="I57920">
        <v>116</v>
      </c>
      <c r="J57920" s="1" t="s">
        <v>26</v>
      </c>
      <c r="K57920" s="1" t="s">
        <v>27</v>
      </c>
      <c r="L57920" s="1" t="s">
        <v>632</v>
      </c>
      <c r="M57920" s="1" t="s">
        <v>542</v>
      </c>
      <c r="N57920" s="1" t="s">
        <v>72475</v>
      </c>
      <c r="O57920" s="1" t="s">
        <v>72476</v>
      </c>
    </row>
    <row r="57921" spans="1:15" x14ac:dyDescent="0.25">
      <c r="A57921">
        <v>80401</v>
      </c>
      <c r="B57921" s="1" t="s">
        <v>24</v>
      </c>
      <c r="C57921" s="1" t="s">
        <v>170</v>
      </c>
      <c r="D57921" s="1" t="s">
        <v>59</v>
      </c>
      <c r="E57921" s="2">
        <v>43132</v>
      </c>
      <c r="F57921">
        <v>2018</v>
      </c>
      <c r="G57921">
        <v>18590</v>
      </c>
      <c r="H57921">
        <v>97</v>
      </c>
      <c r="I57921">
        <v>132</v>
      </c>
      <c r="J57921" s="1" t="s">
        <v>26</v>
      </c>
      <c r="K57921" s="1" t="s">
        <v>27</v>
      </c>
      <c r="L57921" s="1" t="s">
        <v>176</v>
      </c>
      <c r="M57921" s="1" t="s">
        <v>630</v>
      </c>
      <c r="N57921" s="1" t="s">
        <v>12136</v>
      </c>
      <c r="O57921" s="1" t="s">
        <v>72477</v>
      </c>
    </row>
    <row r="57922" spans="1:15" x14ac:dyDescent="0.25">
      <c r="A57922">
        <v>14520</v>
      </c>
      <c r="B57922" s="1" t="s">
        <v>32</v>
      </c>
      <c r="C57922" s="1" t="s">
        <v>132</v>
      </c>
      <c r="D57922" s="1" t="s">
        <v>86</v>
      </c>
      <c r="E57922" s="2">
        <v>43221</v>
      </c>
      <c r="F57922">
        <v>2018</v>
      </c>
      <c r="G57922">
        <v>24999</v>
      </c>
      <c r="H57922">
        <v>110</v>
      </c>
      <c r="I57922">
        <v>150</v>
      </c>
      <c r="J57922" s="1" t="s">
        <v>18</v>
      </c>
      <c r="K57922" s="1" t="s">
        <v>60</v>
      </c>
      <c r="L57922" s="1" t="s">
        <v>722</v>
      </c>
      <c r="M57922" s="1" t="s">
        <v>705</v>
      </c>
      <c r="N57922" s="1" t="s">
        <v>72478</v>
      </c>
      <c r="O57922" s="1" t="s">
        <v>72479</v>
      </c>
    </row>
    <row r="57923" spans="1:15" x14ac:dyDescent="0.25">
      <c r="A57923">
        <v>55229</v>
      </c>
      <c r="B57923" s="1" t="s">
        <v>267</v>
      </c>
      <c r="C57923" s="1" t="s">
        <v>393</v>
      </c>
      <c r="D57923" s="1" t="s">
        <v>34</v>
      </c>
      <c r="E57923" s="2">
        <v>44013</v>
      </c>
      <c r="F57923">
        <v>2020</v>
      </c>
      <c r="G57923">
        <v>14450</v>
      </c>
      <c r="H57923">
        <v>88</v>
      </c>
      <c r="I57923">
        <v>120</v>
      </c>
      <c r="J57923" s="1" t="s">
        <v>26</v>
      </c>
      <c r="K57923" s="1" t="s">
        <v>60</v>
      </c>
      <c r="L57923" s="1" t="s">
        <v>150</v>
      </c>
      <c r="M57923" s="1" t="s">
        <v>66</v>
      </c>
      <c r="N57923" s="1" t="s">
        <v>1681</v>
      </c>
      <c r="O57923" s="1" t="s">
        <v>72480</v>
      </c>
    </row>
    <row r="57924" spans="1:15" x14ac:dyDescent="0.25">
      <c r="A57924">
        <v>78378</v>
      </c>
      <c r="B57924" s="1" t="s">
        <v>24</v>
      </c>
      <c r="C57924" s="1" t="s">
        <v>477</v>
      </c>
      <c r="D57924" s="1" t="s">
        <v>17</v>
      </c>
      <c r="E57924" s="2">
        <v>42186</v>
      </c>
      <c r="F57924">
        <v>2015</v>
      </c>
      <c r="G57924">
        <v>14990</v>
      </c>
      <c r="H57924">
        <v>100</v>
      </c>
      <c r="I57924">
        <v>136</v>
      </c>
      <c r="J57924" s="1" t="s">
        <v>18</v>
      </c>
      <c r="K57924" s="1" t="s">
        <v>60</v>
      </c>
      <c r="L57924" s="1" t="s">
        <v>722</v>
      </c>
      <c r="M57924" s="1" t="s">
        <v>705</v>
      </c>
      <c r="N57924" s="1" t="s">
        <v>681</v>
      </c>
      <c r="O57924" s="1" t="s">
        <v>72481</v>
      </c>
    </row>
    <row r="57925" spans="1:15" x14ac:dyDescent="0.25">
      <c r="A57925">
        <v>10971</v>
      </c>
      <c r="B57925" s="1" t="s">
        <v>32</v>
      </c>
      <c r="C57925" s="1" t="s">
        <v>113</v>
      </c>
      <c r="D57925" s="1" t="s">
        <v>59</v>
      </c>
      <c r="E57925" s="2">
        <v>42217</v>
      </c>
      <c r="F57925">
        <v>2015</v>
      </c>
      <c r="G57925">
        <v>21999</v>
      </c>
      <c r="H57925">
        <v>180</v>
      </c>
      <c r="I57925">
        <v>245</v>
      </c>
      <c r="J57925" s="1" t="s">
        <v>18</v>
      </c>
      <c r="K57925" s="1" t="s">
        <v>60</v>
      </c>
      <c r="L57925" s="1" t="s">
        <v>49</v>
      </c>
      <c r="M57925" s="1" t="s">
        <v>304</v>
      </c>
      <c r="N57925" s="1" t="s">
        <v>72482</v>
      </c>
      <c r="O57925" s="1" t="s">
        <v>52750</v>
      </c>
    </row>
    <row r="57926" spans="1:15" x14ac:dyDescent="0.25">
      <c r="A57926">
        <v>64135</v>
      </c>
      <c r="B57926" s="1" t="s">
        <v>15</v>
      </c>
      <c r="C57926" s="1" t="s">
        <v>16</v>
      </c>
      <c r="D57926" s="1" t="s">
        <v>17</v>
      </c>
      <c r="E57926" s="2">
        <v>42705</v>
      </c>
      <c r="F57926">
        <v>2016</v>
      </c>
      <c r="G57926">
        <v>19490</v>
      </c>
      <c r="H57926">
        <v>132</v>
      </c>
      <c r="I57926">
        <v>179</v>
      </c>
      <c r="J57926" s="1" t="s">
        <v>18</v>
      </c>
      <c r="K57926" s="1" t="s">
        <v>60</v>
      </c>
      <c r="L57926" s="1" t="s">
        <v>296</v>
      </c>
      <c r="M57926" s="1" t="s">
        <v>258</v>
      </c>
      <c r="N57926" s="1" t="s">
        <v>3028</v>
      </c>
      <c r="O57926" s="1" t="s">
        <v>72483</v>
      </c>
    </row>
    <row r="57927" spans="1:15" x14ac:dyDescent="0.25">
      <c r="A57927">
        <v>22028</v>
      </c>
      <c r="B57927" s="1" t="s">
        <v>32</v>
      </c>
      <c r="C57927" s="1" t="s">
        <v>256</v>
      </c>
      <c r="D57927" s="1" t="s">
        <v>86</v>
      </c>
      <c r="E57927" s="2">
        <v>45047</v>
      </c>
      <c r="F57927">
        <v>2023</v>
      </c>
      <c r="G57927">
        <v>42444</v>
      </c>
      <c r="H57927">
        <v>110</v>
      </c>
      <c r="I57927">
        <v>150</v>
      </c>
      <c r="J57927" s="1" t="s">
        <v>18</v>
      </c>
      <c r="K57927" s="1" t="s">
        <v>27</v>
      </c>
      <c r="L57927" s="1" t="s">
        <v>629</v>
      </c>
      <c r="M57927" s="1" t="s">
        <v>72484</v>
      </c>
      <c r="N57927" s="1" t="s">
        <v>70469</v>
      </c>
      <c r="O57927" s="1" t="s">
        <v>72485</v>
      </c>
    </row>
    <row r="57928" spans="1:15" x14ac:dyDescent="0.25">
      <c r="A57928">
        <v>8362</v>
      </c>
      <c r="B57928" s="1" t="s">
        <v>32</v>
      </c>
      <c r="C57928" s="1" t="s">
        <v>98</v>
      </c>
      <c r="D57928" s="1" t="s">
        <v>86</v>
      </c>
      <c r="E57928" s="2">
        <v>41852</v>
      </c>
      <c r="F57928">
        <v>2014</v>
      </c>
      <c r="G57928">
        <v>15490</v>
      </c>
      <c r="H57928">
        <v>110</v>
      </c>
      <c r="I57928">
        <v>150</v>
      </c>
      <c r="J57928" s="1" t="s">
        <v>26</v>
      </c>
      <c r="K57928" s="1" t="s">
        <v>27</v>
      </c>
      <c r="L57928" s="1" t="s">
        <v>150</v>
      </c>
      <c r="M57928" s="1" t="s">
        <v>705</v>
      </c>
      <c r="N57928" s="1" t="s">
        <v>72486</v>
      </c>
      <c r="O57928" s="1" t="s">
        <v>72487</v>
      </c>
    </row>
    <row r="57929" spans="1:15" x14ac:dyDescent="0.25">
      <c r="A57929">
        <v>4767</v>
      </c>
      <c r="B57929" s="1" t="s">
        <v>32</v>
      </c>
      <c r="C57929" s="1" t="s">
        <v>98</v>
      </c>
      <c r="D57929" s="1" t="s">
        <v>34</v>
      </c>
      <c r="E57929" s="2">
        <v>40483</v>
      </c>
      <c r="F57929">
        <v>2010</v>
      </c>
      <c r="G57929">
        <v>6600</v>
      </c>
      <c r="H57929">
        <v>103</v>
      </c>
      <c r="I57929">
        <v>140</v>
      </c>
      <c r="J57929" s="1" t="s">
        <v>26</v>
      </c>
      <c r="K57929" s="1" t="s">
        <v>60</v>
      </c>
      <c r="L57929" s="1" t="s">
        <v>36</v>
      </c>
      <c r="M57929" s="1" t="s">
        <v>82</v>
      </c>
      <c r="N57929" s="1" t="s">
        <v>72488</v>
      </c>
      <c r="O57929" s="1" t="s">
        <v>72489</v>
      </c>
    </row>
    <row r="57930" spans="1:15" x14ac:dyDescent="0.25">
      <c r="A57930">
        <v>90969</v>
      </c>
      <c r="B57930" s="1" t="s">
        <v>47</v>
      </c>
      <c r="C57930" s="1" t="s">
        <v>161</v>
      </c>
      <c r="D57930" s="1" t="s">
        <v>34</v>
      </c>
      <c r="E57930" s="2">
        <v>44013</v>
      </c>
      <c r="F57930">
        <v>2020</v>
      </c>
      <c r="G57930">
        <v>26990</v>
      </c>
      <c r="H57930">
        <v>103</v>
      </c>
      <c r="I57930">
        <v>140</v>
      </c>
      <c r="J57930" s="1" t="s">
        <v>18</v>
      </c>
      <c r="K57930" s="1" t="s">
        <v>27</v>
      </c>
      <c r="L57930" s="1" t="s">
        <v>195</v>
      </c>
      <c r="M57930" s="1" t="s">
        <v>37</v>
      </c>
      <c r="N57930" s="1" t="s">
        <v>72490</v>
      </c>
      <c r="O57930" s="1" t="s">
        <v>72491</v>
      </c>
    </row>
    <row r="57931" spans="1:15" x14ac:dyDescent="0.25">
      <c r="A57931">
        <v>51675</v>
      </c>
      <c r="B57931" s="1" t="s">
        <v>235</v>
      </c>
      <c r="C57931" s="1" t="s">
        <v>3605</v>
      </c>
      <c r="D57931" s="1" t="s">
        <v>42</v>
      </c>
      <c r="E57931" s="2">
        <v>43952</v>
      </c>
      <c r="F57931">
        <v>2020</v>
      </c>
      <c r="G57931">
        <v>42900</v>
      </c>
      <c r="H57931">
        <v>284</v>
      </c>
      <c r="I57931">
        <v>386</v>
      </c>
      <c r="J57931" s="1" t="s">
        <v>18</v>
      </c>
      <c r="K57931" s="1" t="s">
        <v>918</v>
      </c>
      <c r="L57931" s="1" t="s">
        <v>36</v>
      </c>
      <c r="M57931" s="1" t="s">
        <v>82</v>
      </c>
      <c r="N57931" s="1" t="s">
        <v>72492</v>
      </c>
      <c r="O57931" s="1" t="s">
        <v>72493</v>
      </c>
    </row>
    <row r="57932" spans="1:15" x14ac:dyDescent="0.25">
      <c r="A57932">
        <v>5407</v>
      </c>
      <c r="B57932" s="1" t="s">
        <v>32</v>
      </c>
      <c r="C57932" s="1" t="s">
        <v>98</v>
      </c>
      <c r="D57932" s="1" t="s">
        <v>34</v>
      </c>
      <c r="E57932" s="2">
        <v>40664</v>
      </c>
      <c r="F57932">
        <v>2011</v>
      </c>
      <c r="G57932">
        <v>9990</v>
      </c>
      <c r="H57932">
        <v>103</v>
      </c>
      <c r="I57932">
        <v>140</v>
      </c>
      <c r="J57932" s="1" t="s">
        <v>18</v>
      </c>
      <c r="K57932" s="1" t="s">
        <v>60</v>
      </c>
      <c r="L57932" s="1" t="s">
        <v>49</v>
      </c>
      <c r="M57932" s="1" t="s">
        <v>312</v>
      </c>
      <c r="N57932" s="1" t="s">
        <v>72494</v>
      </c>
      <c r="O57932" s="1" t="s">
        <v>5105</v>
      </c>
    </row>
    <row r="57933" spans="1:15" x14ac:dyDescent="0.25">
      <c r="A57933">
        <v>8812</v>
      </c>
      <c r="B57933" s="1" t="s">
        <v>32</v>
      </c>
      <c r="C57933" s="1" t="s">
        <v>98</v>
      </c>
      <c r="D57933" s="1" t="s">
        <v>34</v>
      </c>
      <c r="E57933" s="2">
        <v>41699</v>
      </c>
      <c r="F57933">
        <v>2014</v>
      </c>
      <c r="G57933">
        <v>19990</v>
      </c>
      <c r="H57933">
        <v>110</v>
      </c>
      <c r="I57933">
        <v>150</v>
      </c>
      <c r="J57933" s="1" t="s">
        <v>26</v>
      </c>
      <c r="K57933" s="1" t="s">
        <v>60</v>
      </c>
      <c r="L57933" s="1" t="s">
        <v>690</v>
      </c>
      <c r="M57933" s="1" t="s">
        <v>37</v>
      </c>
      <c r="N57933" s="1" t="s">
        <v>72495</v>
      </c>
      <c r="O57933" s="1" t="s">
        <v>72496</v>
      </c>
    </row>
    <row r="57934" spans="1:15" x14ac:dyDescent="0.25">
      <c r="A57934">
        <v>65026</v>
      </c>
      <c r="B57934" s="1" t="s">
        <v>15</v>
      </c>
      <c r="C57934" s="1" t="s">
        <v>295</v>
      </c>
      <c r="D57934" s="1" t="s">
        <v>86</v>
      </c>
      <c r="E57934" s="2">
        <v>42979</v>
      </c>
      <c r="F57934">
        <v>2017</v>
      </c>
      <c r="G57934">
        <v>16490</v>
      </c>
      <c r="H57934">
        <v>92</v>
      </c>
      <c r="I57934">
        <v>125</v>
      </c>
      <c r="J57934" s="1" t="s">
        <v>26</v>
      </c>
      <c r="K57934" s="1" t="s">
        <v>27</v>
      </c>
      <c r="L57934" s="1" t="s">
        <v>334</v>
      </c>
      <c r="M57934" s="1" t="s">
        <v>188</v>
      </c>
      <c r="N57934" s="1" t="s">
        <v>13260</v>
      </c>
      <c r="O57934" s="1" t="s">
        <v>72497</v>
      </c>
    </row>
    <row r="57935" spans="1:15" x14ac:dyDescent="0.25">
      <c r="A57935">
        <v>7125</v>
      </c>
      <c r="B57935" s="1" t="s">
        <v>32</v>
      </c>
      <c r="C57935" s="1" t="s">
        <v>208</v>
      </c>
      <c r="D57935" s="1" t="s">
        <v>59</v>
      </c>
      <c r="E57935" s="2">
        <v>41183</v>
      </c>
      <c r="F57935">
        <v>2012</v>
      </c>
      <c r="G57935">
        <v>8999</v>
      </c>
      <c r="H57935">
        <v>90</v>
      </c>
      <c r="I57935">
        <v>122</v>
      </c>
      <c r="J57935" s="1" t="s">
        <v>26</v>
      </c>
      <c r="K57935" s="1" t="s">
        <v>27</v>
      </c>
      <c r="L57935" s="1" t="s">
        <v>124</v>
      </c>
      <c r="M57935" s="1" t="s">
        <v>560</v>
      </c>
      <c r="N57935" s="1" t="s">
        <v>674</v>
      </c>
      <c r="O57935" s="1" t="s">
        <v>792</v>
      </c>
    </row>
    <row r="57936" spans="1:15" x14ac:dyDescent="0.25">
      <c r="A57936">
        <v>57963</v>
      </c>
      <c r="B57936" s="1" t="s">
        <v>15</v>
      </c>
      <c r="C57936" s="1" t="s">
        <v>461</v>
      </c>
      <c r="D57936" s="1" t="s">
        <v>114</v>
      </c>
      <c r="E57936" s="2">
        <v>38047</v>
      </c>
      <c r="F57936">
        <v>2004</v>
      </c>
      <c r="G57936">
        <v>4490</v>
      </c>
      <c r="H57936">
        <v>81</v>
      </c>
      <c r="I57936">
        <v>110</v>
      </c>
      <c r="J57936" s="1" t="s">
        <v>26</v>
      </c>
      <c r="K57936" s="1" t="s">
        <v>27</v>
      </c>
      <c r="L57936" s="1" t="s">
        <v>356</v>
      </c>
      <c r="M57936" s="1" t="s">
        <v>253</v>
      </c>
      <c r="N57936" s="1" t="s">
        <v>9247</v>
      </c>
      <c r="O57936" s="1" t="s">
        <v>72498</v>
      </c>
    </row>
    <row r="57937" spans="1:15" x14ac:dyDescent="0.25">
      <c r="A57937">
        <v>19904</v>
      </c>
      <c r="B57937" s="1" t="s">
        <v>32</v>
      </c>
      <c r="C57937" s="1" t="s">
        <v>1744</v>
      </c>
      <c r="D57937" s="1" t="s">
        <v>34</v>
      </c>
      <c r="E57937" s="2">
        <v>44470</v>
      </c>
      <c r="F57937">
        <v>2021</v>
      </c>
      <c r="G57937">
        <v>62980</v>
      </c>
      <c r="H57937">
        <v>294</v>
      </c>
      <c r="I57937">
        <v>400</v>
      </c>
      <c r="J57937" s="1" t="s">
        <v>18</v>
      </c>
      <c r="K57937" s="1" t="s">
        <v>27</v>
      </c>
      <c r="L57937" s="1" t="s">
        <v>1103</v>
      </c>
      <c r="M57937" s="1" t="s">
        <v>357</v>
      </c>
      <c r="N57937" s="1" t="s">
        <v>72499</v>
      </c>
      <c r="O57937" s="1" t="s">
        <v>72500</v>
      </c>
    </row>
    <row r="57938" spans="1:15" x14ac:dyDescent="0.25">
      <c r="A57938">
        <v>5846</v>
      </c>
      <c r="B57938" s="1" t="s">
        <v>32</v>
      </c>
      <c r="C57938" s="1" t="s">
        <v>94</v>
      </c>
      <c r="D57938" s="1" t="s">
        <v>17</v>
      </c>
      <c r="E57938" s="2">
        <v>40848</v>
      </c>
      <c r="F57938">
        <v>2011</v>
      </c>
      <c r="G57938">
        <v>12900</v>
      </c>
      <c r="H57938">
        <v>132</v>
      </c>
      <c r="I57938">
        <v>179</v>
      </c>
      <c r="J57938" s="1" t="s">
        <v>18</v>
      </c>
      <c r="K57938" s="1" t="s">
        <v>27</v>
      </c>
      <c r="L57938" s="1" t="s">
        <v>141</v>
      </c>
      <c r="M57938" s="1" t="s">
        <v>82</v>
      </c>
      <c r="N57938" s="1" t="s">
        <v>800</v>
      </c>
      <c r="O57938" s="1" t="s">
        <v>68996</v>
      </c>
    </row>
    <row r="57939" spans="1:15" x14ac:dyDescent="0.25">
      <c r="A57939">
        <v>39190</v>
      </c>
      <c r="B57939" s="1" t="s">
        <v>80</v>
      </c>
      <c r="C57939" s="1" t="s">
        <v>1102</v>
      </c>
      <c r="D57939" s="1" t="s">
        <v>34</v>
      </c>
      <c r="E57939" s="2">
        <v>43770</v>
      </c>
      <c r="F57939">
        <v>2019</v>
      </c>
      <c r="G57939">
        <v>35990</v>
      </c>
      <c r="H57939">
        <v>195</v>
      </c>
      <c r="I57939">
        <v>265</v>
      </c>
      <c r="J57939" s="1" t="s">
        <v>18</v>
      </c>
      <c r="K57939" s="1" t="s">
        <v>60</v>
      </c>
      <c r="L57939" s="1" t="s">
        <v>20</v>
      </c>
      <c r="M57939" s="1" t="s">
        <v>811</v>
      </c>
      <c r="N57939" s="1" t="s">
        <v>72501</v>
      </c>
      <c r="O57939" s="1" t="s">
        <v>72502</v>
      </c>
    </row>
    <row r="57940" spans="1:15" x14ac:dyDescent="0.25">
      <c r="A57940">
        <v>82465</v>
      </c>
      <c r="B57940" s="1" t="s">
        <v>24</v>
      </c>
      <c r="C57940" s="1" t="s">
        <v>25</v>
      </c>
      <c r="D57940" s="1" t="s">
        <v>86</v>
      </c>
      <c r="E57940" s="2">
        <v>44682</v>
      </c>
      <c r="F57940">
        <v>2022</v>
      </c>
      <c r="G57940">
        <v>12890</v>
      </c>
      <c r="H57940">
        <v>49</v>
      </c>
      <c r="I57940">
        <v>67</v>
      </c>
      <c r="J57940" s="1" t="s">
        <v>26</v>
      </c>
      <c r="K57940" s="1" t="s">
        <v>27</v>
      </c>
      <c r="L57940" s="1" t="s">
        <v>192</v>
      </c>
      <c r="M57940" s="1" t="s">
        <v>579</v>
      </c>
      <c r="N57940" s="1" t="s">
        <v>25366</v>
      </c>
      <c r="O57940" s="1" t="s">
        <v>72503</v>
      </c>
    </row>
    <row r="57941" spans="1:15" x14ac:dyDescent="0.25">
      <c r="A57941">
        <v>38270</v>
      </c>
      <c r="B57941" s="1" t="s">
        <v>80</v>
      </c>
      <c r="C57941" s="1" t="s">
        <v>572</v>
      </c>
      <c r="D57941" s="1" t="s">
        <v>59</v>
      </c>
      <c r="E57941" s="2">
        <v>43191</v>
      </c>
      <c r="F57941">
        <v>2018</v>
      </c>
      <c r="G57941">
        <v>26990</v>
      </c>
      <c r="H57941">
        <v>140</v>
      </c>
      <c r="I57941">
        <v>190</v>
      </c>
      <c r="J57941" s="1" t="s">
        <v>18</v>
      </c>
      <c r="K57941" s="1" t="s">
        <v>60</v>
      </c>
      <c r="L57941" s="1" t="s">
        <v>150</v>
      </c>
      <c r="M57941" s="1" t="s">
        <v>21</v>
      </c>
      <c r="N57941" s="1" t="s">
        <v>72504</v>
      </c>
      <c r="O57941" s="1" t="s">
        <v>72505</v>
      </c>
    </row>
    <row r="57942" spans="1:15" x14ac:dyDescent="0.25">
      <c r="A57942">
        <v>18524</v>
      </c>
      <c r="B57942" s="1" t="s">
        <v>32</v>
      </c>
      <c r="C57942" s="1" t="s">
        <v>541</v>
      </c>
      <c r="D57942" s="1" t="s">
        <v>482</v>
      </c>
      <c r="E57942" s="2">
        <v>43497</v>
      </c>
      <c r="F57942">
        <v>2019</v>
      </c>
      <c r="G57942">
        <v>24990</v>
      </c>
      <c r="H57942">
        <v>110</v>
      </c>
      <c r="I57942">
        <v>150</v>
      </c>
      <c r="J57942" s="1" t="s">
        <v>18</v>
      </c>
      <c r="K57942" s="1" t="s">
        <v>27</v>
      </c>
      <c r="L57942" s="1" t="s">
        <v>632</v>
      </c>
      <c r="M57942" s="1" t="s">
        <v>71</v>
      </c>
      <c r="N57942" s="1" t="s">
        <v>8720</v>
      </c>
      <c r="O57942" s="1" t="s">
        <v>72506</v>
      </c>
    </row>
    <row r="57943" spans="1:15" x14ac:dyDescent="0.25">
      <c r="A57943">
        <v>66855</v>
      </c>
      <c r="B57943" s="1" t="s">
        <v>15</v>
      </c>
      <c r="C57943" s="1" t="s">
        <v>239</v>
      </c>
      <c r="D57943" s="1" t="s">
        <v>34</v>
      </c>
      <c r="E57943" s="2">
        <v>43132</v>
      </c>
      <c r="F57943">
        <v>2018</v>
      </c>
      <c r="G57943">
        <v>27985</v>
      </c>
      <c r="H57943">
        <v>177</v>
      </c>
      <c r="I57943">
        <v>241</v>
      </c>
      <c r="J57943" s="1" t="s">
        <v>18</v>
      </c>
      <c r="K57943" s="1" t="s">
        <v>27</v>
      </c>
      <c r="L57943" s="1" t="s">
        <v>252</v>
      </c>
      <c r="M57943" s="1" t="s">
        <v>445</v>
      </c>
      <c r="N57943" s="1" t="s">
        <v>72507</v>
      </c>
      <c r="O57943" s="1" t="s">
        <v>72508</v>
      </c>
    </row>
    <row r="57944" spans="1:15" x14ac:dyDescent="0.25">
      <c r="A57944">
        <v>65626</v>
      </c>
      <c r="B57944" s="1" t="s">
        <v>15</v>
      </c>
      <c r="C57944" s="1" t="s">
        <v>123</v>
      </c>
      <c r="D57944" s="1" t="s">
        <v>42</v>
      </c>
      <c r="E57944" s="2">
        <v>43009</v>
      </c>
      <c r="F57944">
        <v>2017</v>
      </c>
      <c r="G57944">
        <v>12799</v>
      </c>
      <c r="H57944">
        <v>92</v>
      </c>
      <c r="I57944">
        <v>125</v>
      </c>
      <c r="J57944" s="1" t="s">
        <v>26</v>
      </c>
      <c r="K57944" s="1" t="s">
        <v>27</v>
      </c>
      <c r="L57944" s="1" t="s">
        <v>296</v>
      </c>
      <c r="M57944" s="1" t="s">
        <v>95</v>
      </c>
      <c r="N57944" s="1" t="s">
        <v>63038</v>
      </c>
      <c r="O57944" s="1" t="s">
        <v>72509</v>
      </c>
    </row>
    <row r="57945" spans="1:15" x14ac:dyDescent="0.25">
      <c r="A57945">
        <v>50318</v>
      </c>
      <c r="B57945" s="1" t="s">
        <v>74</v>
      </c>
      <c r="C57945" s="1" t="s">
        <v>388</v>
      </c>
      <c r="D57945" s="1" t="s">
        <v>59</v>
      </c>
      <c r="E57945" s="2">
        <v>44713</v>
      </c>
      <c r="F57945">
        <v>2022</v>
      </c>
      <c r="G57945">
        <v>17990</v>
      </c>
      <c r="H57945">
        <v>67</v>
      </c>
      <c r="I57945">
        <v>91</v>
      </c>
      <c r="J57945" s="1" t="s">
        <v>26</v>
      </c>
      <c r="K57945" s="1" t="s">
        <v>27</v>
      </c>
      <c r="L57945" s="1" t="s">
        <v>180</v>
      </c>
      <c r="M57945" s="1" t="s">
        <v>725</v>
      </c>
      <c r="N57945" s="1" t="s">
        <v>242</v>
      </c>
      <c r="O57945" s="1" t="s">
        <v>72510</v>
      </c>
    </row>
    <row r="57946" spans="1:15" x14ac:dyDescent="0.25">
      <c r="A57946">
        <v>99282</v>
      </c>
      <c r="B57946" s="1" t="s">
        <v>286</v>
      </c>
      <c r="C57946" s="1" t="s">
        <v>349</v>
      </c>
      <c r="D57946" s="1" t="s">
        <v>17</v>
      </c>
      <c r="E57946" s="2">
        <v>43344</v>
      </c>
      <c r="F57946">
        <v>2018</v>
      </c>
      <c r="G57946">
        <v>23900</v>
      </c>
      <c r="H57946">
        <v>110</v>
      </c>
      <c r="I57946">
        <v>150</v>
      </c>
      <c r="J57946" s="1" t="s">
        <v>18</v>
      </c>
      <c r="K57946" s="1" t="s">
        <v>60</v>
      </c>
      <c r="L57946" s="1" t="s">
        <v>70</v>
      </c>
      <c r="M57946" s="1" t="s">
        <v>630</v>
      </c>
      <c r="N57946" s="1" t="s">
        <v>45551</v>
      </c>
      <c r="O57946" s="1" t="s">
        <v>64155</v>
      </c>
    </row>
    <row r="57947" spans="1:15" x14ac:dyDescent="0.25">
      <c r="A57947">
        <v>7020</v>
      </c>
      <c r="B57947" s="1" t="s">
        <v>32</v>
      </c>
      <c r="C57947" s="1" t="s">
        <v>256</v>
      </c>
      <c r="D57947" s="1" t="s">
        <v>114</v>
      </c>
      <c r="E57947" s="2">
        <v>41214</v>
      </c>
      <c r="F57947">
        <v>2012</v>
      </c>
      <c r="G57947">
        <v>13950</v>
      </c>
      <c r="H57947">
        <v>125</v>
      </c>
      <c r="I57947">
        <v>170</v>
      </c>
      <c r="J57947" s="1" t="s">
        <v>18</v>
      </c>
      <c r="K57947" s="1" t="s">
        <v>27</v>
      </c>
      <c r="L57947" s="1" t="s">
        <v>752</v>
      </c>
      <c r="M57947" s="1" t="s">
        <v>779</v>
      </c>
      <c r="N57947" s="1" t="s">
        <v>72511</v>
      </c>
      <c r="O57947" s="1" t="s">
        <v>72512</v>
      </c>
    </row>
    <row r="57948" spans="1:15" x14ac:dyDescent="0.25">
      <c r="A57948">
        <v>95182</v>
      </c>
      <c r="B57948" s="1" t="s">
        <v>156</v>
      </c>
      <c r="C57948" s="1" t="s">
        <v>1951</v>
      </c>
      <c r="D57948" s="1" t="s">
        <v>34</v>
      </c>
      <c r="E57948" s="2">
        <v>43497</v>
      </c>
      <c r="F57948">
        <v>2019</v>
      </c>
      <c r="G57948">
        <v>49790</v>
      </c>
      <c r="H57948">
        <v>177</v>
      </c>
      <c r="I57948">
        <v>241</v>
      </c>
      <c r="J57948" s="1" t="s">
        <v>18</v>
      </c>
      <c r="K57948" s="1" t="s">
        <v>60</v>
      </c>
      <c r="L57948" s="1" t="s">
        <v>240</v>
      </c>
      <c r="M57948" s="1" t="s">
        <v>2248</v>
      </c>
      <c r="N57948" s="1" t="s">
        <v>72513</v>
      </c>
      <c r="O57948" s="1" t="s">
        <v>72514</v>
      </c>
    </row>
    <row r="57949" spans="1:15" x14ac:dyDescent="0.25">
      <c r="A57949">
        <v>34541</v>
      </c>
      <c r="B57949" s="1" t="s">
        <v>80</v>
      </c>
      <c r="C57949" s="1" t="s">
        <v>598</v>
      </c>
      <c r="D57949" s="1" t="s">
        <v>34</v>
      </c>
      <c r="E57949" s="2">
        <v>42614</v>
      </c>
      <c r="F57949">
        <v>2016</v>
      </c>
      <c r="G57949">
        <v>15990</v>
      </c>
      <c r="H57949">
        <v>100</v>
      </c>
      <c r="I57949">
        <v>136</v>
      </c>
      <c r="J57949" s="1" t="s">
        <v>26</v>
      </c>
      <c r="K57949" s="1" t="s">
        <v>27</v>
      </c>
      <c r="L57949" s="1" t="s">
        <v>20</v>
      </c>
      <c r="M57949" s="1" t="s">
        <v>1307</v>
      </c>
      <c r="N57949" s="1" t="s">
        <v>72515</v>
      </c>
      <c r="O57949" s="1" t="s">
        <v>72516</v>
      </c>
    </row>
    <row r="57950" spans="1:15" x14ac:dyDescent="0.25">
      <c r="A57950">
        <v>34036</v>
      </c>
      <c r="B57950" s="1" t="s">
        <v>80</v>
      </c>
      <c r="C57950" s="1" t="s">
        <v>191</v>
      </c>
      <c r="D57950" s="1" t="s">
        <v>59</v>
      </c>
      <c r="E57950" s="2">
        <v>42339</v>
      </c>
      <c r="F57950">
        <v>2015</v>
      </c>
      <c r="G57950">
        <v>17490</v>
      </c>
      <c r="H57950">
        <v>110</v>
      </c>
      <c r="I57950">
        <v>150</v>
      </c>
      <c r="J57950" s="1" t="s">
        <v>18</v>
      </c>
      <c r="K57950" s="1" t="s">
        <v>60</v>
      </c>
      <c r="L57950" s="1" t="s">
        <v>690</v>
      </c>
      <c r="M57950" s="1" t="s">
        <v>1082</v>
      </c>
      <c r="N57950" s="1" t="s">
        <v>72517</v>
      </c>
      <c r="O57950" s="1" t="s">
        <v>72518</v>
      </c>
    </row>
    <row r="57951" spans="1:15" x14ac:dyDescent="0.25">
      <c r="A57951">
        <v>27108</v>
      </c>
      <c r="B57951" s="1" t="s">
        <v>80</v>
      </c>
      <c r="C57951" s="1" t="s">
        <v>598</v>
      </c>
      <c r="D57951" s="1" t="s">
        <v>114</v>
      </c>
      <c r="E57951" s="2">
        <v>39600</v>
      </c>
      <c r="F57951">
        <v>2008</v>
      </c>
      <c r="G57951">
        <v>7990</v>
      </c>
      <c r="H57951">
        <v>105</v>
      </c>
      <c r="I57951">
        <v>143</v>
      </c>
      <c r="J57951" s="1" t="s">
        <v>26</v>
      </c>
      <c r="K57951" s="1" t="s">
        <v>27</v>
      </c>
      <c r="L57951" s="1" t="s">
        <v>240</v>
      </c>
      <c r="M57951" s="1" t="s">
        <v>308</v>
      </c>
      <c r="N57951" s="1" t="s">
        <v>45688</v>
      </c>
      <c r="O57951" s="1" t="s">
        <v>72519</v>
      </c>
    </row>
    <row r="57952" spans="1:15" x14ac:dyDescent="0.25">
      <c r="A57952">
        <v>24287</v>
      </c>
      <c r="B57952" s="1" t="s">
        <v>80</v>
      </c>
      <c r="C57952" s="1" t="s">
        <v>572</v>
      </c>
      <c r="D57952" s="1" t="s">
        <v>114</v>
      </c>
      <c r="E57952" s="2">
        <v>37377</v>
      </c>
      <c r="F57952">
        <v>2002</v>
      </c>
      <c r="G57952">
        <v>5980</v>
      </c>
      <c r="H57952">
        <v>125</v>
      </c>
      <c r="I57952">
        <v>170</v>
      </c>
      <c r="J57952" s="1" t="s">
        <v>18</v>
      </c>
      <c r="K57952" s="1" t="s">
        <v>27</v>
      </c>
      <c r="L57952" s="1" t="s">
        <v>61</v>
      </c>
      <c r="M57952" s="1" t="s">
        <v>4346</v>
      </c>
      <c r="N57952" s="1" t="s">
        <v>72520</v>
      </c>
      <c r="O57952" s="1" t="s">
        <v>72521</v>
      </c>
    </row>
    <row r="57953" spans="1:15" x14ac:dyDescent="0.25">
      <c r="A57953">
        <v>79292</v>
      </c>
      <c r="B57953" s="1" t="s">
        <v>24</v>
      </c>
      <c r="C57953" s="1" t="s">
        <v>25</v>
      </c>
      <c r="D57953" s="1" t="s">
        <v>42</v>
      </c>
      <c r="E57953" s="2">
        <v>42736</v>
      </c>
      <c r="F57953">
        <v>2017</v>
      </c>
      <c r="G57953">
        <v>10590</v>
      </c>
      <c r="H57953">
        <v>49</v>
      </c>
      <c r="I57953">
        <v>67</v>
      </c>
      <c r="J57953" s="1" t="s">
        <v>26</v>
      </c>
      <c r="K57953" s="1" t="s">
        <v>27</v>
      </c>
      <c r="L57953" s="1" t="s">
        <v>150</v>
      </c>
      <c r="M57953" s="1" t="s">
        <v>725</v>
      </c>
      <c r="N57953" s="1" t="s">
        <v>72522</v>
      </c>
      <c r="O57953" s="1" t="s">
        <v>72523</v>
      </c>
    </row>
    <row r="57954" spans="1:15" x14ac:dyDescent="0.25">
      <c r="A57954">
        <v>29447</v>
      </c>
      <c r="B57954" s="1" t="s">
        <v>80</v>
      </c>
      <c r="C57954" s="1" t="s">
        <v>481</v>
      </c>
      <c r="D57954" s="1" t="s">
        <v>17</v>
      </c>
      <c r="E57954" s="2">
        <v>40817</v>
      </c>
      <c r="F57954">
        <v>2011</v>
      </c>
      <c r="G57954">
        <v>8900</v>
      </c>
      <c r="H57954">
        <v>130</v>
      </c>
      <c r="I57954">
        <v>177</v>
      </c>
      <c r="J57954" s="1" t="s">
        <v>26</v>
      </c>
      <c r="K57954" s="1" t="s">
        <v>60</v>
      </c>
      <c r="L57954" s="1" t="s">
        <v>150</v>
      </c>
      <c r="M57954" s="1" t="s">
        <v>82</v>
      </c>
      <c r="N57954" s="1" t="s">
        <v>5170</v>
      </c>
      <c r="O57954" s="1" t="s">
        <v>2136</v>
      </c>
    </row>
    <row r="57955" spans="1:15" x14ac:dyDescent="0.25">
      <c r="A57955">
        <v>9743</v>
      </c>
      <c r="B57955" s="1" t="s">
        <v>32</v>
      </c>
      <c r="C57955" s="1" t="s">
        <v>132</v>
      </c>
      <c r="D57955" s="1" t="s">
        <v>86</v>
      </c>
      <c r="E57955" s="2">
        <v>42278</v>
      </c>
      <c r="F57955">
        <v>2015</v>
      </c>
      <c r="G57955">
        <v>27990</v>
      </c>
      <c r="H57955">
        <v>200</v>
      </c>
      <c r="I57955">
        <v>272</v>
      </c>
      <c r="J57955" s="1" t="s">
        <v>18</v>
      </c>
      <c r="K57955" s="1" t="s">
        <v>60</v>
      </c>
      <c r="L57955" s="1" t="s">
        <v>70</v>
      </c>
      <c r="M57955" s="1" t="s">
        <v>308</v>
      </c>
      <c r="N57955" s="1" t="s">
        <v>1284</v>
      </c>
      <c r="O57955" s="1" t="s">
        <v>72524</v>
      </c>
    </row>
    <row r="57956" spans="1:15" x14ac:dyDescent="0.25">
      <c r="A57956">
        <v>39047</v>
      </c>
      <c r="B57956" s="1" t="s">
        <v>80</v>
      </c>
      <c r="C57956" s="1" t="s">
        <v>866</v>
      </c>
      <c r="D57956" s="1" t="s">
        <v>34</v>
      </c>
      <c r="E57956" s="2">
        <v>43800</v>
      </c>
      <c r="F57956">
        <v>2019</v>
      </c>
      <c r="G57956">
        <v>49490</v>
      </c>
      <c r="H57956">
        <v>275</v>
      </c>
      <c r="I57956">
        <v>374</v>
      </c>
      <c r="J57956" s="1" t="s">
        <v>18</v>
      </c>
      <c r="K57956" s="1" t="s">
        <v>27</v>
      </c>
      <c r="L57956" s="1" t="s">
        <v>103</v>
      </c>
      <c r="M57956" s="1" t="s">
        <v>2248</v>
      </c>
      <c r="N57956" s="1" t="s">
        <v>72525</v>
      </c>
      <c r="O57956" s="1" t="s">
        <v>72526</v>
      </c>
    </row>
    <row r="57957" spans="1:15" x14ac:dyDescent="0.25">
      <c r="A57957">
        <v>97835</v>
      </c>
      <c r="B57957" s="1" t="s">
        <v>286</v>
      </c>
      <c r="C57957" s="1" t="s">
        <v>7367</v>
      </c>
      <c r="D57957" s="1" t="s">
        <v>34</v>
      </c>
      <c r="E57957" s="2">
        <v>38991</v>
      </c>
      <c r="F57957">
        <v>2006</v>
      </c>
      <c r="G57957">
        <v>2800</v>
      </c>
      <c r="H57957">
        <v>85</v>
      </c>
      <c r="I57957">
        <v>116</v>
      </c>
      <c r="J57957" s="1" t="s">
        <v>26</v>
      </c>
      <c r="K57957" s="1" t="s">
        <v>27</v>
      </c>
      <c r="L57957" s="1" t="s">
        <v>252</v>
      </c>
      <c r="M57957" s="1" t="s">
        <v>1221</v>
      </c>
      <c r="N57957" s="1" t="s">
        <v>769</v>
      </c>
      <c r="O57957" s="1" t="s">
        <v>29329</v>
      </c>
    </row>
    <row r="57958" spans="1:15" x14ac:dyDescent="0.25">
      <c r="A57958">
        <v>78073</v>
      </c>
      <c r="B57958" s="1" t="s">
        <v>24</v>
      </c>
      <c r="C57958" s="1" t="s">
        <v>2429</v>
      </c>
      <c r="D57958" s="1" t="s">
        <v>17</v>
      </c>
      <c r="E57958" s="2">
        <v>41791</v>
      </c>
      <c r="F57958">
        <v>2014</v>
      </c>
      <c r="G57958">
        <v>14500</v>
      </c>
      <c r="H57958">
        <v>85</v>
      </c>
      <c r="I57958">
        <v>116</v>
      </c>
      <c r="J57958" s="1" t="s">
        <v>26</v>
      </c>
      <c r="K57958" s="1" t="s">
        <v>60</v>
      </c>
      <c r="L57958" s="1" t="s">
        <v>124</v>
      </c>
      <c r="M57958" s="1" t="s">
        <v>475</v>
      </c>
      <c r="N57958" s="1" t="s">
        <v>23807</v>
      </c>
      <c r="O57958" s="1" t="s">
        <v>72527</v>
      </c>
    </row>
    <row r="57959" spans="1:15" x14ac:dyDescent="0.25">
      <c r="A57959">
        <v>96951</v>
      </c>
      <c r="B57959" s="1" t="s">
        <v>156</v>
      </c>
      <c r="C57959" s="1" t="s">
        <v>1546</v>
      </c>
      <c r="D57959" s="1" t="s">
        <v>17</v>
      </c>
      <c r="E57959" s="2">
        <v>44958</v>
      </c>
      <c r="F57959">
        <v>2023</v>
      </c>
      <c r="G57959">
        <v>83198</v>
      </c>
      <c r="H57959">
        <v>221</v>
      </c>
      <c r="I57959">
        <v>300</v>
      </c>
      <c r="J57959" s="1" t="s">
        <v>18</v>
      </c>
      <c r="K57959" s="1" t="s">
        <v>60</v>
      </c>
      <c r="L57959" s="1" t="s">
        <v>133</v>
      </c>
      <c r="M57959" s="1" t="s">
        <v>158</v>
      </c>
      <c r="N57959" s="1" t="s">
        <v>72528</v>
      </c>
      <c r="O57959" s="1" t="s">
        <v>72529</v>
      </c>
    </row>
    <row r="57960" spans="1:15" x14ac:dyDescent="0.25">
      <c r="A57960">
        <v>93795</v>
      </c>
      <c r="B57960" s="1" t="s">
        <v>277</v>
      </c>
      <c r="C57960" s="1" t="s">
        <v>278</v>
      </c>
      <c r="D57960" s="1" t="s">
        <v>114</v>
      </c>
      <c r="E57960" s="2">
        <v>44105</v>
      </c>
      <c r="F57960">
        <v>2020</v>
      </c>
      <c r="G57960">
        <v>285640</v>
      </c>
      <c r="H57960">
        <v>471</v>
      </c>
      <c r="I57960">
        <v>640</v>
      </c>
      <c r="J57960" s="1" t="s">
        <v>18</v>
      </c>
      <c r="K57960" s="1" t="s">
        <v>27</v>
      </c>
      <c r="L57960" s="1" t="s">
        <v>36</v>
      </c>
      <c r="M57960" s="1" t="s">
        <v>82</v>
      </c>
      <c r="N57960" s="1" t="s">
        <v>48776</v>
      </c>
      <c r="O57960" s="1" t="s">
        <v>72530</v>
      </c>
    </row>
    <row r="57961" spans="1:15" x14ac:dyDescent="0.25">
      <c r="A57961">
        <v>70878</v>
      </c>
      <c r="B57961" s="1" t="s">
        <v>15</v>
      </c>
      <c r="C57961" s="1" t="s">
        <v>239</v>
      </c>
      <c r="D57961" s="1" t="s">
        <v>86</v>
      </c>
      <c r="E57961" s="2">
        <v>43891</v>
      </c>
      <c r="F57961">
        <v>2020</v>
      </c>
      <c r="G57961">
        <v>35990</v>
      </c>
      <c r="H57961">
        <v>177</v>
      </c>
      <c r="I57961">
        <v>241</v>
      </c>
      <c r="J57961" s="1" t="s">
        <v>18</v>
      </c>
      <c r="K57961" s="1" t="s">
        <v>60</v>
      </c>
      <c r="L57961" s="1" t="s">
        <v>49</v>
      </c>
      <c r="M57961" s="1" t="s">
        <v>383</v>
      </c>
      <c r="N57961" s="1" t="s">
        <v>72531</v>
      </c>
      <c r="O57961" s="1" t="s">
        <v>72532</v>
      </c>
    </row>
    <row r="57962" spans="1:15" x14ac:dyDescent="0.25">
      <c r="A57962">
        <v>33416</v>
      </c>
      <c r="B57962" s="1" t="s">
        <v>80</v>
      </c>
      <c r="C57962" s="1" t="s">
        <v>341</v>
      </c>
      <c r="D57962" s="1" t="s">
        <v>34</v>
      </c>
      <c r="E57962" s="2">
        <v>42064</v>
      </c>
      <c r="F57962">
        <v>2015</v>
      </c>
      <c r="G57962">
        <v>32220</v>
      </c>
      <c r="H57962">
        <v>190</v>
      </c>
      <c r="I57962">
        <v>258</v>
      </c>
      <c r="J57962" s="1" t="s">
        <v>18</v>
      </c>
      <c r="K57962" s="1" t="s">
        <v>60</v>
      </c>
      <c r="L57962" s="1" t="s">
        <v>49</v>
      </c>
      <c r="M57962" s="1" t="s">
        <v>304</v>
      </c>
      <c r="N57962" s="1" t="s">
        <v>72533</v>
      </c>
      <c r="O57962" s="1" t="s">
        <v>72534</v>
      </c>
    </row>
    <row r="57963" spans="1:15" x14ac:dyDescent="0.25">
      <c r="A57963">
        <v>57327</v>
      </c>
      <c r="B57963" s="1" t="s">
        <v>267</v>
      </c>
      <c r="C57963" s="1" t="s">
        <v>408</v>
      </c>
      <c r="D57963" s="1" t="s">
        <v>17</v>
      </c>
      <c r="E57963" s="2">
        <v>44958</v>
      </c>
      <c r="F57963">
        <v>2023</v>
      </c>
      <c r="G57963">
        <v>21990</v>
      </c>
      <c r="H57963">
        <v>51</v>
      </c>
      <c r="I57963">
        <v>69</v>
      </c>
      <c r="J57963" s="1" t="s">
        <v>26</v>
      </c>
      <c r="K57963" s="1" t="s">
        <v>19</v>
      </c>
      <c r="L57963" s="1" t="s">
        <v>150</v>
      </c>
      <c r="M57963" s="1" t="s">
        <v>29</v>
      </c>
      <c r="N57963" s="1" t="s">
        <v>325</v>
      </c>
      <c r="O57963" s="1" t="s">
        <v>72535</v>
      </c>
    </row>
    <row r="57964" spans="1:15" x14ac:dyDescent="0.25">
      <c r="A57964">
        <v>46232</v>
      </c>
      <c r="B57964" s="1" t="s">
        <v>90</v>
      </c>
      <c r="C57964" s="1" t="s">
        <v>429</v>
      </c>
      <c r="D57964" s="1" t="s">
        <v>59</v>
      </c>
      <c r="E57964" s="2">
        <v>43983</v>
      </c>
      <c r="F57964">
        <v>2020</v>
      </c>
      <c r="G57964">
        <v>16490</v>
      </c>
      <c r="H57964">
        <v>75</v>
      </c>
      <c r="I57964">
        <v>102</v>
      </c>
      <c r="J57964" s="1" t="s">
        <v>26</v>
      </c>
      <c r="K57964" s="1" t="s">
        <v>60</v>
      </c>
      <c r="L57964" s="1" t="s">
        <v>722</v>
      </c>
      <c r="M57964" s="1" t="s">
        <v>77</v>
      </c>
      <c r="N57964" s="1" t="s">
        <v>32615</v>
      </c>
      <c r="O57964" s="1" t="s">
        <v>72536</v>
      </c>
    </row>
    <row r="57965" spans="1:15" x14ac:dyDescent="0.25">
      <c r="A57965">
        <v>57080</v>
      </c>
      <c r="B57965" s="1" t="s">
        <v>267</v>
      </c>
      <c r="C57965" s="1" t="s">
        <v>1627</v>
      </c>
      <c r="D57965" s="1" t="s">
        <v>162</v>
      </c>
      <c r="E57965" s="2">
        <v>44986</v>
      </c>
      <c r="F57965">
        <v>2023</v>
      </c>
      <c r="G57965">
        <v>16480</v>
      </c>
      <c r="H57965">
        <v>51</v>
      </c>
      <c r="I57965">
        <v>69</v>
      </c>
      <c r="J57965" s="1" t="s">
        <v>26</v>
      </c>
      <c r="K57965" s="1" t="s">
        <v>27</v>
      </c>
      <c r="L57965" s="1" t="s">
        <v>180</v>
      </c>
      <c r="M57965" s="1" t="s">
        <v>462</v>
      </c>
      <c r="N57965" s="1" t="s">
        <v>552</v>
      </c>
      <c r="O57965" s="1" t="s">
        <v>72537</v>
      </c>
    </row>
    <row r="57966" spans="1:15" x14ac:dyDescent="0.25">
      <c r="A57966">
        <v>2485</v>
      </c>
      <c r="B57966" s="1" t="s">
        <v>32</v>
      </c>
      <c r="C57966" s="1" t="s">
        <v>244</v>
      </c>
      <c r="D57966" s="1" t="s">
        <v>17</v>
      </c>
      <c r="E57966" s="2">
        <v>38078</v>
      </c>
      <c r="F57966">
        <v>2004</v>
      </c>
      <c r="G57966">
        <v>1699</v>
      </c>
      <c r="H57966">
        <v>202</v>
      </c>
      <c r="I57966">
        <v>275</v>
      </c>
      <c r="J57966" s="1" t="s">
        <v>18</v>
      </c>
      <c r="K57966" s="1" t="s">
        <v>60</v>
      </c>
      <c r="L57966" s="1" t="s">
        <v>1494</v>
      </c>
      <c r="M57966" s="1" t="s">
        <v>3919</v>
      </c>
      <c r="N57966" s="1" t="s">
        <v>72538</v>
      </c>
      <c r="O57966" s="1" t="s">
        <v>72539</v>
      </c>
    </row>
    <row r="57967" spans="1:15" x14ac:dyDescent="0.25">
      <c r="A57967">
        <v>43460</v>
      </c>
      <c r="B57967" s="1" t="s">
        <v>1440</v>
      </c>
      <c r="C57967" s="1" t="s">
        <v>1441</v>
      </c>
      <c r="D57967" s="1" t="s">
        <v>1263</v>
      </c>
      <c r="E57967" s="2">
        <v>43221</v>
      </c>
      <c r="F57967">
        <v>2018</v>
      </c>
      <c r="G57967">
        <v>42900</v>
      </c>
      <c r="H57967">
        <v>202</v>
      </c>
      <c r="I57967">
        <v>275</v>
      </c>
      <c r="J57967" s="1" t="s">
        <v>18</v>
      </c>
      <c r="K57967" s="1" t="s">
        <v>27</v>
      </c>
      <c r="L57967" s="1" t="s">
        <v>568</v>
      </c>
      <c r="M57967" s="1" t="s">
        <v>569</v>
      </c>
      <c r="N57967" s="1" t="s">
        <v>1442</v>
      </c>
      <c r="O57967" s="1" t="s">
        <v>1443</v>
      </c>
    </row>
    <row r="57968" spans="1:15" x14ac:dyDescent="0.25">
      <c r="A57968">
        <v>35072</v>
      </c>
      <c r="B57968" s="1" t="s">
        <v>80</v>
      </c>
      <c r="C57968" s="1" t="s">
        <v>341</v>
      </c>
      <c r="D57968" s="1" t="s">
        <v>17</v>
      </c>
      <c r="E57968" s="2">
        <v>42705</v>
      </c>
      <c r="F57968">
        <v>2016</v>
      </c>
      <c r="G57968">
        <v>31450</v>
      </c>
      <c r="H57968">
        <v>190</v>
      </c>
      <c r="I57968">
        <v>258</v>
      </c>
      <c r="J57968" s="1" t="s">
        <v>18</v>
      </c>
      <c r="K57968" s="1" t="s">
        <v>60</v>
      </c>
      <c r="L57968" s="1" t="s">
        <v>49</v>
      </c>
      <c r="M57968" s="1" t="s">
        <v>304</v>
      </c>
      <c r="N57968" s="1" t="s">
        <v>43488</v>
      </c>
      <c r="O57968" s="1" t="s">
        <v>72540</v>
      </c>
    </row>
    <row r="57969" spans="1:15" x14ac:dyDescent="0.25">
      <c r="A57969">
        <v>84059</v>
      </c>
      <c r="B57969" s="1" t="s">
        <v>24</v>
      </c>
      <c r="C57969" s="1" t="s">
        <v>477</v>
      </c>
      <c r="D57969" s="1" t="s">
        <v>59</v>
      </c>
      <c r="E57969" s="2">
        <v>45017</v>
      </c>
      <c r="F57969">
        <v>2023</v>
      </c>
      <c r="G57969">
        <v>25860</v>
      </c>
      <c r="H57969">
        <v>118</v>
      </c>
      <c r="I57969">
        <v>160</v>
      </c>
      <c r="J57969" s="1" t="s">
        <v>26</v>
      </c>
      <c r="K57969" s="1" t="s">
        <v>27</v>
      </c>
      <c r="L57969" s="1" t="s">
        <v>20</v>
      </c>
      <c r="M57969" s="1" t="s">
        <v>560</v>
      </c>
      <c r="N57969" s="1" t="s">
        <v>1069</v>
      </c>
      <c r="O57969" s="1" t="s">
        <v>7300</v>
      </c>
    </row>
    <row r="57970" spans="1:15" x14ac:dyDescent="0.25">
      <c r="A57970">
        <v>37849</v>
      </c>
      <c r="B57970" s="1" t="s">
        <v>80</v>
      </c>
      <c r="C57970" s="1" t="s">
        <v>191</v>
      </c>
      <c r="D57970" s="1" t="s">
        <v>34</v>
      </c>
      <c r="E57970" s="2">
        <v>43252</v>
      </c>
      <c r="F57970">
        <v>2018</v>
      </c>
      <c r="G57970">
        <v>20400</v>
      </c>
      <c r="H57970">
        <v>100</v>
      </c>
      <c r="I57970">
        <v>136</v>
      </c>
      <c r="J57970" s="1" t="s">
        <v>26</v>
      </c>
      <c r="K57970" s="1" t="s">
        <v>27</v>
      </c>
      <c r="L57970" s="1" t="s">
        <v>124</v>
      </c>
      <c r="M57970" s="1" t="s">
        <v>151</v>
      </c>
      <c r="N57970" s="1" t="s">
        <v>72541</v>
      </c>
      <c r="O57970" s="1" t="s">
        <v>72542</v>
      </c>
    </row>
    <row r="57971" spans="1:15" x14ac:dyDescent="0.25">
      <c r="A57971">
        <v>19946</v>
      </c>
      <c r="B57971" s="1" t="s">
        <v>32</v>
      </c>
      <c r="C57971" s="1" t="s">
        <v>4584</v>
      </c>
      <c r="D57971" s="1" t="s">
        <v>34</v>
      </c>
      <c r="E57971" s="2">
        <v>44348</v>
      </c>
      <c r="F57971">
        <v>2021</v>
      </c>
      <c r="G57971">
        <v>132950</v>
      </c>
      <c r="H57971">
        <v>441</v>
      </c>
      <c r="I57971">
        <v>600</v>
      </c>
      <c r="J57971" s="1" t="s">
        <v>18</v>
      </c>
      <c r="K57971" s="1" t="s">
        <v>27</v>
      </c>
      <c r="L57971" s="1" t="s">
        <v>5190</v>
      </c>
      <c r="M57971" s="1" t="s">
        <v>3693</v>
      </c>
      <c r="N57971" s="1" t="s">
        <v>72543</v>
      </c>
      <c r="O57971" s="1" t="s">
        <v>72544</v>
      </c>
    </row>
    <row r="57972" spans="1:15" x14ac:dyDescent="0.25">
      <c r="A57972">
        <v>76630</v>
      </c>
      <c r="B57972" s="1" t="s">
        <v>40</v>
      </c>
      <c r="C57972" s="1" t="s">
        <v>3559</v>
      </c>
      <c r="D57972" s="1" t="s">
        <v>482</v>
      </c>
      <c r="E57972" s="2">
        <v>42736</v>
      </c>
      <c r="F57972">
        <v>2017</v>
      </c>
      <c r="G57972">
        <v>10950</v>
      </c>
      <c r="H57972">
        <v>75</v>
      </c>
      <c r="I57972">
        <v>102</v>
      </c>
      <c r="J57972" s="1" t="s">
        <v>26</v>
      </c>
      <c r="K57972" s="1" t="s">
        <v>27</v>
      </c>
      <c r="L57972" s="1" t="s">
        <v>76</v>
      </c>
      <c r="M57972" s="1" t="s">
        <v>95</v>
      </c>
      <c r="N57972" s="1" t="s">
        <v>4155</v>
      </c>
      <c r="O57972" s="1" t="s">
        <v>8017</v>
      </c>
    </row>
    <row r="57973" spans="1:15" x14ac:dyDescent="0.25">
      <c r="A57973">
        <v>76482</v>
      </c>
      <c r="B57973" s="1" t="s">
        <v>40</v>
      </c>
      <c r="C57973" s="1" t="s">
        <v>41</v>
      </c>
      <c r="D57973" s="1" t="s">
        <v>34</v>
      </c>
      <c r="E57973" s="2">
        <v>42522</v>
      </c>
      <c r="F57973">
        <v>2016</v>
      </c>
      <c r="G57973">
        <v>16390</v>
      </c>
      <c r="H57973">
        <v>114</v>
      </c>
      <c r="I57973">
        <v>155</v>
      </c>
      <c r="J57973" s="1" t="s">
        <v>26</v>
      </c>
      <c r="K57973" s="1" t="s">
        <v>27</v>
      </c>
      <c r="L57973" s="1" t="s">
        <v>141</v>
      </c>
      <c r="M57973" s="1" t="s">
        <v>2248</v>
      </c>
      <c r="N57973" s="1" t="s">
        <v>72545</v>
      </c>
      <c r="O57973" s="1" t="s">
        <v>72546</v>
      </c>
    </row>
    <row r="57974" spans="1:15" x14ac:dyDescent="0.25">
      <c r="A57974">
        <v>64827</v>
      </c>
      <c r="B57974" s="1" t="s">
        <v>15</v>
      </c>
      <c r="C57974" s="1" t="s">
        <v>128</v>
      </c>
      <c r="D57974" s="1" t="s">
        <v>59</v>
      </c>
      <c r="E57974" s="2">
        <v>42370</v>
      </c>
      <c r="F57974">
        <v>2016</v>
      </c>
      <c r="G57974">
        <v>12950</v>
      </c>
      <c r="H57974">
        <v>92</v>
      </c>
      <c r="I57974">
        <v>125</v>
      </c>
      <c r="J57974" s="1" t="s">
        <v>26</v>
      </c>
      <c r="K57974" s="1" t="s">
        <v>60</v>
      </c>
      <c r="L57974" s="1" t="s">
        <v>245</v>
      </c>
      <c r="M57974" s="1" t="s">
        <v>246</v>
      </c>
      <c r="N57974" s="1" t="s">
        <v>72547</v>
      </c>
      <c r="O57974" s="1" t="s">
        <v>29108</v>
      </c>
    </row>
    <row r="57975" spans="1:15" x14ac:dyDescent="0.25">
      <c r="A57975">
        <v>67922</v>
      </c>
      <c r="B57975" s="1" t="s">
        <v>15</v>
      </c>
      <c r="C57975" s="1" t="s">
        <v>119</v>
      </c>
      <c r="D57975" s="1" t="s">
        <v>114</v>
      </c>
      <c r="E57975" s="2">
        <v>43191</v>
      </c>
      <c r="F57975">
        <v>2018</v>
      </c>
      <c r="G57975">
        <v>9990</v>
      </c>
      <c r="H57975">
        <v>88</v>
      </c>
      <c r="I57975">
        <v>120</v>
      </c>
      <c r="J57975" s="1" t="s">
        <v>26</v>
      </c>
      <c r="K57975" s="1" t="s">
        <v>60</v>
      </c>
      <c r="L57975" s="1" t="s">
        <v>36</v>
      </c>
      <c r="M57975" s="1" t="s">
        <v>82</v>
      </c>
      <c r="N57975" s="1" t="s">
        <v>4403</v>
      </c>
      <c r="O57975" s="1" t="s">
        <v>72548</v>
      </c>
    </row>
    <row r="57976" spans="1:15" x14ac:dyDescent="0.25">
      <c r="A57976">
        <v>77600</v>
      </c>
      <c r="B57976" s="1" t="s">
        <v>24</v>
      </c>
      <c r="C57976" s="1" t="s">
        <v>496</v>
      </c>
      <c r="D57976" s="1" t="s">
        <v>42</v>
      </c>
      <c r="E57976" s="2">
        <v>41061</v>
      </c>
      <c r="F57976">
        <v>2012</v>
      </c>
      <c r="G57976">
        <v>3850</v>
      </c>
      <c r="H57976">
        <v>57</v>
      </c>
      <c r="I57976">
        <v>77</v>
      </c>
      <c r="J57976" s="1" t="s">
        <v>26</v>
      </c>
      <c r="K57976" s="1" t="s">
        <v>27</v>
      </c>
      <c r="L57976" s="1" t="s">
        <v>283</v>
      </c>
      <c r="M57976" s="1" t="s">
        <v>82</v>
      </c>
      <c r="N57976" s="1" t="s">
        <v>4132</v>
      </c>
      <c r="O57976" s="1" t="s">
        <v>60359</v>
      </c>
    </row>
    <row r="57977" spans="1:15" x14ac:dyDescent="0.25">
      <c r="A57977">
        <v>78814</v>
      </c>
      <c r="B57977" s="1" t="s">
        <v>24</v>
      </c>
      <c r="C57977" s="1" t="s">
        <v>12690</v>
      </c>
      <c r="D57977" s="1" t="s">
        <v>17</v>
      </c>
      <c r="E57977" s="2">
        <v>42461</v>
      </c>
      <c r="F57977">
        <v>2016</v>
      </c>
      <c r="G57977">
        <v>33500</v>
      </c>
      <c r="H57977">
        <v>125</v>
      </c>
      <c r="I57977">
        <v>170</v>
      </c>
      <c r="J57977" s="1" t="s">
        <v>26</v>
      </c>
      <c r="K57977" s="1" t="s">
        <v>60</v>
      </c>
      <c r="L57977" s="1" t="s">
        <v>568</v>
      </c>
      <c r="M57977" s="1" t="s">
        <v>845</v>
      </c>
      <c r="N57977" s="1" t="s">
        <v>72549</v>
      </c>
      <c r="O57977" s="1" t="s">
        <v>72550</v>
      </c>
    </row>
    <row r="57978" spans="1:15" x14ac:dyDescent="0.25">
      <c r="A57978">
        <v>83472</v>
      </c>
      <c r="B57978" s="1" t="s">
        <v>24</v>
      </c>
      <c r="C57978" s="1" t="s">
        <v>170</v>
      </c>
      <c r="D57978" s="1" t="s">
        <v>162</v>
      </c>
      <c r="E57978" s="2">
        <v>45047</v>
      </c>
      <c r="F57978">
        <v>2023</v>
      </c>
      <c r="G57978">
        <v>50388</v>
      </c>
      <c r="H57978">
        <v>195</v>
      </c>
      <c r="I57978">
        <v>265</v>
      </c>
      <c r="J57978" s="1" t="s">
        <v>18</v>
      </c>
      <c r="K57978" s="1" t="s">
        <v>19</v>
      </c>
      <c r="L57978" s="1" t="s">
        <v>711</v>
      </c>
      <c r="M57978" s="1" t="s">
        <v>712</v>
      </c>
      <c r="N57978" s="1" t="s">
        <v>1411</v>
      </c>
      <c r="O57978" s="1" t="s">
        <v>72551</v>
      </c>
    </row>
    <row r="57979" spans="1:15" x14ac:dyDescent="0.25">
      <c r="A57979">
        <v>21791</v>
      </c>
      <c r="B57979" s="1" t="s">
        <v>32</v>
      </c>
      <c r="C57979" s="1" t="s">
        <v>2067</v>
      </c>
      <c r="D57979" s="1" t="s">
        <v>86</v>
      </c>
      <c r="E57979" s="2">
        <v>45047</v>
      </c>
      <c r="F57979">
        <v>2023</v>
      </c>
      <c r="G57979">
        <v>134590</v>
      </c>
      <c r="H57979">
        <v>420</v>
      </c>
      <c r="I57979">
        <v>571</v>
      </c>
      <c r="J57979" s="1" t="s">
        <v>18</v>
      </c>
      <c r="K57979" s="1" t="s">
        <v>27</v>
      </c>
      <c r="L57979" s="1" t="s">
        <v>3286</v>
      </c>
      <c r="M57979" s="1" t="s">
        <v>605</v>
      </c>
      <c r="N57979" s="1" t="s">
        <v>1436</v>
      </c>
      <c r="O57979" s="1" t="s">
        <v>72552</v>
      </c>
    </row>
    <row r="57980" spans="1:15" x14ac:dyDescent="0.25">
      <c r="A57980">
        <v>16145</v>
      </c>
      <c r="B57980" s="1" t="s">
        <v>32</v>
      </c>
      <c r="C57980" s="1" t="s">
        <v>113</v>
      </c>
      <c r="D57980" s="1" t="s">
        <v>59</v>
      </c>
      <c r="E57980" s="2">
        <v>43405</v>
      </c>
      <c r="F57980">
        <v>2018</v>
      </c>
      <c r="G57980">
        <v>24777</v>
      </c>
      <c r="H57980">
        <v>110</v>
      </c>
      <c r="I57980">
        <v>150</v>
      </c>
      <c r="J57980" s="1" t="s">
        <v>18</v>
      </c>
      <c r="K57980" s="1" t="s">
        <v>60</v>
      </c>
      <c r="L57980" s="1" t="s">
        <v>36</v>
      </c>
      <c r="M57980" s="1" t="s">
        <v>37</v>
      </c>
      <c r="N57980" s="1" t="s">
        <v>849</v>
      </c>
      <c r="O57980" s="1" t="s">
        <v>72553</v>
      </c>
    </row>
    <row r="57981" spans="1:15" x14ac:dyDescent="0.25">
      <c r="A57981">
        <v>35116</v>
      </c>
      <c r="B57981" s="1" t="s">
        <v>80</v>
      </c>
      <c r="C57981" s="1" t="s">
        <v>167</v>
      </c>
      <c r="D57981" s="1" t="s">
        <v>17</v>
      </c>
      <c r="E57981" s="2">
        <v>42522</v>
      </c>
      <c r="F57981">
        <v>2016</v>
      </c>
      <c r="G57981">
        <v>21999</v>
      </c>
      <c r="H57981">
        <v>170</v>
      </c>
      <c r="I57981">
        <v>231</v>
      </c>
      <c r="J57981" s="1" t="s">
        <v>18</v>
      </c>
      <c r="K57981" s="1" t="s">
        <v>27</v>
      </c>
      <c r="L57981" s="1" t="s">
        <v>240</v>
      </c>
      <c r="M57981" s="1" t="s">
        <v>659</v>
      </c>
      <c r="N57981" s="1" t="s">
        <v>72554</v>
      </c>
      <c r="O57981" s="1" t="s">
        <v>72555</v>
      </c>
    </row>
    <row r="57982" spans="1:15" x14ac:dyDescent="0.25">
      <c r="A57982">
        <v>48109</v>
      </c>
      <c r="B57982" s="1" t="s">
        <v>74</v>
      </c>
      <c r="C57982" s="1" t="s">
        <v>344</v>
      </c>
      <c r="D57982" s="1" t="s">
        <v>59</v>
      </c>
      <c r="E57982" s="2">
        <v>42278</v>
      </c>
      <c r="F57982">
        <v>2015</v>
      </c>
      <c r="G57982">
        <v>12990</v>
      </c>
      <c r="H57982">
        <v>80</v>
      </c>
      <c r="I57982">
        <v>109</v>
      </c>
      <c r="J57982" s="1" t="s">
        <v>26</v>
      </c>
      <c r="K57982" s="1" t="s">
        <v>60</v>
      </c>
      <c r="L57982" s="1" t="s">
        <v>217</v>
      </c>
      <c r="M57982" s="1" t="s">
        <v>376</v>
      </c>
      <c r="N57982" s="1" t="s">
        <v>72556</v>
      </c>
      <c r="O57982" s="1" t="s">
        <v>72557</v>
      </c>
    </row>
    <row r="57983" spans="1:15" x14ac:dyDescent="0.25">
      <c r="A57983">
        <v>73554</v>
      </c>
      <c r="B57983" s="1" t="s">
        <v>15</v>
      </c>
      <c r="C57983" s="1" t="s">
        <v>16</v>
      </c>
      <c r="D57983" s="1" t="s">
        <v>114</v>
      </c>
      <c r="E57983" s="2">
        <v>44440</v>
      </c>
      <c r="F57983">
        <v>2021</v>
      </c>
      <c r="G57983">
        <v>38900</v>
      </c>
      <c r="H57983">
        <v>165</v>
      </c>
      <c r="I57983">
        <v>224</v>
      </c>
      <c r="J57983" s="1" t="s">
        <v>18</v>
      </c>
      <c r="K57983" s="1" t="s">
        <v>19</v>
      </c>
      <c r="L57983" s="1" t="s">
        <v>2657</v>
      </c>
      <c r="M57983" s="1" t="s">
        <v>1571</v>
      </c>
      <c r="N57983" s="1" t="s">
        <v>72558</v>
      </c>
      <c r="O57983" s="1" t="s">
        <v>72559</v>
      </c>
    </row>
    <row r="57984" spans="1:15" x14ac:dyDescent="0.25">
      <c r="A57984">
        <v>6605</v>
      </c>
      <c r="B57984" s="1" t="s">
        <v>32</v>
      </c>
      <c r="C57984" s="1" t="s">
        <v>208</v>
      </c>
      <c r="D57984" s="1" t="s">
        <v>17</v>
      </c>
      <c r="E57984" s="2">
        <v>41091</v>
      </c>
      <c r="F57984">
        <v>2012</v>
      </c>
      <c r="G57984">
        <v>9950</v>
      </c>
      <c r="H57984">
        <v>63</v>
      </c>
      <c r="I57984">
        <v>86</v>
      </c>
      <c r="J57984" s="1" t="s">
        <v>26</v>
      </c>
      <c r="K57984" s="1" t="s">
        <v>27</v>
      </c>
      <c r="L57984" s="1" t="s">
        <v>76</v>
      </c>
      <c r="M57984" s="1" t="s">
        <v>264</v>
      </c>
      <c r="N57984" s="1" t="s">
        <v>3485</v>
      </c>
      <c r="O57984" s="1" t="s">
        <v>2050</v>
      </c>
    </row>
    <row r="57985" spans="1:15" x14ac:dyDescent="0.25">
      <c r="A57985">
        <v>18164</v>
      </c>
      <c r="B57985" s="1" t="s">
        <v>32</v>
      </c>
      <c r="C57985" s="1" t="s">
        <v>132</v>
      </c>
      <c r="D57985" s="1" t="s">
        <v>114</v>
      </c>
      <c r="E57985" s="2">
        <v>43556</v>
      </c>
      <c r="F57985">
        <v>2019</v>
      </c>
      <c r="G57985">
        <v>54960</v>
      </c>
      <c r="H57985">
        <v>250</v>
      </c>
      <c r="I57985">
        <v>340</v>
      </c>
      <c r="J57985" s="1" t="s">
        <v>18</v>
      </c>
      <c r="K57985" s="1" t="s">
        <v>27</v>
      </c>
      <c r="L57985" s="1" t="s">
        <v>1103</v>
      </c>
      <c r="M57985" s="1" t="s">
        <v>729</v>
      </c>
      <c r="N57985" s="1" t="s">
        <v>72560</v>
      </c>
      <c r="O57985" s="1" t="s">
        <v>72561</v>
      </c>
    </row>
    <row r="57986" spans="1:15" x14ac:dyDescent="0.25">
      <c r="A57986">
        <v>13994</v>
      </c>
      <c r="B57986" s="1" t="s">
        <v>32</v>
      </c>
      <c r="C57986" s="1" t="s">
        <v>113</v>
      </c>
      <c r="D57986" s="1" t="s">
        <v>17</v>
      </c>
      <c r="E57986" s="2">
        <v>42917</v>
      </c>
      <c r="F57986">
        <v>2017</v>
      </c>
      <c r="G57986">
        <v>30950</v>
      </c>
      <c r="H57986">
        <v>185</v>
      </c>
      <c r="I57986">
        <v>252</v>
      </c>
      <c r="J57986" s="1" t="s">
        <v>26</v>
      </c>
      <c r="K57986" s="1" t="s">
        <v>27</v>
      </c>
      <c r="L57986" s="1" t="s">
        <v>328</v>
      </c>
      <c r="M57986" s="1" t="s">
        <v>55</v>
      </c>
      <c r="N57986" s="1" t="s">
        <v>72562</v>
      </c>
      <c r="O57986" s="1" t="s">
        <v>72563</v>
      </c>
    </row>
    <row r="57987" spans="1:15" x14ac:dyDescent="0.25">
      <c r="A57987">
        <v>16922</v>
      </c>
      <c r="B57987" s="1" t="s">
        <v>32</v>
      </c>
      <c r="C57987" s="1" t="s">
        <v>3211</v>
      </c>
      <c r="D57987" s="1" t="s">
        <v>34</v>
      </c>
      <c r="E57987" s="2">
        <v>43525</v>
      </c>
      <c r="F57987">
        <v>2019</v>
      </c>
      <c r="G57987">
        <v>36990</v>
      </c>
      <c r="H57987">
        <v>221</v>
      </c>
      <c r="I57987">
        <v>300</v>
      </c>
      <c r="J57987" s="1" t="s">
        <v>18</v>
      </c>
      <c r="K57987" s="1" t="s">
        <v>27</v>
      </c>
      <c r="L57987" s="1" t="s">
        <v>328</v>
      </c>
      <c r="M57987" s="1" t="s">
        <v>421</v>
      </c>
      <c r="N57987" s="1" t="s">
        <v>4502</v>
      </c>
      <c r="O57987" s="1" t="s">
        <v>72564</v>
      </c>
    </row>
    <row r="57988" spans="1:15" x14ac:dyDescent="0.25">
      <c r="A57988">
        <v>19012</v>
      </c>
      <c r="B57988" s="1" t="s">
        <v>32</v>
      </c>
      <c r="C57988" s="1" t="s">
        <v>256</v>
      </c>
      <c r="D57988" s="1" t="s">
        <v>42</v>
      </c>
      <c r="E57988" s="2">
        <v>43862</v>
      </c>
      <c r="F57988">
        <v>2020</v>
      </c>
      <c r="G57988">
        <v>36999</v>
      </c>
      <c r="H57988">
        <v>169</v>
      </c>
      <c r="I57988">
        <v>230</v>
      </c>
      <c r="J57988" s="1" t="s">
        <v>18</v>
      </c>
      <c r="K57988" s="1" t="s">
        <v>27</v>
      </c>
      <c r="L57988" s="1" t="s">
        <v>752</v>
      </c>
      <c r="M57988" s="1" t="s">
        <v>177</v>
      </c>
      <c r="N57988" s="1" t="s">
        <v>1028</v>
      </c>
      <c r="O57988" s="1" t="s">
        <v>72565</v>
      </c>
    </row>
    <row r="57989" spans="1:15" x14ac:dyDescent="0.25">
      <c r="A57989">
        <v>37285</v>
      </c>
      <c r="B57989" s="1" t="s">
        <v>80</v>
      </c>
      <c r="C57989" s="1" t="s">
        <v>303</v>
      </c>
      <c r="D57989" s="1" t="s">
        <v>86</v>
      </c>
      <c r="E57989" s="2">
        <v>43435</v>
      </c>
      <c r="F57989">
        <v>2018</v>
      </c>
      <c r="G57989">
        <v>41490</v>
      </c>
      <c r="H57989">
        <v>190</v>
      </c>
      <c r="I57989">
        <v>258</v>
      </c>
      <c r="J57989" s="1" t="s">
        <v>18</v>
      </c>
      <c r="K57989" s="1" t="s">
        <v>60</v>
      </c>
      <c r="L57989" s="1" t="s">
        <v>283</v>
      </c>
      <c r="M57989" s="1" t="s">
        <v>82</v>
      </c>
      <c r="N57989" s="1" t="s">
        <v>1456</v>
      </c>
      <c r="O57989" s="1" t="s">
        <v>72566</v>
      </c>
    </row>
    <row r="57990" spans="1:15" x14ac:dyDescent="0.25">
      <c r="A57990">
        <v>10873</v>
      </c>
      <c r="B57990" s="1" t="s">
        <v>32</v>
      </c>
      <c r="C57990" s="1" t="s">
        <v>98</v>
      </c>
      <c r="D57990" s="1" t="s">
        <v>114</v>
      </c>
      <c r="E57990" s="2">
        <v>42036</v>
      </c>
      <c r="F57990">
        <v>2015</v>
      </c>
      <c r="G57990">
        <v>16990</v>
      </c>
      <c r="H57990">
        <v>92</v>
      </c>
      <c r="I57990">
        <v>125</v>
      </c>
      <c r="J57990" s="1" t="s">
        <v>26</v>
      </c>
      <c r="K57990" s="1" t="s">
        <v>27</v>
      </c>
      <c r="L57990" s="1" t="s">
        <v>334</v>
      </c>
      <c r="M57990" s="1" t="s">
        <v>478</v>
      </c>
      <c r="N57990" s="1" t="s">
        <v>72567</v>
      </c>
      <c r="O57990" s="1" t="s">
        <v>72568</v>
      </c>
    </row>
    <row r="57991" spans="1:15" x14ac:dyDescent="0.25">
      <c r="A57991">
        <v>36054</v>
      </c>
      <c r="B57991" s="1" t="s">
        <v>80</v>
      </c>
      <c r="C57991" s="1" t="s">
        <v>623</v>
      </c>
      <c r="D57991" s="1" t="s">
        <v>149</v>
      </c>
      <c r="E57991" s="2">
        <v>42736</v>
      </c>
      <c r="F57991">
        <v>2017</v>
      </c>
      <c r="G57991">
        <v>24690</v>
      </c>
      <c r="H57991">
        <v>140</v>
      </c>
      <c r="I57991">
        <v>190</v>
      </c>
      <c r="J57991" s="1" t="s">
        <v>18</v>
      </c>
      <c r="K57991" s="1" t="s">
        <v>60</v>
      </c>
      <c r="L57991" s="1" t="s">
        <v>690</v>
      </c>
      <c r="M57991" s="1" t="s">
        <v>29</v>
      </c>
      <c r="N57991" s="1" t="s">
        <v>451</v>
      </c>
      <c r="O57991" s="1" t="s">
        <v>72569</v>
      </c>
    </row>
    <row r="57992" spans="1:15" x14ac:dyDescent="0.25">
      <c r="A57992">
        <v>48195</v>
      </c>
      <c r="B57992" s="1" t="s">
        <v>74</v>
      </c>
      <c r="C57992" s="1" t="s">
        <v>75</v>
      </c>
      <c r="D57992" s="1" t="s">
        <v>17</v>
      </c>
      <c r="E57992" s="2">
        <v>42461</v>
      </c>
      <c r="F57992">
        <v>2016</v>
      </c>
      <c r="G57992">
        <v>8999</v>
      </c>
      <c r="H57992">
        <v>66</v>
      </c>
      <c r="I57992">
        <v>90</v>
      </c>
      <c r="J57992" s="1" t="s">
        <v>26</v>
      </c>
      <c r="K57992" s="1" t="s">
        <v>60</v>
      </c>
      <c r="L57992" s="1" t="s">
        <v>120</v>
      </c>
      <c r="M57992" s="1" t="s">
        <v>1984</v>
      </c>
      <c r="N57992" s="1" t="s">
        <v>18780</v>
      </c>
      <c r="O57992" s="1" t="s">
        <v>72570</v>
      </c>
    </row>
    <row r="57993" spans="1:15" x14ac:dyDescent="0.25">
      <c r="A57993">
        <v>61301</v>
      </c>
      <c r="B57993" s="1" t="s">
        <v>15</v>
      </c>
      <c r="C57993" s="1" t="s">
        <v>2167</v>
      </c>
      <c r="D57993" s="1" t="s">
        <v>114</v>
      </c>
      <c r="E57993" s="2">
        <v>41579</v>
      </c>
      <c r="F57993">
        <v>2013</v>
      </c>
      <c r="G57993">
        <v>8490</v>
      </c>
      <c r="H57993">
        <v>74</v>
      </c>
      <c r="I57993">
        <v>101</v>
      </c>
      <c r="J57993" s="1" t="s">
        <v>26</v>
      </c>
      <c r="K57993" s="1" t="s">
        <v>27</v>
      </c>
      <c r="L57993" s="1" t="s">
        <v>180</v>
      </c>
      <c r="M57993" s="1" t="s">
        <v>264</v>
      </c>
      <c r="N57993" s="1" t="s">
        <v>846</v>
      </c>
      <c r="O57993" s="1" t="s">
        <v>72571</v>
      </c>
    </row>
    <row r="57994" spans="1:15" x14ac:dyDescent="0.25">
      <c r="A57994">
        <v>90941</v>
      </c>
      <c r="B57994" s="1" t="s">
        <v>47</v>
      </c>
      <c r="C57994" s="1" t="s">
        <v>420</v>
      </c>
      <c r="D57994" s="1" t="s">
        <v>34</v>
      </c>
      <c r="E57994" s="2">
        <v>44166</v>
      </c>
      <c r="F57994">
        <v>2020</v>
      </c>
      <c r="G57994">
        <v>35950</v>
      </c>
      <c r="H57994">
        <v>147</v>
      </c>
      <c r="I57994">
        <v>200</v>
      </c>
      <c r="J57994" s="1" t="s">
        <v>18</v>
      </c>
      <c r="K57994" s="1" t="s">
        <v>60</v>
      </c>
      <c r="L57994" s="1" t="s">
        <v>195</v>
      </c>
      <c r="M57994" s="1" t="s">
        <v>590</v>
      </c>
      <c r="N57994" s="1" t="s">
        <v>1358</v>
      </c>
      <c r="O57994" s="1" t="s">
        <v>72572</v>
      </c>
    </row>
    <row r="57995" spans="1:15" x14ac:dyDescent="0.25">
      <c r="A57995">
        <v>86916</v>
      </c>
      <c r="B57995" s="1" t="s">
        <v>367</v>
      </c>
      <c r="C57995" s="1" t="s">
        <v>474</v>
      </c>
      <c r="D57995" s="1" t="s">
        <v>17</v>
      </c>
      <c r="E57995" s="2">
        <v>44348</v>
      </c>
      <c r="F57995">
        <v>2021</v>
      </c>
      <c r="G57995">
        <v>32980</v>
      </c>
      <c r="H57995">
        <v>140</v>
      </c>
      <c r="I57995">
        <v>190</v>
      </c>
      <c r="J57995" s="1" t="s">
        <v>18</v>
      </c>
      <c r="K57995" s="1" t="s">
        <v>19</v>
      </c>
      <c r="L57995" s="1" t="s">
        <v>1549</v>
      </c>
      <c r="M57995" s="1" t="s">
        <v>1550</v>
      </c>
      <c r="N57995" s="1" t="s">
        <v>14909</v>
      </c>
      <c r="O57995" s="1" t="s">
        <v>72573</v>
      </c>
    </row>
    <row r="57996" spans="1:15" x14ac:dyDescent="0.25">
      <c r="A57996">
        <v>95044</v>
      </c>
      <c r="B57996" s="1" t="s">
        <v>156</v>
      </c>
      <c r="C57996" s="1" t="s">
        <v>203</v>
      </c>
      <c r="D57996" s="1" t="s">
        <v>59</v>
      </c>
      <c r="E57996" s="2">
        <v>43313</v>
      </c>
      <c r="F57996">
        <v>2018</v>
      </c>
      <c r="G57996">
        <v>38990</v>
      </c>
      <c r="H57996">
        <v>110</v>
      </c>
      <c r="I57996">
        <v>150</v>
      </c>
      <c r="J57996" s="1" t="s">
        <v>18</v>
      </c>
      <c r="K57996" s="1" t="s">
        <v>60</v>
      </c>
      <c r="L57996" s="1" t="s">
        <v>184</v>
      </c>
      <c r="M57996" s="1" t="s">
        <v>185</v>
      </c>
      <c r="N57996" s="1" t="s">
        <v>33345</v>
      </c>
      <c r="O57996" s="1" t="s">
        <v>72574</v>
      </c>
    </row>
    <row r="57997" spans="1:15" x14ac:dyDescent="0.25">
      <c r="A57997">
        <v>22817</v>
      </c>
      <c r="B57997" s="1" t="s">
        <v>32</v>
      </c>
      <c r="C57997" s="1" t="s">
        <v>3211</v>
      </c>
      <c r="D57997" s="1" t="s">
        <v>59</v>
      </c>
      <c r="E57997" s="2">
        <v>45047</v>
      </c>
      <c r="F57997">
        <v>2023</v>
      </c>
      <c r="G57997">
        <v>49950</v>
      </c>
      <c r="H57997">
        <v>228</v>
      </c>
      <c r="I57997">
        <v>310</v>
      </c>
      <c r="J57997" s="1" t="s">
        <v>18</v>
      </c>
      <c r="K57997" s="1" t="s">
        <v>27</v>
      </c>
      <c r="L57997" s="1" t="s">
        <v>844</v>
      </c>
      <c r="M57997" s="1" t="s">
        <v>1449</v>
      </c>
      <c r="N57997" s="1" t="s">
        <v>242</v>
      </c>
      <c r="O57997" s="1" t="s">
        <v>72575</v>
      </c>
    </row>
    <row r="57998" spans="1:15" x14ac:dyDescent="0.25">
      <c r="A57998">
        <v>91692</v>
      </c>
      <c r="B57998" s="1" t="s">
        <v>47</v>
      </c>
      <c r="C57998" s="1" t="s">
        <v>404</v>
      </c>
      <c r="D57998" s="1" t="s">
        <v>59</v>
      </c>
      <c r="E57998" s="2">
        <v>44256</v>
      </c>
      <c r="F57998">
        <v>2021</v>
      </c>
      <c r="G57998">
        <v>25990</v>
      </c>
      <c r="H57998">
        <v>100</v>
      </c>
      <c r="I57998">
        <v>136</v>
      </c>
      <c r="J57998" s="1" t="s">
        <v>18</v>
      </c>
      <c r="K57998" s="1" t="s">
        <v>35</v>
      </c>
      <c r="L57998" s="1" t="s">
        <v>36</v>
      </c>
      <c r="M57998" s="1" t="s">
        <v>44701</v>
      </c>
      <c r="N57998" s="1" t="s">
        <v>2005</v>
      </c>
      <c r="O57998" s="1" t="s">
        <v>72576</v>
      </c>
    </row>
    <row r="57999" spans="1:15" x14ac:dyDescent="0.25">
      <c r="A57999">
        <v>50932</v>
      </c>
      <c r="B57999" s="1" t="s">
        <v>74</v>
      </c>
      <c r="C57999" s="1" t="s">
        <v>75</v>
      </c>
      <c r="D57999" s="1" t="s">
        <v>59</v>
      </c>
      <c r="E57999" s="2">
        <v>44986</v>
      </c>
      <c r="F57999">
        <v>2023</v>
      </c>
      <c r="G57999">
        <v>18990</v>
      </c>
      <c r="H57999">
        <v>67</v>
      </c>
      <c r="I57999">
        <v>91</v>
      </c>
      <c r="J57999" s="1" t="s">
        <v>26</v>
      </c>
      <c r="K57999" s="1" t="s">
        <v>27</v>
      </c>
      <c r="L57999" s="1" t="s">
        <v>334</v>
      </c>
      <c r="M57999" s="1" t="s">
        <v>376</v>
      </c>
      <c r="N57999" s="1" t="s">
        <v>1425</v>
      </c>
      <c r="O57999" s="1" t="s">
        <v>8338</v>
      </c>
    </row>
    <row r="58000" spans="1:15" x14ac:dyDescent="0.25">
      <c r="A58000">
        <v>12759</v>
      </c>
      <c r="B58000" s="1" t="s">
        <v>32</v>
      </c>
      <c r="C58000" s="1" t="s">
        <v>208</v>
      </c>
      <c r="D58000" s="1" t="s">
        <v>59</v>
      </c>
      <c r="E58000" s="2">
        <v>42430</v>
      </c>
      <c r="F58000">
        <v>2016</v>
      </c>
      <c r="G58000">
        <v>18900</v>
      </c>
      <c r="H58000">
        <v>71</v>
      </c>
      <c r="I58000">
        <v>97</v>
      </c>
      <c r="J58000" s="1" t="s">
        <v>18</v>
      </c>
      <c r="K58000" s="1" t="s">
        <v>27</v>
      </c>
      <c r="L58000" s="1" t="s">
        <v>192</v>
      </c>
      <c r="M58000" s="1" t="s">
        <v>390</v>
      </c>
      <c r="N58000" s="1" t="s">
        <v>72577</v>
      </c>
      <c r="O58000" s="1" t="s">
        <v>72578</v>
      </c>
    </row>
    <row r="58001" spans="1:15" x14ac:dyDescent="0.25">
      <c r="A58001">
        <v>67800</v>
      </c>
      <c r="B58001" s="1" t="s">
        <v>15</v>
      </c>
      <c r="C58001" s="1" t="s">
        <v>461</v>
      </c>
      <c r="D58001" s="1" t="s">
        <v>17</v>
      </c>
      <c r="E58001" s="2">
        <v>43313</v>
      </c>
      <c r="F58001">
        <v>2018</v>
      </c>
      <c r="G58001">
        <v>20990</v>
      </c>
      <c r="H58001">
        <v>132</v>
      </c>
      <c r="I58001">
        <v>179</v>
      </c>
      <c r="J58001" s="1" t="s">
        <v>18</v>
      </c>
      <c r="K58001" s="1" t="s">
        <v>60</v>
      </c>
      <c r="L58001" s="1" t="s">
        <v>20</v>
      </c>
      <c r="M58001" s="1" t="s">
        <v>799</v>
      </c>
      <c r="N58001" s="1" t="s">
        <v>3745</v>
      </c>
      <c r="O58001" s="1" t="s">
        <v>72579</v>
      </c>
    </row>
    <row r="58002" spans="1:15" x14ac:dyDescent="0.25">
      <c r="A58002">
        <v>83754</v>
      </c>
      <c r="B58002" s="1" t="s">
        <v>24</v>
      </c>
      <c r="C58002" s="1" t="s">
        <v>923</v>
      </c>
      <c r="D58002" s="1" t="s">
        <v>17</v>
      </c>
      <c r="E58002" s="2">
        <v>44958</v>
      </c>
      <c r="F58002">
        <v>2023</v>
      </c>
      <c r="G58002">
        <v>60490</v>
      </c>
      <c r="H58002">
        <v>168</v>
      </c>
      <c r="I58002">
        <v>228</v>
      </c>
      <c r="J58002" s="1" t="s">
        <v>18</v>
      </c>
      <c r="K58002" s="1" t="s">
        <v>35</v>
      </c>
      <c r="L58002" s="1" t="s">
        <v>36</v>
      </c>
      <c r="M58002" s="1" t="s">
        <v>37</v>
      </c>
      <c r="N58002" s="1" t="s">
        <v>72580</v>
      </c>
      <c r="O58002" s="1" t="s">
        <v>72581</v>
      </c>
    </row>
    <row r="58003" spans="1:15" x14ac:dyDescent="0.25">
      <c r="A58003">
        <v>67181</v>
      </c>
      <c r="B58003" s="1" t="s">
        <v>15</v>
      </c>
      <c r="C58003" s="1" t="s">
        <v>69</v>
      </c>
      <c r="D58003" s="1" t="s">
        <v>34</v>
      </c>
      <c r="E58003" s="2">
        <v>43405</v>
      </c>
      <c r="F58003">
        <v>2018</v>
      </c>
      <c r="G58003">
        <v>16390</v>
      </c>
      <c r="H58003">
        <v>74</v>
      </c>
      <c r="I58003">
        <v>101</v>
      </c>
      <c r="J58003" s="1" t="s">
        <v>18</v>
      </c>
      <c r="K58003" s="1" t="s">
        <v>27</v>
      </c>
      <c r="L58003" s="1" t="s">
        <v>296</v>
      </c>
      <c r="M58003" s="1" t="s">
        <v>486</v>
      </c>
      <c r="N58003" s="1" t="s">
        <v>72582</v>
      </c>
      <c r="O58003" s="1" t="s">
        <v>72583</v>
      </c>
    </row>
    <row r="58004" spans="1:15" x14ac:dyDescent="0.25">
      <c r="A58004">
        <v>58921</v>
      </c>
      <c r="B58004" s="1" t="s">
        <v>15</v>
      </c>
      <c r="C58004" s="1" t="s">
        <v>1025</v>
      </c>
      <c r="D58004" s="1" t="s">
        <v>34</v>
      </c>
      <c r="E58004" s="2">
        <v>39479</v>
      </c>
      <c r="F58004">
        <v>2008</v>
      </c>
      <c r="G58004">
        <v>900</v>
      </c>
      <c r="H58004">
        <v>51</v>
      </c>
      <c r="I58004">
        <v>69</v>
      </c>
      <c r="J58004" s="1" t="s">
        <v>26</v>
      </c>
      <c r="K58004" s="1" t="s">
        <v>27</v>
      </c>
      <c r="L58004" s="1" t="s">
        <v>176</v>
      </c>
      <c r="M58004" s="1" t="s">
        <v>50</v>
      </c>
      <c r="N58004" s="1" t="s">
        <v>1319</v>
      </c>
      <c r="O58004" s="1" t="s">
        <v>72584</v>
      </c>
    </row>
    <row r="58005" spans="1:15" x14ac:dyDescent="0.25">
      <c r="A58005">
        <v>71773</v>
      </c>
      <c r="B58005" s="1" t="s">
        <v>15</v>
      </c>
      <c r="C58005" s="1" t="s">
        <v>119</v>
      </c>
      <c r="D58005" s="1" t="s">
        <v>17</v>
      </c>
      <c r="E58005" s="2">
        <v>43831</v>
      </c>
      <c r="F58005">
        <v>2020</v>
      </c>
      <c r="G58005">
        <v>19085</v>
      </c>
      <c r="H58005">
        <v>92</v>
      </c>
      <c r="I58005">
        <v>125</v>
      </c>
      <c r="J58005" s="1" t="s">
        <v>26</v>
      </c>
      <c r="K58005" s="1" t="s">
        <v>27</v>
      </c>
      <c r="L58005" s="1" t="s">
        <v>722</v>
      </c>
      <c r="M58005" s="1" t="s">
        <v>1298</v>
      </c>
      <c r="N58005" s="1" t="s">
        <v>72585</v>
      </c>
      <c r="O58005" s="1" t="s">
        <v>72586</v>
      </c>
    </row>
    <row r="58006" spans="1:15" x14ac:dyDescent="0.25">
      <c r="A58006">
        <v>77389</v>
      </c>
      <c r="B58006" s="1" t="s">
        <v>24</v>
      </c>
      <c r="C58006" s="1" t="s">
        <v>477</v>
      </c>
      <c r="D58006" s="1" t="s">
        <v>17</v>
      </c>
      <c r="E58006" s="2">
        <v>40269</v>
      </c>
      <c r="F58006">
        <v>2010</v>
      </c>
      <c r="G58006">
        <v>4000</v>
      </c>
      <c r="H58006">
        <v>80</v>
      </c>
      <c r="I58006">
        <v>109</v>
      </c>
      <c r="J58006" s="1" t="s">
        <v>26</v>
      </c>
      <c r="K58006" s="1" t="s">
        <v>27</v>
      </c>
      <c r="L58006" s="1" t="s">
        <v>176</v>
      </c>
      <c r="M58006" s="1" t="s">
        <v>82</v>
      </c>
      <c r="N58006" s="1" t="s">
        <v>1987</v>
      </c>
      <c r="O58006" s="1" t="s">
        <v>72587</v>
      </c>
    </row>
    <row r="58007" spans="1:15" x14ac:dyDescent="0.25">
      <c r="A58007">
        <v>47688</v>
      </c>
      <c r="B58007" s="1" t="s">
        <v>90</v>
      </c>
      <c r="C58007" s="1" t="s">
        <v>1927</v>
      </c>
      <c r="D58007" s="1" t="s">
        <v>86</v>
      </c>
      <c r="E58007" s="2">
        <v>45047</v>
      </c>
      <c r="F58007">
        <v>2023</v>
      </c>
      <c r="G58007">
        <v>34450</v>
      </c>
      <c r="H58007">
        <v>100</v>
      </c>
      <c r="I58007">
        <v>136</v>
      </c>
      <c r="J58007" s="1" t="s">
        <v>18</v>
      </c>
      <c r="K58007" s="1" t="s">
        <v>35</v>
      </c>
      <c r="L58007" s="1" t="s">
        <v>36</v>
      </c>
      <c r="M58007" s="1" t="s">
        <v>37</v>
      </c>
      <c r="N58007" s="1" t="s">
        <v>78</v>
      </c>
      <c r="O58007" s="1" t="s">
        <v>72588</v>
      </c>
    </row>
    <row r="58008" spans="1:15" x14ac:dyDescent="0.25">
      <c r="A58008">
        <v>10891</v>
      </c>
      <c r="B58008" s="1" t="s">
        <v>32</v>
      </c>
      <c r="C58008" s="1" t="s">
        <v>98</v>
      </c>
      <c r="D58008" s="1" t="s">
        <v>114</v>
      </c>
      <c r="E58008" s="2">
        <v>42064</v>
      </c>
      <c r="F58008">
        <v>2015</v>
      </c>
      <c r="G58008">
        <v>14940</v>
      </c>
      <c r="H58008">
        <v>92</v>
      </c>
      <c r="I58008">
        <v>125</v>
      </c>
      <c r="J58008" s="1" t="s">
        <v>18</v>
      </c>
      <c r="K58008" s="1" t="s">
        <v>27</v>
      </c>
      <c r="L58008" s="1" t="s">
        <v>180</v>
      </c>
      <c r="M58008" s="1" t="s">
        <v>227</v>
      </c>
      <c r="N58008" s="1" t="s">
        <v>72589</v>
      </c>
      <c r="O58008" s="1" t="s">
        <v>72590</v>
      </c>
    </row>
    <row r="58009" spans="1:15" x14ac:dyDescent="0.25">
      <c r="A58009">
        <v>24677</v>
      </c>
      <c r="B58009" s="1" t="s">
        <v>80</v>
      </c>
      <c r="C58009" s="1" t="s">
        <v>572</v>
      </c>
      <c r="D58009" s="1" t="s">
        <v>86</v>
      </c>
      <c r="E58009" s="2">
        <v>38108</v>
      </c>
      <c r="F58009">
        <v>2004</v>
      </c>
      <c r="G58009">
        <v>13500</v>
      </c>
      <c r="H58009">
        <v>125</v>
      </c>
      <c r="I58009">
        <v>170</v>
      </c>
      <c r="J58009" s="1" t="s">
        <v>18</v>
      </c>
      <c r="K58009" s="1" t="s">
        <v>27</v>
      </c>
      <c r="L58009" s="1" t="s">
        <v>1494</v>
      </c>
      <c r="M58009" s="1" t="s">
        <v>82</v>
      </c>
      <c r="N58009" s="1" t="s">
        <v>1514</v>
      </c>
      <c r="O58009" s="1" t="s">
        <v>72591</v>
      </c>
    </row>
    <row r="58010" spans="1:15" x14ac:dyDescent="0.25">
      <c r="A58010">
        <v>50252</v>
      </c>
      <c r="B58010" s="1" t="s">
        <v>74</v>
      </c>
      <c r="C58010" s="1" t="s">
        <v>75</v>
      </c>
      <c r="D58010" s="1" t="s">
        <v>17</v>
      </c>
      <c r="E58010" s="2">
        <v>44896</v>
      </c>
      <c r="F58010">
        <v>2022</v>
      </c>
      <c r="G58010">
        <v>19990</v>
      </c>
      <c r="H58010">
        <v>67</v>
      </c>
      <c r="I58010">
        <v>91</v>
      </c>
      <c r="J58010" s="1" t="s">
        <v>18</v>
      </c>
      <c r="K58010" s="1" t="s">
        <v>27</v>
      </c>
      <c r="L58010" s="1" t="s">
        <v>296</v>
      </c>
      <c r="M58010" s="1" t="s">
        <v>95</v>
      </c>
      <c r="N58010" s="1" t="s">
        <v>1411</v>
      </c>
      <c r="O58010" s="1" t="s">
        <v>21826</v>
      </c>
    </row>
    <row r="58011" spans="1:15" x14ac:dyDescent="0.25">
      <c r="A58011">
        <v>25667</v>
      </c>
      <c r="B58011" s="1" t="s">
        <v>80</v>
      </c>
      <c r="C58011" s="1" t="s">
        <v>572</v>
      </c>
      <c r="D58011" s="1" t="s">
        <v>17</v>
      </c>
      <c r="E58011" s="2">
        <v>38718</v>
      </c>
      <c r="F58011">
        <v>2006</v>
      </c>
      <c r="G58011">
        <v>5599</v>
      </c>
      <c r="H58011">
        <v>120</v>
      </c>
      <c r="I58011">
        <v>163</v>
      </c>
      <c r="J58011" s="1" t="s">
        <v>26</v>
      </c>
      <c r="K58011" s="1" t="s">
        <v>60</v>
      </c>
      <c r="L58011" s="1" t="s">
        <v>49</v>
      </c>
      <c r="M58011" s="1" t="s">
        <v>933</v>
      </c>
      <c r="N58011" s="1" t="s">
        <v>72592</v>
      </c>
      <c r="O58011" s="1" t="s">
        <v>72593</v>
      </c>
    </row>
    <row r="58012" spans="1:15" x14ac:dyDescent="0.25">
      <c r="A58012">
        <v>81820</v>
      </c>
      <c r="B58012" s="1" t="s">
        <v>24</v>
      </c>
      <c r="C58012" s="1" t="s">
        <v>65</v>
      </c>
      <c r="D58012" s="1" t="s">
        <v>59</v>
      </c>
      <c r="E58012" s="2">
        <v>44166</v>
      </c>
      <c r="F58012">
        <v>2020</v>
      </c>
      <c r="G58012">
        <v>24990</v>
      </c>
      <c r="H58012">
        <v>100</v>
      </c>
      <c r="I58012">
        <v>136</v>
      </c>
      <c r="J58012" s="1" t="s">
        <v>18</v>
      </c>
      <c r="K58012" s="1" t="s">
        <v>35</v>
      </c>
      <c r="L58012" s="1" t="s">
        <v>36</v>
      </c>
      <c r="M58012" s="1" t="s">
        <v>37</v>
      </c>
      <c r="N58012" s="1" t="s">
        <v>72594</v>
      </c>
      <c r="O58012" s="1" t="s">
        <v>72595</v>
      </c>
    </row>
    <row r="58013" spans="1:15" x14ac:dyDescent="0.25">
      <c r="A58013">
        <v>33764</v>
      </c>
      <c r="B58013" s="1" t="s">
        <v>80</v>
      </c>
      <c r="C58013" s="1" t="s">
        <v>623</v>
      </c>
      <c r="D58013" s="1" t="s">
        <v>17</v>
      </c>
      <c r="E58013" s="2">
        <v>42064</v>
      </c>
      <c r="F58013">
        <v>2015</v>
      </c>
      <c r="G58013">
        <v>22480</v>
      </c>
      <c r="H58013">
        <v>135</v>
      </c>
      <c r="I58013">
        <v>184</v>
      </c>
      <c r="J58013" s="1" t="s">
        <v>18</v>
      </c>
      <c r="K58013" s="1" t="s">
        <v>60</v>
      </c>
      <c r="L58013" s="1" t="s">
        <v>28</v>
      </c>
      <c r="M58013" s="1" t="s">
        <v>478</v>
      </c>
      <c r="N58013" s="1" t="s">
        <v>1668</v>
      </c>
      <c r="O58013" s="1" t="s">
        <v>72596</v>
      </c>
    </row>
    <row r="58014" spans="1:15" x14ac:dyDescent="0.25">
      <c r="A58014">
        <v>94095</v>
      </c>
      <c r="B58014" s="1" t="s">
        <v>156</v>
      </c>
      <c r="C58014" s="1" t="s">
        <v>448</v>
      </c>
      <c r="D58014" s="1" t="s">
        <v>17</v>
      </c>
      <c r="E58014" s="2">
        <v>41579</v>
      </c>
      <c r="F58014">
        <v>2013</v>
      </c>
      <c r="G58014">
        <v>53200</v>
      </c>
      <c r="H58014">
        <v>250</v>
      </c>
      <c r="I58014">
        <v>340</v>
      </c>
      <c r="J58014" s="1" t="s">
        <v>18</v>
      </c>
      <c r="K58014" s="1" t="s">
        <v>60</v>
      </c>
      <c r="L58014" s="1" t="s">
        <v>728</v>
      </c>
      <c r="M58014" s="1" t="s">
        <v>1253</v>
      </c>
      <c r="N58014" s="1" t="s">
        <v>2476</v>
      </c>
      <c r="O58014" s="1" t="s">
        <v>72597</v>
      </c>
    </row>
    <row r="58015" spans="1:15" x14ac:dyDescent="0.25">
      <c r="A58015">
        <v>44502</v>
      </c>
      <c r="B58015" s="1" t="s">
        <v>90</v>
      </c>
      <c r="C58015" s="1" t="s">
        <v>1187</v>
      </c>
      <c r="D58015" s="1" t="s">
        <v>59</v>
      </c>
      <c r="E58015" s="2">
        <v>42005</v>
      </c>
      <c r="F58015">
        <v>2015</v>
      </c>
      <c r="G58015">
        <v>5999</v>
      </c>
      <c r="H58015">
        <v>60</v>
      </c>
      <c r="I58015">
        <v>82</v>
      </c>
      <c r="J58015" s="1" t="s">
        <v>26</v>
      </c>
      <c r="K58015" s="1" t="s">
        <v>27</v>
      </c>
      <c r="L58015" s="1" t="s">
        <v>226</v>
      </c>
      <c r="M58015" s="1" t="s">
        <v>826</v>
      </c>
      <c r="N58015" s="1" t="s">
        <v>12671</v>
      </c>
      <c r="O58015" s="1" t="s">
        <v>13970</v>
      </c>
    </row>
    <row r="58016" spans="1:15" x14ac:dyDescent="0.25">
      <c r="A58016">
        <v>92547</v>
      </c>
      <c r="B58016" s="1" t="s">
        <v>47</v>
      </c>
      <c r="C58016" s="1" t="s">
        <v>638</v>
      </c>
      <c r="D58016" s="1" t="s">
        <v>978</v>
      </c>
      <c r="E58016" s="2">
        <v>44927</v>
      </c>
      <c r="F58016">
        <v>2023</v>
      </c>
      <c r="G58016">
        <v>17900</v>
      </c>
      <c r="H58016">
        <v>62</v>
      </c>
      <c r="I58016">
        <v>84</v>
      </c>
      <c r="J58016" s="1" t="s">
        <v>26</v>
      </c>
      <c r="K58016" s="1" t="s">
        <v>27</v>
      </c>
      <c r="L58016" s="1" t="s">
        <v>70</v>
      </c>
      <c r="M58016" s="1" t="s">
        <v>185</v>
      </c>
      <c r="N58016" s="1" t="s">
        <v>72598</v>
      </c>
      <c r="O58016" s="1" t="s">
        <v>72599</v>
      </c>
    </row>
    <row r="58017" spans="1:15" x14ac:dyDescent="0.25">
      <c r="A58017">
        <v>97366</v>
      </c>
      <c r="B58017" s="1" t="s">
        <v>608</v>
      </c>
      <c r="C58017" s="1" t="s">
        <v>609</v>
      </c>
      <c r="D58017" s="1" t="s">
        <v>17</v>
      </c>
      <c r="E58017" s="2">
        <v>43009</v>
      </c>
      <c r="F58017">
        <v>2017</v>
      </c>
      <c r="G58017">
        <v>38900</v>
      </c>
      <c r="H58017">
        <v>202</v>
      </c>
      <c r="I58017">
        <v>275</v>
      </c>
      <c r="J58017" s="1" t="s">
        <v>18</v>
      </c>
      <c r="K58017" s="1" t="s">
        <v>60</v>
      </c>
      <c r="L58017" s="1" t="s">
        <v>36</v>
      </c>
      <c r="M58017" s="1" t="s">
        <v>82</v>
      </c>
      <c r="N58017" s="1" t="s">
        <v>72600</v>
      </c>
      <c r="O58017" s="1" t="s">
        <v>72601</v>
      </c>
    </row>
    <row r="58018" spans="1:15" x14ac:dyDescent="0.25">
      <c r="A58018">
        <v>23218</v>
      </c>
      <c r="B58018" s="1" t="s">
        <v>601</v>
      </c>
      <c r="C58018" s="1" t="s">
        <v>3414</v>
      </c>
      <c r="D58018" s="1" t="s">
        <v>86</v>
      </c>
      <c r="E58018" s="2">
        <v>44440</v>
      </c>
      <c r="F58018">
        <v>2021</v>
      </c>
      <c r="G58018">
        <v>259990</v>
      </c>
      <c r="H58018">
        <v>373</v>
      </c>
      <c r="I58018">
        <v>507</v>
      </c>
      <c r="J58018" s="1" t="s">
        <v>18</v>
      </c>
      <c r="K58018" s="1" t="s">
        <v>27</v>
      </c>
      <c r="L58018" s="1" t="s">
        <v>36</v>
      </c>
      <c r="M58018" s="1" t="s">
        <v>82</v>
      </c>
      <c r="N58018" s="1" t="s">
        <v>1991</v>
      </c>
      <c r="O58018" s="1" t="s">
        <v>72602</v>
      </c>
    </row>
    <row r="58019" spans="1:15" x14ac:dyDescent="0.25">
      <c r="A58019">
        <v>56218</v>
      </c>
      <c r="B58019" s="1" t="s">
        <v>267</v>
      </c>
      <c r="C58019" s="1" t="s">
        <v>375</v>
      </c>
      <c r="D58019" s="1" t="s">
        <v>86</v>
      </c>
      <c r="E58019" s="2">
        <v>44743</v>
      </c>
      <c r="F58019">
        <v>2022</v>
      </c>
      <c r="G58019">
        <v>21190</v>
      </c>
      <c r="H58019">
        <v>52</v>
      </c>
      <c r="I58019">
        <v>71</v>
      </c>
      <c r="J58019" s="1" t="s">
        <v>26</v>
      </c>
      <c r="K58019" s="1" t="s">
        <v>19</v>
      </c>
      <c r="L58019" s="1" t="s">
        <v>184</v>
      </c>
      <c r="M58019" s="1" t="s">
        <v>705</v>
      </c>
      <c r="N58019" s="1" t="s">
        <v>885</v>
      </c>
      <c r="O58019" s="1" t="s">
        <v>886</v>
      </c>
    </row>
    <row r="58020" spans="1:15" x14ac:dyDescent="0.25">
      <c r="A58020">
        <v>78251</v>
      </c>
      <c r="B58020" s="1" t="s">
        <v>24</v>
      </c>
      <c r="C58020" s="1" t="s">
        <v>2429</v>
      </c>
      <c r="D58020" s="1" t="s">
        <v>1294</v>
      </c>
      <c r="E58020" s="2">
        <v>42036</v>
      </c>
      <c r="F58020">
        <v>2015</v>
      </c>
      <c r="G58020">
        <v>12500</v>
      </c>
      <c r="H58020">
        <v>99</v>
      </c>
      <c r="I58020">
        <v>135</v>
      </c>
      <c r="J58020" s="1" t="s">
        <v>26</v>
      </c>
      <c r="K58020" s="1" t="s">
        <v>27</v>
      </c>
      <c r="L58020" s="1" t="s">
        <v>328</v>
      </c>
      <c r="M58020" s="1" t="s">
        <v>933</v>
      </c>
      <c r="N58020" s="1" t="s">
        <v>505</v>
      </c>
      <c r="O58020" s="1" t="s">
        <v>72603</v>
      </c>
    </row>
    <row r="58021" spans="1:15" x14ac:dyDescent="0.25">
      <c r="A58021">
        <v>19670</v>
      </c>
      <c r="B58021" s="1" t="s">
        <v>32</v>
      </c>
      <c r="C58021" s="1" t="s">
        <v>113</v>
      </c>
      <c r="D58021" s="1" t="s">
        <v>59</v>
      </c>
      <c r="E58021" s="2">
        <v>43862</v>
      </c>
      <c r="F58021">
        <v>2020</v>
      </c>
      <c r="G58021">
        <v>53999</v>
      </c>
      <c r="H58021">
        <v>120</v>
      </c>
      <c r="I58021">
        <v>163</v>
      </c>
      <c r="J58021" s="1" t="s">
        <v>18</v>
      </c>
      <c r="K58021" s="1" t="s">
        <v>60</v>
      </c>
      <c r="L58021" s="1" t="s">
        <v>209</v>
      </c>
      <c r="M58021" s="1" t="s">
        <v>595</v>
      </c>
      <c r="N58021" s="1" t="s">
        <v>72604</v>
      </c>
      <c r="O58021" s="1" t="s">
        <v>72605</v>
      </c>
    </row>
    <row r="58022" spans="1:15" x14ac:dyDescent="0.25">
      <c r="A58022">
        <v>77781</v>
      </c>
      <c r="B58022" s="1" t="s">
        <v>24</v>
      </c>
      <c r="C58022" s="1" t="s">
        <v>14345</v>
      </c>
      <c r="D58022" s="1" t="s">
        <v>34</v>
      </c>
      <c r="E58022" s="2">
        <v>41609</v>
      </c>
      <c r="F58022">
        <v>2013</v>
      </c>
      <c r="G58022">
        <v>10450</v>
      </c>
      <c r="H58022">
        <v>103</v>
      </c>
      <c r="I58022">
        <v>140</v>
      </c>
      <c r="J58022" s="1" t="s">
        <v>26</v>
      </c>
      <c r="K58022" s="1" t="s">
        <v>27</v>
      </c>
      <c r="L58022" s="1" t="s">
        <v>629</v>
      </c>
      <c r="M58022" s="1" t="s">
        <v>269</v>
      </c>
      <c r="N58022" s="1" t="s">
        <v>815</v>
      </c>
      <c r="O58022" s="1" t="s">
        <v>72606</v>
      </c>
    </row>
    <row r="58023" spans="1:15" x14ac:dyDescent="0.25">
      <c r="A58023">
        <v>55585</v>
      </c>
      <c r="B58023" s="1" t="s">
        <v>267</v>
      </c>
      <c r="C58023" s="1" t="s">
        <v>557</v>
      </c>
      <c r="D58023" s="1" t="s">
        <v>59</v>
      </c>
      <c r="E58023" s="2">
        <v>44136</v>
      </c>
      <c r="F58023">
        <v>2020</v>
      </c>
      <c r="G58023">
        <v>97500</v>
      </c>
      <c r="H58023">
        <v>110</v>
      </c>
      <c r="I58023">
        <v>150</v>
      </c>
      <c r="J58023" s="1" t="s">
        <v>18</v>
      </c>
      <c r="K58023" s="1" t="s">
        <v>60</v>
      </c>
      <c r="L58023" s="1" t="s">
        <v>2694</v>
      </c>
      <c r="M58023" s="1" t="s">
        <v>82</v>
      </c>
      <c r="N58023" s="1" t="s">
        <v>2681</v>
      </c>
      <c r="O58023" s="1" t="s">
        <v>72607</v>
      </c>
    </row>
    <row r="58024" spans="1:15" x14ac:dyDescent="0.25">
      <c r="A58024">
        <v>85156</v>
      </c>
      <c r="B58024" s="1" t="s">
        <v>174</v>
      </c>
      <c r="C58024" s="1" t="s">
        <v>175</v>
      </c>
      <c r="D58024" s="1" t="s">
        <v>59</v>
      </c>
      <c r="E58024" s="2">
        <v>43525</v>
      </c>
      <c r="F58024">
        <v>2019</v>
      </c>
      <c r="G58024">
        <v>33900</v>
      </c>
      <c r="H58024">
        <v>132</v>
      </c>
      <c r="I58024">
        <v>179</v>
      </c>
      <c r="J58024" s="1" t="s">
        <v>18</v>
      </c>
      <c r="K58024" s="1" t="s">
        <v>60</v>
      </c>
      <c r="L58024" s="1" t="s">
        <v>632</v>
      </c>
      <c r="M58024" s="1" t="s">
        <v>1313</v>
      </c>
      <c r="N58024" s="1" t="s">
        <v>6971</v>
      </c>
      <c r="O58024" s="1" t="s">
        <v>72608</v>
      </c>
    </row>
    <row r="58025" spans="1:15" x14ac:dyDescent="0.25">
      <c r="A58025">
        <v>88287</v>
      </c>
      <c r="B58025" s="1" t="s">
        <v>47</v>
      </c>
      <c r="C58025" s="1" t="s">
        <v>970</v>
      </c>
      <c r="D58025" s="1" t="s">
        <v>34</v>
      </c>
      <c r="E58025" s="2">
        <v>42156</v>
      </c>
      <c r="F58025">
        <v>2015</v>
      </c>
      <c r="G58025">
        <v>11900</v>
      </c>
      <c r="H58025">
        <v>94</v>
      </c>
      <c r="I58025">
        <v>128</v>
      </c>
      <c r="J58025" s="1" t="s">
        <v>26</v>
      </c>
      <c r="K58025" s="1" t="s">
        <v>60</v>
      </c>
      <c r="L58025" s="1" t="s">
        <v>722</v>
      </c>
      <c r="M58025" s="1" t="s">
        <v>647</v>
      </c>
      <c r="N58025" s="1" t="s">
        <v>138</v>
      </c>
      <c r="O58025" s="1" t="s">
        <v>72346</v>
      </c>
    </row>
    <row r="58026" spans="1:15" x14ac:dyDescent="0.25">
      <c r="A58026">
        <v>50768</v>
      </c>
      <c r="B58026" s="1" t="s">
        <v>74</v>
      </c>
      <c r="C58026" s="1" t="s">
        <v>344</v>
      </c>
      <c r="D58026" s="1" t="s">
        <v>17</v>
      </c>
      <c r="E58026" s="2">
        <v>44958</v>
      </c>
      <c r="F58026">
        <v>2023</v>
      </c>
      <c r="G58026">
        <v>26995</v>
      </c>
      <c r="H58026">
        <v>84</v>
      </c>
      <c r="I58026">
        <v>114</v>
      </c>
      <c r="J58026" s="1" t="s">
        <v>26</v>
      </c>
      <c r="K58026" s="1" t="s">
        <v>60</v>
      </c>
      <c r="L58026" s="1" t="s">
        <v>124</v>
      </c>
      <c r="M58026" s="1" t="s">
        <v>21</v>
      </c>
      <c r="N58026" s="1" t="s">
        <v>242</v>
      </c>
      <c r="O58026" s="1" t="s">
        <v>72609</v>
      </c>
    </row>
    <row r="58027" spans="1:15" x14ac:dyDescent="0.25">
      <c r="A58027">
        <v>35632</v>
      </c>
      <c r="B58027" s="1" t="s">
        <v>80</v>
      </c>
      <c r="C58027" s="1" t="s">
        <v>355</v>
      </c>
      <c r="D58027" s="1" t="s">
        <v>59</v>
      </c>
      <c r="E58027" s="2">
        <v>42705</v>
      </c>
      <c r="F58027">
        <v>2016</v>
      </c>
      <c r="G58027">
        <v>41000</v>
      </c>
      <c r="H58027">
        <v>230</v>
      </c>
      <c r="I58027">
        <v>313</v>
      </c>
      <c r="J58027" s="1" t="s">
        <v>18</v>
      </c>
      <c r="K58027" s="1" t="s">
        <v>60</v>
      </c>
      <c r="L58027" s="1" t="s">
        <v>677</v>
      </c>
      <c r="M58027" s="1" t="s">
        <v>158</v>
      </c>
      <c r="N58027" s="1" t="s">
        <v>563</v>
      </c>
      <c r="O58027" s="1" t="s">
        <v>72610</v>
      </c>
    </row>
    <row r="58028" spans="1:15" x14ac:dyDescent="0.25">
      <c r="A58028">
        <v>252</v>
      </c>
      <c r="B58028" s="1" t="s">
        <v>107</v>
      </c>
      <c r="C58028" s="1" t="s">
        <v>1157</v>
      </c>
      <c r="D58028" s="1" t="s">
        <v>17</v>
      </c>
      <c r="E58028" s="2">
        <v>39661</v>
      </c>
      <c r="F58028">
        <v>2008</v>
      </c>
      <c r="G58028">
        <v>9900</v>
      </c>
      <c r="H58028">
        <v>136</v>
      </c>
      <c r="I58028">
        <v>185</v>
      </c>
      <c r="J58028" s="1" t="s">
        <v>26</v>
      </c>
      <c r="K58028" s="1" t="s">
        <v>27</v>
      </c>
      <c r="L58028" s="1" t="s">
        <v>3018</v>
      </c>
      <c r="M58028" s="1" t="s">
        <v>82</v>
      </c>
      <c r="N58028" s="1" t="s">
        <v>8417</v>
      </c>
      <c r="O58028" s="1" t="s">
        <v>23958</v>
      </c>
    </row>
    <row r="58029" spans="1:15" x14ac:dyDescent="0.25">
      <c r="A58029">
        <v>5072</v>
      </c>
      <c r="B58029" s="1" t="s">
        <v>32</v>
      </c>
      <c r="C58029" s="1" t="s">
        <v>94</v>
      </c>
      <c r="D58029" s="1" t="s">
        <v>17</v>
      </c>
      <c r="E58029" s="2">
        <v>40452</v>
      </c>
      <c r="F58029">
        <v>2010</v>
      </c>
      <c r="G58029">
        <v>14500</v>
      </c>
      <c r="H58029">
        <v>132</v>
      </c>
      <c r="I58029">
        <v>179</v>
      </c>
      <c r="J58029" s="1" t="s">
        <v>26</v>
      </c>
      <c r="K58029" s="1" t="s">
        <v>27</v>
      </c>
      <c r="L58029" s="1" t="s">
        <v>629</v>
      </c>
      <c r="M58029" s="1" t="s">
        <v>659</v>
      </c>
      <c r="N58029" s="1" t="s">
        <v>27879</v>
      </c>
      <c r="O58029" s="1" t="s">
        <v>22136</v>
      </c>
    </row>
    <row r="58030" spans="1:15" x14ac:dyDescent="0.25">
      <c r="A58030">
        <v>33444</v>
      </c>
      <c r="B58030" s="1" t="s">
        <v>80</v>
      </c>
      <c r="C58030" s="1" t="s">
        <v>511</v>
      </c>
      <c r="D58030" s="1" t="s">
        <v>34</v>
      </c>
      <c r="E58030" s="2">
        <v>42036</v>
      </c>
      <c r="F58030">
        <v>2015</v>
      </c>
      <c r="G58030">
        <v>22799</v>
      </c>
      <c r="H58030">
        <v>165</v>
      </c>
      <c r="I58030">
        <v>224</v>
      </c>
      <c r="J58030" s="1" t="s">
        <v>18</v>
      </c>
      <c r="K58030" s="1" t="s">
        <v>60</v>
      </c>
      <c r="L58030" s="1" t="s">
        <v>36</v>
      </c>
      <c r="M58030" s="1" t="s">
        <v>82</v>
      </c>
      <c r="N58030" s="1" t="s">
        <v>159</v>
      </c>
      <c r="O58030" s="1" t="s">
        <v>72611</v>
      </c>
    </row>
    <row r="58031" spans="1:15" x14ac:dyDescent="0.25">
      <c r="A58031">
        <v>58854</v>
      </c>
      <c r="B58031" s="1" t="s">
        <v>15</v>
      </c>
      <c r="C58031" s="1" t="s">
        <v>119</v>
      </c>
      <c r="D58031" s="1" t="s">
        <v>86</v>
      </c>
      <c r="E58031" s="2">
        <v>39600</v>
      </c>
      <c r="F58031">
        <v>2008</v>
      </c>
      <c r="G58031">
        <v>5500</v>
      </c>
      <c r="H58031">
        <v>74</v>
      </c>
      <c r="I58031">
        <v>101</v>
      </c>
      <c r="J58031" s="1" t="s">
        <v>26</v>
      </c>
      <c r="K58031" s="1" t="s">
        <v>27</v>
      </c>
      <c r="L58031" s="1" t="s">
        <v>54</v>
      </c>
      <c r="M58031" s="1" t="s">
        <v>312</v>
      </c>
      <c r="N58031" s="1" t="s">
        <v>2203</v>
      </c>
      <c r="O58031" s="1" t="s">
        <v>4657</v>
      </c>
    </row>
    <row r="58032" spans="1:15" x14ac:dyDescent="0.25">
      <c r="A58032">
        <v>80521</v>
      </c>
      <c r="B58032" s="1" t="s">
        <v>24</v>
      </c>
      <c r="C58032" s="1" t="s">
        <v>65</v>
      </c>
      <c r="D58032" s="1" t="s">
        <v>86</v>
      </c>
      <c r="E58032" s="2">
        <v>43770</v>
      </c>
      <c r="F58032">
        <v>2019</v>
      </c>
      <c r="G58032">
        <v>16850</v>
      </c>
      <c r="H58032">
        <v>88</v>
      </c>
      <c r="I58032">
        <v>120</v>
      </c>
      <c r="J58032" s="1" t="s">
        <v>26</v>
      </c>
      <c r="K58032" s="1" t="s">
        <v>27</v>
      </c>
      <c r="L58032" s="1" t="s">
        <v>296</v>
      </c>
      <c r="M58032" s="1" t="s">
        <v>188</v>
      </c>
      <c r="N58032" s="1" t="s">
        <v>5705</v>
      </c>
      <c r="O58032" s="1" t="s">
        <v>72612</v>
      </c>
    </row>
    <row r="58033" spans="1:15" x14ac:dyDescent="0.25">
      <c r="A58033">
        <v>22544</v>
      </c>
      <c r="B58033" s="1" t="s">
        <v>32</v>
      </c>
      <c r="C58033" s="1" t="s">
        <v>208</v>
      </c>
      <c r="D58033" s="1" t="s">
        <v>114</v>
      </c>
      <c r="E58033" s="2">
        <v>45047</v>
      </c>
      <c r="F58033">
        <v>2023</v>
      </c>
      <c r="G58033">
        <v>34980</v>
      </c>
      <c r="H58033">
        <v>152</v>
      </c>
      <c r="I58033">
        <v>207</v>
      </c>
      <c r="J58033" s="1" t="s">
        <v>18</v>
      </c>
      <c r="K58033" s="1" t="s">
        <v>27</v>
      </c>
      <c r="L58033" s="1" t="s">
        <v>283</v>
      </c>
      <c r="M58033" s="1" t="s">
        <v>1313</v>
      </c>
      <c r="N58033" s="1" t="s">
        <v>17437</v>
      </c>
      <c r="O58033" s="1" t="s">
        <v>72613</v>
      </c>
    </row>
    <row r="58034" spans="1:15" x14ac:dyDescent="0.25">
      <c r="A58034">
        <v>98917</v>
      </c>
      <c r="B58034" s="1" t="s">
        <v>286</v>
      </c>
      <c r="C58034" s="1" t="s">
        <v>3014</v>
      </c>
      <c r="D58034" s="1" t="s">
        <v>59</v>
      </c>
      <c r="E58034" s="2">
        <v>42917</v>
      </c>
      <c r="F58034">
        <v>2017</v>
      </c>
      <c r="G58034">
        <v>13900</v>
      </c>
      <c r="H58034">
        <v>74</v>
      </c>
      <c r="I58034">
        <v>101</v>
      </c>
      <c r="J58034" s="1" t="s">
        <v>26</v>
      </c>
      <c r="K58034" s="1" t="s">
        <v>27</v>
      </c>
      <c r="L58034" s="1" t="s">
        <v>334</v>
      </c>
      <c r="M58034" s="1" t="s">
        <v>95</v>
      </c>
      <c r="N58034" s="1" t="s">
        <v>72614</v>
      </c>
      <c r="O58034" s="1" t="s">
        <v>72615</v>
      </c>
    </row>
    <row r="58035" spans="1:15" x14ac:dyDescent="0.25">
      <c r="A58035">
        <v>18011</v>
      </c>
      <c r="B58035" s="1" t="s">
        <v>32</v>
      </c>
      <c r="C58035" s="1" t="s">
        <v>953</v>
      </c>
      <c r="D58035" s="1" t="s">
        <v>114</v>
      </c>
      <c r="E58035" s="2">
        <v>43647</v>
      </c>
      <c r="F58035">
        <v>2019</v>
      </c>
      <c r="G58035">
        <v>57950</v>
      </c>
      <c r="H58035">
        <v>294</v>
      </c>
      <c r="I58035">
        <v>400</v>
      </c>
      <c r="J58035" s="1" t="s">
        <v>18</v>
      </c>
      <c r="K58035" s="1" t="s">
        <v>27</v>
      </c>
      <c r="L58035" s="1" t="s">
        <v>963</v>
      </c>
      <c r="M58035" s="1" t="s">
        <v>324</v>
      </c>
      <c r="N58035" s="1" t="s">
        <v>72616</v>
      </c>
      <c r="O58035" s="1" t="s">
        <v>72617</v>
      </c>
    </row>
    <row r="58036" spans="1:15" x14ac:dyDescent="0.25">
      <c r="A58036">
        <v>44376</v>
      </c>
      <c r="B58036" s="1" t="s">
        <v>90</v>
      </c>
      <c r="C58036" s="1" t="s">
        <v>429</v>
      </c>
      <c r="D58036" s="1" t="s">
        <v>86</v>
      </c>
      <c r="E58036" s="2">
        <v>42309</v>
      </c>
      <c r="F58036">
        <v>2015</v>
      </c>
      <c r="G58036">
        <v>8000</v>
      </c>
      <c r="H58036">
        <v>66</v>
      </c>
      <c r="I58036">
        <v>90</v>
      </c>
      <c r="J58036" s="1" t="s">
        <v>26</v>
      </c>
      <c r="K58036" s="1" t="s">
        <v>60</v>
      </c>
      <c r="L58036" s="1" t="s">
        <v>20</v>
      </c>
      <c r="M58036" s="1" t="s">
        <v>839</v>
      </c>
      <c r="N58036" s="1" t="s">
        <v>5363</v>
      </c>
      <c r="O58036" s="1" t="s">
        <v>10327</v>
      </c>
    </row>
    <row r="58037" spans="1:15" x14ac:dyDescent="0.25">
      <c r="A58037">
        <v>32804</v>
      </c>
      <c r="B58037" s="1" t="s">
        <v>80</v>
      </c>
      <c r="C58037" s="1" t="s">
        <v>3827</v>
      </c>
      <c r="D58037" s="1" t="s">
        <v>17</v>
      </c>
      <c r="E58037" s="2">
        <v>41974</v>
      </c>
      <c r="F58037">
        <v>2014</v>
      </c>
      <c r="G58037">
        <v>17000</v>
      </c>
      <c r="H58037">
        <v>180</v>
      </c>
      <c r="I58037">
        <v>245</v>
      </c>
      <c r="J58037" s="1" t="s">
        <v>18</v>
      </c>
      <c r="K58037" s="1" t="s">
        <v>27</v>
      </c>
      <c r="L58037" s="1" t="s">
        <v>176</v>
      </c>
      <c r="M58037" s="1" t="s">
        <v>630</v>
      </c>
      <c r="N58037" s="1" t="s">
        <v>1243</v>
      </c>
      <c r="O58037" s="1" t="s">
        <v>49897</v>
      </c>
    </row>
    <row r="58038" spans="1:15" x14ac:dyDescent="0.25">
      <c r="A58038">
        <v>79320</v>
      </c>
      <c r="B58038" s="1" t="s">
        <v>24</v>
      </c>
      <c r="C58038" s="1" t="s">
        <v>477</v>
      </c>
      <c r="D58038" s="1" t="s">
        <v>42</v>
      </c>
      <c r="E58038" s="2">
        <v>43040</v>
      </c>
      <c r="F58038">
        <v>2017</v>
      </c>
      <c r="G58038">
        <v>13990</v>
      </c>
      <c r="H58038">
        <v>99</v>
      </c>
      <c r="I58038">
        <v>135</v>
      </c>
      <c r="J58038" s="1" t="s">
        <v>18</v>
      </c>
      <c r="K58038" s="1" t="s">
        <v>27</v>
      </c>
      <c r="L58038" s="1" t="s">
        <v>632</v>
      </c>
      <c r="M58038" s="1" t="s">
        <v>680</v>
      </c>
      <c r="N58038" s="1" t="s">
        <v>2407</v>
      </c>
      <c r="O58038" s="1" t="s">
        <v>72618</v>
      </c>
    </row>
    <row r="58039" spans="1:15" x14ac:dyDescent="0.25">
      <c r="A58039">
        <v>70930</v>
      </c>
      <c r="B58039" s="1" t="s">
        <v>15</v>
      </c>
      <c r="C58039" s="1" t="s">
        <v>1533</v>
      </c>
      <c r="D58039" s="1" t="s">
        <v>86</v>
      </c>
      <c r="E58039" s="2">
        <v>44075</v>
      </c>
      <c r="F58039">
        <v>2020</v>
      </c>
      <c r="G58039">
        <v>20100</v>
      </c>
      <c r="H58039">
        <v>74</v>
      </c>
      <c r="I58039">
        <v>101</v>
      </c>
      <c r="J58039" s="1" t="s">
        <v>26</v>
      </c>
      <c r="K58039" s="1" t="s">
        <v>60</v>
      </c>
      <c r="L58039" s="1" t="s">
        <v>226</v>
      </c>
      <c r="M58039" s="1" t="s">
        <v>77</v>
      </c>
      <c r="N58039" s="1" t="s">
        <v>23655</v>
      </c>
      <c r="O58039" s="1" t="s">
        <v>72619</v>
      </c>
    </row>
    <row r="58040" spans="1:15" x14ac:dyDescent="0.25">
      <c r="A58040">
        <v>73886</v>
      </c>
      <c r="B58040" s="1" t="s">
        <v>15</v>
      </c>
      <c r="C58040" s="1" t="s">
        <v>119</v>
      </c>
      <c r="D58040" s="1" t="s">
        <v>59</v>
      </c>
      <c r="E58040" s="2">
        <v>44287</v>
      </c>
      <c r="F58040">
        <v>2021</v>
      </c>
      <c r="G58040">
        <v>18870</v>
      </c>
      <c r="H58040">
        <v>88</v>
      </c>
      <c r="I58040">
        <v>120</v>
      </c>
      <c r="J58040" s="1" t="s">
        <v>26</v>
      </c>
      <c r="K58040" s="1" t="s">
        <v>60</v>
      </c>
      <c r="L58040" s="1" t="s">
        <v>184</v>
      </c>
      <c r="M58040" s="1" t="s">
        <v>560</v>
      </c>
      <c r="N58040" s="1" t="s">
        <v>72620</v>
      </c>
      <c r="O58040" s="1" t="s">
        <v>72621</v>
      </c>
    </row>
    <row r="58041" spans="1:15" x14ac:dyDescent="0.25">
      <c r="A58041">
        <v>71077</v>
      </c>
      <c r="B58041" s="1" t="s">
        <v>15</v>
      </c>
      <c r="C58041" s="1" t="s">
        <v>119</v>
      </c>
      <c r="D58041" s="1" t="s">
        <v>86</v>
      </c>
      <c r="E58041" s="2">
        <v>44136</v>
      </c>
      <c r="F58041">
        <v>2020</v>
      </c>
      <c r="G58041">
        <v>17890</v>
      </c>
      <c r="H58041">
        <v>92</v>
      </c>
      <c r="I58041">
        <v>125</v>
      </c>
      <c r="J58041" s="1" t="s">
        <v>18</v>
      </c>
      <c r="K58041" s="1" t="s">
        <v>27</v>
      </c>
      <c r="L58041" s="1" t="s">
        <v>36</v>
      </c>
      <c r="M58041" s="1" t="s">
        <v>37</v>
      </c>
      <c r="N58041" s="1" t="s">
        <v>2588</v>
      </c>
      <c r="O58041" s="1" t="s">
        <v>72622</v>
      </c>
    </row>
    <row r="58042" spans="1:15" x14ac:dyDescent="0.25">
      <c r="A58042">
        <v>71683</v>
      </c>
      <c r="B58042" s="1" t="s">
        <v>15</v>
      </c>
      <c r="C58042" s="1" t="s">
        <v>69</v>
      </c>
      <c r="D58042" s="1" t="s">
        <v>42</v>
      </c>
      <c r="E58042" s="2">
        <v>43891</v>
      </c>
      <c r="F58042">
        <v>2020</v>
      </c>
      <c r="G58042">
        <v>12690</v>
      </c>
      <c r="H58042">
        <v>52</v>
      </c>
      <c r="I58042">
        <v>71</v>
      </c>
      <c r="J58042" s="1" t="s">
        <v>26</v>
      </c>
      <c r="K58042" s="1" t="s">
        <v>27</v>
      </c>
      <c r="L58042" s="1" t="s">
        <v>36</v>
      </c>
      <c r="M58042" s="1" t="s">
        <v>82</v>
      </c>
      <c r="N58042" s="1" t="s">
        <v>72623</v>
      </c>
      <c r="O58042" s="1" t="s">
        <v>8601</v>
      </c>
    </row>
    <row r="58043" spans="1:15" x14ac:dyDescent="0.25">
      <c r="A58043">
        <v>92612</v>
      </c>
      <c r="B58043" s="1" t="s">
        <v>47</v>
      </c>
      <c r="C58043" s="1" t="s">
        <v>48</v>
      </c>
      <c r="D58043" s="1" t="s">
        <v>34</v>
      </c>
      <c r="E58043" s="2">
        <v>44958</v>
      </c>
      <c r="F58043">
        <v>2023</v>
      </c>
      <c r="G58043">
        <v>40499</v>
      </c>
      <c r="H58043">
        <v>195</v>
      </c>
      <c r="I58043">
        <v>265</v>
      </c>
      <c r="J58043" s="1" t="s">
        <v>18</v>
      </c>
      <c r="K58043" s="1" t="s">
        <v>19</v>
      </c>
      <c r="L58043" s="1" t="s">
        <v>1570</v>
      </c>
      <c r="M58043" s="1" t="s">
        <v>1571</v>
      </c>
      <c r="N58043" s="1" t="s">
        <v>552</v>
      </c>
      <c r="O58043" s="1" t="s">
        <v>4025</v>
      </c>
    </row>
    <row r="58044" spans="1:15" x14ac:dyDescent="0.25">
      <c r="A58044">
        <v>84477</v>
      </c>
      <c r="B58044" s="1" t="s">
        <v>322</v>
      </c>
      <c r="C58044" s="1" t="s">
        <v>323</v>
      </c>
      <c r="D58044" s="1" t="s">
        <v>17</v>
      </c>
      <c r="E58044" s="2">
        <v>45047</v>
      </c>
      <c r="F58044">
        <v>2023</v>
      </c>
      <c r="G58044">
        <v>47475</v>
      </c>
      <c r="H58044">
        <v>120</v>
      </c>
      <c r="I58044">
        <v>163</v>
      </c>
      <c r="J58044" s="1" t="s">
        <v>18</v>
      </c>
      <c r="K58044" s="1" t="s">
        <v>60</v>
      </c>
      <c r="L58044" s="1" t="s">
        <v>103</v>
      </c>
      <c r="M58044" s="1" t="s">
        <v>324</v>
      </c>
      <c r="N58044" s="1" t="s">
        <v>242</v>
      </c>
      <c r="O58044" s="1" t="s">
        <v>26596</v>
      </c>
    </row>
    <row r="58045" spans="1:15" x14ac:dyDescent="0.25">
      <c r="A58045">
        <v>61098</v>
      </c>
      <c r="B58045" s="1" t="s">
        <v>15</v>
      </c>
      <c r="C58045" s="1" t="s">
        <v>69</v>
      </c>
      <c r="D58045" s="1" t="s">
        <v>42</v>
      </c>
      <c r="E58045" s="2">
        <v>41306</v>
      </c>
      <c r="F58045">
        <v>2013</v>
      </c>
      <c r="G58045">
        <v>8950</v>
      </c>
      <c r="H58045">
        <v>44</v>
      </c>
      <c r="I58045">
        <v>60</v>
      </c>
      <c r="J58045" s="1" t="s">
        <v>26</v>
      </c>
      <c r="K58045" s="1" t="s">
        <v>27</v>
      </c>
      <c r="L58045" s="1" t="s">
        <v>296</v>
      </c>
      <c r="M58045" s="1" t="s">
        <v>171</v>
      </c>
      <c r="N58045" s="1" t="s">
        <v>270</v>
      </c>
      <c r="O58045" s="1" t="s">
        <v>7462</v>
      </c>
    </row>
    <row r="58046" spans="1:15" x14ac:dyDescent="0.25">
      <c r="A58046">
        <v>5811</v>
      </c>
      <c r="B58046" s="1" t="s">
        <v>32</v>
      </c>
      <c r="C58046" s="1" t="s">
        <v>132</v>
      </c>
      <c r="D58046" s="1" t="s">
        <v>17</v>
      </c>
      <c r="E58046" s="2">
        <v>40634</v>
      </c>
      <c r="F58046">
        <v>2011</v>
      </c>
      <c r="G58046">
        <v>21950</v>
      </c>
      <c r="H58046">
        <v>180</v>
      </c>
      <c r="I58046">
        <v>245</v>
      </c>
      <c r="J58046" s="1" t="s">
        <v>18</v>
      </c>
      <c r="K58046" s="1" t="s">
        <v>60</v>
      </c>
      <c r="L58046" s="1" t="s">
        <v>49</v>
      </c>
      <c r="M58046" s="1" t="s">
        <v>304</v>
      </c>
      <c r="N58046" s="1" t="s">
        <v>14749</v>
      </c>
      <c r="O58046" s="1" t="s">
        <v>72624</v>
      </c>
    </row>
    <row r="58047" spans="1:15" x14ac:dyDescent="0.25">
      <c r="A58047">
        <v>21512</v>
      </c>
      <c r="B58047" s="1" t="s">
        <v>32</v>
      </c>
      <c r="C58047" s="1" t="s">
        <v>98</v>
      </c>
      <c r="D58047" s="1" t="s">
        <v>114</v>
      </c>
      <c r="E58047" s="2">
        <v>44713</v>
      </c>
      <c r="F58047">
        <v>2022</v>
      </c>
      <c r="G58047">
        <v>29900</v>
      </c>
      <c r="H58047">
        <v>81</v>
      </c>
      <c r="I58047">
        <v>110</v>
      </c>
      <c r="J58047" s="1" t="s">
        <v>18</v>
      </c>
      <c r="K58047" s="1" t="s">
        <v>27</v>
      </c>
      <c r="L58047" s="1" t="s">
        <v>217</v>
      </c>
      <c r="M58047" s="1" t="s">
        <v>1984</v>
      </c>
      <c r="N58047" s="1" t="s">
        <v>2962</v>
      </c>
      <c r="O58047" s="1" t="s">
        <v>72625</v>
      </c>
    </row>
    <row r="58048" spans="1:15" x14ac:dyDescent="0.25">
      <c r="A58048">
        <v>83728</v>
      </c>
      <c r="B58048" s="1" t="s">
        <v>24</v>
      </c>
      <c r="C58048" s="1" t="s">
        <v>170</v>
      </c>
      <c r="D58048" s="1" t="s">
        <v>17</v>
      </c>
      <c r="E58048" s="2">
        <v>44986</v>
      </c>
      <c r="F58048">
        <v>2023</v>
      </c>
      <c r="G58048">
        <v>37480</v>
      </c>
      <c r="H58048">
        <v>110</v>
      </c>
      <c r="I58048">
        <v>150</v>
      </c>
      <c r="J58048" s="1" t="s">
        <v>18</v>
      </c>
      <c r="K58048" s="1" t="s">
        <v>27</v>
      </c>
      <c r="L58048" s="1" t="s">
        <v>632</v>
      </c>
      <c r="M58048" s="1" t="s">
        <v>542</v>
      </c>
      <c r="N58048" s="1" t="s">
        <v>51</v>
      </c>
      <c r="O58048" s="1" t="s">
        <v>72626</v>
      </c>
    </row>
    <row r="58049" spans="1:15" x14ac:dyDescent="0.25">
      <c r="A58049">
        <v>62779</v>
      </c>
      <c r="B58049" s="1" t="s">
        <v>15</v>
      </c>
      <c r="C58049" s="1" t="s">
        <v>676</v>
      </c>
      <c r="D58049" s="1" t="s">
        <v>34</v>
      </c>
      <c r="E58049" s="2">
        <v>42036</v>
      </c>
      <c r="F58049">
        <v>2015</v>
      </c>
      <c r="G58049">
        <v>24500</v>
      </c>
      <c r="H58049">
        <v>114</v>
      </c>
      <c r="I58049">
        <v>155</v>
      </c>
      <c r="J58049" s="1" t="s">
        <v>26</v>
      </c>
      <c r="K58049" s="1" t="s">
        <v>60</v>
      </c>
      <c r="L58049" s="1" t="s">
        <v>629</v>
      </c>
      <c r="M58049" s="1" t="s">
        <v>1169</v>
      </c>
      <c r="N58049" s="1" t="s">
        <v>172</v>
      </c>
      <c r="O58049" s="1" t="s">
        <v>72627</v>
      </c>
    </row>
    <row r="58050" spans="1:15" x14ac:dyDescent="0.25">
      <c r="A58050">
        <v>17754</v>
      </c>
      <c r="B58050" s="1" t="s">
        <v>32</v>
      </c>
      <c r="C58050" s="1" t="s">
        <v>113</v>
      </c>
      <c r="D58050" s="1" t="s">
        <v>17</v>
      </c>
      <c r="E58050" s="2">
        <v>43497</v>
      </c>
      <c r="F58050">
        <v>2019</v>
      </c>
      <c r="G58050">
        <v>31790</v>
      </c>
      <c r="H58050">
        <v>140</v>
      </c>
      <c r="I58050">
        <v>190</v>
      </c>
      <c r="J58050" s="1" t="s">
        <v>18</v>
      </c>
      <c r="K58050" s="1" t="s">
        <v>27</v>
      </c>
      <c r="L58050" s="1" t="s">
        <v>311</v>
      </c>
      <c r="M58050" s="1" t="s">
        <v>519</v>
      </c>
      <c r="N58050" s="1" t="s">
        <v>72628</v>
      </c>
      <c r="O58050" s="1" t="s">
        <v>72629</v>
      </c>
    </row>
    <row r="58051" spans="1:15" x14ac:dyDescent="0.25">
      <c r="A58051">
        <v>21893</v>
      </c>
      <c r="B58051" s="1" t="s">
        <v>32</v>
      </c>
      <c r="C58051" s="1" t="s">
        <v>256</v>
      </c>
      <c r="D58051" s="1" t="s">
        <v>86</v>
      </c>
      <c r="E58051" s="2">
        <v>45017</v>
      </c>
      <c r="F58051">
        <v>2023</v>
      </c>
      <c r="G58051">
        <v>47980</v>
      </c>
      <c r="H58051">
        <v>110</v>
      </c>
      <c r="I58051">
        <v>150</v>
      </c>
      <c r="J58051" s="1" t="s">
        <v>18</v>
      </c>
      <c r="K58051" s="1" t="s">
        <v>60</v>
      </c>
      <c r="L58051" s="1" t="s">
        <v>192</v>
      </c>
      <c r="M58051" s="1" t="s">
        <v>95</v>
      </c>
      <c r="N58051" s="1" t="s">
        <v>633</v>
      </c>
      <c r="O58051" s="1" t="s">
        <v>72630</v>
      </c>
    </row>
    <row r="58052" spans="1:15" x14ac:dyDescent="0.25">
      <c r="A58052">
        <v>57590</v>
      </c>
      <c r="B58052" s="1" t="s">
        <v>267</v>
      </c>
      <c r="C58052" s="1" t="s">
        <v>375</v>
      </c>
      <c r="D58052" s="1" t="s">
        <v>59</v>
      </c>
      <c r="E58052" s="2">
        <v>44958</v>
      </c>
      <c r="F58052">
        <v>2023</v>
      </c>
      <c r="G58052">
        <v>22100</v>
      </c>
      <c r="H58052">
        <v>51</v>
      </c>
      <c r="I58052">
        <v>69</v>
      </c>
      <c r="J58052" s="1" t="s">
        <v>26</v>
      </c>
      <c r="K58052" s="1" t="s">
        <v>27</v>
      </c>
      <c r="L58052" s="1" t="s">
        <v>209</v>
      </c>
      <c r="M58052" s="1" t="s">
        <v>686</v>
      </c>
      <c r="N58052" s="1" t="s">
        <v>1069</v>
      </c>
      <c r="O58052" s="1" t="s">
        <v>72631</v>
      </c>
    </row>
    <row r="58053" spans="1:15" x14ac:dyDescent="0.25">
      <c r="A58053">
        <v>97530</v>
      </c>
      <c r="B58053" s="1" t="s">
        <v>608</v>
      </c>
      <c r="C58053" s="1" t="s">
        <v>1270</v>
      </c>
      <c r="D58053" s="1" t="s">
        <v>17</v>
      </c>
      <c r="E58053" s="2">
        <v>43739</v>
      </c>
      <c r="F58053">
        <v>2019</v>
      </c>
      <c r="G58053">
        <v>58450</v>
      </c>
      <c r="H58053">
        <v>202</v>
      </c>
      <c r="I58053">
        <v>275</v>
      </c>
      <c r="J58053" s="1" t="s">
        <v>18</v>
      </c>
      <c r="K58053" s="1" t="s">
        <v>60</v>
      </c>
      <c r="L58053" s="1" t="s">
        <v>252</v>
      </c>
      <c r="M58053" s="1" t="s">
        <v>522</v>
      </c>
      <c r="N58053" s="1" t="s">
        <v>72632</v>
      </c>
      <c r="O58053" s="1" t="s">
        <v>72633</v>
      </c>
    </row>
    <row r="58054" spans="1:15" x14ac:dyDescent="0.25">
      <c r="A58054">
        <v>43027</v>
      </c>
      <c r="B58054" s="1" t="s">
        <v>80</v>
      </c>
      <c r="C58054" s="1" t="s">
        <v>4158</v>
      </c>
      <c r="D58054" s="1" t="s">
        <v>17</v>
      </c>
      <c r="E58054" s="2">
        <v>45047</v>
      </c>
      <c r="F58054">
        <v>2023</v>
      </c>
      <c r="G58054">
        <v>56870</v>
      </c>
      <c r="H58054">
        <v>225</v>
      </c>
      <c r="I58054">
        <v>306</v>
      </c>
      <c r="J58054" s="1" t="s">
        <v>18</v>
      </c>
      <c r="K58054" s="1" t="s">
        <v>27</v>
      </c>
      <c r="L58054" s="1" t="s">
        <v>54</v>
      </c>
      <c r="M58054" s="1" t="s">
        <v>55</v>
      </c>
      <c r="N58054" s="1" t="s">
        <v>325</v>
      </c>
      <c r="O58054" s="1" t="s">
        <v>72634</v>
      </c>
    </row>
    <row r="58055" spans="1:15" x14ac:dyDescent="0.25">
      <c r="A58055">
        <v>94023</v>
      </c>
      <c r="B58055" s="1" t="s">
        <v>3755</v>
      </c>
      <c r="C58055" s="1" t="s">
        <v>3756</v>
      </c>
      <c r="D58055" s="1" t="s">
        <v>17</v>
      </c>
      <c r="E58055" s="2">
        <v>41609</v>
      </c>
      <c r="F58055">
        <v>2013</v>
      </c>
      <c r="G58055">
        <v>14990</v>
      </c>
      <c r="H58055">
        <v>131</v>
      </c>
      <c r="I58055">
        <v>178</v>
      </c>
      <c r="J58055" s="1" t="s">
        <v>18</v>
      </c>
      <c r="K58055" s="1" t="s">
        <v>60</v>
      </c>
      <c r="L58055" s="1" t="s">
        <v>252</v>
      </c>
      <c r="M58055" s="1" t="s">
        <v>522</v>
      </c>
      <c r="N58055" s="1" t="s">
        <v>674</v>
      </c>
      <c r="O58055" s="1" t="s">
        <v>72635</v>
      </c>
    </row>
    <row r="58056" spans="1:15" x14ac:dyDescent="0.25">
      <c r="A58056">
        <v>95088</v>
      </c>
      <c r="B58056" s="1" t="s">
        <v>156</v>
      </c>
      <c r="C58056" s="1" t="s">
        <v>203</v>
      </c>
      <c r="D58056" s="1" t="s">
        <v>86</v>
      </c>
      <c r="E58056" s="2">
        <v>43556</v>
      </c>
      <c r="F58056">
        <v>2019</v>
      </c>
      <c r="G58056">
        <v>44900</v>
      </c>
      <c r="H58056">
        <v>183</v>
      </c>
      <c r="I58056">
        <v>249</v>
      </c>
      <c r="J58056" s="1" t="s">
        <v>18</v>
      </c>
      <c r="K58056" s="1" t="s">
        <v>27</v>
      </c>
      <c r="L58056" s="1" t="s">
        <v>252</v>
      </c>
      <c r="M58056" s="1" t="s">
        <v>445</v>
      </c>
      <c r="N58056" s="1" t="s">
        <v>2895</v>
      </c>
      <c r="O58056" s="1" t="s">
        <v>72636</v>
      </c>
    </row>
    <row r="58057" spans="1:15" x14ac:dyDescent="0.25">
      <c r="A58057">
        <v>76277</v>
      </c>
      <c r="B58057" s="1" t="s">
        <v>15</v>
      </c>
      <c r="C58057" s="1" t="s">
        <v>16</v>
      </c>
      <c r="D58057" s="1" t="s">
        <v>59</v>
      </c>
      <c r="E58057" s="2">
        <v>45047</v>
      </c>
      <c r="F58057">
        <v>2023</v>
      </c>
      <c r="G58057">
        <v>30390</v>
      </c>
      <c r="H58057">
        <v>110</v>
      </c>
      <c r="I58057">
        <v>150</v>
      </c>
      <c r="J58057" s="1" t="s">
        <v>26</v>
      </c>
      <c r="K58057" s="1" t="s">
        <v>27</v>
      </c>
      <c r="L58057" s="1" t="s">
        <v>199</v>
      </c>
      <c r="M58057" s="1" t="s">
        <v>308</v>
      </c>
      <c r="N58057" s="1" t="s">
        <v>242</v>
      </c>
      <c r="O58057" s="1" t="s">
        <v>49491</v>
      </c>
    </row>
    <row r="58058" spans="1:15" x14ac:dyDescent="0.25">
      <c r="A58058">
        <v>61423</v>
      </c>
      <c r="B58058" s="1" t="s">
        <v>15</v>
      </c>
      <c r="C58058" s="1" t="s">
        <v>239</v>
      </c>
      <c r="D58058" s="1" t="s">
        <v>59</v>
      </c>
      <c r="E58058" s="2">
        <v>41579</v>
      </c>
      <c r="F58058">
        <v>2013</v>
      </c>
      <c r="G58058">
        <v>15999</v>
      </c>
      <c r="H58058">
        <v>120</v>
      </c>
      <c r="I58058">
        <v>163</v>
      </c>
      <c r="J58058" s="1" t="s">
        <v>18</v>
      </c>
      <c r="K58058" s="1" t="s">
        <v>60</v>
      </c>
      <c r="L58058" s="1" t="s">
        <v>311</v>
      </c>
      <c r="M58058" s="1" t="s">
        <v>312</v>
      </c>
      <c r="N58058" s="1" t="s">
        <v>2831</v>
      </c>
      <c r="O58058" s="1" t="s">
        <v>72637</v>
      </c>
    </row>
    <row r="58059" spans="1:15" x14ac:dyDescent="0.25">
      <c r="A58059">
        <v>83899</v>
      </c>
      <c r="B58059" s="1" t="s">
        <v>24</v>
      </c>
      <c r="C58059" s="1" t="s">
        <v>477</v>
      </c>
      <c r="D58059" s="1" t="s">
        <v>114</v>
      </c>
      <c r="E58059" s="2">
        <v>45017</v>
      </c>
      <c r="F58059">
        <v>2023</v>
      </c>
      <c r="G58059">
        <v>23490</v>
      </c>
      <c r="H58059">
        <v>118</v>
      </c>
      <c r="I58059">
        <v>160</v>
      </c>
      <c r="J58059" s="1" t="s">
        <v>26</v>
      </c>
      <c r="K58059" s="1" t="s">
        <v>27</v>
      </c>
      <c r="L58059" s="1" t="s">
        <v>20</v>
      </c>
      <c r="M58059" s="1" t="s">
        <v>21</v>
      </c>
      <c r="N58059" s="1" t="s">
        <v>2272</v>
      </c>
      <c r="O58059" s="1" t="s">
        <v>72638</v>
      </c>
    </row>
    <row r="58060" spans="1:15" x14ac:dyDescent="0.25">
      <c r="A58060">
        <v>34940</v>
      </c>
      <c r="B58060" s="1" t="s">
        <v>80</v>
      </c>
      <c r="C58060" s="1" t="s">
        <v>303</v>
      </c>
      <c r="D58060" s="1" t="s">
        <v>17</v>
      </c>
      <c r="E58060" s="2">
        <v>42644</v>
      </c>
      <c r="F58060">
        <v>2016</v>
      </c>
      <c r="G58060">
        <v>25860</v>
      </c>
      <c r="H58060">
        <v>190</v>
      </c>
      <c r="I58060">
        <v>258</v>
      </c>
      <c r="J58060" s="1" t="s">
        <v>18</v>
      </c>
      <c r="K58060" s="1" t="s">
        <v>60</v>
      </c>
      <c r="L58060" s="1" t="s">
        <v>124</v>
      </c>
      <c r="M58060" s="1" t="s">
        <v>475</v>
      </c>
      <c r="N58060" s="1" t="s">
        <v>72639</v>
      </c>
      <c r="O58060" s="1" t="s">
        <v>72640</v>
      </c>
    </row>
    <row r="58061" spans="1:15" x14ac:dyDescent="0.25">
      <c r="A58061">
        <v>57120</v>
      </c>
      <c r="B58061" s="1" t="s">
        <v>267</v>
      </c>
      <c r="C58061" s="1" t="s">
        <v>1316</v>
      </c>
      <c r="D58061" s="1" t="s">
        <v>42</v>
      </c>
      <c r="E58061" s="2">
        <v>45047</v>
      </c>
      <c r="F58061">
        <v>2023</v>
      </c>
      <c r="G58061">
        <v>22967</v>
      </c>
      <c r="H58061">
        <v>88</v>
      </c>
      <c r="I58061">
        <v>120</v>
      </c>
      <c r="J58061" s="1" t="s">
        <v>26</v>
      </c>
      <c r="K58061" s="1" t="s">
        <v>27</v>
      </c>
      <c r="L58061" s="1" t="s">
        <v>49</v>
      </c>
      <c r="M58061" s="1" t="s">
        <v>554</v>
      </c>
      <c r="N58061" s="1" t="s">
        <v>1069</v>
      </c>
      <c r="O58061" s="1" t="s">
        <v>72641</v>
      </c>
    </row>
    <row r="58062" spans="1:15" x14ac:dyDescent="0.25">
      <c r="A58062">
        <v>7578</v>
      </c>
      <c r="B58062" s="1" t="s">
        <v>32</v>
      </c>
      <c r="C58062" s="1" t="s">
        <v>113</v>
      </c>
      <c r="D58062" s="1" t="s">
        <v>34</v>
      </c>
      <c r="E58062" s="2">
        <v>41548</v>
      </c>
      <c r="F58062">
        <v>2013</v>
      </c>
      <c r="G58062">
        <v>14900</v>
      </c>
      <c r="H58062">
        <v>165</v>
      </c>
      <c r="I58062">
        <v>224</v>
      </c>
      <c r="J58062" s="1" t="s">
        <v>26</v>
      </c>
      <c r="K58062" s="1" t="s">
        <v>27</v>
      </c>
      <c r="L58062" s="1" t="s">
        <v>163</v>
      </c>
      <c r="M58062" s="1" t="s">
        <v>241</v>
      </c>
      <c r="N58062" s="1" t="s">
        <v>72642</v>
      </c>
      <c r="O58062" s="1" t="s">
        <v>28060</v>
      </c>
    </row>
    <row r="58063" spans="1:15" x14ac:dyDescent="0.25">
      <c r="A58063">
        <v>72033</v>
      </c>
      <c r="B58063" s="1" t="s">
        <v>15</v>
      </c>
      <c r="C58063" s="1" t="s">
        <v>16</v>
      </c>
      <c r="D58063" s="1" t="s">
        <v>114</v>
      </c>
      <c r="E58063" s="2">
        <v>44044</v>
      </c>
      <c r="F58063">
        <v>2020</v>
      </c>
      <c r="G58063">
        <v>35570</v>
      </c>
      <c r="H58063">
        <v>165</v>
      </c>
      <c r="I58063">
        <v>224</v>
      </c>
      <c r="J58063" s="1" t="s">
        <v>18</v>
      </c>
      <c r="K58063" s="1" t="s">
        <v>19</v>
      </c>
      <c r="L58063" s="1" t="s">
        <v>36</v>
      </c>
      <c r="M58063" s="1" t="s">
        <v>4958</v>
      </c>
      <c r="N58063" s="1" t="s">
        <v>3593</v>
      </c>
      <c r="O58063" s="1" t="s">
        <v>4960</v>
      </c>
    </row>
    <row r="58064" spans="1:15" x14ac:dyDescent="0.25">
      <c r="A58064">
        <v>92633</v>
      </c>
      <c r="B58064" s="1" t="s">
        <v>47</v>
      </c>
      <c r="C58064" s="1" t="s">
        <v>696</v>
      </c>
      <c r="D58064" s="1" t="s">
        <v>34</v>
      </c>
      <c r="E58064" s="2">
        <v>44986</v>
      </c>
      <c r="F58064">
        <v>2023</v>
      </c>
      <c r="G58064">
        <v>15900</v>
      </c>
      <c r="H58064">
        <v>49</v>
      </c>
      <c r="I58064">
        <v>67</v>
      </c>
      <c r="J58064" s="1" t="s">
        <v>26</v>
      </c>
      <c r="K58064" s="1" t="s">
        <v>27</v>
      </c>
      <c r="L58064" s="1" t="s">
        <v>722</v>
      </c>
      <c r="M58064" s="1" t="s">
        <v>1794</v>
      </c>
      <c r="N58064" s="1" t="s">
        <v>552</v>
      </c>
      <c r="O58064" s="1" t="s">
        <v>13822</v>
      </c>
    </row>
    <row r="58065" spans="1:15" x14ac:dyDescent="0.25">
      <c r="A58065">
        <v>97804</v>
      </c>
      <c r="B58065" s="1" t="s">
        <v>608</v>
      </c>
      <c r="C58065" s="1" t="s">
        <v>8191</v>
      </c>
      <c r="D58065" s="1" t="s">
        <v>17</v>
      </c>
      <c r="E58065" s="2">
        <v>44986</v>
      </c>
      <c r="F58065">
        <v>2023</v>
      </c>
      <c r="G58065">
        <v>79444</v>
      </c>
      <c r="H58065">
        <v>221</v>
      </c>
      <c r="I58065">
        <v>300</v>
      </c>
      <c r="J58065" s="1" t="s">
        <v>18</v>
      </c>
      <c r="K58065" s="1" t="s">
        <v>27</v>
      </c>
      <c r="L58065" s="1" t="s">
        <v>3018</v>
      </c>
      <c r="M58065" s="1" t="s">
        <v>788</v>
      </c>
      <c r="N58065" s="1" t="s">
        <v>14436</v>
      </c>
      <c r="O58065" s="1" t="s">
        <v>72643</v>
      </c>
    </row>
    <row r="58066" spans="1:15" x14ac:dyDescent="0.25">
      <c r="A58066">
        <v>30966</v>
      </c>
      <c r="B58066" s="1" t="s">
        <v>80</v>
      </c>
      <c r="C58066" s="1" t="s">
        <v>341</v>
      </c>
      <c r="D58066" s="1" t="s">
        <v>86</v>
      </c>
      <c r="E58066" s="2">
        <v>41487</v>
      </c>
      <c r="F58066">
        <v>2013</v>
      </c>
      <c r="G58066">
        <v>28999</v>
      </c>
      <c r="H58066">
        <v>257</v>
      </c>
      <c r="I58066">
        <v>349</v>
      </c>
      <c r="J58066" s="1" t="s">
        <v>18</v>
      </c>
      <c r="K58066" s="1" t="s">
        <v>60</v>
      </c>
      <c r="L58066" s="1" t="s">
        <v>163</v>
      </c>
      <c r="M58066" s="1" t="s">
        <v>1289</v>
      </c>
      <c r="N58066" s="1" t="s">
        <v>32816</v>
      </c>
      <c r="O58066" s="1" t="s">
        <v>72644</v>
      </c>
    </row>
    <row r="58067" spans="1:15" x14ac:dyDescent="0.25">
      <c r="A58067">
        <v>51888</v>
      </c>
      <c r="B58067" s="1" t="s">
        <v>235</v>
      </c>
      <c r="C58067" s="1" t="s">
        <v>236</v>
      </c>
      <c r="D58067" s="1" t="s">
        <v>17</v>
      </c>
      <c r="E58067" s="2">
        <v>44835</v>
      </c>
      <c r="F58067">
        <v>2022</v>
      </c>
      <c r="G58067">
        <v>93900</v>
      </c>
      <c r="H58067">
        <v>295</v>
      </c>
      <c r="I58067">
        <v>401</v>
      </c>
      <c r="J58067" s="1" t="s">
        <v>18</v>
      </c>
      <c r="K58067" s="1" t="s">
        <v>27</v>
      </c>
      <c r="L58067" s="1" t="s">
        <v>6734</v>
      </c>
      <c r="M58067" s="1" t="s">
        <v>1211</v>
      </c>
      <c r="N58067" s="1" t="s">
        <v>35755</v>
      </c>
      <c r="O58067" s="1" t="s">
        <v>72645</v>
      </c>
    </row>
    <row r="58068" spans="1:15" x14ac:dyDescent="0.25">
      <c r="A58068">
        <v>16659</v>
      </c>
      <c r="B58068" s="1" t="s">
        <v>32</v>
      </c>
      <c r="C58068" s="1" t="s">
        <v>113</v>
      </c>
      <c r="D58068" s="1" t="s">
        <v>86</v>
      </c>
      <c r="E58068" s="2">
        <v>43586</v>
      </c>
      <c r="F58068">
        <v>2019</v>
      </c>
      <c r="G58068">
        <v>24760</v>
      </c>
      <c r="H58068">
        <v>140</v>
      </c>
      <c r="I58068">
        <v>190</v>
      </c>
      <c r="J58068" s="1" t="s">
        <v>18</v>
      </c>
      <c r="K58068" s="1" t="s">
        <v>60</v>
      </c>
      <c r="L58068" s="1" t="s">
        <v>257</v>
      </c>
      <c r="M58068" s="1" t="s">
        <v>1313</v>
      </c>
      <c r="N58068" s="1" t="s">
        <v>72646</v>
      </c>
      <c r="O58068" s="1" t="s">
        <v>72647</v>
      </c>
    </row>
    <row r="58069" spans="1:15" x14ac:dyDescent="0.25">
      <c r="A58069">
        <v>1555</v>
      </c>
      <c r="B58069" s="1" t="s">
        <v>1581</v>
      </c>
      <c r="C58069" s="1" t="s">
        <v>2775</v>
      </c>
      <c r="D58069" s="1" t="s">
        <v>34</v>
      </c>
      <c r="E58069" s="2">
        <v>42705</v>
      </c>
      <c r="F58069">
        <v>2016</v>
      </c>
      <c r="G58069">
        <v>184000</v>
      </c>
      <c r="H58069">
        <v>447</v>
      </c>
      <c r="I58069">
        <v>608</v>
      </c>
      <c r="J58069" s="1" t="s">
        <v>18</v>
      </c>
      <c r="K58069" s="1" t="s">
        <v>27</v>
      </c>
      <c r="L58069" s="1" t="s">
        <v>36</v>
      </c>
      <c r="M58069" s="1" t="s">
        <v>82</v>
      </c>
      <c r="N58069" s="1" t="s">
        <v>72648</v>
      </c>
      <c r="O58069" s="1" t="s">
        <v>72649</v>
      </c>
    </row>
    <row r="58070" spans="1:15" x14ac:dyDescent="0.25">
      <c r="A58070">
        <v>86398</v>
      </c>
      <c r="B58070" s="1" t="s">
        <v>367</v>
      </c>
      <c r="C58070" s="1" t="s">
        <v>368</v>
      </c>
      <c r="D58070" s="1" t="s">
        <v>34</v>
      </c>
      <c r="E58070" s="2">
        <v>43586</v>
      </c>
      <c r="F58070">
        <v>2019</v>
      </c>
      <c r="G58070">
        <v>22500</v>
      </c>
      <c r="H58070">
        <v>125</v>
      </c>
      <c r="I58070">
        <v>170</v>
      </c>
      <c r="J58070" s="1" t="s">
        <v>18</v>
      </c>
      <c r="K58070" s="1" t="s">
        <v>60</v>
      </c>
      <c r="L58070" s="1" t="s">
        <v>176</v>
      </c>
      <c r="M58070" s="1" t="s">
        <v>1662</v>
      </c>
      <c r="N58070" s="1" t="s">
        <v>72650</v>
      </c>
      <c r="O58070" s="1" t="s">
        <v>72651</v>
      </c>
    </row>
    <row r="58071" spans="1:15" x14ac:dyDescent="0.25">
      <c r="A58071">
        <v>55693</v>
      </c>
      <c r="B58071" s="1" t="s">
        <v>267</v>
      </c>
      <c r="C58071" s="1" t="s">
        <v>393</v>
      </c>
      <c r="D58071" s="1" t="s">
        <v>1294</v>
      </c>
      <c r="E58071" s="2">
        <v>44470</v>
      </c>
      <c r="F58071">
        <v>2021</v>
      </c>
      <c r="G58071">
        <v>18290</v>
      </c>
      <c r="H58071">
        <v>74</v>
      </c>
      <c r="I58071">
        <v>101</v>
      </c>
      <c r="J58071" s="1" t="s">
        <v>26</v>
      </c>
      <c r="K58071" s="1" t="s">
        <v>27</v>
      </c>
      <c r="L58071" s="1" t="s">
        <v>334</v>
      </c>
      <c r="M58071" s="1" t="s">
        <v>188</v>
      </c>
      <c r="N58071" s="1" t="s">
        <v>242</v>
      </c>
      <c r="O58071" s="1" t="s">
        <v>72652</v>
      </c>
    </row>
    <row r="58072" spans="1:15" x14ac:dyDescent="0.25">
      <c r="A58072">
        <v>99354</v>
      </c>
      <c r="B58072" s="1" t="s">
        <v>286</v>
      </c>
      <c r="C58072" s="1" t="s">
        <v>3014</v>
      </c>
      <c r="D58072" s="1" t="s">
        <v>17</v>
      </c>
      <c r="E58072" s="2">
        <v>43344</v>
      </c>
      <c r="F58072">
        <v>2018</v>
      </c>
      <c r="G58072">
        <v>17950</v>
      </c>
      <c r="H58072">
        <v>88</v>
      </c>
      <c r="I58072">
        <v>120</v>
      </c>
      <c r="J58072" s="1" t="s">
        <v>26</v>
      </c>
      <c r="K58072" s="1" t="s">
        <v>27</v>
      </c>
      <c r="L58072" s="1" t="s">
        <v>334</v>
      </c>
      <c r="M58072" s="1" t="s">
        <v>82</v>
      </c>
      <c r="N58072" s="1" t="s">
        <v>72653</v>
      </c>
      <c r="O58072" s="1" t="s">
        <v>16172</v>
      </c>
    </row>
    <row r="58073" spans="1:15" x14ac:dyDescent="0.25">
      <c r="A58073">
        <v>14176</v>
      </c>
      <c r="B58073" s="1" t="s">
        <v>32</v>
      </c>
      <c r="C58073" s="1" t="s">
        <v>94</v>
      </c>
      <c r="D58073" s="1" t="s">
        <v>114</v>
      </c>
      <c r="E58073" s="2">
        <v>42856</v>
      </c>
      <c r="F58073">
        <v>2017</v>
      </c>
      <c r="G58073">
        <v>29890</v>
      </c>
      <c r="H58073">
        <v>200</v>
      </c>
      <c r="I58073">
        <v>272</v>
      </c>
      <c r="J58073" s="1" t="s">
        <v>18</v>
      </c>
      <c r="K58073" s="1" t="s">
        <v>60</v>
      </c>
      <c r="L58073" s="1" t="s">
        <v>124</v>
      </c>
      <c r="M58073" s="1" t="s">
        <v>164</v>
      </c>
      <c r="N58073" s="1" t="s">
        <v>703</v>
      </c>
      <c r="O58073" s="1" t="s">
        <v>72654</v>
      </c>
    </row>
    <row r="58074" spans="1:15" x14ac:dyDescent="0.25">
      <c r="A58074">
        <v>72387</v>
      </c>
      <c r="B58074" s="1" t="s">
        <v>15</v>
      </c>
      <c r="C58074" s="1" t="s">
        <v>926</v>
      </c>
      <c r="D58074" s="1" t="s">
        <v>59</v>
      </c>
      <c r="E58074" s="2">
        <v>44136</v>
      </c>
      <c r="F58074">
        <v>2020</v>
      </c>
      <c r="G58074">
        <v>49990</v>
      </c>
      <c r="H58074">
        <v>156</v>
      </c>
      <c r="I58074">
        <v>212</v>
      </c>
      <c r="J58074" s="1" t="s">
        <v>18</v>
      </c>
      <c r="K58074" s="1" t="s">
        <v>60</v>
      </c>
      <c r="L58074" s="1" t="s">
        <v>245</v>
      </c>
      <c r="M58074" s="1" t="s">
        <v>129</v>
      </c>
      <c r="N58074" s="1" t="s">
        <v>72655</v>
      </c>
      <c r="O58074" s="1" t="s">
        <v>72656</v>
      </c>
    </row>
    <row r="58075" spans="1:15" x14ac:dyDescent="0.25">
      <c r="A58075">
        <v>45982</v>
      </c>
      <c r="B58075" s="1" t="s">
        <v>90</v>
      </c>
      <c r="C58075" s="1" t="s">
        <v>1837</v>
      </c>
      <c r="D58075" s="1" t="s">
        <v>34</v>
      </c>
      <c r="E58075" s="2">
        <v>43952</v>
      </c>
      <c r="F58075">
        <v>2020</v>
      </c>
      <c r="G58075">
        <v>55500</v>
      </c>
      <c r="H58075">
        <v>120</v>
      </c>
      <c r="I58075">
        <v>163</v>
      </c>
      <c r="J58075" s="1" t="s">
        <v>26</v>
      </c>
      <c r="K58075" s="1" t="s">
        <v>60</v>
      </c>
      <c r="L58075" s="1" t="s">
        <v>2884</v>
      </c>
      <c r="M58075" s="1" t="s">
        <v>82</v>
      </c>
      <c r="N58075" s="1" t="s">
        <v>3328</v>
      </c>
      <c r="O58075" s="1" t="s">
        <v>72657</v>
      </c>
    </row>
    <row r="58076" spans="1:15" x14ac:dyDescent="0.25">
      <c r="A58076">
        <v>23713</v>
      </c>
      <c r="B58076" s="1" t="s">
        <v>80</v>
      </c>
      <c r="C58076" s="1" t="s">
        <v>1482</v>
      </c>
      <c r="D58076" s="1" t="s">
        <v>114</v>
      </c>
      <c r="E58076" s="2">
        <v>36312</v>
      </c>
      <c r="F58076">
        <v>1999</v>
      </c>
      <c r="G58076">
        <v>6499</v>
      </c>
      <c r="H58076">
        <v>125</v>
      </c>
      <c r="I58076">
        <v>170</v>
      </c>
      <c r="J58076" s="1" t="s">
        <v>26</v>
      </c>
      <c r="K58076" s="1" t="s">
        <v>27</v>
      </c>
      <c r="L58076" s="1" t="s">
        <v>36</v>
      </c>
      <c r="M58076" s="1" t="s">
        <v>82</v>
      </c>
      <c r="N58076" s="1" t="s">
        <v>72658</v>
      </c>
      <c r="O58076" s="1" t="s">
        <v>72659</v>
      </c>
    </row>
    <row r="58077" spans="1:15" x14ac:dyDescent="0.25">
      <c r="A58077">
        <v>87203</v>
      </c>
      <c r="B58077" s="1" t="s">
        <v>367</v>
      </c>
      <c r="C58077" s="1" t="s">
        <v>368</v>
      </c>
      <c r="D58077" s="1" t="s">
        <v>59</v>
      </c>
      <c r="E58077" s="2">
        <v>44866</v>
      </c>
      <c r="F58077">
        <v>2022</v>
      </c>
      <c r="G58077">
        <v>42490</v>
      </c>
      <c r="H58077">
        <v>177</v>
      </c>
      <c r="I58077">
        <v>241</v>
      </c>
      <c r="J58077" s="1" t="s">
        <v>18</v>
      </c>
      <c r="K58077" s="1" t="s">
        <v>19</v>
      </c>
      <c r="L58077" s="1" t="s">
        <v>1549</v>
      </c>
      <c r="M58077" s="1" t="s">
        <v>1915</v>
      </c>
      <c r="N58077" s="1" t="s">
        <v>78</v>
      </c>
      <c r="O58077" s="1" t="s">
        <v>15732</v>
      </c>
    </row>
    <row r="58078" spans="1:15" x14ac:dyDescent="0.25">
      <c r="A58078">
        <v>53828</v>
      </c>
      <c r="B58078" s="1" t="s">
        <v>267</v>
      </c>
      <c r="C58078" s="1" t="s">
        <v>2119</v>
      </c>
      <c r="D58078" s="1" t="s">
        <v>59</v>
      </c>
      <c r="E58078" s="2">
        <v>42522</v>
      </c>
      <c r="F58078">
        <v>2016</v>
      </c>
      <c r="G58078">
        <v>14999</v>
      </c>
      <c r="H58078">
        <v>66</v>
      </c>
      <c r="I58078">
        <v>90</v>
      </c>
      <c r="J58078" s="1" t="s">
        <v>26</v>
      </c>
      <c r="K58078" s="1" t="s">
        <v>60</v>
      </c>
      <c r="L58078" s="1" t="s">
        <v>43</v>
      </c>
      <c r="M58078" s="1" t="s">
        <v>806</v>
      </c>
      <c r="N58078" s="1" t="s">
        <v>2953</v>
      </c>
      <c r="O58078" s="1" t="s">
        <v>72660</v>
      </c>
    </row>
    <row r="58079" spans="1:15" x14ac:dyDescent="0.25">
      <c r="A58079">
        <v>18719</v>
      </c>
      <c r="B58079" s="1" t="s">
        <v>32</v>
      </c>
      <c r="C58079" s="1" t="s">
        <v>589</v>
      </c>
      <c r="D58079" s="1" t="s">
        <v>149</v>
      </c>
      <c r="E58079" s="2">
        <v>44166</v>
      </c>
      <c r="F58079">
        <v>2020</v>
      </c>
      <c r="G58079">
        <v>59980</v>
      </c>
      <c r="H58079">
        <v>210</v>
      </c>
      <c r="I58079">
        <v>286</v>
      </c>
      <c r="J58079" s="1" t="s">
        <v>18</v>
      </c>
      <c r="K58079" s="1" t="s">
        <v>60</v>
      </c>
      <c r="L58079" s="1" t="s">
        <v>844</v>
      </c>
      <c r="M58079" s="1" t="s">
        <v>3378</v>
      </c>
      <c r="N58079" s="1" t="s">
        <v>3349</v>
      </c>
      <c r="O58079" s="1" t="s">
        <v>72661</v>
      </c>
    </row>
    <row r="58080" spans="1:15" x14ac:dyDescent="0.25">
      <c r="A58080">
        <v>85116</v>
      </c>
      <c r="B58080" s="1" t="s">
        <v>174</v>
      </c>
      <c r="C58080" s="1" t="s">
        <v>175</v>
      </c>
      <c r="D58080" s="1" t="s">
        <v>17</v>
      </c>
      <c r="E58080" s="2">
        <v>43556</v>
      </c>
      <c r="F58080">
        <v>2019</v>
      </c>
      <c r="G58080">
        <v>45890</v>
      </c>
      <c r="H58080">
        <v>221</v>
      </c>
      <c r="I58080">
        <v>300</v>
      </c>
      <c r="J58080" s="1" t="s">
        <v>18</v>
      </c>
      <c r="K58080" s="1" t="s">
        <v>60</v>
      </c>
      <c r="L58080" s="1" t="s">
        <v>240</v>
      </c>
      <c r="M58080" s="1" t="s">
        <v>104</v>
      </c>
      <c r="N58080" s="1" t="s">
        <v>3620</v>
      </c>
      <c r="O58080" s="1" t="s">
        <v>72662</v>
      </c>
    </row>
    <row r="58081" spans="1:15" x14ac:dyDescent="0.25">
      <c r="A58081">
        <v>81488</v>
      </c>
      <c r="B58081" s="1" t="s">
        <v>24</v>
      </c>
      <c r="C58081" s="1" t="s">
        <v>136</v>
      </c>
      <c r="D58081" s="1" t="s">
        <v>2024</v>
      </c>
      <c r="E58081" s="2">
        <v>43891</v>
      </c>
      <c r="F58081">
        <v>2020</v>
      </c>
      <c r="G58081">
        <v>20600</v>
      </c>
      <c r="H58081">
        <v>77</v>
      </c>
      <c r="I58081">
        <v>105</v>
      </c>
      <c r="J58081" s="1" t="s">
        <v>18</v>
      </c>
      <c r="K58081" s="1" t="s">
        <v>19</v>
      </c>
      <c r="L58081" s="1" t="s">
        <v>722</v>
      </c>
      <c r="M58081" s="1" t="s">
        <v>82</v>
      </c>
      <c r="N58081" s="1" t="s">
        <v>4539</v>
      </c>
      <c r="O58081" s="1" t="s">
        <v>29226</v>
      </c>
    </row>
    <row r="58082" spans="1:15" x14ac:dyDescent="0.25">
      <c r="A58082">
        <v>47018</v>
      </c>
      <c r="B58082" s="1" t="s">
        <v>90</v>
      </c>
      <c r="C58082" s="1" t="s">
        <v>4121</v>
      </c>
      <c r="D58082" s="1" t="s">
        <v>34</v>
      </c>
      <c r="E58082" s="2">
        <v>44562</v>
      </c>
      <c r="F58082">
        <v>2022</v>
      </c>
      <c r="G58082">
        <v>44990</v>
      </c>
      <c r="H58082">
        <v>165</v>
      </c>
      <c r="I58082">
        <v>224</v>
      </c>
      <c r="J58082" s="1" t="s">
        <v>18</v>
      </c>
      <c r="K58082" s="1" t="s">
        <v>19</v>
      </c>
      <c r="L58082" s="1" t="s">
        <v>36</v>
      </c>
      <c r="M58082" s="1" t="s">
        <v>5397</v>
      </c>
      <c r="N58082" s="1" t="s">
        <v>1052</v>
      </c>
      <c r="O58082" s="1" t="s">
        <v>72663</v>
      </c>
    </row>
    <row r="58083" spans="1:15" x14ac:dyDescent="0.25">
      <c r="A58083">
        <v>56725</v>
      </c>
      <c r="B58083" s="1" t="s">
        <v>267</v>
      </c>
      <c r="C58083" s="1" t="s">
        <v>393</v>
      </c>
      <c r="D58083" s="1" t="s">
        <v>482</v>
      </c>
      <c r="E58083" s="2">
        <v>44805</v>
      </c>
      <c r="F58083">
        <v>2022</v>
      </c>
      <c r="G58083">
        <v>23990</v>
      </c>
      <c r="H58083">
        <v>74</v>
      </c>
      <c r="I58083">
        <v>101</v>
      </c>
      <c r="J58083" s="1" t="s">
        <v>26</v>
      </c>
      <c r="K58083" s="1" t="s">
        <v>27</v>
      </c>
      <c r="L58083" s="1" t="s">
        <v>334</v>
      </c>
      <c r="M58083" s="1" t="s">
        <v>188</v>
      </c>
      <c r="N58083" s="1" t="s">
        <v>242</v>
      </c>
      <c r="O58083" s="1" t="s">
        <v>72664</v>
      </c>
    </row>
    <row r="58084" spans="1:15" x14ac:dyDescent="0.25">
      <c r="A58084">
        <v>78013</v>
      </c>
      <c r="B58084" s="1" t="s">
        <v>24</v>
      </c>
      <c r="C58084" s="1" t="s">
        <v>496</v>
      </c>
      <c r="D58084" s="1" t="s">
        <v>34</v>
      </c>
      <c r="E58084" s="2">
        <v>41699</v>
      </c>
      <c r="F58084">
        <v>2014</v>
      </c>
      <c r="G58084">
        <v>4900</v>
      </c>
      <c r="H58084">
        <v>63</v>
      </c>
      <c r="I58084">
        <v>86</v>
      </c>
      <c r="J58084" s="1" t="s">
        <v>26</v>
      </c>
      <c r="K58084" s="1" t="s">
        <v>27</v>
      </c>
      <c r="L58084" s="1" t="s">
        <v>180</v>
      </c>
      <c r="M58084" s="1" t="s">
        <v>82</v>
      </c>
      <c r="N58084" s="1" t="s">
        <v>1224</v>
      </c>
      <c r="O58084" s="1" t="s">
        <v>4082</v>
      </c>
    </row>
    <row r="58085" spans="1:15" x14ac:dyDescent="0.25">
      <c r="A58085">
        <v>97651</v>
      </c>
      <c r="B58085" s="1" t="s">
        <v>608</v>
      </c>
      <c r="C58085" s="1" t="s">
        <v>609</v>
      </c>
      <c r="D58085" s="1" t="s">
        <v>17</v>
      </c>
      <c r="E58085" s="2">
        <v>44470</v>
      </c>
      <c r="F58085">
        <v>2021</v>
      </c>
      <c r="G58085">
        <v>70000</v>
      </c>
      <c r="H58085">
        <v>243</v>
      </c>
      <c r="I58085">
        <v>330</v>
      </c>
      <c r="J58085" s="1" t="s">
        <v>18</v>
      </c>
      <c r="K58085" s="1" t="s">
        <v>19</v>
      </c>
      <c r="L58085" s="1" t="s">
        <v>36</v>
      </c>
      <c r="M58085" s="1" t="s">
        <v>82</v>
      </c>
      <c r="N58085" s="1" t="s">
        <v>7966</v>
      </c>
      <c r="O58085" s="1" t="s">
        <v>72665</v>
      </c>
    </row>
    <row r="58086" spans="1:15" x14ac:dyDescent="0.25">
      <c r="A58086">
        <v>65967</v>
      </c>
      <c r="B58086" s="1" t="s">
        <v>15</v>
      </c>
      <c r="C58086" s="1" t="s">
        <v>16</v>
      </c>
      <c r="D58086" s="1" t="s">
        <v>17</v>
      </c>
      <c r="E58086" s="2">
        <v>43040</v>
      </c>
      <c r="F58086">
        <v>2017</v>
      </c>
      <c r="G58086">
        <v>21990</v>
      </c>
      <c r="H58086">
        <v>132</v>
      </c>
      <c r="I58086">
        <v>179</v>
      </c>
      <c r="J58086" s="1" t="s">
        <v>18</v>
      </c>
      <c r="K58086" s="1" t="s">
        <v>60</v>
      </c>
      <c r="L58086" s="1" t="s">
        <v>163</v>
      </c>
      <c r="M58086" s="1" t="s">
        <v>37</v>
      </c>
      <c r="N58086" s="1" t="s">
        <v>72666</v>
      </c>
      <c r="O58086" s="1" t="s">
        <v>72667</v>
      </c>
    </row>
    <row r="58087" spans="1:15" x14ac:dyDescent="0.25">
      <c r="A58087">
        <v>9245</v>
      </c>
      <c r="B58087" s="1" t="s">
        <v>32</v>
      </c>
      <c r="C58087" s="1" t="s">
        <v>113</v>
      </c>
      <c r="D58087" s="1" t="s">
        <v>17</v>
      </c>
      <c r="E58087" s="2">
        <v>41671</v>
      </c>
      <c r="F58087">
        <v>2014</v>
      </c>
      <c r="G58087">
        <v>14880</v>
      </c>
      <c r="H58087">
        <v>130</v>
      </c>
      <c r="I58087">
        <v>177</v>
      </c>
      <c r="J58087" s="1" t="s">
        <v>18</v>
      </c>
      <c r="K58087" s="1" t="s">
        <v>60</v>
      </c>
      <c r="L58087" s="1" t="s">
        <v>36</v>
      </c>
      <c r="M58087" s="1" t="s">
        <v>82</v>
      </c>
      <c r="N58087" s="1" t="s">
        <v>159</v>
      </c>
      <c r="O58087" s="1" t="s">
        <v>72668</v>
      </c>
    </row>
    <row r="58088" spans="1:15" x14ac:dyDescent="0.25">
      <c r="A58088">
        <v>97450</v>
      </c>
      <c r="B58088" s="1" t="s">
        <v>608</v>
      </c>
      <c r="C58088" s="1" t="s">
        <v>1270</v>
      </c>
      <c r="D58088" s="1" t="s">
        <v>17</v>
      </c>
      <c r="E58088" s="2">
        <v>43435</v>
      </c>
      <c r="F58088">
        <v>2018</v>
      </c>
      <c r="G58088">
        <v>59950</v>
      </c>
      <c r="H58088">
        <v>316</v>
      </c>
      <c r="I58088">
        <v>430</v>
      </c>
      <c r="J58088" s="1" t="s">
        <v>18</v>
      </c>
      <c r="K58088" s="1" t="s">
        <v>27</v>
      </c>
      <c r="L58088" s="1" t="s">
        <v>4262</v>
      </c>
      <c r="M58088" s="1" t="s">
        <v>4263</v>
      </c>
      <c r="N58088" s="1" t="s">
        <v>29214</v>
      </c>
      <c r="O58088" s="1" t="s">
        <v>72669</v>
      </c>
    </row>
    <row r="58089" spans="1:15" x14ac:dyDescent="0.25">
      <c r="A58089">
        <v>41826</v>
      </c>
      <c r="B58089" s="1" t="s">
        <v>80</v>
      </c>
      <c r="C58089" s="1" t="s">
        <v>511</v>
      </c>
      <c r="D58089" s="1" t="s">
        <v>114</v>
      </c>
      <c r="E58089" s="2">
        <v>44317</v>
      </c>
      <c r="F58089">
        <v>2021</v>
      </c>
      <c r="G58089">
        <v>46490</v>
      </c>
      <c r="H58089">
        <v>210</v>
      </c>
      <c r="I58089">
        <v>286</v>
      </c>
      <c r="J58089" s="1" t="s">
        <v>18</v>
      </c>
      <c r="K58089" s="1" t="s">
        <v>60</v>
      </c>
      <c r="L58089" s="1" t="s">
        <v>334</v>
      </c>
      <c r="M58089" s="1" t="s">
        <v>372</v>
      </c>
      <c r="N58089" s="1" t="s">
        <v>4694</v>
      </c>
      <c r="O58089" s="1" t="s">
        <v>72670</v>
      </c>
    </row>
    <row r="58090" spans="1:15" x14ac:dyDescent="0.25">
      <c r="A58090">
        <v>77023</v>
      </c>
      <c r="B58090" s="1" t="s">
        <v>40</v>
      </c>
      <c r="C58090" s="1" t="s">
        <v>41</v>
      </c>
      <c r="D58090" s="1" t="s">
        <v>34</v>
      </c>
      <c r="E58090" s="2">
        <v>44378</v>
      </c>
      <c r="F58090">
        <v>2021</v>
      </c>
      <c r="G58090">
        <v>38990</v>
      </c>
      <c r="H58090">
        <v>107</v>
      </c>
      <c r="I58090">
        <v>145</v>
      </c>
      <c r="J58090" s="1" t="s">
        <v>18</v>
      </c>
      <c r="K58090" s="1" t="s">
        <v>19</v>
      </c>
      <c r="L58090" s="1" t="s">
        <v>283</v>
      </c>
      <c r="M58090" s="1" t="s">
        <v>560</v>
      </c>
      <c r="N58090" s="1" t="s">
        <v>21150</v>
      </c>
      <c r="O58090" s="1" t="s">
        <v>72671</v>
      </c>
    </row>
    <row r="58091" spans="1:15" x14ac:dyDescent="0.25">
      <c r="A58091">
        <v>97022</v>
      </c>
      <c r="B58091" s="1" t="s">
        <v>156</v>
      </c>
      <c r="C58091" s="1" t="s">
        <v>1546</v>
      </c>
      <c r="D58091" s="1" t="s">
        <v>17</v>
      </c>
      <c r="E58091" s="2">
        <v>45047</v>
      </c>
      <c r="F58091">
        <v>2023</v>
      </c>
      <c r="G58091">
        <v>74240</v>
      </c>
      <c r="H58091">
        <v>184</v>
      </c>
      <c r="I58091">
        <v>250</v>
      </c>
      <c r="J58091" s="1" t="s">
        <v>18</v>
      </c>
      <c r="K58091" s="1" t="s">
        <v>27</v>
      </c>
      <c r="L58091" s="1" t="s">
        <v>356</v>
      </c>
      <c r="M58091" s="1" t="s">
        <v>1092</v>
      </c>
      <c r="N58091" s="1" t="s">
        <v>3116</v>
      </c>
      <c r="O58091" s="1" t="s">
        <v>72672</v>
      </c>
    </row>
    <row r="58092" spans="1:15" x14ac:dyDescent="0.25">
      <c r="A58092">
        <v>74190</v>
      </c>
      <c r="B58092" s="1" t="s">
        <v>15</v>
      </c>
      <c r="C58092" s="1" t="s">
        <v>861</v>
      </c>
      <c r="D58092" s="1" t="s">
        <v>162</v>
      </c>
      <c r="E58092" s="2">
        <v>44805</v>
      </c>
      <c r="F58092">
        <v>2022</v>
      </c>
      <c r="G58092">
        <v>52450</v>
      </c>
      <c r="H58092">
        <v>331</v>
      </c>
      <c r="I58092">
        <v>450</v>
      </c>
      <c r="J58092" s="1" t="s">
        <v>18</v>
      </c>
      <c r="K58092" s="1" t="s">
        <v>27</v>
      </c>
      <c r="L58092" s="1" t="s">
        <v>2699</v>
      </c>
      <c r="M58092" s="1" t="s">
        <v>2700</v>
      </c>
      <c r="N58092" s="1" t="s">
        <v>72673</v>
      </c>
      <c r="O58092" s="1" t="s">
        <v>18030</v>
      </c>
    </row>
    <row r="58093" spans="1:15" x14ac:dyDescent="0.25">
      <c r="A58093">
        <v>80740</v>
      </c>
      <c r="B58093" s="1" t="s">
        <v>24</v>
      </c>
      <c r="C58093" s="1" t="s">
        <v>65</v>
      </c>
      <c r="D58093" s="1" t="s">
        <v>34</v>
      </c>
      <c r="E58093" s="2">
        <v>43617</v>
      </c>
      <c r="F58093">
        <v>2019</v>
      </c>
      <c r="G58093">
        <v>27990</v>
      </c>
      <c r="H58093">
        <v>150</v>
      </c>
      <c r="I58093">
        <v>204</v>
      </c>
      <c r="J58093" s="1" t="s">
        <v>18</v>
      </c>
      <c r="K58093" s="1" t="s">
        <v>35</v>
      </c>
      <c r="L58093" s="1" t="s">
        <v>36</v>
      </c>
      <c r="M58093" s="1" t="s">
        <v>37</v>
      </c>
      <c r="N58093" s="1" t="s">
        <v>3485</v>
      </c>
      <c r="O58093" s="1" t="s">
        <v>72674</v>
      </c>
    </row>
    <row r="58094" spans="1:15" x14ac:dyDescent="0.25">
      <c r="A58094">
        <v>89175</v>
      </c>
      <c r="B58094" s="1" t="s">
        <v>47</v>
      </c>
      <c r="C58094" s="1" t="s">
        <v>420</v>
      </c>
      <c r="D58094" s="1" t="s">
        <v>59</v>
      </c>
      <c r="E58094" s="2">
        <v>43070</v>
      </c>
      <c r="F58094">
        <v>2017</v>
      </c>
      <c r="G58094">
        <v>25985</v>
      </c>
      <c r="H58094">
        <v>147</v>
      </c>
      <c r="I58094">
        <v>200</v>
      </c>
      <c r="J58094" s="1" t="s">
        <v>18</v>
      </c>
      <c r="K58094" s="1" t="s">
        <v>60</v>
      </c>
      <c r="L58094" s="1" t="s">
        <v>54</v>
      </c>
      <c r="M58094" s="1" t="s">
        <v>1113</v>
      </c>
      <c r="N58094" s="1" t="s">
        <v>46004</v>
      </c>
      <c r="O58094" s="1" t="s">
        <v>72675</v>
      </c>
    </row>
    <row r="58095" spans="1:15" x14ac:dyDescent="0.25">
      <c r="A58095">
        <v>91050</v>
      </c>
      <c r="B58095" s="1" t="s">
        <v>47</v>
      </c>
      <c r="C58095" s="1" t="s">
        <v>970</v>
      </c>
      <c r="D58095" s="1" t="s">
        <v>42</v>
      </c>
      <c r="E58095" s="2">
        <v>44013</v>
      </c>
      <c r="F58095">
        <v>2020</v>
      </c>
      <c r="G58095">
        <v>20950</v>
      </c>
      <c r="H58095">
        <v>103</v>
      </c>
      <c r="I58095">
        <v>140</v>
      </c>
      <c r="J58095" s="1" t="s">
        <v>18</v>
      </c>
      <c r="K58095" s="1" t="s">
        <v>27</v>
      </c>
      <c r="L58095" s="1" t="s">
        <v>36</v>
      </c>
      <c r="M58095" s="1" t="s">
        <v>37</v>
      </c>
      <c r="N58095" s="1" t="s">
        <v>18929</v>
      </c>
      <c r="O58095" s="1" t="s">
        <v>72676</v>
      </c>
    </row>
    <row r="58096" spans="1:15" x14ac:dyDescent="0.25">
      <c r="A58096">
        <v>85510</v>
      </c>
      <c r="B58096" s="1" t="s">
        <v>174</v>
      </c>
      <c r="C58096" s="1" t="s">
        <v>1349</v>
      </c>
      <c r="D58096" s="1" t="s">
        <v>59</v>
      </c>
      <c r="E58096" s="2">
        <v>43983</v>
      </c>
      <c r="F58096">
        <v>2020</v>
      </c>
      <c r="G58096">
        <v>41690</v>
      </c>
      <c r="H58096">
        <v>183</v>
      </c>
      <c r="I58096">
        <v>249</v>
      </c>
      <c r="J58096" s="1" t="s">
        <v>18</v>
      </c>
      <c r="K58096" s="1" t="s">
        <v>27</v>
      </c>
      <c r="L58096" s="1" t="s">
        <v>568</v>
      </c>
      <c r="M58096" s="1" t="s">
        <v>964</v>
      </c>
      <c r="N58096" s="1" t="s">
        <v>72677</v>
      </c>
      <c r="O58096" s="1" t="s">
        <v>72678</v>
      </c>
    </row>
    <row r="58097" spans="1:15" x14ac:dyDescent="0.25">
      <c r="A58097">
        <v>3266</v>
      </c>
      <c r="B58097" s="1" t="s">
        <v>32</v>
      </c>
      <c r="C58097" s="1" t="s">
        <v>98</v>
      </c>
      <c r="D58097" s="1" t="s">
        <v>34</v>
      </c>
      <c r="E58097" s="2">
        <v>39326</v>
      </c>
      <c r="F58097">
        <v>2007</v>
      </c>
      <c r="G58097">
        <v>4200</v>
      </c>
      <c r="H58097">
        <v>103</v>
      </c>
      <c r="I58097">
        <v>140</v>
      </c>
      <c r="J58097" s="1" t="s">
        <v>18</v>
      </c>
      <c r="K58097" s="1" t="s">
        <v>60</v>
      </c>
      <c r="L58097" s="1" t="s">
        <v>49</v>
      </c>
      <c r="M58097" s="1" t="s">
        <v>312</v>
      </c>
      <c r="N58097" s="1" t="s">
        <v>72679</v>
      </c>
      <c r="O58097" s="1" t="s">
        <v>72680</v>
      </c>
    </row>
    <row r="58098" spans="1:15" x14ac:dyDescent="0.25">
      <c r="A58098">
        <v>76058</v>
      </c>
      <c r="B58098" s="1" t="s">
        <v>15</v>
      </c>
      <c r="C58098" s="1" t="s">
        <v>123</v>
      </c>
      <c r="D58098" s="1" t="s">
        <v>114</v>
      </c>
      <c r="E58098" s="2">
        <v>44986</v>
      </c>
      <c r="F58098">
        <v>2023</v>
      </c>
      <c r="G58098">
        <v>23988</v>
      </c>
      <c r="H58098">
        <v>92</v>
      </c>
      <c r="I58098">
        <v>125</v>
      </c>
      <c r="J58098" s="1" t="s">
        <v>26</v>
      </c>
      <c r="K58098" s="1" t="s">
        <v>27</v>
      </c>
      <c r="L58098" s="1" t="s">
        <v>195</v>
      </c>
      <c r="M58098" s="1" t="s">
        <v>811</v>
      </c>
      <c r="N58098" s="1" t="s">
        <v>242</v>
      </c>
      <c r="O58098" s="1" t="s">
        <v>39606</v>
      </c>
    </row>
    <row r="58099" spans="1:15" x14ac:dyDescent="0.25">
      <c r="A58099">
        <v>73685</v>
      </c>
      <c r="B58099" s="1" t="s">
        <v>15</v>
      </c>
      <c r="C58099" s="1" t="s">
        <v>16</v>
      </c>
      <c r="D58099" s="1" t="s">
        <v>59</v>
      </c>
      <c r="E58099" s="2">
        <v>44256</v>
      </c>
      <c r="F58099">
        <v>2021</v>
      </c>
      <c r="G58099">
        <v>25850</v>
      </c>
      <c r="H58099">
        <v>88</v>
      </c>
      <c r="I58099">
        <v>120</v>
      </c>
      <c r="J58099" s="1" t="s">
        <v>26</v>
      </c>
      <c r="K58099" s="1" t="s">
        <v>60</v>
      </c>
      <c r="L58099" s="1" t="s">
        <v>217</v>
      </c>
      <c r="M58099" s="1" t="s">
        <v>188</v>
      </c>
      <c r="N58099" s="1" t="s">
        <v>72681</v>
      </c>
      <c r="O58099" s="1" t="s">
        <v>54045</v>
      </c>
    </row>
    <row r="58100" spans="1:15" x14ac:dyDescent="0.25">
      <c r="A58100">
        <v>45817</v>
      </c>
      <c r="B58100" s="1" t="s">
        <v>90</v>
      </c>
      <c r="C58100" s="1" t="s">
        <v>5003</v>
      </c>
      <c r="D58100" s="1" t="s">
        <v>59</v>
      </c>
      <c r="E58100" s="2">
        <v>43709</v>
      </c>
      <c r="F58100">
        <v>2019</v>
      </c>
      <c r="G58100">
        <v>20825</v>
      </c>
      <c r="H58100">
        <v>90</v>
      </c>
      <c r="I58100">
        <v>122</v>
      </c>
      <c r="J58100" s="1" t="s">
        <v>26</v>
      </c>
      <c r="K58100" s="1" t="s">
        <v>60</v>
      </c>
      <c r="L58100" s="1" t="s">
        <v>283</v>
      </c>
      <c r="M58100" s="1" t="s">
        <v>241</v>
      </c>
      <c r="N58100" s="1" t="s">
        <v>6910</v>
      </c>
      <c r="O58100" s="1" t="s">
        <v>72682</v>
      </c>
    </row>
    <row r="58101" spans="1:15" x14ac:dyDescent="0.25">
      <c r="A58101">
        <v>13926</v>
      </c>
      <c r="B58101" s="1" t="s">
        <v>32</v>
      </c>
      <c r="C58101" s="1" t="s">
        <v>113</v>
      </c>
      <c r="D58101" s="1" t="s">
        <v>17</v>
      </c>
      <c r="E58101" s="2">
        <v>42979</v>
      </c>
      <c r="F58101">
        <v>2017</v>
      </c>
      <c r="G58101">
        <v>26290</v>
      </c>
      <c r="H58101">
        <v>140</v>
      </c>
      <c r="I58101">
        <v>190</v>
      </c>
      <c r="J58101" s="1" t="s">
        <v>18</v>
      </c>
      <c r="K58101" s="1" t="s">
        <v>60</v>
      </c>
      <c r="L58101" s="1" t="s">
        <v>150</v>
      </c>
      <c r="M58101" s="1" t="s">
        <v>151</v>
      </c>
      <c r="N58101" s="1" t="s">
        <v>72683</v>
      </c>
      <c r="O58101" s="1" t="s">
        <v>72684</v>
      </c>
    </row>
    <row r="58102" spans="1:15" x14ac:dyDescent="0.25">
      <c r="A58102">
        <v>67984</v>
      </c>
      <c r="B58102" s="1" t="s">
        <v>15</v>
      </c>
      <c r="C58102" s="1" t="s">
        <v>16</v>
      </c>
      <c r="D58102" s="1" t="s">
        <v>114</v>
      </c>
      <c r="E58102" s="2">
        <v>43405</v>
      </c>
      <c r="F58102">
        <v>2018</v>
      </c>
      <c r="G58102">
        <v>19469</v>
      </c>
      <c r="H58102">
        <v>110</v>
      </c>
      <c r="I58102">
        <v>150</v>
      </c>
      <c r="J58102" s="1" t="s">
        <v>26</v>
      </c>
      <c r="K58102" s="1" t="s">
        <v>60</v>
      </c>
      <c r="L58102" s="1" t="s">
        <v>296</v>
      </c>
      <c r="M58102" s="1" t="s">
        <v>554</v>
      </c>
      <c r="N58102" s="1" t="s">
        <v>72685</v>
      </c>
      <c r="O58102" s="1" t="s">
        <v>72686</v>
      </c>
    </row>
    <row r="58103" spans="1:15" x14ac:dyDescent="0.25">
      <c r="A58103">
        <v>76467</v>
      </c>
      <c r="B58103" s="1" t="s">
        <v>40</v>
      </c>
      <c r="C58103" s="1" t="s">
        <v>41</v>
      </c>
      <c r="D58103" s="1" t="s">
        <v>149</v>
      </c>
      <c r="E58103" s="2">
        <v>42095</v>
      </c>
      <c r="F58103">
        <v>2015</v>
      </c>
      <c r="G58103">
        <v>16490</v>
      </c>
      <c r="H58103">
        <v>114</v>
      </c>
      <c r="I58103">
        <v>155</v>
      </c>
      <c r="J58103" s="1" t="s">
        <v>26</v>
      </c>
      <c r="K58103" s="1" t="s">
        <v>27</v>
      </c>
      <c r="L58103" s="1" t="s">
        <v>141</v>
      </c>
      <c r="M58103" s="1" t="s">
        <v>2248</v>
      </c>
      <c r="N58103" s="1" t="s">
        <v>291</v>
      </c>
      <c r="O58103" s="1" t="s">
        <v>72687</v>
      </c>
    </row>
    <row r="58104" spans="1:15" x14ac:dyDescent="0.25">
      <c r="A58104">
        <v>59187</v>
      </c>
      <c r="B58104" s="1" t="s">
        <v>15</v>
      </c>
      <c r="C58104" s="1" t="s">
        <v>295</v>
      </c>
      <c r="D58104" s="1" t="s">
        <v>86</v>
      </c>
      <c r="E58104" s="2">
        <v>39814</v>
      </c>
      <c r="F58104">
        <v>2009</v>
      </c>
      <c r="G58104">
        <v>2900</v>
      </c>
      <c r="H58104">
        <v>74</v>
      </c>
      <c r="I58104">
        <v>101</v>
      </c>
      <c r="J58104" s="1" t="s">
        <v>26</v>
      </c>
      <c r="K58104" s="1" t="s">
        <v>27</v>
      </c>
      <c r="L58104" s="1" t="s">
        <v>133</v>
      </c>
      <c r="M58104" s="1" t="s">
        <v>177</v>
      </c>
      <c r="N58104" s="1" t="s">
        <v>14888</v>
      </c>
      <c r="O58104" s="1" t="s">
        <v>1762</v>
      </c>
    </row>
    <row r="58105" spans="1:15" x14ac:dyDescent="0.25">
      <c r="A58105">
        <v>42514</v>
      </c>
      <c r="B58105" s="1" t="s">
        <v>80</v>
      </c>
      <c r="C58105" s="1" t="s">
        <v>355</v>
      </c>
      <c r="D58105" s="1" t="s">
        <v>17</v>
      </c>
      <c r="E58105" s="2">
        <v>44805</v>
      </c>
      <c r="F58105">
        <v>2022</v>
      </c>
      <c r="G58105">
        <v>102590</v>
      </c>
      <c r="H58105">
        <v>390</v>
      </c>
      <c r="I58105">
        <v>530</v>
      </c>
      <c r="J58105" s="1" t="s">
        <v>18</v>
      </c>
      <c r="K58105" s="1" t="s">
        <v>27</v>
      </c>
      <c r="L58105" s="1" t="s">
        <v>5042</v>
      </c>
      <c r="M58105" s="1" t="s">
        <v>3966</v>
      </c>
      <c r="N58105" s="1" t="s">
        <v>3100</v>
      </c>
      <c r="O58105" s="1" t="s">
        <v>72688</v>
      </c>
    </row>
    <row r="58106" spans="1:15" x14ac:dyDescent="0.25">
      <c r="A58106">
        <v>1398</v>
      </c>
      <c r="B58106" s="1" t="s">
        <v>107</v>
      </c>
      <c r="C58106" s="1" t="s">
        <v>1266</v>
      </c>
      <c r="D58106" s="1" t="s">
        <v>17</v>
      </c>
      <c r="E58106" s="2">
        <v>45047</v>
      </c>
      <c r="F58106">
        <v>2023</v>
      </c>
      <c r="G58106">
        <v>43900</v>
      </c>
      <c r="H58106">
        <v>96</v>
      </c>
      <c r="I58106">
        <v>131</v>
      </c>
      <c r="J58106" s="1" t="s">
        <v>18</v>
      </c>
      <c r="K58106" s="1" t="s">
        <v>60</v>
      </c>
      <c r="L58106" s="1" t="s">
        <v>70</v>
      </c>
      <c r="M58106" s="1" t="s">
        <v>71</v>
      </c>
      <c r="N58106" s="1" t="s">
        <v>165</v>
      </c>
      <c r="O58106" s="1" t="s">
        <v>72689</v>
      </c>
    </row>
    <row r="58107" spans="1:15" x14ac:dyDescent="0.25">
      <c r="A58107">
        <v>63462</v>
      </c>
      <c r="B58107" s="1" t="s">
        <v>15</v>
      </c>
      <c r="C58107" s="1" t="s">
        <v>123</v>
      </c>
      <c r="D58107" s="1" t="s">
        <v>86</v>
      </c>
      <c r="E58107" s="2">
        <v>42491</v>
      </c>
      <c r="F58107">
        <v>2016</v>
      </c>
      <c r="G58107">
        <v>10990</v>
      </c>
      <c r="H58107">
        <v>92</v>
      </c>
      <c r="I58107">
        <v>125</v>
      </c>
      <c r="J58107" s="1" t="s">
        <v>26</v>
      </c>
      <c r="K58107" s="1" t="s">
        <v>27</v>
      </c>
      <c r="L58107" s="1" t="s">
        <v>20</v>
      </c>
      <c r="M58107" s="1" t="s">
        <v>66</v>
      </c>
      <c r="N58107" s="1" t="s">
        <v>72690</v>
      </c>
      <c r="O58107" s="1" t="s">
        <v>72691</v>
      </c>
    </row>
    <row r="58108" spans="1:15" x14ac:dyDescent="0.25">
      <c r="A58108">
        <v>84745</v>
      </c>
      <c r="B58108" s="1" t="s">
        <v>174</v>
      </c>
      <c r="C58108" s="1" t="s">
        <v>175</v>
      </c>
      <c r="D58108" s="1" t="s">
        <v>17</v>
      </c>
      <c r="E58108" s="2">
        <v>43160</v>
      </c>
      <c r="F58108">
        <v>2018</v>
      </c>
      <c r="G58108">
        <v>35502</v>
      </c>
      <c r="H58108">
        <v>221</v>
      </c>
      <c r="I58108">
        <v>300</v>
      </c>
      <c r="J58108" s="1" t="s">
        <v>18</v>
      </c>
      <c r="K58108" s="1" t="s">
        <v>60</v>
      </c>
      <c r="L58108" s="1" t="s">
        <v>311</v>
      </c>
      <c r="M58108" s="1" t="s">
        <v>312</v>
      </c>
      <c r="N58108" s="1" t="s">
        <v>72692</v>
      </c>
      <c r="O58108" s="1" t="s">
        <v>72693</v>
      </c>
    </row>
    <row r="58109" spans="1:15" x14ac:dyDescent="0.25">
      <c r="A58109">
        <v>10695</v>
      </c>
      <c r="B58109" s="1" t="s">
        <v>32</v>
      </c>
      <c r="C58109" s="1" t="s">
        <v>140</v>
      </c>
      <c r="D58109" s="1" t="s">
        <v>17</v>
      </c>
      <c r="E58109" s="2">
        <v>42156</v>
      </c>
      <c r="F58109">
        <v>2015</v>
      </c>
      <c r="G58109">
        <v>20990</v>
      </c>
      <c r="H58109">
        <v>190</v>
      </c>
      <c r="I58109">
        <v>258</v>
      </c>
      <c r="J58109" s="1" t="s">
        <v>18</v>
      </c>
      <c r="K58109" s="1" t="s">
        <v>60</v>
      </c>
      <c r="L58109" s="1" t="s">
        <v>176</v>
      </c>
      <c r="M58109" s="1" t="s">
        <v>879</v>
      </c>
      <c r="N58109" s="1" t="s">
        <v>71365</v>
      </c>
      <c r="O58109" s="1" t="s">
        <v>72694</v>
      </c>
    </row>
    <row r="58110" spans="1:15" x14ac:dyDescent="0.25">
      <c r="A58110">
        <v>62748</v>
      </c>
      <c r="B58110" s="1" t="s">
        <v>15</v>
      </c>
      <c r="C58110" s="1" t="s">
        <v>119</v>
      </c>
      <c r="D58110" s="1" t="s">
        <v>34</v>
      </c>
      <c r="E58110" s="2">
        <v>42125</v>
      </c>
      <c r="F58110">
        <v>2015</v>
      </c>
      <c r="G58110">
        <v>19290</v>
      </c>
      <c r="H58110">
        <v>184</v>
      </c>
      <c r="I58110">
        <v>250</v>
      </c>
      <c r="J58110" s="1" t="s">
        <v>26</v>
      </c>
      <c r="K58110" s="1" t="s">
        <v>27</v>
      </c>
      <c r="L58110" s="1" t="s">
        <v>328</v>
      </c>
      <c r="M58110" s="1" t="s">
        <v>933</v>
      </c>
      <c r="N58110" s="1" t="s">
        <v>27723</v>
      </c>
      <c r="O58110" s="1" t="s">
        <v>27724</v>
      </c>
    </row>
    <row r="58111" spans="1:15" x14ac:dyDescent="0.25">
      <c r="A58111">
        <v>68729</v>
      </c>
      <c r="B58111" s="1" t="s">
        <v>15</v>
      </c>
      <c r="C58111" s="1" t="s">
        <v>123</v>
      </c>
      <c r="D58111" s="1" t="s">
        <v>86</v>
      </c>
      <c r="E58111" s="2">
        <v>43678</v>
      </c>
      <c r="F58111">
        <v>2019</v>
      </c>
      <c r="G58111">
        <v>13430</v>
      </c>
      <c r="H58111">
        <v>92</v>
      </c>
      <c r="I58111">
        <v>125</v>
      </c>
      <c r="J58111" s="1" t="s">
        <v>26</v>
      </c>
      <c r="K58111" s="1" t="s">
        <v>27</v>
      </c>
      <c r="L58111" s="1" t="s">
        <v>124</v>
      </c>
      <c r="M58111" s="1" t="s">
        <v>241</v>
      </c>
      <c r="N58111" s="1" t="s">
        <v>72695</v>
      </c>
      <c r="O58111" s="1" t="s">
        <v>72696</v>
      </c>
    </row>
    <row r="58112" spans="1:15" x14ac:dyDescent="0.25">
      <c r="A58112">
        <v>46026</v>
      </c>
      <c r="B58112" s="1" t="s">
        <v>90</v>
      </c>
      <c r="C58112" s="1" t="s">
        <v>91</v>
      </c>
      <c r="D58112" s="1" t="s">
        <v>34</v>
      </c>
      <c r="E58112" s="2">
        <v>44166</v>
      </c>
      <c r="F58112">
        <v>2020</v>
      </c>
      <c r="G58112">
        <v>38990</v>
      </c>
      <c r="H58112">
        <v>132</v>
      </c>
      <c r="I58112">
        <v>179</v>
      </c>
      <c r="J58112" s="1" t="s">
        <v>18</v>
      </c>
      <c r="K58112" s="1" t="s">
        <v>60</v>
      </c>
      <c r="L58112" s="1" t="s">
        <v>76</v>
      </c>
      <c r="M58112" s="1" t="s">
        <v>475</v>
      </c>
      <c r="N58112" s="1" t="s">
        <v>72697</v>
      </c>
      <c r="O58112" s="1" t="s">
        <v>72698</v>
      </c>
    </row>
    <row r="58113" spans="1:15" x14ac:dyDescent="0.25">
      <c r="A58113">
        <v>92476</v>
      </c>
      <c r="B58113" s="1" t="s">
        <v>47</v>
      </c>
      <c r="C58113" s="1" t="s">
        <v>453</v>
      </c>
      <c r="D58113" s="1" t="s">
        <v>86</v>
      </c>
      <c r="E58113" s="2">
        <v>44986</v>
      </c>
      <c r="F58113">
        <v>2023</v>
      </c>
      <c r="G58113">
        <v>23790</v>
      </c>
      <c r="H58113">
        <v>88</v>
      </c>
      <c r="I58113">
        <v>120</v>
      </c>
      <c r="J58113" s="1" t="s">
        <v>26</v>
      </c>
      <c r="K58113" s="1" t="s">
        <v>27</v>
      </c>
      <c r="L58113" s="1" t="s">
        <v>192</v>
      </c>
      <c r="M58113" s="1" t="s">
        <v>1307</v>
      </c>
      <c r="N58113" s="1" t="s">
        <v>487</v>
      </c>
      <c r="O58113" s="1" t="s">
        <v>72699</v>
      </c>
    </row>
    <row r="58114" spans="1:15" x14ac:dyDescent="0.25">
      <c r="A58114">
        <v>87806</v>
      </c>
      <c r="B58114" s="1" t="s">
        <v>47</v>
      </c>
      <c r="C58114" s="1" t="s">
        <v>970</v>
      </c>
      <c r="D58114" s="1" t="s">
        <v>17</v>
      </c>
      <c r="E58114" s="2">
        <v>40695</v>
      </c>
      <c r="F58114">
        <v>2011</v>
      </c>
      <c r="G58114">
        <v>7199</v>
      </c>
      <c r="H58114">
        <v>66</v>
      </c>
      <c r="I58114">
        <v>90</v>
      </c>
      <c r="J58114" s="1" t="s">
        <v>26</v>
      </c>
      <c r="K58114" s="1" t="s">
        <v>27</v>
      </c>
      <c r="L58114" s="1" t="s">
        <v>163</v>
      </c>
      <c r="M58114" s="1" t="s">
        <v>530</v>
      </c>
      <c r="N58114" s="1" t="s">
        <v>4626</v>
      </c>
      <c r="O58114" s="1" t="s">
        <v>72700</v>
      </c>
    </row>
    <row r="58115" spans="1:15" x14ac:dyDescent="0.25">
      <c r="A58115">
        <v>7724</v>
      </c>
      <c r="B58115" s="1" t="s">
        <v>32</v>
      </c>
      <c r="C58115" s="1" t="s">
        <v>113</v>
      </c>
      <c r="D58115" s="1" t="s">
        <v>17</v>
      </c>
      <c r="E58115" s="2">
        <v>41334</v>
      </c>
      <c r="F58115">
        <v>2013</v>
      </c>
      <c r="G58115">
        <v>14000</v>
      </c>
      <c r="H58115">
        <v>150</v>
      </c>
      <c r="I58115">
        <v>204</v>
      </c>
      <c r="J58115" s="1" t="s">
        <v>18</v>
      </c>
      <c r="K58115" s="1" t="s">
        <v>60</v>
      </c>
      <c r="L58115" s="1" t="s">
        <v>334</v>
      </c>
      <c r="M58115" s="1" t="s">
        <v>554</v>
      </c>
      <c r="N58115" s="1" t="s">
        <v>72701</v>
      </c>
      <c r="O58115" s="1" t="s">
        <v>72702</v>
      </c>
    </row>
    <row r="58116" spans="1:15" x14ac:dyDescent="0.25">
      <c r="A58116">
        <v>34908</v>
      </c>
      <c r="B58116" s="1" t="s">
        <v>80</v>
      </c>
      <c r="C58116" s="1" t="s">
        <v>261</v>
      </c>
      <c r="D58116" s="1" t="s">
        <v>42</v>
      </c>
      <c r="E58116" s="2">
        <v>42522</v>
      </c>
      <c r="F58116">
        <v>2016</v>
      </c>
      <c r="G58116">
        <v>17298</v>
      </c>
      <c r="H58116">
        <v>100</v>
      </c>
      <c r="I58116">
        <v>136</v>
      </c>
      <c r="J58116" s="1" t="s">
        <v>26</v>
      </c>
      <c r="K58116" s="1" t="s">
        <v>27</v>
      </c>
      <c r="L58116" s="1" t="s">
        <v>334</v>
      </c>
      <c r="M58116" s="1" t="s">
        <v>95</v>
      </c>
      <c r="N58116" s="1" t="s">
        <v>72703</v>
      </c>
      <c r="O58116" s="1" t="s">
        <v>72704</v>
      </c>
    </row>
    <row r="58117" spans="1:15" x14ac:dyDescent="0.25">
      <c r="A58117">
        <v>67142</v>
      </c>
      <c r="B58117" s="1" t="s">
        <v>15</v>
      </c>
      <c r="C58117" s="1" t="s">
        <v>16</v>
      </c>
      <c r="D58117" s="1" t="s">
        <v>34</v>
      </c>
      <c r="E58117" s="2">
        <v>43374</v>
      </c>
      <c r="F58117">
        <v>2018</v>
      </c>
      <c r="G58117">
        <v>17445</v>
      </c>
      <c r="H58117">
        <v>132</v>
      </c>
      <c r="I58117">
        <v>179</v>
      </c>
      <c r="J58117" s="1" t="s">
        <v>26</v>
      </c>
      <c r="K58117" s="1" t="s">
        <v>60</v>
      </c>
      <c r="L58117" s="1" t="s">
        <v>163</v>
      </c>
      <c r="M58117" s="1" t="s">
        <v>1289</v>
      </c>
      <c r="N58117" s="1" t="s">
        <v>72705</v>
      </c>
      <c r="O58117" s="1" t="s">
        <v>72706</v>
      </c>
    </row>
    <row r="58118" spans="1:15" x14ac:dyDescent="0.25">
      <c r="A58118">
        <v>65745</v>
      </c>
      <c r="B58118" s="1" t="s">
        <v>15</v>
      </c>
      <c r="C58118" s="1" t="s">
        <v>2276</v>
      </c>
      <c r="D58118" s="1" t="s">
        <v>42</v>
      </c>
      <c r="E58118" s="2">
        <v>42767</v>
      </c>
      <c r="F58118">
        <v>2017</v>
      </c>
      <c r="G58118">
        <v>11990</v>
      </c>
      <c r="H58118">
        <v>110</v>
      </c>
      <c r="I58118">
        <v>150</v>
      </c>
      <c r="J58118" s="1" t="s">
        <v>26</v>
      </c>
      <c r="K58118" s="1" t="s">
        <v>27</v>
      </c>
      <c r="L58118" s="1" t="s">
        <v>176</v>
      </c>
      <c r="M58118" s="1" t="s">
        <v>547</v>
      </c>
      <c r="N58118" s="1" t="s">
        <v>72707</v>
      </c>
      <c r="O58118" s="1" t="s">
        <v>72708</v>
      </c>
    </row>
    <row r="58119" spans="1:15" x14ac:dyDescent="0.25">
      <c r="A58119">
        <v>19788</v>
      </c>
      <c r="B58119" s="1" t="s">
        <v>32</v>
      </c>
      <c r="C58119" s="1" t="s">
        <v>94</v>
      </c>
      <c r="D58119" s="1" t="s">
        <v>86</v>
      </c>
      <c r="E58119" s="2">
        <v>44228</v>
      </c>
      <c r="F58119">
        <v>2021</v>
      </c>
      <c r="G58119">
        <v>39888</v>
      </c>
      <c r="H58119">
        <v>195</v>
      </c>
      <c r="I58119">
        <v>265</v>
      </c>
      <c r="J58119" s="1" t="s">
        <v>18</v>
      </c>
      <c r="K58119" s="1" t="s">
        <v>27</v>
      </c>
      <c r="L58119" s="1" t="s">
        <v>844</v>
      </c>
      <c r="M58119" s="1" t="s">
        <v>72709</v>
      </c>
      <c r="N58119" s="1" t="s">
        <v>72710</v>
      </c>
      <c r="O58119" s="1" t="s">
        <v>72711</v>
      </c>
    </row>
    <row r="58120" spans="1:15" x14ac:dyDescent="0.25">
      <c r="A58120">
        <v>31686</v>
      </c>
      <c r="B58120" s="1" t="s">
        <v>80</v>
      </c>
      <c r="C58120" s="1" t="s">
        <v>167</v>
      </c>
      <c r="D58120" s="1" t="s">
        <v>114</v>
      </c>
      <c r="E58120" s="2">
        <v>41334</v>
      </c>
      <c r="F58120">
        <v>2013</v>
      </c>
      <c r="G58120">
        <v>13900</v>
      </c>
      <c r="H58120">
        <v>135</v>
      </c>
      <c r="I58120">
        <v>184</v>
      </c>
      <c r="J58120" s="1" t="s">
        <v>18</v>
      </c>
      <c r="K58120" s="1" t="s">
        <v>60</v>
      </c>
      <c r="L58120" s="1" t="s">
        <v>180</v>
      </c>
      <c r="M58120" s="1" t="s">
        <v>542</v>
      </c>
      <c r="N58120" s="1" t="s">
        <v>563</v>
      </c>
      <c r="O58120" s="1" t="s">
        <v>72712</v>
      </c>
    </row>
    <row r="58121" spans="1:15" x14ac:dyDescent="0.25">
      <c r="A58121">
        <v>62693</v>
      </c>
      <c r="B58121" s="1" t="s">
        <v>15</v>
      </c>
      <c r="C58121" s="1" t="s">
        <v>1487</v>
      </c>
      <c r="D58121" s="1" t="s">
        <v>34</v>
      </c>
      <c r="E58121" s="2">
        <v>42309</v>
      </c>
      <c r="F58121">
        <v>2015</v>
      </c>
      <c r="G58121">
        <v>17999</v>
      </c>
      <c r="H58121">
        <v>74</v>
      </c>
      <c r="I58121">
        <v>101</v>
      </c>
      <c r="J58121" s="1" t="s">
        <v>26</v>
      </c>
      <c r="K58121" s="1" t="s">
        <v>27</v>
      </c>
      <c r="L58121" s="1" t="s">
        <v>70</v>
      </c>
      <c r="M58121" s="1" t="s">
        <v>673</v>
      </c>
      <c r="N58121" s="1" t="s">
        <v>1958</v>
      </c>
      <c r="O58121" s="1" t="s">
        <v>72713</v>
      </c>
    </row>
    <row r="58122" spans="1:15" x14ac:dyDescent="0.25">
      <c r="A58122">
        <v>87726</v>
      </c>
      <c r="B58122" s="1" t="s">
        <v>47</v>
      </c>
      <c r="C58122" s="1" t="s">
        <v>485</v>
      </c>
      <c r="D58122" s="1" t="s">
        <v>17</v>
      </c>
      <c r="E58122" s="2">
        <v>39965</v>
      </c>
      <c r="F58122">
        <v>2009</v>
      </c>
      <c r="G58122">
        <v>5499</v>
      </c>
      <c r="H58122">
        <v>93</v>
      </c>
      <c r="I58122">
        <v>126</v>
      </c>
      <c r="J58122" s="1" t="s">
        <v>26</v>
      </c>
      <c r="K58122" s="1" t="s">
        <v>27</v>
      </c>
      <c r="L58122" s="1" t="s">
        <v>176</v>
      </c>
      <c r="M58122" s="1" t="s">
        <v>1313</v>
      </c>
      <c r="N58122" s="1" t="s">
        <v>735</v>
      </c>
      <c r="O58122" s="1" t="s">
        <v>72714</v>
      </c>
    </row>
    <row r="58123" spans="1:15" x14ac:dyDescent="0.25">
      <c r="A58123">
        <v>86973</v>
      </c>
      <c r="B58123" s="1" t="s">
        <v>367</v>
      </c>
      <c r="C58123" s="1" t="s">
        <v>474</v>
      </c>
      <c r="D58123" s="1" t="s">
        <v>34</v>
      </c>
      <c r="E58123" s="2">
        <v>44866</v>
      </c>
      <c r="F58123">
        <v>2022</v>
      </c>
      <c r="G58123">
        <v>39999</v>
      </c>
      <c r="H58123">
        <v>177</v>
      </c>
      <c r="I58123">
        <v>241</v>
      </c>
      <c r="J58123" s="1" t="s">
        <v>18</v>
      </c>
      <c r="K58123" s="1" t="s">
        <v>19</v>
      </c>
      <c r="L58123" s="1" t="s">
        <v>1549</v>
      </c>
      <c r="M58123" s="1" t="s">
        <v>1550</v>
      </c>
      <c r="N58123" s="1" t="s">
        <v>938</v>
      </c>
      <c r="O58123" s="1" t="s">
        <v>72715</v>
      </c>
    </row>
    <row r="58124" spans="1:15" x14ac:dyDescent="0.25">
      <c r="A58124">
        <v>77696</v>
      </c>
      <c r="B58124" s="1" t="s">
        <v>24</v>
      </c>
      <c r="C58124" s="1" t="s">
        <v>477</v>
      </c>
      <c r="D58124" s="1" t="s">
        <v>114</v>
      </c>
      <c r="E58124" s="2">
        <v>40969</v>
      </c>
      <c r="F58124">
        <v>2012</v>
      </c>
      <c r="G58124">
        <v>2200</v>
      </c>
      <c r="H58124">
        <v>66</v>
      </c>
      <c r="I58124">
        <v>90</v>
      </c>
      <c r="J58124" s="1" t="s">
        <v>26</v>
      </c>
      <c r="K58124" s="1" t="s">
        <v>60</v>
      </c>
      <c r="L58124" s="1" t="s">
        <v>28</v>
      </c>
      <c r="M58124" s="1" t="s">
        <v>82</v>
      </c>
      <c r="N58124" s="1" t="s">
        <v>9884</v>
      </c>
      <c r="O58124" s="1" t="s">
        <v>72716</v>
      </c>
    </row>
    <row r="58125" spans="1:15" x14ac:dyDescent="0.25">
      <c r="A58125">
        <v>24011</v>
      </c>
      <c r="B58125" s="1" t="s">
        <v>80</v>
      </c>
      <c r="C58125" s="1" t="s">
        <v>85</v>
      </c>
      <c r="D58125" s="1" t="s">
        <v>17</v>
      </c>
      <c r="E58125" s="2">
        <v>36892</v>
      </c>
      <c r="F58125">
        <v>2001</v>
      </c>
      <c r="G58125">
        <v>3990</v>
      </c>
      <c r="H58125">
        <v>170</v>
      </c>
      <c r="I58125">
        <v>231</v>
      </c>
      <c r="J58125" s="1" t="s">
        <v>18</v>
      </c>
      <c r="K58125" s="1" t="s">
        <v>918</v>
      </c>
      <c r="L58125" s="1" t="s">
        <v>16538</v>
      </c>
      <c r="M58125" s="1" t="s">
        <v>4907</v>
      </c>
      <c r="N58125" s="1" t="s">
        <v>72717</v>
      </c>
      <c r="O58125" s="1" t="s">
        <v>72718</v>
      </c>
    </row>
    <row r="58126" spans="1:15" x14ac:dyDescent="0.25">
      <c r="A58126">
        <v>82590</v>
      </c>
      <c r="B58126" s="1" t="s">
        <v>24</v>
      </c>
      <c r="C58126" s="1" t="s">
        <v>496</v>
      </c>
      <c r="D58126" s="1" t="s">
        <v>34</v>
      </c>
      <c r="E58126" s="2"/>
      <c r="I58126">
        <v>88</v>
      </c>
      <c r="J58126" s="1" t="s">
        <v>18</v>
      </c>
      <c r="K58126" s="1" t="s">
        <v>35</v>
      </c>
      <c r="L58126" s="1" t="s">
        <v>66</v>
      </c>
      <c r="M58126" s="1" t="s">
        <v>30426</v>
      </c>
      <c r="N58126" s="1" t="s">
        <v>4349</v>
      </c>
      <c r="O58126" s="1" t="s">
        <v>72719</v>
      </c>
    </row>
    <row r="58127" spans="1:15" x14ac:dyDescent="0.25">
      <c r="A58127">
        <v>42237</v>
      </c>
      <c r="B58127" s="1" t="s">
        <v>80</v>
      </c>
      <c r="C58127" s="1" t="s">
        <v>1127</v>
      </c>
      <c r="D58127" s="1" t="s">
        <v>34</v>
      </c>
      <c r="E58127" s="2">
        <v>44621</v>
      </c>
      <c r="F58127">
        <v>2022</v>
      </c>
      <c r="G58127">
        <v>158830</v>
      </c>
      <c r="H58127">
        <v>467</v>
      </c>
      <c r="I58127">
        <v>635</v>
      </c>
      <c r="J58127" s="1" t="s">
        <v>18</v>
      </c>
      <c r="K58127" s="1" t="s">
        <v>27</v>
      </c>
      <c r="L58127" s="1" t="s">
        <v>3857</v>
      </c>
      <c r="M58127" s="1" t="s">
        <v>4236</v>
      </c>
      <c r="N58127" s="1" t="s">
        <v>72720</v>
      </c>
      <c r="O58127" s="1" t="s">
        <v>72721</v>
      </c>
    </row>
    <row r="58128" spans="1:15" x14ac:dyDescent="0.25">
      <c r="A58128">
        <v>39005</v>
      </c>
      <c r="B58128" s="1" t="s">
        <v>80</v>
      </c>
      <c r="C58128" s="1" t="s">
        <v>514</v>
      </c>
      <c r="D58128" s="1" t="s">
        <v>34</v>
      </c>
      <c r="E58128" s="2">
        <v>43466</v>
      </c>
      <c r="F58128">
        <v>2019</v>
      </c>
      <c r="G58128">
        <v>37970</v>
      </c>
      <c r="H58128">
        <v>195</v>
      </c>
      <c r="I58128">
        <v>265</v>
      </c>
      <c r="J58128" s="1" t="s">
        <v>18</v>
      </c>
      <c r="K58128" s="1" t="s">
        <v>60</v>
      </c>
      <c r="L58128" s="1" t="s">
        <v>3445</v>
      </c>
      <c r="M58128" s="1" t="s">
        <v>37</v>
      </c>
      <c r="N58128" s="1" t="s">
        <v>72722</v>
      </c>
      <c r="O58128" s="1" t="s">
        <v>72723</v>
      </c>
    </row>
    <row r="58129" spans="1:15" x14ac:dyDescent="0.25">
      <c r="A58129">
        <v>61960</v>
      </c>
      <c r="B58129" s="1" t="s">
        <v>15</v>
      </c>
      <c r="C58129" s="1" t="s">
        <v>119</v>
      </c>
      <c r="D58129" s="1" t="s">
        <v>17</v>
      </c>
      <c r="E58129" s="2">
        <v>41730</v>
      </c>
      <c r="F58129">
        <v>2014</v>
      </c>
      <c r="G58129">
        <v>8200</v>
      </c>
      <c r="H58129">
        <v>92</v>
      </c>
      <c r="I58129">
        <v>125</v>
      </c>
      <c r="J58129" s="1" t="s">
        <v>26</v>
      </c>
      <c r="K58129" s="1" t="s">
        <v>27</v>
      </c>
      <c r="L58129" s="1" t="s">
        <v>49</v>
      </c>
      <c r="M58129" s="1" t="s">
        <v>475</v>
      </c>
      <c r="N58129" s="1" t="s">
        <v>72724</v>
      </c>
      <c r="O58129" s="1" t="s">
        <v>72725</v>
      </c>
    </row>
    <row r="58130" spans="1:15" x14ac:dyDescent="0.25">
      <c r="A58130">
        <v>58749</v>
      </c>
      <c r="B58130" s="1" t="s">
        <v>15</v>
      </c>
      <c r="C58130" s="1" t="s">
        <v>461</v>
      </c>
      <c r="D58130" s="1" t="s">
        <v>114</v>
      </c>
      <c r="E58130" s="2">
        <v>39356</v>
      </c>
      <c r="F58130">
        <v>2007</v>
      </c>
      <c r="G58130">
        <v>4800</v>
      </c>
      <c r="H58130">
        <v>96</v>
      </c>
      <c r="I58130">
        <v>131</v>
      </c>
      <c r="J58130" s="1" t="s">
        <v>18</v>
      </c>
      <c r="K58130" s="1" t="s">
        <v>60</v>
      </c>
      <c r="L58130" s="1" t="s">
        <v>49</v>
      </c>
      <c r="M58130" s="1" t="s">
        <v>304</v>
      </c>
      <c r="N58130" s="1" t="s">
        <v>1488</v>
      </c>
      <c r="O58130" s="1" t="s">
        <v>72726</v>
      </c>
    </row>
    <row r="58131" spans="1:15" x14ac:dyDescent="0.25">
      <c r="A58131">
        <v>96241</v>
      </c>
      <c r="B58131" s="1" t="s">
        <v>156</v>
      </c>
      <c r="C58131" s="1" t="s">
        <v>157</v>
      </c>
      <c r="D58131" s="1" t="s">
        <v>59</v>
      </c>
      <c r="E58131" s="2">
        <v>43862</v>
      </c>
      <c r="F58131">
        <v>2020</v>
      </c>
      <c r="G58131">
        <v>69490</v>
      </c>
      <c r="H58131">
        <v>221</v>
      </c>
      <c r="I58131">
        <v>300</v>
      </c>
      <c r="J58131" s="1" t="s">
        <v>18</v>
      </c>
      <c r="K58131" s="1" t="s">
        <v>19</v>
      </c>
      <c r="L58131" s="1" t="s">
        <v>5426</v>
      </c>
      <c r="M58131" s="1" t="s">
        <v>14066</v>
      </c>
      <c r="N58131" s="1" t="s">
        <v>4098</v>
      </c>
      <c r="O58131" s="1" t="s">
        <v>55515</v>
      </c>
    </row>
    <row r="58132" spans="1:15" x14ac:dyDescent="0.25">
      <c r="A58132">
        <v>46522</v>
      </c>
      <c r="B58132" s="1" t="s">
        <v>90</v>
      </c>
      <c r="C58132" s="1" t="s">
        <v>315</v>
      </c>
      <c r="D58132" s="1" t="s">
        <v>34</v>
      </c>
      <c r="E58132" s="2">
        <v>44287</v>
      </c>
      <c r="F58132">
        <v>2021</v>
      </c>
      <c r="G58132">
        <v>24900</v>
      </c>
      <c r="H58132">
        <v>96</v>
      </c>
      <c r="I58132">
        <v>131</v>
      </c>
      <c r="J58132" s="1" t="s">
        <v>26</v>
      </c>
      <c r="K58132" s="1" t="s">
        <v>27</v>
      </c>
      <c r="L58132" s="1" t="s">
        <v>296</v>
      </c>
      <c r="M58132" s="1" t="s">
        <v>486</v>
      </c>
      <c r="N58132" s="1" t="s">
        <v>72727</v>
      </c>
      <c r="O58132" s="1" t="s">
        <v>72728</v>
      </c>
    </row>
    <row r="58133" spans="1:15" x14ac:dyDescent="0.25">
      <c r="A58133">
        <v>51523</v>
      </c>
      <c r="B58133" s="1" t="s">
        <v>235</v>
      </c>
      <c r="C58133" s="1" t="s">
        <v>3605</v>
      </c>
      <c r="D58133" s="1" t="s">
        <v>42</v>
      </c>
      <c r="E58133" s="2">
        <v>43770</v>
      </c>
      <c r="F58133">
        <v>2019</v>
      </c>
      <c r="G58133">
        <v>40450</v>
      </c>
      <c r="H58133">
        <v>277</v>
      </c>
      <c r="I58133">
        <v>377</v>
      </c>
      <c r="J58133" s="1" t="s">
        <v>18</v>
      </c>
      <c r="K58133" s="1" t="s">
        <v>27</v>
      </c>
      <c r="L58133" s="1" t="s">
        <v>36</v>
      </c>
      <c r="M58133" s="1" t="s">
        <v>82</v>
      </c>
      <c r="N58133" s="1" t="s">
        <v>72729</v>
      </c>
      <c r="O58133" s="1" t="s">
        <v>72730</v>
      </c>
    </row>
    <row r="58134" spans="1:15" x14ac:dyDescent="0.25">
      <c r="A58134">
        <v>4344</v>
      </c>
      <c r="B58134" s="1" t="s">
        <v>32</v>
      </c>
      <c r="C58134" s="1" t="s">
        <v>98</v>
      </c>
      <c r="D58134" s="1" t="s">
        <v>17</v>
      </c>
      <c r="E58134" s="2">
        <v>39845</v>
      </c>
      <c r="F58134">
        <v>2009</v>
      </c>
      <c r="G58134">
        <v>7000</v>
      </c>
      <c r="H58134">
        <v>118</v>
      </c>
      <c r="I58134">
        <v>160</v>
      </c>
      <c r="J58134" s="1" t="s">
        <v>26</v>
      </c>
      <c r="K58134" s="1" t="s">
        <v>27</v>
      </c>
      <c r="L58134" s="1" t="s">
        <v>54</v>
      </c>
      <c r="M58134" s="1" t="s">
        <v>312</v>
      </c>
      <c r="N58134" s="1" t="s">
        <v>3794</v>
      </c>
      <c r="O58134" s="1" t="s">
        <v>58065</v>
      </c>
    </row>
    <row r="58135" spans="1:15" x14ac:dyDescent="0.25">
      <c r="A58135">
        <v>98850</v>
      </c>
      <c r="B58135" s="1" t="s">
        <v>286</v>
      </c>
      <c r="C58135" s="1" t="s">
        <v>1077</v>
      </c>
      <c r="D58135" s="1" t="s">
        <v>17</v>
      </c>
      <c r="E58135" s="2">
        <v>43070</v>
      </c>
      <c r="F58135">
        <v>2017</v>
      </c>
      <c r="G58135">
        <v>19990</v>
      </c>
      <c r="H58135">
        <v>96</v>
      </c>
      <c r="I58135">
        <v>131</v>
      </c>
      <c r="J58135" s="1" t="s">
        <v>26</v>
      </c>
      <c r="K58135" s="1" t="s">
        <v>27</v>
      </c>
      <c r="L58135" s="1" t="s">
        <v>49</v>
      </c>
      <c r="M58135" s="1" t="s">
        <v>475</v>
      </c>
      <c r="N58135" s="1" t="s">
        <v>72731</v>
      </c>
      <c r="O58135" s="1" t="s">
        <v>72732</v>
      </c>
    </row>
    <row r="58136" spans="1:15" x14ac:dyDescent="0.25">
      <c r="A58136">
        <v>17008</v>
      </c>
      <c r="B58136" s="1" t="s">
        <v>32</v>
      </c>
      <c r="C58136" s="1" t="s">
        <v>1458</v>
      </c>
      <c r="D58136" s="1" t="s">
        <v>34</v>
      </c>
      <c r="E58136" s="2">
        <v>43678</v>
      </c>
      <c r="F58136">
        <v>2019</v>
      </c>
      <c r="G58136">
        <v>57440</v>
      </c>
      <c r="H58136">
        <v>331</v>
      </c>
      <c r="I58136">
        <v>450</v>
      </c>
      <c r="J58136" s="1" t="s">
        <v>18</v>
      </c>
      <c r="K58136" s="1" t="s">
        <v>27</v>
      </c>
      <c r="L58136" s="1" t="s">
        <v>204</v>
      </c>
      <c r="M58136" s="1" t="s">
        <v>72733</v>
      </c>
      <c r="N58136" s="1" t="s">
        <v>15288</v>
      </c>
      <c r="O58136" s="1" t="s">
        <v>72734</v>
      </c>
    </row>
    <row r="58137" spans="1:15" x14ac:dyDescent="0.25">
      <c r="A58137">
        <v>44215</v>
      </c>
      <c r="B58137" s="1" t="s">
        <v>90</v>
      </c>
      <c r="C58137" s="1" t="s">
        <v>1187</v>
      </c>
      <c r="D58137" s="1" t="s">
        <v>42</v>
      </c>
      <c r="E58137" s="2">
        <v>41791</v>
      </c>
      <c r="F58137">
        <v>2014</v>
      </c>
      <c r="G58137">
        <v>6270</v>
      </c>
      <c r="H58137">
        <v>51</v>
      </c>
      <c r="I58137">
        <v>69</v>
      </c>
      <c r="J58137" s="1" t="s">
        <v>26</v>
      </c>
      <c r="K58137" s="1" t="s">
        <v>27</v>
      </c>
      <c r="L58137" s="1" t="s">
        <v>209</v>
      </c>
      <c r="M58137" s="1" t="s">
        <v>1794</v>
      </c>
      <c r="N58137" s="1" t="s">
        <v>2051</v>
      </c>
      <c r="O58137" s="1" t="s">
        <v>72735</v>
      </c>
    </row>
    <row r="58138" spans="1:15" x14ac:dyDescent="0.25">
      <c r="A58138">
        <v>7990</v>
      </c>
      <c r="B58138" s="1" t="s">
        <v>32</v>
      </c>
      <c r="C58138" s="1" t="s">
        <v>208</v>
      </c>
      <c r="D58138" s="1" t="s">
        <v>17</v>
      </c>
      <c r="E58138" s="2">
        <v>41334</v>
      </c>
      <c r="F58138">
        <v>2013</v>
      </c>
      <c r="G58138">
        <v>7800</v>
      </c>
      <c r="H58138">
        <v>63</v>
      </c>
      <c r="I58138">
        <v>86</v>
      </c>
      <c r="J58138" s="1" t="s">
        <v>26</v>
      </c>
      <c r="K58138" s="1" t="s">
        <v>27</v>
      </c>
      <c r="L58138" s="1" t="s">
        <v>76</v>
      </c>
      <c r="M58138" s="1" t="s">
        <v>82</v>
      </c>
      <c r="N58138" s="1" t="s">
        <v>851</v>
      </c>
      <c r="O58138" s="1" t="s">
        <v>17175</v>
      </c>
    </row>
    <row r="58139" spans="1:15" x14ac:dyDescent="0.25">
      <c r="A58139">
        <v>94976</v>
      </c>
      <c r="B58139" s="1" t="s">
        <v>156</v>
      </c>
      <c r="C58139" s="1" t="s">
        <v>887</v>
      </c>
      <c r="D58139" s="1" t="s">
        <v>17</v>
      </c>
      <c r="E58139" s="2">
        <v>43132</v>
      </c>
      <c r="F58139">
        <v>2018</v>
      </c>
      <c r="G58139">
        <v>31999</v>
      </c>
      <c r="H58139">
        <v>132</v>
      </c>
      <c r="I58139">
        <v>179</v>
      </c>
      <c r="J58139" s="1" t="s">
        <v>18</v>
      </c>
      <c r="K58139" s="1" t="s">
        <v>60</v>
      </c>
      <c r="L58139" s="1" t="s">
        <v>629</v>
      </c>
      <c r="M58139" s="1" t="s">
        <v>82</v>
      </c>
      <c r="N58139" s="1" t="s">
        <v>804</v>
      </c>
      <c r="O58139" s="1" t="s">
        <v>25034</v>
      </c>
    </row>
    <row r="58140" spans="1:15" x14ac:dyDescent="0.25">
      <c r="A58140">
        <v>54578</v>
      </c>
      <c r="B58140" s="1" t="s">
        <v>267</v>
      </c>
      <c r="C58140" s="1" t="s">
        <v>814</v>
      </c>
      <c r="D58140" s="1" t="s">
        <v>59</v>
      </c>
      <c r="E58140" s="2">
        <v>43282</v>
      </c>
      <c r="F58140">
        <v>2018</v>
      </c>
      <c r="G58140">
        <v>13850</v>
      </c>
      <c r="H58140">
        <v>77</v>
      </c>
      <c r="I58140">
        <v>105</v>
      </c>
      <c r="J58140" s="1" t="s">
        <v>26</v>
      </c>
      <c r="K58140" s="1" t="s">
        <v>60</v>
      </c>
      <c r="L58140" s="1" t="s">
        <v>20</v>
      </c>
      <c r="M58140" s="1" t="s">
        <v>164</v>
      </c>
      <c r="N58140" s="1" t="s">
        <v>465</v>
      </c>
      <c r="O58140" s="1" t="s">
        <v>72736</v>
      </c>
    </row>
    <row r="58141" spans="1:15" x14ac:dyDescent="0.25">
      <c r="A58141">
        <v>70720</v>
      </c>
      <c r="B58141" s="1" t="s">
        <v>15</v>
      </c>
      <c r="C58141" s="1" t="s">
        <v>69</v>
      </c>
      <c r="D58141" s="1" t="s">
        <v>59</v>
      </c>
      <c r="E58141" s="2">
        <v>43617</v>
      </c>
      <c r="F58141">
        <v>2019</v>
      </c>
      <c r="G58141">
        <v>15890</v>
      </c>
      <c r="H58141">
        <v>74</v>
      </c>
      <c r="I58141">
        <v>101</v>
      </c>
      <c r="J58141" s="1" t="s">
        <v>26</v>
      </c>
      <c r="K58141" s="1" t="s">
        <v>27</v>
      </c>
      <c r="L58141" s="1" t="s">
        <v>76</v>
      </c>
      <c r="M58141" s="1" t="s">
        <v>77</v>
      </c>
      <c r="N58141" s="1" t="s">
        <v>72737</v>
      </c>
      <c r="O58141" s="1" t="s">
        <v>72738</v>
      </c>
    </row>
    <row r="58142" spans="1:15" x14ac:dyDescent="0.25">
      <c r="A58142">
        <v>78087</v>
      </c>
      <c r="B58142" s="1" t="s">
        <v>24</v>
      </c>
      <c r="C58142" s="1" t="s">
        <v>496</v>
      </c>
      <c r="D58142" s="1" t="s">
        <v>17</v>
      </c>
      <c r="E58142" s="2">
        <v>41760</v>
      </c>
      <c r="F58142">
        <v>2014</v>
      </c>
      <c r="G58142">
        <v>4990</v>
      </c>
      <c r="H58142">
        <v>63</v>
      </c>
      <c r="I58142">
        <v>86</v>
      </c>
      <c r="J58142" s="1" t="s">
        <v>26</v>
      </c>
      <c r="K58142" s="1" t="s">
        <v>27</v>
      </c>
      <c r="L58142" s="1" t="s">
        <v>180</v>
      </c>
      <c r="M58142" s="1" t="s">
        <v>227</v>
      </c>
      <c r="N58142" s="1" t="s">
        <v>3325</v>
      </c>
      <c r="O58142" s="1" t="s">
        <v>13604</v>
      </c>
    </row>
    <row r="58143" spans="1:15" x14ac:dyDescent="0.25">
      <c r="A58143">
        <v>33696</v>
      </c>
      <c r="B58143" s="1" t="s">
        <v>80</v>
      </c>
      <c r="C58143" s="1" t="s">
        <v>572</v>
      </c>
      <c r="D58143" s="1" t="s">
        <v>17</v>
      </c>
      <c r="E58143" s="2">
        <v>42217</v>
      </c>
      <c r="F58143">
        <v>2015</v>
      </c>
      <c r="G58143">
        <v>12000</v>
      </c>
      <c r="H58143">
        <v>135</v>
      </c>
      <c r="I58143">
        <v>184</v>
      </c>
      <c r="J58143" s="1" t="s">
        <v>18</v>
      </c>
      <c r="K58143" s="1" t="s">
        <v>60</v>
      </c>
      <c r="L58143" s="1" t="s">
        <v>28</v>
      </c>
      <c r="M58143" s="1" t="s">
        <v>82</v>
      </c>
      <c r="N58143" s="1" t="s">
        <v>72739</v>
      </c>
      <c r="O58143" s="1" t="s">
        <v>72740</v>
      </c>
    </row>
    <row r="58144" spans="1:15" x14ac:dyDescent="0.25">
      <c r="A58144">
        <v>40703</v>
      </c>
      <c r="B58144" s="1" t="s">
        <v>80</v>
      </c>
      <c r="C58144" s="1" t="s">
        <v>167</v>
      </c>
      <c r="D58144" s="1" t="s">
        <v>114</v>
      </c>
      <c r="E58144" s="2">
        <v>44166</v>
      </c>
      <c r="F58144">
        <v>2020</v>
      </c>
      <c r="G58144">
        <v>25900</v>
      </c>
      <c r="H58144">
        <v>140</v>
      </c>
      <c r="I58144">
        <v>190</v>
      </c>
      <c r="J58144" s="1" t="s">
        <v>18</v>
      </c>
      <c r="K58144" s="1" t="s">
        <v>60</v>
      </c>
      <c r="L58144" s="1" t="s">
        <v>76</v>
      </c>
      <c r="M58144" s="1" t="s">
        <v>1134</v>
      </c>
      <c r="N58144" s="1" t="s">
        <v>8009</v>
      </c>
      <c r="O58144" s="1" t="s">
        <v>72741</v>
      </c>
    </row>
    <row r="58145" spans="1:15" x14ac:dyDescent="0.25">
      <c r="A58145">
        <v>11232</v>
      </c>
      <c r="B58145" s="1" t="s">
        <v>32</v>
      </c>
      <c r="C58145" s="1" t="s">
        <v>94</v>
      </c>
      <c r="D58145" s="1" t="s">
        <v>86</v>
      </c>
      <c r="E58145" s="2">
        <v>42370</v>
      </c>
      <c r="F58145">
        <v>2016</v>
      </c>
      <c r="G58145">
        <v>17400</v>
      </c>
      <c r="H58145">
        <v>110</v>
      </c>
      <c r="I58145">
        <v>150</v>
      </c>
      <c r="J58145" s="1" t="s">
        <v>18</v>
      </c>
      <c r="K58145" s="1" t="s">
        <v>60</v>
      </c>
      <c r="L58145" s="1" t="s">
        <v>192</v>
      </c>
      <c r="M58145" s="1" t="s">
        <v>95</v>
      </c>
      <c r="N58145" s="1" t="s">
        <v>769</v>
      </c>
      <c r="O58145" s="1" t="s">
        <v>72742</v>
      </c>
    </row>
    <row r="58146" spans="1:15" x14ac:dyDescent="0.25">
      <c r="A58146">
        <v>36441</v>
      </c>
      <c r="B58146" s="1" t="s">
        <v>80</v>
      </c>
      <c r="C58146" s="1" t="s">
        <v>261</v>
      </c>
      <c r="D58146" s="1" t="s">
        <v>42</v>
      </c>
      <c r="E58146" s="2">
        <v>42795</v>
      </c>
      <c r="F58146">
        <v>2017</v>
      </c>
      <c r="G58146">
        <v>16311</v>
      </c>
      <c r="H58146">
        <v>110</v>
      </c>
      <c r="I58146">
        <v>150</v>
      </c>
      <c r="J58146" s="1" t="s">
        <v>18</v>
      </c>
      <c r="K58146" s="1" t="s">
        <v>60</v>
      </c>
      <c r="L58146" s="1" t="s">
        <v>120</v>
      </c>
      <c r="M58146" s="1" t="s">
        <v>4346</v>
      </c>
      <c r="N58146" s="1" t="s">
        <v>72743</v>
      </c>
      <c r="O58146" s="1" t="s">
        <v>72744</v>
      </c>
    </row>
    <row r="58147" spans="1:15" x14ac:dyDescent="0.25">
      <c r="A58147">
        <v>63667</v>
      </c>
      <c r="B58147" s="1" t="s">
        <v>15</v>
      </c>
      <c r="C58147" s="1" t="s">
        <v>119</v>
      </c>
      <c r="D58147" s="1" t="s">
        <v>34</v>
      </c>
      <c r="E58147" s="2">
        <v>42522</v>
      </c>
      <c r="F58147">
        <v>2016</v>
      </c>
      <c r="G58147">
        <v>11700</v>
      </c>
      <c r="H58147">
        <v>88</v>
      </c>
      <c r="I58147">
        <v>120</v>
      </c>
      <c r="J58147" s="1" t="s">
        <v>18</v>
      </c>
      <c r="K58147" s="1" t="s">
        <v>60</v>
      </c>
      <c r="L58147" s="1" t="s">
        <v>36</v>
      </c>
      <c r="M58147" s="1" t="s">
        <v>82</v>
      </c>
      <c r="N58147" s="1" t="s">
        <v>24291</v>
      </c>
      <c r="O58147" s="1" t="s">
        <v>43205</v>
      </c>
    </row>
    <row r="58148" spans="1:15" x14ac:dyDescent="0.25">
      <c r="A58148">
        <v>95469</v>
      </c>
      <c r="B58148" s="1" t="s">
        <v>156</v>
      </c>
      <c r="C58148" s="1" t="s">
        <v>203</v>
      </c>
      <c r="D58148" s="1" t="s">
        <v>17</v>
      </c>
      <c r="E58148" s="2">
        <v>43647</v>
      </c>
      <c r="F58148">
        <v>2019</v>
      </c>
      <c r="G58148">
        <v>34989</v>
      </c>
      <c r="H58148">
        <v>110</v>
      </c>
      <c r="I58148">
        <v>150</v>
      </c>
      <c r="J58148" s="1" t="s">
        <v>18</v>
      </c>
      <c r="K58148" s="1" t="s">
        <v>60</v>
      </c>
      <c r="L58148" s="1" t="s">
        <v>70</v>
      </c>
      <c r="M58148" s="1" t="s">
        <v>308</v>
      </c>
      <c r="N58148" s="1" t="s">
        <v>72745</v>
      </c>
      <c r="O58148" s="1" t="s">
        <v>72746</v>
      </c>
    </row>
    <row r="58149" spans="1:15" x14ac:dyDescent="0.25">
      <c r="A58149">
        <v>55185</v>
      </c>
      <c r="B58149" s="1" t="s">
        <v>267</v>
      </c>
      <c r="C58149" s="1" t="s">
        <v>408</v>
      </c>
      <c r="D58149" s="1" t="s">
        <v>86</v>
      </c>
      <c r="E58149" s="2">
        <v>43891</v>
      </c>
      <c r="F58149">
        <v>2020</v>
      </c>
      <c r="G58149">
        <v>13990</v>
      </c>
      <c r="H58149">
        <v>51</v>
      </c>
      <c r="I58149">
        <v>69</v>
      </c>
      <c r="J58149" s="1" t="s">
        <v>26</v>
      </c>
      <c r="K58149" s="1" t="s">
        <v>27</v>
      </c>
      <c r="L58149" s="1" t="s">
        <v>283</v>
      </c>
      <c r="M58149" s="1" t="s">
        <v>560</v>
      </c>
      <c r="N58149" s="1" t="s">
        <v>4798</v>
      </c>
      <c r="O58149" s="1" t="s">
        <v>72747</v>
      </c>
    </row>
    <row r="58150" spans="1:15" x14ac:dyDescent="0.25">
      <c r="A58150">
        <v>29224</v>
      </c>
      <c r="B58150" s="1" t="s">
        <v>80</v>
      </c>
      <c r="C58150" s="1" t="s">
        <v>598</v>
      </c>
      <c r="D58150" s="1" t="s">
        <v>34</v>
      </c>
      <c r="E58150" s="2">
        <v>40544</v>
      </c>
      <c r="F58150">
        <v>2011</v>
      </c>
      <c r="G58150">
        <v>5900</v>
      </c>
      <c r="H58150">
        <v>105</v>
      </c>
      <c r="I58150">
        <v>143</v>
      </c>
      <c r="J58150" s="1" t="s">
        <v>26</v>
      </c>
      <c r="K58150" s="1" t="s">
        <v>27</v>
      </c>
      <c r="L58150" s="1" t="s">
        <v>176</v>
      </c>
      <c r="M58150" s="1" t="s">
        <v>308</v>
      </c>
      <c r="N58150" s="1" t="s">
        <v>72748</v>
      </c>
      <c r="O58150" s="1" t="s">
        <v>72749</v>
      </c>
    </row>
    <row r="58151" spans="1:15" x14ac:dyDescent="0.25">
      <c r="A58151">
        <v>13729</v>
      </c>
      <c r="B58151" s="1" t="s">
        <v>32</v>
      </c>
      <c r="C58151" s="1" t="s">
        <v>1109</v>
      </c>
      <c r="D58151" s="1" t="s">
        <v>42</v>
      </c>
      <c r="E58151" s="2">
        <v>42917</v>
      </c>
      <c r="F58151">
        <v>2017</v>
      </c>
      <c r="G58151">
        <v>17490</v>
      </c>
      <c r="H58151">
        <v>260</v>
      </c>
      <c r="I58151">
        <v>354</v>
      </c>
      <c r="J58151" s="1" t="s">
        <v>18</v>
      </c>
      <c r="K58151" s="1" t="s">
        <v>27</v>
      </c>
      <c r="L58151" s="1" t="s">
        <v>43</v>
      </c>
      <c r="M58151" s="1" t="s">
        <v>82</v>
      </c>
      <c r="N58151" s="1" t="s">
        <v>3367</v>
      </c>
      <c r="O58151" s="1" t="s">
        <v>736</v>
      </c>
    </row>
    <row r="58152" spans="1:15" x14ac:dyDescent="0.25">
      <c r="A58152">
        <v>33093</v>
      </c>
      <c r="B58152" s="1" t="s">
        <v>80</v>
      </c>
      <c r="C58152" s="1" t="s">
        <v>3301</v>
      </c>
      <c r="D58152" s="1" t="s">
        <v>86</v>
      </c>
      <c r="E58152" s="2">
        <v>42278</v>
      </c>
      <c r="F58152">
        <v>2015</v>
      </c>
      <c r="G58152">
        <v>21499</v>
      </c>
      <c r="H58152">
        <v>180</v>
      </c>
      <c r="I58152">
        <v>245</v>
      </c>
      <c r="J58152" s="1" t="s">
        <v>18</v>
      </c>
      <c r="K58152" s="1" t="s">
        <v>27</v>
      </c>
      <c r="L58152" s="1" t="s">
        <v>240</v>
      </c>
      <c r="M58152" s="1" t="s">
        <v>659</v>
      </c>
      <c r="N58152" s="1" t="s">
        <v>72750</v>
      </c>
      <c r="O58152" s="1" t="s">
        <v>72751</v>
      </c>
    </row>
    <row r="58153" spans="1:15" x14ac:dyDescent="0.25">
      <c r="A58153">
        <v>13590</v>
      </c>
      <c r="B58153" s="1" t="s">
        <v>32</v>
      </c>
      <c r="C58153" s="1" t="s">
        <v>132</v>
      </c>
      <c r="D58153" s="1" t="s">
        <v>34</v>
      </c>
      <c r="E58153" s="2">
        <v>42979</v>
      </c>
      <c r="F58153">
        <v>2017</v>
      </c>
      <c r="G58153">
        <v>25950</v>
      </c>
      <c r="H58153">
        <v>140</v>
      </c>
      <c r="I58153">
        <v>190</v>
      </c>
      <c r="J58153" s="1" t="s">
        <v>18</v>
      </c>
      <c r="K58153" s="1" t="s">
        <v>60</v>
      </c>
      <c r="L58153" s="1" t="s">
        <v>36</v>
      </c>
      <c r="M58153" s="1" t="s">
        <v>37</v>
      </c>
      <c r="N58153" s="1" t="s">
        <v>72752</v>
      </c>
      <c r="O58153" s="1" t="s">
        <v>72753</v>
      </c>
    </row>
    <row r="58154" spans="1:15" x14ac:dyDescent="0.25">
      <c r="A58154">
        <v>33267</v>
      </c>
      <c r="B58154" s="1" t="s">
        <v>80</v>
      </c>
      <c r="C58154" s="1" t="s">
        <v>586</v>
      </c>
      <c r="D58154" s="1" t="s">
        <v>34</v>
      </c>
      <c r="E58154" s="2">
        <v>42095</v>
      </c>
      <c r="F58154">
        <v>2015</v>
      </c>
      <c r="G58154">
        <v>26000</v>
      </c>
      <c r="H58154">
        <v>240</v>
      </c>
      <c r="I58154">
        <v>326</v>
      </c>
      <c r="J58154" s="1" t="s">
        <v>18</v>
      </c>
      <c r="K58154" s="1" t="s">
        <v>27</v>
      </c>
      <c r="L58154" s="1" t="s">
        <v>844</v>
      </c>
      <c r="M58154" s="1" t="s">
        <v>1221</v>
      </c>
      <c r="N58154" s="1" t="s">
        <v>3642</v>
      </c>
      <c r="O58154" s="1" t="s">
        <v>72754</v>
      </c>
    </row>
    <row r="58155" spans="1:15" x14ac:dyDescent="0.25">
      <c r="A58155">
        <v>55811</v>
      </c>
      <c r="B58155" s="1" t="s">
        <v>267</v>
      </c>
      <c r="C58155" s="1" t="s">
        <v>1316</v>
      </c>
      <c r="D58155" s="1" t="s">
        <v>34</v>
      </c>
      <c r="E58155" s="2">
        <v>44348</v>
      </c>
      <c r="F58155">
        <v>2021</v>
      </c>
      <c r="G58155">
        <v>22990</v>
      </c>
      <c r="H58155">
        <v>96</v>
      </c>
      <c r="I58155">
        <v>131</v>
      </c>
      <c r="J58155" s="1" t="s">
        <v>26</v>
      </c>
      <c r="K58155" s="1" t="s">
        <v>60</v>
      </c>
      <c r="L58155" s="1" t="s">
        <v>150</v>
      </c>
      <c r="M58155" s="1" t="s">
        <v>66</v>
      </c>
      <c r="N58155" s="1" t="s">
        <v>72755</v>
      </c>
      <c r="O58155" s="1" t="s">
        <v>72756</v>
      </c>
    </row>
    <row r="58156" spans="1:15" x14ac:dyDescent="0.25">
      <c r="A58156">
        <v>79018</v>
      </c>
      <c r="B58156" s="1" t="s">
        <v>24</v>
      </c>
      <c r="C58156" s="1" t="s">
        <v>477</v>
      </c>
      <c r="D58156" s="1" t="s">
        <v>59</v>
      </c>
      <c r="E58156" s="2">
        <v>42644</v>
      </c>
      <c r="F58156">
        <v>2016</v>
      </c>
      <c r="G58156">
        <v>12900</v>
      </c>
      <c r="H58156">
        <v>100</v>
      </c>
      <c r="I58156">
        <v>136</v>
      </c>
      <c r="J58156" s="1" t="s">
        <v>26</v>
      </c>
      <c r="K58156" s="1" t="s">
        <v>60</v>
      </c>
      <c r="L58156" s="1" t="s">
        <v>722</v>
      </c>
      <c r="M58156" s="1" t="s">
        <v>705</v>
      </c>
      <c r="N58156" s="1" t="s">
        <v>6910</v>
      </c>
      <c r="O58156" s="1" t="s">
        <v>72757</v>
      </c>
    </row>
    <row r="58157" spans="1:15" x14ac:dyDescent="0.25">
      <c r="A58157">
        <v>7308</v>
      </c>
      <c r="B58157" s="1" t="s">
        <v>32</v>
      </c>
      <c r="C58157" s="1" t="s">
        <v>717</v>
      </c>
      <c r="D58157" s="1" t="s">
        <v>86</v>
      </c>
      <c r="E58157" s="2">
        <v>41395</v>
      </c>
      <c r="F58157">
        <v>2013</v>
      </c>
      <c r="G58157">
        <v>14500</v>
      </c>
      <c r="H58157">
        <v>180</v>
      </c>
      <c r="I58157">
        <v>245</v>
      </c>
      <c r="J58157" s="1" t="s">
        <v>18</v>
      </c>
      <c r="K58157" s="1" t="s">
        <v>60</v>
      </c>
      <c r="L58157" s="1" t="s">
        <v>176</v>
      </c>
      <c r="M58157" s="1" t="s">
        <v>879</v>
      </c>
      <c r="N58157" s="1" t="s">
        <v>1696</v>
      </c>
      <c r="O58157" s="1" t="s">
        <v>72758</v>
      </c>
    </row>
    <row r="58158" spans="1:15" x14ac:dyDescent="0.25">
      <c r="A58158">
        <v>42920</v>
      </c>
      <c r="B58158" s="1" t="s">
        <v>80</v>
      </c>
      <c r="C58158" s="1" t="s">
        <v>1102</v>
      </c>
      <c r="D58158" s="1" t="s">
        <v>34</v>
      </c>
      <c r="E58158" s="2">
        <v>45017</v>
      </c>
      <c r="F58158">
        <v>2023</v>
      </c>
      <c r="G58158">
        <v>63888</v>
      </c>
      <c r="H58158">
        <v>180</v>
      </c>
      <c r="I58158">
        <v>245</v>
      </c>
      <c r="J58158" s="1" t="s">
        <v>18</v>
      </c>
      <c r="K58158" s="1" t="s">
        <v>27</v>
      </c>
      <c r="L58158" s="1" t="s">
        <v>133</v>
      </c>
      <c r="M58158" s="1" t="s">
        <v>519</v>
      </c>
      <c r="N58158" s="1" t="s">
        <v>3845</v>
      </c>
      <c r="O58158" s="1" t="s">
        <v>72759</v>
      </c>
    </row>
    <row r="58159" spans="1:15" x14ac:dyDescent="0.25">
      <c r="A58159">
        <v>6002</v>
      </c>
      <c r="B58159" s="1" t="s">
        <v>32</v>
      </c>
      <c r="C58159" s="1" t="s">
        <v>1982</v>
      </c>
      <c r="D58159" s="1" t="s">
        <v>114</v>
      </c>
      <c r="E58159" s="2">
        <v>40664</v>
      </c>
      <c r="F58159">
        <v>2011</v>
      </c>
      <c r="G58159">
        <v>9750</v>
      </c>
      <c r="H58159">
        <v>245</v>
      </c>
      <c r="I58159">
        <v>333</v>
      </c>
      <c r="J58159" s="1" t="s">
        <v>18</v>
      </c>
      <c r="K58159" s="1" t="s">
        <v>27</v>
      </c>
      <c r="L58159" s="1" t="s">
        <v>1205</v>
      </c>
      <c r="M58159" s="1" t="s">
        <v>129</v>
      </c>
      <c r="N58159" s="1" t="s">
        <v>72760</v>
      </c>
      <c r="O58159" s="1" t="s">
        <v>72761</v>
      </c>
    </row>
    <row r="58160" spans="1:15" x14ac:dyDescent="0.25">
      <c r="A58160">
        <v>13354</v>
      </c>
      <c r="B58160" s="1" t="s">
        <v>32</v>
      </c>
      <c r="C58160" s="1" t="s">
        <v>2067</v>
      </c>
      <c r="D58160" s="1" t="s">
        <v>34</v>
      </c>
      <c r="E58160" s="2">
        <v>42948</v>
      </c>
      <c r="F58160">
        <v>2017</v>
      </c>
      <c r="G58160">
        <v>52500</v>
      </c>
      <c r="H58160">
        <v>445</v>
      </c>
      <c r="I58160">
        <v>605</v>
      </c>
      <c r="J58160" s="1" t="s">
        <v>18</v>
      </c>
      <c r="K58160" s="1" t="s">
        <v>27</v>
      </c>
      <c r="L58160" s="1" t="s">
        <v>2694</v>
      </c>
      <c r="M58160" s="1" t="s">
        <v>1253</v>
      </c>
      <c r="N58160" s="1" t="s">
        <v>4155</v>
      </c>
      <c r="O58160" s="1" t="s">
        <v>72762</v>
      </c>
    </row>
    <row r="58161" spans="1:15" x14ac:dyDescent="0.25">
      <c r="A58161">
        <v>73949</v>
      </c>
      <c r="B58161" s="1" t="s">
        <v>15</v>
      </c>
      <c r="C58161" s="1" t="s">
        <v>6955</v>
      </c>
      <c r="D58161" s="1" t="s">
        <v>86</v>
      </c>
      <c r="E58161" s="2">
        <v>44621</v>
      </c>
      <c r="F58161">
        <v>2022</v>
      </c>
      <c r="G58161">
        <v>52240</v>
      </c>
      <c r="H58161">
        <v>157</v>
      </c>
      <c r="I58161">
        <v>213</v>
      </c>
      <c r="J58161" s="1" t="s">
        <v>18</v>
      </c>
      <c r="K58161" s="1" t="s">
        <v>60</v>
      </c>
      <c r="L58161" s="1" t="s">
        <v>145</v>
      </c>
      <c r="M58161" s="1" t="s">
        <v>3954</v>
      </c>
      <c r="N58161" s="1" t="s">
        <v>72763</v>
      </c>
      <c r="O58161" s="1" t="s">
        <v>72764</v>
      </c>
    </row>
    <row r="58162" spans="1:15" x14ac:dyDescent="0.25">
      <c r="A58162">
        <v>83746</v>
      </c>
      <c r="B58162" s="1" t="s">
        <v>24</v>
      </c>
      <c r="C58162" s="1" t="s">
        <v>65</v>
      </c>
      <c r="D58162" s="1" t="s">
        <v>17</v>
      </c>
      <c r="E58162" s="2">
        <v>44986</v>
      </c>
      <c r="F58162">
        <v>2023</v>
      </c>
      <c r="G58162">
        <v>28990</v>
      </c>
      <c r="H58162">
        <v>104</v>
      </c>
      <c r="I58162">
        <v>141</v>
      </c>
      <c r="J58162" s="1" t="s">
        <v>18</v>
      </c>
      <c r="K58162" s="1" t="s">
        <v>19</v>
      </c>
      <c r="L58162" s="1" t="s">
        <v>226</v>
      </c>
      <c r="M58162" s="1" t="s">
        <v>826</v>
      </c>
      <c r="N58162" s="1" t="s">
        <v>2272</v>
      </c>
      <c r="O58162" s="1" t="s">
        <v>72765</v>
      </c>
    </row>
    <row r="58163" spans="1:15" x14ac:dyDescent="0.25">
      <c r="A58163">
        <v>25664</v>
      </c>
      <c r="B58163" s="1" t="s">
        <v>80</v>
      </c>
      <c r="C58163" s="1" t="s">
        <v>481</v>
      </c>
      <c r="D58163" s="1" t="s">
        <v>17</v>
      </c>
      <c r="E58163" s="2">
        <v>38899</v>
      </c>
      <c r="F58163">
        <v>2006</v>
      </c>
      <c r="G58163">
        <v>4000</v>
      </c>
      <c r="H58163">
        <v>120</v>
      </c>
      <c r="I58163">
        <v>163</v>
      </c>
      <c r="J58163" s="1" t="s">
        <v>26</v>
      </c>
      <c r="K58163" s="1" t="s">
        <v>60</v>
      </c>
      <c r="L58163" s="1" t="s">
        <v>632</v>
      </c>
      <c r="M58163" s="1" t="s">
        <v>82</v>
      </c>
      <c r="N58163" s="1" t="s">
        <v>9884</v>
      </c>
      <c r="O58163" s="1" t="s">
        <v>13896</v>
      </c>
    </row>
    <row r="58164" spans="1:15" x14ac:dyDescent="0.25">
      <c r="A58164">
        <v>1673</v>
      </c>
      <c r="B58164" s="1" t="s">
        <v>1581</v>
      </c>
      <c r="C58164" s="1" t="s">
        <v>9631</v>
      </c>
      <c r="D58164" s="1" t="s">
        <v>162</v>
      </c>
      <c r="E58164" s="2">
        <v>44562</v>
      </c>
      <c r="F58164">
        <v>2022</v>
      </c>
      <c r="G58164">
        <v>179999</v>
      </c>
      <c r="H58164">
        <v>393</v>
      </c>
      <c r="I58164">
        <v>534</v>
      </c>
      <c r="J58164" s="1" t="s">
        <v>18</v>
      </c>
      <c r="K58164" s="1" t="s">
        <v>27</v>
      </c>
      <c r="L58164" s="1" t="s">
        <v>1511</v>
      </c>
      <c r="M58164" s="1" t="s">
        <v>4737</v>
      </c>
      <c r="N58164" s="1" t="s">
        <v>72766</v>
      </c>
      <c r="O58164" s="1" t="s">
        <v>72767</v>
      </c>
    </row>
    <row r="58165" spans="1:15" x14ac:dyDescent="0.25">
      <c r="A58165">
        <v>16161</v>
      </c>
      <c r="B58165" s="1" t="s">
        <v>32</v>
      </c>
      <c r="C58165" s="1" t="s">
        <v>140</v>
      </c>
      <c r="D58165" s="1" t="s">
        <v>59</v>
      </c>
      <c r="E58165" s="2">
        <v>43191</v>
      </c>
      <c r="F58165">
        <v>2018</v>
      </c>
      <c r="G58165">
        <v>37400</v>
      </c>
      <c r="H58165">
        <v>210</v>
      </c>
      <c r="I58165">
        <v>286</v>
      </c>
      <c r="J58165" s="1" t="s">
        <v>18</v>
      </c>
      <c r="K58165" s="1" t="s">
        <v>60</v>
      </c>
      <c r="L58165" s="1" t="s">
        <v>632</v>
      </c>
      <c r="M58165" s="1" t="s">
        <v>308</v>
      </c>
      <c r="N58165" s="1" t="s">
        <v>72768</v>
      </c>
      <c r="O58165" s="1" t="s">
        <v>72769</v>
      </c>
    </row>
    <row r="58166" spans="1:15" x14ac:dyDescent="0.25">
      <c r="A58166">
        <v>7061</v>
      </c>
      <c r="B58166" s="1" t="s">
        <v>32</v>
      </c>
      <c r="C58166" s="1" t="s">
        <v>113</v>
      </c>
      <c r="D58166" s="1" t="s">
        <v>114</v>
      </c>
      <c r="E58166" s="2">
        <v>41183</v>
      </c>
      <c r="F58166">
        <v>2012</v>
      </c>
      <c r="G58166">
        <v>7600</v>
      </c>
      <c r="H58166">
        <v>150</v>
      </c>
      <c r="I58166">
        <v>204</v>
      </c>
      <c r="J58166" s="1" t="s">
        <v>26</v>
      </c>
      <c r="K58166" s="1" t="s">
        <v>60</v>
      </c>
      <c r="L58166" s="1" t="s">
        <v>334</v>
      </c>
      <c r="M58166" s="1" t="s">
        <v>554</v>
      </c>
      <c r="N58166" s="1" t="s">
        <v>555</v>
      </c>
      <c r="O58166" s="1" t="s">
        <v>30270</v>
      </c>
    </row>
    <row r="58167" spans="1:15" x14ac:dyDescent="0.25">
      <c r="A58167">
        <v>70092</v>
      </c>
      <c r="B58167" s="1" t="s">
        <v>15</v>
      </c>
      <c r="C58167" s="1" t="s">
        <v>926</v>
      </c>
      <c r="D58167" s="1" t="s">
        <v>114</v>
      </c>
      <c r="E58167" s="2">
        <v>43525</v>
      </c>
      <c r="F58167">
        <v>2019</v>
      </c>
      <c r="G58167">
        <v>25885</v>
      </c>
      <c r="H58167">
        <v>118</v>
      </c>
      <c r="I58167">
        <v>160</v>
      </c>
      <c r="J58167" s="1" t="s">
        <v>26</v>
      </c>
      <c r="K58167" s="1" t="s">
        <v>60</v>
      </c>
      <c r="L58167" s="1" t="s">
        <v>677</v>
      </c>
      <c r="M58167" s="1" t="s">
        <v>569</v>
      </c>
      <c r="N58167" s="1" t="s">
        <v>6265</v>
      </c>
      <c r="O58167" s="1" t="s">
        <v>72770</v>
      </c>
    </row>
    <row r="58168" spans="1:15" x14ac:dyDescent="0.25">
      <c r="A58168">
        <v>94610</v>
      </c>
      <c r="B58168" s="1" t="s">
        <v>156</v>
      </c>
      <c r="C58168" s="1" t="s">
        <v>157</v>
      </c>
      <c r="D58168" s="1" t="s">
        <v>17</v>
      </c>
      <c r="E58168" s="2">
        <v>42856</v>
      </c>
      <c r="F58168">
        <v>2017</v>
      </c>
      <c r="G58168">
        <v>58500</v>
      </c>
      <c r="H58168">
        <v>375</v>
      </c>
      <c r="I58168">
        <v>510</v>
      </c>
      <c r="J58168" s="1" t="s">
        <v>18</v>
      </c>
      <c r="K58168" s="1" t="s">
        <v>27</v>
      </c>
      <c r="L58168" s="1" t="s">
        <v>10944</v>
      </c>
      <c r="M58168" s="1" t="s">
        <v>82</v>
      </c>
      <c r="N58168" s="1" t="s">
        <v>636</v>
      </c>
      <c r="O58168" s="1" t="s">
        <v>72771</v>
      </c>
    </row>
    <row r="58169" spans="1:15" x14ac:dyDescent="0.25">
      <c r="A58169">
        <v>8853</v>
      </c>
      <c r="B58169" s="1" t="s">
        <v>32</v>
      </c>
      <c r="C58169" s="1" t="s">
        <v>256</v>
      </c>
      <c r="D58169" s="1" t="s">
        <v>34</v>
      </c>
      <c r="E58169" s="2">
        <v>41671</v>
      </c>
      <c r="F58169">
        <v>2014</v>
      </c>
      <c r="G58169">
        <v>10999</v>
      </c>
      <c r="H58169">
        <v>103</v>
      </c>
      <c r="I58169">
        <v>140</v>
      </c>
      <c r="J58169" s="1" t="s">
        <v>26</v>
      </c>
      <c r="K58169" s="1" t="s">
        <v>60</v>
      </c>
      <c r="L58169" s="1" t="s">
        <v>296</v>
      </c>
      <c r="M58169" s="1" t="s">
        <v>839</v>
      </c>
      <c r="N58169" s="1" t="s">
        <v>3158</v>
      </c>
      <c r="O58169" s="1" t="s">
        <v>72772</v>
      </c>
    </row>
    <row r="58170" spans="1:15" x14ac:dyDescent="0.25">
      <c r="A58170">
        <v>99378</v>
      </c>
      <c r="B58170" s="1" t="s">
        <v>286</v>
      </c>
      <c r="C58170" s="1" t="s">
        <v>349</v>
      </c>
      <c r="D58170" s="1" t="s">
        <v>114</v>
      </c>
      <c r="E58170" s="2">
        <v>43405</v>
      </c>
      <c r="F58170">
        <v>2018</v>
      </c>
      <c r="G58170">
        <v>19490</v>
      </c>
      <c r="H58170">
        <v>110</v>
      </c>
      <c r="I58170">
        <v>150</v>
      </c>
      <c r="J58170" s="1" t="s">
        <v>26</v>
      </c>
      <c r="K58170" s="1" t="s">
        <v>60</v>
      </c>
      <c r="L58170" s="1" t="s">
        <v>76</v>
      </c>
      <c r="M58170" s="1" t="s">
        <v>542</v>
      </c>
      <c r="N58170" s="1" t="s">
        <v>72773</v>
      </c>
      <c r="O58170" s="1" t="s">
        <v>72774</v>
      </c>
    </row>
    <row r="58171" spans="1:15" x14ac:dyDescent="0.25">
      <c r="A58171">
        <v>56735</v>
      </c>
      <c r="B58171" s="1" t="s">
        <v>267</v>
      </c>
      <c r="C58171" s="1" t="s">
        <v>408</v>
      </c>
      <c r="D58171" s="1" t="s">
        <v>482</v>
      </c>
      <c r="E58171" s="2">
        <v>44866</v>
      </c>
      <c r="F58171">
        <v>2022</v>
      </c>
      <c r="G58171">
        <v>17490</v>
      </c>
      <c r="H58171">
        <v>51</v>
      </c>
      <c r="I58171">
        <v>69</v>
      </c>
      <c r="J58171" s="1" t="s">
        <v>26</v>
      </c>
      <c r="K58171" s="1" t="s">
        <v>27</v>
      </c>
      <c r="L58171" s="1" t="s">
        <v>217</v>
      </c>
      <c r="M58171" s="1" t="s">
        <v>579</v>
      </c>
      <c r="N58171" s="1" t="s">
        <v>7085</v>
      </c>
      <c r="O58171" s="1" t="s">
        <v>72775</v>
      </c>
    </row>
    <row r="58172" spans="1:15" x14ac:dyDescent="0.25">
      <c r="A58172">
        <v>95222</v>
      </c>
      <c r="B58172" s="1" t="s">
        <v>156</v>
      </c>
      <c r="C58172" s="1" t="s">
        <v>157</v>
      </c>
      <c r="D58172" s="1" t="s">
        <v>34</v>
      </c>
      <c r="E58172" s="2">
        <v>43586</v>
      </c>
      <c r="F58172">
        <v>2019</v>
      </c>
      <c r="G58172">
        <v>84750</v>
      </c>
      <c r="H58172">
        <v>225</v>
      </c>
      <c r="I58172">
        <v>306</v>
      </c>
      <c r="J58172" s="1" t="s">
        <v>18</v>
      </c>
      <c r="K58172" s="1" t="s">
        <v>60</v>
      </c>
      <c r="L58172" s="1" t="s">
        <v>43</v>
      </c>
      <c r="M58172" s="1" t="s">
        <v>806</v>
      </c>
      <c r="N58172" s="1" t="s">
        <v>72776</v>
      </c>
      <c r="O58172" s="1" t="s">
        <v>16308</v>
      </c>
    </row>
    <row r="58173" spans="1:15" x14ac:dyDescent="0.25">
      <c r="A58173">
        <v>54441</v>
      </c>
      <c r="B58173" s="1" t="s">
        <v>267</v>
      </c>
      <c r="C58173" s="1" t="s">
        <v>408</v>
      </c>
      <c r="D58173" s="1" t="s">
        <v>59</v>
      </c>
      <c r="E58173" s="2">
        <v>43101</v>
      </c>
      <c r="F58173">
        <v>2018</v>
      </c>
      <c r="G58173">
        <v>12400</v>
      </c>
      <c r="H58173">
        <v>77</v>
      </c>
      <c r="I58173">
        <v>105</v>
      </c>
      <c r="J58173" s="1" t="s">
        <v>26</v>
      </c>
      <c r="K58173" s="1" t="s">
        <v>27</v>
      </c>
      <c r="L58173" s="1" t="s">
        <v>722</v>
      </c>
      <c r="M58173" s="1" t="s">
        <v>82</v>
      </c>
      <c r="N58173" s="1" t="s">
        <v>72777</v>
      </c>
      <c r="O58173" s="1" t="s">
        <v>72778</v>
      </c>
    </row>
    <row r="58174" spans="1:15" x14ac:dyDescent="0.25">
      <c r="A58174">
        <v>94047</v>
      </c>
      <c r="B58174" s="1" t="s">
        <v>156</v>
      </c>
      <c r="C58174" s="1" t="s">
        <v>1049</v>
      </c>
      <c r="D58174" s="1" t="s">
        <v>34</v>
      </c>
      <c r="E58174" s="2">
        <v>40238</v>
      </c>
      <c r="F58174">
        <v>2010</v>
      </c>
      <c r="G58174">
        <v>47990</v>
      </c>
      <c r="H58174">
        <v>90</v>
      </c>
      <c r="I58174">
        <v>122</v>
      </c>
      <c r="J58174" s="1" t="s">
        <v>26</v>
      </c>
      <c r="K58174" s="1" t="s">
        <v>60</v>
      </c>
      <c r="L58174" s="1" t="s">
        <v>610</v>
      </c>
      <c r="M58174" s="1" t="s">
        <v>15470</v>
      </c>
      <c r="N58174" s="1" t="s">
        <v>7388</v>
      </c>
      <c r="O58174" s="1" t="s">
        <v>72779</v>
      </c>
    </row>
    <row r="58175" spans="1:15" x14ac:dyDescent="0.25">
      <c r="A58175">
        <v>72973</v>
      </c>
      <c r="B58175" s="1" t="s">
        <v>15</v>
      </c>
      <c r="C58175" s="1" t="s">
        <v>861</v>
      </c>
      <c r="D58175" s="1" t="s">
        <v>42</v>
      </c>
      <c r="E58175" s="2">
        <v>44317</v>
      </c>
      <c r="F58175">
        <v>2021</v>
      </c>
      <c r="G58175">
        <v>40490</v>
      </c>
      <c r="H58175">
        <v>331</v>
      </c>
      <c r="I58175">
        <v>450</v>
      </c>
      <c r="J58175" s="1" t="s">
        <v>26</v>
      </c>
      <c r="K58175" s="1" t="s">
        <v>27</v>
      </c>
      <c r="L58175" s="1" t="s">
        <v>36</v>
      </c>
      <c r="M58175" s="1" t="s">
        <v>874</v>
      </c>
      <c r="N58175" s="1" t="s">
        <v>2344</v>
      </c>
      <c r="O58175" s="1" t="s">
        <v>72780</v>
      </c>
    </row>
    <row r="58176" spans="1:15" x14ac:dyDescent="0.25">
      <c r="A58176">
        <v>23597</v>
      </c>
      <c r="B58176" s="1" t="s">
        <v>80</v>
      </c>
      <c r="C58176" s="1" t="s">
        <v>3165</v>
      </c>
      <c r="D58176" s="1" t="s">
        <v>114</v>
      </c>
      <c r="E58176" s="2">
        <v>35827</v>
      </c>
      <c r="F58176">
        <v>1998</v>
      </c>
      <c r="G58176">
        <v>7100</v>
      </c>
      <c r="H58176">
        <v>210</v>
      </c>
      <c r="I58176">
        <v>286</v>
      </c>
      <c r="J58176" s="1" t="s">
        <v>18</v>
      </c>
      <c r="K58176" s="1" t="s">
        <v>27</v>
      </c>
      <c r="L58176" s="1" t="s">
        <v>1050</v>
      </c>
      <c r="M58176" s="1" t="s">
        <v>1685</v>
      </c>
      <c r="N58176" s="1" t="s">
        <v>1010</v>
      </c>
      <c r="O58176" s="1" t="s">
        <v>16627</v>
      </c>
    </row>
    <row r="58177" spans="1:15" x14ac:dyDescent="0.25">
      <c r="A58177">
        <v>55946</v>
      </c>
      <c r="B58177" s="1" t="s">
        <v>267</v>
      </c>
      <c r="C58177" s="1" t="s">
        <v>393</v>
      </c>
      <c r="D58177" s="1" t="s">
        <v>114</v>
      </c>
      <c r="E58177" s="2">
        <v>44531</v>
      </c>
      <c r="F58177">
        <v>2021</v>
      </c>
      <c r="G58177">
        <v>19999</v>
      </c>
      <c r="H58177">
        <v>74</v>
      </c>
      <c r="I58177">
        <v>101</v>
      </c>
      <c r="J58177" s="1" t="s">
        <v>26</v>
      </c>
      <c r="K58177" s="1" t="s">
        <v>27</v>
      </c>
      <c r="L58177" s="1" t="s">
        <v>334</v>
      </c>
      <c r="M58177" s="1" t="s">
        <v>188</v>
      </c>
      <c r="N58177" s="1" t="s">
        <v>242</v>
      </c>
      <c r="O58177" s="1" t="s">
        <v>72781</v>
      </c>
    </row>
    <row r="58178" spans="1:15" x14ac:dyDescent="0.25">
      <c r="A58178">
        <v>93472</v>
      </c>
      <c r="B58178" s="1" t="s">
        <v>4772</v>
      </c>
      <c r="C58178" s="1" t="s">
        <v>6245</v>
      </c>
      <c r="D58178" s="1" t="s">
        <v>114</v>
      </c>
      <c r="E58178" s="2">
        <v>43313</v>
      </c>
      <c r="F58178">
        <v>2018</v>
      </c>
      <c r="G58178">
        <v>11950</v>
      </c>
      <c r="H58178">
        <v>61</v>
      </c>
      <c r="I58178">
        <v>83</v>
      </c>
      <c r="J58178" s="1" t="s">
        <v>26</v>
      </c>
      <c r="K58178" s="1" t="s">
        <v>27</v>
      </c>
      <c r="L58178" s="1" t="s">
        <v>1494</v>
      </c>
      <c r="M58178" s="1" t="s">
        <v>116</v>
      </c>
      <c r="N58178" s="1" t="s">
        <v>72782</v>
      </c>
      <c r="O58178" s="1" t="s">
        <v>40774</v>
      </c>
    </row>
    <row r="58179" spans="1:15" x14ac:dyDescent="0.25">
      <c r="A58179">
        <v>62012</v>
      </c>
      <c r="B58179" s="1" t="s">
        <v>15</v>
      </c>
      <c r="C58179" s="1" t="s">
        <v>119</v>
      </c>
      <c r="D58179" s="1" t="s">
        <v>17</v>
      </c>
      <c r="E58179" s="2">
        <v>41791</v>
      </c>
      <c r="F58179">
        <v>2014</v>
      </c>
      <c r="G58179">
        <v>13800</v>
      </c>
      <c r="H58179">
        <v>92</v>
      </c>
      <c r="I58179">
        <v>125</v>
      </c>
      <c r="J58179" s="1" t="s">
        <v>26</v>
      </c>
      <c r="K58179" s="1" t="s">
        <v>27</v>
      </c>
      <c r="L58179" s="1" t="s">
        <v>334</v>
      </c>
      <c r="M58179" s="1" t="s">
        <v>82</v>
      </c>
      <c r="N58179" s="1" t="s">
        <v>72783</v>
      </c>
      <c r="O58179" s="1" t="s">
        <v>72784</v>
      </c>
    </row>
    <row r="58180" spans="1:15" x14ac:dyDescent="0.25">
      <c r="A58180">
        <v>67376</v>
      </c>
      <c r="B58180" s="1" t="s">
        <v>15</v>
      </c>
      <c r="C58180" s="1" t="s">
        <v>119</v>
      </c>
      <c r="D58180" s="1" t="s">
        <v>42</v>
      </c>
      <c r="E58180" s="2">
        <v>43221</v>
      </c>
      <c r="F58180">
        <v>2018</v>
      </c>
      <c r="G58180">
        <v>18999</v>
      </c>
      <c r="H58180">
        <v>134</v>
      </c>
      <c r="I58180">
        <v>182</v>
      </c>
      <c r="J58180" s="1" t="s">
        <v>26</v>
      </c>
      <c r="K58180" s="1" t="s">
        <v>27</v>
      </c>
      <c r="L58180" s="1" t="s">
        <v>70</v>
      </c>
      <c r="M58180" s="1" t="s">
        <v>1307</v>
      </c>
      <c r="N58180" s="1" t="s">
        <v>2519</v>
      </c>
      <c r="O58180" s="1" t="s">
        <v>72785</v>
      </c>
    </row>
    <row r="58181" spans="1:15" x14ac:dyDescent="0.25">
      <c r="A58181">
        <v>88670</v>
      </c>
      <c r="B58181" s="1" t="s">
        <v>47</v>
      </c>
      <c r="C58181" s="1" t="s">
        <v>848</v>
      </c>
      <c r="D58181" s="1" t="s">
        <v>114</v>
      </c>
      <c r="E58181" s="2">
        <v>42614</v>
      </c>
      <c r="F58181">
        <v>2016</v>
      </c>
      <c r="G58181">
        <v>15800</v>
      </c>
      <c r="H58181">
        <v>81</v>
      </c>
      <c r="I58181">
        <v>110</v>
      </c>
      <c r="J58181" s="1" t="s">
        <v>18</v>
      </c>
      <c r="K58181" s="1" t="s">
        <v>35</v>
      </c>
      <c r="L58181" s="1" t="s">
        <v>36</v>
      </c>
      <c r="M58181" s="1" t="s">
        <v>37</v>
      </c>
      <c r="N58181" s="1" t="s">
        <v>1620</v>
      </c>
      <c r="O58181" s="1" t="s">
        <v>72786</v>
      </c>
    </row>
    <row r="58182" spans="1:15" x14ac:dyDescent="0.25">
      <c r="A58182">
        <v>78849</v>
      </c>
      <c r="B58182" s="1" t="s">
        <v>24</v>
      </c>
      <c r="C58182" s="1" t="s">
        <v>477</v>
      </c>
      <c r="D58182" s="1" t="s">
        <v>17</v>
      </c>
      <c r="E58182" s="2">
        <v>42370</v>
      </c>
      <c r="F58182">
        <v>2016</v>
      </c>
      <c r="G58182">
        <v>15500</v>
      </c>
      <c r="H58182">
        <v>100</v>
      </c>
      <c r="I58182">
        <v>136</v>
      </c>
      <c r="J58182" s="1" t="s">
        <v>26</v>
      </c>
      <c r="K58182" s="1" t="s">
        <v>60</v>
      </c>
      <c r="L58182" s="1" t="s">
        <v>36</v>
      </c>
      <c r="M58182" s="1" t="s">
        <v>565</v>
      </c>
      <c r="N58182" s="1" t="s">
        <v>72787</v>
      </c>
      <c r="O58182" s="1" t="s">
        <v>72788</v>
      </c>
    </row>
    <row r="58183" spans="1:15" x14ac:dyDescent="0.25">
      <c r="A58183">
        <v>32737</v>
      </c>
      <c r="B58183" s="1" t="s">
        <v>80</v>
      </c>
      <c r="C58183" s="1" t="s">
        <v>514</v>
      </c>
      <c r="D58183" s="1" t="s">
        <v>17</v>
      </c>
      <c r="E58183" s="2">
        <v>41699</v>
      </c>
      <c r="F58183">
        <v>2014</v>
      </c>
      <c r="G58183">
        <v>19998</v>
      </c>
      <c r="H58183">
        <v>190</v>
      </c>
      <c r="I58183">
        <v>258</v>
      </c>
      <c r="J58183" s="1" t="s">
        <v>18</v>
      </c>
      <c r="K58183" s="1" t="s">
        <v>60</v>
      </c>
      <c r="L58183" s="1" t="s">
        <v>257</v>
      </c>
      <c r="M58183" s="1" t="s">
        <v>383</v>
      </c>
      <c r="N58183" s="1" t="s">
        <v>72789</v>
      </c>
      <c r="O58183" s="1" t="s">
        <v>72790</v>
      </c>
    </row>
    <row r="58184" spans="1:15" x14ac:dyDescent="0.25">
      <c r="A58184">
        <v>78935</v>
      </c>
      <c r="B58184" s="1" t="s">
        <v>24</v>
      </c>
      <c r="C58184" s="1" t="s">
        <v>170</v>
      </c>
      <c r="D58184" s="1" t="s">
        <v>114</v>
      </c>
      <c r="E58184" s="2">
        <v>42491</v>
      </c>
      <c r="F58184">
        <v>2016</v>
      </c>
      <c r="G58184">
        <v>19500</v>
      </c>
      <c r="H58184">
        <v>97</v>
      </c>
      <c r="I58184">
        <v>132</v>
      </c>
      <c r="J58184" s="1" t="s">
        <v>26</v>
      </c>
      <c r="K58184" s="1" t="s">
        <v>27</v>
      </c>
      <c r="L58184" s="1" t="s">
        <v>36</v>
      </c>
      <c r="M58184" s="1" t="s">
        <v>82</v>
      </c>
      <c r="N58184" s="1" t="s">
        <v>4349</v>
      </c>
      <c r="O58184" s="1" t="s">
        <v>72791</v>
      </c>
    </row>
    <row r="58185" spans="1:15" x14ac:dyDescent="0.25">
      <c r="A58185">
        <v>13616</v>
      </c>
      <c r="B58185" s="1" t="s">
        <v>32</v>
      </c>
      <c r="C58185" s="1" t="s">
        <v>434</v>
      </c>
      <c r="D58185" s="1" t="s">
        <v>162</v>
      </c>
      <c r="E58185" s="2">
        <v>43040</v>
      </c>
      <c r="F58185">
        <v>2017</v>
      </c>
      <c r="G58185">
        <v>23980</v>
      </c>
      <c r="H58185">
        <v>140</v>
      </c>
      <c r="I58185">
        <v>190</v>
      </c>
      <c r="J58185" s="1" t="s">
        <v>18</v>
      </c>
      <c r="K58185" s="1" t="s">
        <v>60</v>
      </c>
      <c r="L58185" s="1" t="s">
        <v>334</v>
      </c>
      <c r="M58185" s="1" t="s">
        <v>258</v>
      </c>
      <c r="N58185" s="1" t="s">
        <v>58954</v>
      </c>
      <c r="O58185" s="1" t="s">
        <v>72792</v>
      </c>
    </row>
    <row r="58186" spans="1:15" x14ac:dyDescent="0.25">
      <c r="A58186">
        <v>9978</v>
      </c>
      <c r="B58186" s="1" t="s">
        <v>32</v>
      </c>
      <c r="C58186" s="1" t="s">
        <v>2042</v>
      </c>
      <c r="D58186" s="1" t="s">
        <v>34</v>
      </c>
      <c r="E58186" s="2">
        <v>42095</v>
      </c>
      <c r="F58186">
        <v>2015</v>
      </c>
      <c r="G58186">
        <v>30900</v>
      </c>
      <c r="H58186">
        <v>235</v>
      </c>
      <c r="I58186">
        <v>320</v>
      </c>
      <c r="J58186" s="1" t="s">
        <v>18</v>
      </c>
      <c r="K58186" s="1" t="s">
        <v>60</v>
      </c>
      <c r="L58186" s="1" t="s">
        <v>163</v>
      </c>
      <c r="M58186" s="1" t="s">
        <v>1289</v>
      </c>
      <c r="N58186" s="1" t="s">
        <v>834</v>
      </c>
      <c r="O58186" s="1" t="s">
        <v>72793</v>
      </c>
    </row>
    <row r="58187" spans="1:15" x14ac:dyDescent="0.25">
      <c r="A58187">
        <v>1345</v>
      </c>
      <c r="B58187" s="1" t="s">
        <v>107</v>
      </c>
      <c r="C58187" s="1" t="s">
        <v>290</v>
      </c>
      <c r="D58187" s="1" t="s">
        <v>34</v>
      </c>
      <c r="E58187" s="2">
        <v>44986</v>
      </c>
      <c r="F58187">
        <v>2023</v>
      </c>
      <c r="G58187">
        <v>53910</v>
      </c>
      <c r="H58187">
        <v>375</v>
      </c>
      <c r="I58187">
        <v>510</v>
      </c>
      <c r="J58187" s="1" t="s">
        <v>18</v>
      </c>
      <c r="K58187" s="1" t="s">
        <v>27</v>
      </c>
      <c r="L58187" s="1" t="s">
        <v>2699</v>
      </c>
      <c r="M58187" s="1" t="s">
        <v>22145</v>
      </c>
      <c r="N58187" s="1" t="s">
        <v>78</v>
      </c>
      <c r="O58187" s="1" t="s">
        <v>17287</v>
      </c>
    </row>
    <row r="58188" spans="1:15" x14ac:dyDescent="0.25">
      <c r="A58188">
        <v>91859</v>
      </c>
      <c r="B58188" s="1" t="s">
        <v>47</v>
      </c>
      <c r="C58188" s="1" t="s">
        <v>161</v>
      </c>
      <c r="D58188" s="1" t="s">
        <v>149</v>
      </c>
      <c r="E58188" s="2">
        <v>44713</v>
      </c>
      <c r="F58188">
        <v>2022</v>
      </c>
      <c r="G58188">
        <v>23590</v>
      </c>
      <c r="H58188">
        <v>118</v>
      </c>
      <c r="I58188">
        <v>160</v>
      </c>
      <c r="J58188" s="1" t="s">
        <v>26</v>
      </c>
      <c r="K58188" s="1" t="s">
        <v>27</v>
      </c>
      <c r="L58188" s="1" t="s">
        <v>49</v>
      </c>
      <c r="M58188" s="1" t="s">
        <v>258</v>
      </c>
      <c r="N58188" s="1" t="s">
        <v>2479</v>
      </c>
      <c r="O58188" s="1" t="s">
        <v>72794</v>
      </c>
    </row>
    <row r="58189" spans="1:15" x14ac:dyDescent="0.25">
      <c r="A58189">
        <v>64352</v>
      </c>
      <c r="B58189" s="1" t="s">
        <v>15</v>
      </c>
      <c r="C58189" s="1" t="s">
        <v>926</v>
      </c>
      <c r="D58189" s="1" t="s">
        <v>17</v>
      </c>
      <c r="E58189" s="2">
        <v>42675</v>
      </c>
      <c r="F58189">
        <v>2016</v>
      </c>
      <c r="G58189">
        <v>27300</v>
      </c>
      <c r="H58189">
        <v>118</v>
      </c>
      <c r="I58189">
        <v>160</v>
      </c>
      <c r="J58189" s="1" t="s">
        <v>18</v>
      </c>
      <c r="K58189" s="1" t="s">
        <v>60</v>
      </c>
      <c r="L58189" s="1" t="s">
        <v>356</v>
      </c>
      <c r="M58189" s="1" t="s">
        <v>522</v>
      </c>
      <c r="N58189" s="1" t="s">
        <v>2590</v>
      </c>
      <c r="O58189" s="1" t="s">
        <v>7171</v>
      </c>
    </row>
    <row r="58190" spans="1:15" x14ac:dyDescent="0.25">
      <c r="A58190">
        <v>46468</v>
      </c>
      <c r="B58190" s="1" t="s">
        <v>90</v>
      </c>
      <c r="C58190" s="1" t="s">
        <v>429</v>
      </c>
      <c r="D58190" s="1" t="s">
        <v>34</v>
      </c>
      <c r="E58190" s="2">
        <v>44348</v>
      </c>
      <c r="F58190">
        <v>2021</v>
      </c>
      <c r="G58190">
        <v>27999</v>
      </c>
      <c r="H58190">
        <v>81</v>
      </c>
      <c r="I58190">
        <v>110</v>
      </c>
      <c r="J58190" s="1" t="s">
        <v>26</v>
      </c>
      <c r="K58190" s="1" t="s">
        <v>27</v>
      </c>
      <c r="L58190" s="1" t="s">
        <v>124</v>
      </c>
      <c r="M58190" s="1" t="s">
        <v>171</v>
      </c>
      <c r="N58190" s="1" t="s">
        <v>72795</v>
      </c>
      <c r="O58190" s="1" t="s">
        <v>72796</v>
      </c>
    </row>
    <row r="58191" spans="1:15" x14ac:dyDescent="0.25">
      <c r="A58191">
        <v>19271</v>
      </c>
      <c r="B58191" s="1" t="s">
        <v>32</v>
      </c>
      <c r="C58191" s="1" t="s">
        <v>208</v>
      </c>
      <c r="D58191" s="1" t="s">
        <v>17</v>
      </c>
      <c r="E58191" s="2">
        <v>44105</v>
      </c>
      <c r="F58191">
        <v>2020</v>
      </c>
      <c r="G58191">
        <v>26480</v>
      </c>
      <c r="H58191">
        <v>110</v>
      </c>
      <c r="I58191">
        <v>150</v>
      </c>
      <c r="J58191" s="1" t="s">
        <v>18</v>
      </c>
      <c r="K58191" s="1" t="s">
        <v>27</v>
      </c>
      <c r="L58191" s="1" t="s">
        <v>334</v>
      </c>
      <c r="M58191" s="1" t="s">
        <v>264</v>
      </c>
      <c r="N58191" s="1" t="s">
        <v>72797</v>
      </c>
      <c r="O58191" s="1" t="s">
        <v>72798</v>
      </c>
    </row>
    <row r="58192" spans="1:15" x14ac:dyDescent="0.25">
      <c r="A58192">
        <v>49224</v>
      </c>
      <c r="B58192" s="1" t="s">
        <v>74</v>
      </c>
      <c r="C58192" s="1" t="s">
        <v>344</v>
      </c>
      <c r="D58192" s="1" t="s">
        <v>149</v>
      </c>
      <c r="E58192" s="2">
        <v>43466</v>
      </c>
      <c r="F58192">
        <v>2019</v>
      </c>
      <c r="G58192">
        <v>17880</v>
      </c>
      <c r="H58192">
        <v>84</v>
      </c>
      <c r="I58192">
        <v>114</v>
      </c>
      <c r="J58192" s="1" t="s">
        <v>26</v>
      </c>
      <c r="K58192" s="1" t="s">
        <v>27</v>
      </c>
      <c r="L58192" s="1" t="s">
        <v>133</v>
      </c>
      <c r="M58192" s="1" t="s">
        <v>933</v>
      </c>
      <c r="N58192" s="1" t="s">
        <v>72799</v>
      </c>
      <c r="O58192" s="1" t="s">
        <v>72800</v>
      </c>
    </row>
    <row r="58193" spans="1:15" x14ac:dyDescent="0.25">
      <c r="A58193">
        <v>20120</v>
      </c>
      <c r="B58193" s="1" t="s">
        <v>32</v>
      </c>
      <c r="C58193" s="1" t="s">
        <v>98</v>
      </c>
      <c r="D58193" s="1" t="s">
        <v>17</v>
      </c>
      <c r="E58193" s="2">
        <v>44378</v>
      </c>
      <c r="F58193">
        <v>2021</v>
      </c>
      <c r="G58193">
        <v>29490</v>
      </c>
      <c r="H58193">
        <v>81</v>
      </c>
      <c r="I58193">
        <v>110</v>
      </c>
      <c r="J58193" s="1" t="s">
        <v>18</v>
      </c>
      <c r="K58193" s="1" t="s">
        <v>27</v>
      </c>
      <c r="L58193" s="1" t="s">
        <v>36</v>
      </c>
      <c r="M58193" s="1" t="s">
        <v>826</v>
      </c>
      <c r="N58193" s="1" t="s">
        <v>3100</v>
      </c>
      <c r="O58193" s="1" t="s">
        <v>72801</v>
      </c>
    </row>
    <row r="58194" spans="1:15" x14ac:dyDescent="0.25">
      <c r="A58194">
        <v>75949</v>
      </c>
      <c r="B58194" s="1" t="s">
        <v>15</v>
      </c>
      <c r="C58194" s="1" t="s">
        <v>1041</v>
      </c>
      <c r="D58194" s="1" t="s">
        <v>114</v>
      </c>
      <c r="E58194" s="2">
        <v>45017</v>
      </c>
      <c r="F58194">
        <v>2023</v>
      </c>
      <c r="G58194">
        <v>31950</v>
      </c>
      <c r="H58194">
        <v>114</v>
      </c>
      <c r="I58194">
        <v>155</v>
      </c>
      <c r="J58194" s="1" t="s">
        <v>18</v>
      </c>
      <c r="K58194" s="1" t="s">
        <v>19</v>
      </c>
      <c r="L58194" s="1" t="s">
        <v>70</v>
      </c>
      <c r="M58194" s="1" t="s">
        <v>185</v>
      </c>
      <c r="N58194" s="1" t="s">
        <v>2272</v>
      </c>
      <c r="O58194" s="1" t="s">
        <v>72802</v>
      </c>
    </row>
    <row r="58195" spans="1:15" x14ac:dyDescent="0.25">
      <c r="A58195">
        <v>39512</v>
      </c>
      <c r="B58195" s="1" t="s">
        <v>80</v>
      </c>
      <c r="C58195" s="1" t="s">
        <v>514</v>
      </c>
      <c r="D58195" s="1" t="s">
        <v>17</v>
      </c>
      <c r="E58195" s="2">
        <v>43647</v>
      </c>
      <c r="F58195">
        <v>2019</v>
      </c>
      <c r="G58195">
        <v>38500</v>
      </c>
      <c r="H58195">
        <v>195</v>
      </c>
      <c r="I58195">
        <v>265</v>
      </c>
      <c r="J58195" s="1" t="s">
        <v>18</v>
      </c>
      <c r="K58195" s="1" t="s">
        <v>60</v>
      </c>
      <c r="L58195" s="1" t="s">
        <v>124</v>
      </c>
      <c r="M58195" s="1" t="s">
        <v>475</v>
      </c>
      <c r="N58195" s="1" t="s">
        <v>3741</v>
      </c>
      <c r="O58195" s="1" t="s">
        <v>72803</v>
      </c>
    </row>
    <row r="58196" spans="1:15" x14ac:dyDescent="0.25">
      <c r="A58196">
        <v>7092</v>
      </c>
      <c r="B58196" s="1" t="s">
        <v>32</v>
      </c>
      <c r="C58196" s="1" t="s">
        <v>94</v>
      </c>
      <c r="D58196" s="1" t="s">
        <v>114</v>
      </c>
      <c r="E58196" s="2">
        <v>41030</v>
      </c>
      <c r="F58196">
        <v>2012</v>
      </c>
      <c r="G58196">
        <v>19500</v>
      </c>
      <c r="H58196">
        <v>130</v>
      </c>
      <c r="I58196">
        <v>177</v>
      </c>
      <c r="J58196" s="1" t="s">
        <v>26</v>
      </c>
      <c r="K58196" s="1" t="s">
        <v>27</v>
      </c>
      <c r="L58196" s="1" t="s">
        <v>195</v>
      </c>
      <c r="M58196" s="1" t="s">
        <v>82</v>
      </c>
      <c r="N58196" s="1" t="s">
        <v>2236</v>
      </c>
      <c r="O58196" s="1" t="s">
        <v>72804</v>
      </c>
    </row>
    <row r="58197" spans="1:15" x14ac:dyDescent="0.25">
      <c r="A58197">
        <v>37187</v>
      </c>
      <c r="B58197" s="1" t="s">
        <v>80</v>
      </c>
      <c r="C58197" s="1" t="s">
        <v>411</v>
      </c>
      <c r="D58197" s="1" t="s">
        <v>59</v>
      </c>
      <c r="E58197" s="2">
        <v>42736</v>
      </c>
      <c r="F58197">
        <v>2017</v>
      </c>
      <c r="G58197">
        <v>27400</v>
      </c>
      <c r="H58197">
        <v>230</v>
      </c>
      <c r="I58197">
        <v>313</v>
      </c>
      <c r="J58197" s="1" t="s">
        <v>18</v>
      </c>
      <c r="K58197" s="1" t="s">
        <v>60</v>
      </c>
      <c r="L58197" s="1" t="s">
        <v>49</v>
      </c>
      <c r="M58197" s="1" t="s">
        <v>304</v>
      </c>
      <c r="N58197" s="1" t="s">
        <v>2567</v>
      </c>
      <c r="O58197" s="1" t="s">
        <v>72805</v>
      </c>
    </row>
    <row r="58198" spans="1:15" x14ac:dyDescent="0.25">
      <c r="A58198">
        <v>68308</v>
      </c>
      <c r="B58198" s="1" t="s">
        <v>15</v>
      </c>
      <c r="C58198" s="1" t="s">
        <v>1533</v>
      </c>
      <c r="D58198" s="1" t="s">
        <v>59</v>
      </c>
      <c r="E58198" s="2">
        <v>43191</v>
      </c>
      <c r="F58198">
        <v>2018</v>
      </c>
      <c r="G58198">
        <v>15830</v>
      </c>
      <c r="H58198">
        <v>74</v>
      </c>
      <c r="I58198">
        <v>101</v>
      </c>
      <c r="J58198" s="1" t="s">
        <v>26</v>
      </c>
      <c r="K58198" s="1" t="s">
        <v>27</v>
      </c>
      <c r="L58198" s="1" t="s">
        <v>124</v>
      </c>
      <c r="M58198" s="1" t="s">
        <v>125</v>
      </c>
      <c r="N58198" s="1" t="s">
        <v>72806</v>
      </c>
      <c r="O58198" s="1" t="s">
        <v>72807</v>
      </c>
    </row>
    <row r="58199" spans="1:15" x14ac:dyDescent="0.25">
      <c r="A58199">
        <v>66894</v>
      </c>
      <c r="B58199" s="1" t="s">
        <v>15</v>
      </c>
      <c r="C58199" s="1" t="s">
        <v>382</v>
      </c>
      <c r="D58199" s="1" t="s">
        <v>34</v>
      </c>
      <c r="E58199" s="2">
        <v>43313</v>
      </c>
      <c r="F58199">
        <v>2018</v>
      </c>
      <c r="G58199">
        <v>25800</v>
      </c>
      <c r="H58199">
        <v>154</v>
      </c>
      <c r="I58199">
        <v>209</v>
      </c>
      <c r="J58199" s="1" t="s">
        <v>18</v>
      </c>
      <c r="K58199" s="1" t="s">
        <v>60</v>
      </c>
      <c r="L58199" s="1" t="s">
        <v>49</v>
      </c>
      <c r="M58199" s="1" t="s">
        <v>659</v>
      </c>
      <c r="N58199" s="1" t="s">
        <v>6910</v>
      </c>
      <c r="O58199" s="1" t="s">
        <v>72808</v>
      </c>
    </row>
    <row r="58200" spans="1:15" x14ac:dyDescent="0.25">
      <c r="A58200">
        <v>43146</v>
      </c>
      <c r="B58200" s="1" t="s">
        <v>80</v>
      </c>
      <c r="C58200" s="1" t="s">
        <v>493</v>
      </c>
      <c r="D58200" s="1" t="s">
        <v>1263</v>
      </c>
      <c r="E58200" s="2">
        <v>45047</v>
      </c>
      <c r="F58200">
        <v>2023</v>
      </c>
      <c r="G58200">
        <v>51690</v>
      </c>
      <c r="H58200">
        <v>145</v>
      </c>
      <c r="I58200">
        <v>197</v>
      </c>
      <c r="J58200" s="1" t="s">
        <v>18</v>
      </c>
      <c r="K58200" s="1" t="s">
        <v>27</v>
      </c>
      <c r="L58200" s="1" t="s">
        <v>752</v>
      </c>
      <c r="M58200" s="1" t="s">
        <v>942</v>
      </c>
      <c r="N58200" s="1" t="s">
        <v>242</v>
      </c>
      <c r="O58200" s="1" t="s">
        <v>72809</v>
      </c>
    </row>
    <row r="58201" spans="1:15" x14ac:dyDescent="0.25">
      <c r="A58201">
        <v>87443</v>
      </c>
      <c r="B58201" s="1" t="s">
        <v>367</v>
      </c>
      <c r="C58201" s="1" t="s">
        <v>1012</v>
      </c>
      <c r="D58201" s="1" t="s">
        <v>17</v>
      </c>
      <c r="E58201" s="2">
        <v>44986</v>
      </c>
      <c r="F58201">
        <v>2023</v>
      </c>
      <c r="G58201">
        <v>74990</v>
      </c>
      <c r="H58201">
        <v>280</v>
      </c>
      <c r="I58201">
        <v>381</v>
      </c>
      <c r="J58201" s="1" t="s">
        <v>18</v>
      </c>
      <c r="K58201" s="1" t="s">
        <v>19</v>
      </c>
      <c r="L58201" s="1" t="s">
        <v>209</v>
      </c>
      <c r="M58201" s="1" t="s">
        <v>3518</v>
      </c>
      <c r="N58201" s="1" t="s">
        <v>78</v>
      </c>
      <c r="O58201" s="1" t="s">
        <v>72810</v>
      </c>
    </row>
    <row r="58202" spans="1:15" x14ac:dyDescent="0.25">
      <c r="A58202">
        <v>92735</v>
      </c>
      <c r="B58202" s="1" t="s">
        <v>47</v>
      </c>
      <c r="C58202" s="1" t="s">
        <v>970</v>
      </c>
      <c r="D58202" s="1" t="s">
        <v>162</v>
      </c>
      <c r="E58202" s="2">
        <v>45078</v>
      </c>
      <c r="F58202">
        <v>2023</v>
      </c>
      <c r="G58202">
        <v>36580</v>
      </c>
      <c r="H58202">
        <v>118</v>
      </c>
      <c r="I58202">
        <v>160</v>
      </c>
      <c r="J58202" s="1" t="s">
        <v>18</v>
      </c>
      <c r="K58202" s="1" t="s">
        <v>27</v>
      </c>
      <c r="L58202" s="1" t="s">
        <v>195</v>
      </c>
      <c r="M58202" s="1" t="s">
        <v>811</v>
      </c>
      <c r="N58202" s="1" t="s">
        <v>242</v>
      </c>
      <c r="O58202" s="1" t="s">
        <v>72811</v>
      </c>
    </row>
    <row r="58203" spans="1:15" x14ac:dyDescent="0.25">
      <c r="A58203">
        <v>34887</v>
      </c>
      <c r="B58203" s="1" t="s">
        <v>80</v>
      </c>
      <c r="C58203" s="1" t="s">
        <v>1102</v>
      </c>
      <c r="D58203" s="1" t="s">
        <v>34</v>
      </c>
      <c r="E58203" s="2">
        <v>42705</v>
      </c>
      <c r="F58203">
        <v>2016</v>
      </c>
      <c r="G58203">
        <v>24990</v>
      </c>
      <c r="H58203">
        <v>190</v>
      </c>
      <c r="I58203">
        <v>258</v>
      </c>
      <c r="J58203" s="1" t="s">
        <v>18</v>
      </c>
      <c r="K58203" s="1" t="s">
        <v>60</v>
      </c>
      <c r="L58203" s="1" t="s">
        <v>20</v>
      </c>
      <c r="M58203" s="1" t="s">
        <v>799</v>
      </c>
      <c r="N58203" s="1" t="s">
        <v>72812</v>
      </c>
      <c r="O58203" s="1" t="s">
        <v>72813</v>
      </c>
    </row>
    <row r="58204" spans="1:15" x14ac:dyDescent="0.25">
      <c r="A58204">
        <v>16917</v>
      </c>
      <c r="B58204" s="1" t="s">
        <v>32</v>
      </c>
      <c r="C58204" s="1" t="s">
        <v>113</v>
      </c>
      <c r="D58204" s="1" t="s">
        <v>34</v>
      </c>
      <c r="E58204" s="2">
        <v>43525</v>
      </c>
      <c r="F58204">
        <v>2019</v>
      </c>
      <c r="G58204">
        <v>34990</v>
      </c>
      <c r="H58204">
        <v>210</v>
      </c>
      <c r="I58204">
        <v>286</v>
      </c>
      <c r="J58204" s="1" t="s">
        <v>18</v>
      </c>
      <c r="K58204" s="1" t="s">
        <v>60</v>
      </c>
      <c r="L58204" s="1" t="s">
        <v>311</v>
      </c>
      <c r="M58204" s="1" t="s">
        <v>329</v>
      </c>
      <c r="N58204" s="1" t="s">
        <v>7756</v>
      </c>
      <c r="O58204" s="1" t="s">
        <v>72814</v>
      </c>
    </row>
    <row r="58205" spans="1:15" x14ac:dyDescent="0.25">
      <c r="A58205">
        <v>34822</v>
      </c>
      <c r="B58205" s="1" t="s">
        <v>80</v>
      </c>
      <c r="C58205" s="1" t="s">
        <v>85</v>
      </c>
      <c r="D58205" s="1" t="s">
        <v>34</v>
      </c>
      <c r="E58205" s="2">
        <v>42583</v>
      </c>
      <c r="F58205">
        <v>2016</v>
      </c>
      <c r="G58205">
        <v>24900</v>
      </c>
      <c r="H58205">
        <v>180</v>
      </c>
      <c r="I58205">
        <v>245</v>
      </c>
      <c r="J58205" s="1" t="s">
        <v>18</v>
      </c>
      <c r="K58205" s="1" t="s">
        <v>19</v>
      </c>
      <c r="L58205" s="1" t="s">
        <v>4776</v>
      </c>
      <c r="M58205" s="1" t="s">
        <v>36954</v>
      </c>
      <c r="N58205" s="1" t="s">
        <v>735</v>
      </c>
      <c r="O58205" s="1" t="s">
        <v>72815</v>
      </c>
    </row>
    <row r="58206" spans="1:15" x14ac:dyDescent="0.25">
      <c r="A58206">
        <v>45736</v>
      </c>
      <c r="B58206" s="1" t="s">
        <v>90</v>
      </c>
      <c r="C58206" s="1" t="s">
        <v>429</v>
      </c>
      <c r="D58206" s="1" t="s">
        <v>59</v>
      </c>
      <c r="E58206" s="2">
        <v>43525</v>
      </c>
      <c r="F58206">
        <v>2019</v>
      </c>
      <c r="G58206">
        <v>18990</v>
      </c>
      <c r="H58206">
        <v>96</v>
      </c>
      <c r="I58206">
        <v>131</v>
      </c>
      <c r="J58206" s="1" t="s">
        <v>26</v>
      </c>
      <c r="K58206" s="1" t="s">
        <v>60</v>
      </c>
      <c r="L58206" s="1" t="s">
        <v>192</v>
      </c>
      <c r="M58206" s="1" t="s">
        <v>95</v>
      </c>
      <c r="N58206" s="1" t="s">
        <v>13260</v>
      </c>
      <c r="O58206" s="1" t="s">
        <v>72816</v>
      </c>
    </row>
    <row r="58207" spans="1:15" x14ac:dyDescent="0.25">
      <c r="A58207">
        <v>34027</v>
      </c>
      <c r="B58207" s="1" t="s">
        <v>80</v>
      </c>
      <c r="C58207" s="1" t="s">
        <v>656</v>
      </c>
      <c r="D58207" s="1" t="s">
        <v>59</v>
      </c>
      <c r="E58207" s="2">
        <v>42036</v>
      </c>
      <c r="F58207">
        <v>2015</v>
      </c>
      <c r="G58207">
        <v>16986</v>
      </c>
      <c r="H58207">
        <v>100</v>
      </c>
      <c r="I58207">
        <v>136</v>
      </c>
      <c r="J58207" s="1" t="s">
        <v>18</v>
      </c>
      <c r="K58207" s="1" t="s">
        <v>27</v>
      </c>
      <c r="L58207" s="1" t="s">
        <v>70</v>
      </c>
      <c r="M58207" s="1" t="s">
        <v>680</v>
      </c>
      <c r="N58207" s="1" t="s">
        <v>916</v>
      </c>
      <c r="O58207" s="1" t="s">
        <v>72817</v>
      </c>
    </row>
    <row r="58208" spans="1:15" x14ac:dyDescent="0.25">
      <c r="A58208">
        <v>74717</v>
      </c>
      <c r="B58208" s="1" t="s">
        <v>15</v>
      </c>
      <c r="C58208" s="1" t="s">
        <v>119</v>
      </c>
      <c r="D58208" s="1" t="s">
        <v>86</v>
      </c>
      <c r="E58208" s="2">
        <v>45017</v>
      </c>
      <c r="F58208">
        <v>2023</v>
      </c>
      <c r="G58208">
        <v>25910</v>
      </c>
      <c r="H58208">
        <v>92</v>
      </c>
      <c r="I58208">
        <v>125</v>
      </c>
      <c r="J58208" s="1" t="s">
        <v>26</v>
      </c>
      <c r="K58208" s="1" t="s">
        <v>27</v>
      </c>
      <c r="L58208" s="1" t="s">
        <v>257</v>
      </c>
      <c r="M58208" s="1" t="s">
        <v>66</v>
      </c>
      <c r="N58208" s="1" t="s">
        <v>1069</v>
      </c>
      <c r="O58208" s="1" t="s">
        <v>58135</v>
      </c>
    </row>
    <row r="58209" spans="1:15" x14ac:dyDescent="0.25">
      <c r="A58209">
        <v>53579</v>
      </c>
      <c r="B58209" s="1" t="s">
        <v>267</v>
      </c>
      <c r="C58209" s="1" t="s">
        <v>557</v>
      </c>
      <c r="D58209" s="1" t="s">
        <v>59</v>
      </c>
      <c r="E58209" s="2">
        <v>42278</v>
      </c>
      <c r="F58209">
        <v>2015</v>
      </c>
      <c r="G58209">
        <v>10500</v>
      </c>
      <c r="H58209">
        <v>96</v>
      </c>
      <c r="I58209">
        <v>131</v>
      </c>
      <c r="J58209" s="1" t="s">
        <v>644</v>
      </c>
      <c r="K58209" s="1" t="s">
        <v>60</v>
      </c>
      <c r="L58209" s="1" t="s">
        <v>36</v>
      </c>
      <c r="M58209" s="1" t="s">
        <v>82</v>
      </c>
      <c r="N58209" s="1" t="s">
        <v>1466</v>
      </c>
      <c r="O58209" s="1" t="s">
        <v>72818</v>
      </c>
    </row>
    <row r="58210" spans="1:15" x14ac:dyDescent="0.25">
      <c r="A58210">
        <v>42894</v>
      </c>
      <c r="B58210" s="1" t="s">
        <v>80</v>
      </c>
      <c r="C58210" s="1" t="s">
        <v>469</v>
      </c>
      <c r="D58210" s="1" t="s">
        <v>34</v>
      </c>
      <c r="E58210" s="2">
        <v>45017</v>
      </c>
      <c r="F58210">
        <v>2023</v>
      </c>
      <c r="G58210">
        <v>101000</v>
      </c>
      <c r="H58210">
        <v>375</v>
      </c>
      <c r="I58210">
        <v>510</v>
      </c>
      <c r="J58210" s="1" t="s">
        <v>18</v>
      </c>
      <c r="K58210" s="1" t="s">
        <v>27</v>
      </c>
      <c r="L58210" s="1" t="s">
        <v>36</v>
      </c>
      <c r="M58210" s="1" t="s">
        <v>82</v>
      </c>
      <c r="N58210" s="1" t="s">
        <v>1774</v>
      </c>
      <c r="O58210" s="1" t="s">
        <v>72819</v>
      </c>
    </row>
    <row r="58211" spans="1:15" x14ac:dyDescent="0.25">
      <c r="A58211">
        <v>74881</v>
      </c>
      <c r="B58211" s="1" t="s">
        <v>15</v>
      </c>
      <c r="C58211" s="1" t="s">
        <v>676</v>
      </c>
      <c r="D58211" s="1" t="s">
        <v>86</v>
      </c>
      <c r="E58211" s="2">
        <v>44927</v>
      </c>
      <c r="F58211">
        <v>2023</v>
      </c>
      <c r="G58211">
        <v>47990</v>
      </c>
      <c r="H58211">
        <v>110</v>
      </c>
      <c r="I58211">
        <v>150</v>
      </c>
      <c r="J58211" s="1" t="s">
        <v>26</v>
      </c>
      <c r="K58211" s="1" t="s">
        <v>1968</v>
      </c>
      <c r="L58211" s="1" t="s">
        <v>245</v>
      </c>
      <c r="M58211" s="1" t="s">
        <v>246</v>
      </c>
      <c r="N58211" s="1" t="s">
        <v>938</v>
      </c>
      <c r="O58211" s="1" t="s">
        <v>39898</v>
      </c>
    </row>
    <row r="58212" spans="1:15" x14ac:dyDescent="0.25">
      <c r="A58212">
        <v>2467</v>
      </c>
      <c r="B58212" s="1" t="s">
        <v>32</v>
      </c>
      <c r="C58212" s="1" t="s">
        <v>113</v>
      </c>
      <c r="D58212" s="1" t="s">
        <v>17</v>
      </c>
      <c r="E58212" s="2">
        <v>38169</v>
      </c>
      <c r="F58212">
        <v>2004</v>
      </c>
      <c r="G58212">
        <v>5990</v>
      </c>
      <c r="H58212">
        <v>120</v>
      </c>
      <c r="I58212">
        <v>163</v>
      </c>
      <c r="J58212" s="1" t="s">
        <v>26</v>
      </c>
      <c r="K58212" s="1" t="s">
        <v>60</v>
      </c>
      <c r="L58212" s="1" t="s">
        <v>752</v>
      </c>
      <c r="M58212" s="1" t="s">
        <v>871</v>
      </c>
      <c r="N58212" s="1" t="s">
        <v>72820</v>
      </c>
      <c r="O58212" s="1" t="s">
        <v>72821</v>
      </c>
    </row>
    <row r="58213" spans="1:15" x14ac:dyDescent="0.25">
      <c r="A58213">
        <v>86013</v>
      </c>
      <c r="B58213" s="1" t="s">
        <v>367</v>
      </c>
      <c r="C58213" s="1" t="s">
        <v>474</v>
      </c>
      <c r="D58213" s="1" t="s">
        <v>59</v>
      </c>
      <c r="E58213" s="2">
        <v>42156</v>
      </c>
      <c r="F58213">
        <v>2015</v>
      </c>
      <c r="G58213">
        <v>19500</v>
      </c>
      <c r="H58213">
        <v>125</v>
      </c>
      <c r="I58213">
        <v>170</v>
      </c>
      <c r="J58213" s="1" t="s">
        <v>18</v>
      </c>
      <c r="K58213" s="1" t="s">
        <v>60</v>
      </c>
      <c r="L58213" s="1" t="s">
        <v>49</v>
      </c>
      <c r="M58213" s="1" t="s">
        <v>82</v>
      </c>
      <c r="N58213" s="1" t="s">
        <v>7756</v>
      </c>
      <c r="O58213" s="1" t="s">
        <v>72822</v>
      </c>
    </row>
    <row r="58214" spans="1:15" x14ac:dyDescent="0.25">
      <c r="A58214">
        <v>98359</v>
      </c>
      <c r="B58214" s="1" t="s">
        <v>286</v>
      </c>
      <c r="C58214" s="1" t="s">
        <v>2637</v>
      </c>
      <c r="D58214" s="1" t="s">
        <v>42</v>
      </c>
      <c r="E58214" s="2">
        <v>42186</v>
      </c>
      <c r="F58214">
        <v>2015</v>
      </c>
      <c r="G58214">
        <v>14990</v>
      </c>
      <c r="H58214">
        <v>66</v>
      </c>
      <c r="I58214">
        <v>90</v>
      </c>
      <c r="J58214" s="1" t="s">
        <v>26</v>
      </c>
      <c r="K58214" t="s">
        <v>27</v>
      </c>
      <c r="L58214" s="1" t="s">
        <v>36</v>
      </c>
      <c r="M58214" s="1" t="s">
        <v>82</v>
      </c>
      <c r="N58214" s="1" t="s">
        <v>72823</v>
      </c>
      <c r="O58214" s="1" t="s">
        <v>72824</v>
      </c>
    </row>
    <row r="58215" spans="1:15" x14ac:dyDescent="0.25">
      <c r="A58215">
        <v>12483</v>
      </c>
      <c r="B58215" s="1" t="s">
        <v>32</v>
      </c>
      <c r="C58215" s="1" t="s">
        <v>98</v>
      </c>
      <c r="D58215" s="1" t="s">
        <v>114</v>
      </c>
      <c r="E58215" s="2">
        <v>42644</v>
      </c>
      <c r="F58215">
        <v>2016</v>
      </c>
      <c r="G58215">
        <v>17500</v>
      </c>
      <c r="H58215">
        <v>110</v>
      </c>
      <c r="I58215">
        <v>150</v>
      </c>
      <c r="J58215" s="1" t="s">
        <v>26</v>
      </c>
      <c r="K58215" s="1" t="s">
        <v>60</v>
      </c>
      <c r="L58215" s="1" t="s">
        <v>217</v>
      </c>
      <c r="M58215" s="1" t="s">
        <v>725</v>
      </c>
      <c r="N58215" s="1" t="s">
        <v>9448</v>
      </c>
      <c r="O58215" s="1" t="s">
        <v>72825</v>
      </c>
    </row>
    <row r="58216" spans="1:15" x14ac:dyDescent="0.25">
      <c r="A58216">
        <v>74943</v>
      </c>
      <c r="B58216" s="1" t="s">
        <v>15</v>
      </c>
      <c r="C58216" s="1" t="s">
        <v>123</v>
      </c>
      <c r="D58216" s="1" t="s">
        <v>978</v>
      </c>
      <c r="E58216" s="2">
        <v>44958</v>
      </c>
      <c r="F58216">
        <v>2023</v>
      </c>
      <c r="G58216">
        <v>25198</v>
      </c>
      <c r="H58216">
        <v>103</v>
      </c>
      <c r="I58216">
        <v>140</v>
      </c>
      <c r="J58216" s="1" t="s">
        <v>26</v>
      </c>
      <c r="K58216" s="1" t="s">
        <v>27</v>
      </c>
      <c r="L58216" s="1" t="s">
        <v>195</v>
      </c>
      <c r="M58216" s="1" t="s">
        <v>799</v>
      </c>
      <c r="N58216" s="1" t="s">
        <v>242</v>
      </c>
      <c r="O58216" s="1" t="s">
        <v>8573</v>
      </c>
    </row>
    <row r="58217" spans="1:15" x14ac:dyDescent="0.25">
      <c r="A58217">
        <v>97536</v>
      </c>
      <c r="B58217" s="1" t="s">
        <v>608</v>
      </c>
      <c r="C58217" s="1" t="s">
        <v>609</v>
      </c>
      <c r="D58217" s="1" t="s">
        <v>17</v>
      </c>
      <c r="E58217" s="2">
        <v>43556</v>
      </c>
      <c r="F58217">
        <v>2019</v>
      </c>
      <c r="G58217">
        <v>56888</v>
      </c>
      <c r="H58217">
        <v>257</v>
      </c>
      <c r="I58217">
        <v>349</v>
      </c>
      <c r="J58217" s="1" t="s">
        <v>18</v>
      </c>
      <c r="K58217" s="1" t="s">
        <v>27</v>
      </c>
      <c r="L58217" s="1" t="s">
        <v>1537</v>
      </c>
      <c r="M58217" s="1" t="s">
        <v>2400</v>
      </c>
      <c r="N58217" s="1" t="s">
        <v>72081</v>
      </c>
      <c r="O58217" s="1" t="s">
        <v>72826</v>
      </c>
    </row>
    <row r="58218" spans="1:15" x14ac:dyDescent="0.25">
      <c r="A58218">
        <v>38789</v>
      </c>
      <c r="B58218" s="1" t="s">
        <v>80</v>
      </c>
      <c r="C58218" s="1" t="s">
        <v>272</v>
      </c>
      <c r="D58218" s="1" t="s">
        <v>86</v>
      </c>
      <c r="E58218" s="2">
        <v>43678</v>
      </c>
      <c r="F58218">
        <v>2019</v>
      </c>
      <c r="G58218">
        <v>24590</v>
      </c>
      <c r="H58218">
        <v>165</v>
      </c>
      <c r="I58218">
        <v>224</v>
      </c>
      <c r="J58218" s="1" t="s">
        <v>18</v>
      </c>
      <c r="K58218" s="1" t="s">
        <v>19</v>
      </c>
      <c r="L58218" s="1" t="s">
        <v>273</v>
      </c>
      <c r="M58218" s="1" t="s">
        <v>274</v>
      </c>
      <c r="N58218" s="1" t="s">
        <v>2018</v>
      </c>
      <c r="O58218" s="1" t="s">
        <v>68566</v>
      </c>
    </row>
    <row r="58219" spans="1:15" x14ac:dyDescent="0.25">
      <c r="A58219">
        <v>99015</v>
      </c>
      <c r="B58219" s="1" t="s">
        <v>286</v>
      </c>
      <c r="C58219" s="1" t="s">
        <v>3014</v>
      </c>
      <c r="D58219" s="1" t="s">
        <v>34</v>
      </c>
      <c r="E58219" s="2">
        <v>43101</v>
      </c>
      <c r="F58219">
        <v>2018</v>
      </c>
      <c r="G58219">
        <v>16490</v>
      </c>
      <c r="H58219">
        <v>88</v>
      </c>
      <c r="I58219">
        <v>120</v>
      </c>
      <c r="J58219" s="1" t="s">
        <v>26</v>
      </c>
      <c r="K58219" s="1" t="s">
        <v>27</v>
      </c>
      <c r="L58219" s="1" t="s">
        <v>334</v>
      </c>
      <c r="M58219" s="1" t="s">
        <v>478</v>
      </c>
      <c r="N58219" s="1" t="s">
        <v>72827</v>
      </c>
      <c r="O58219" s="1" t="s">
        <v>72828</v>
      </c>
    </row>
    <row r="58220" spans="1:15" x14ac:dyDescent="0.25">
      <c r="A58220">
        <v>45628</v>
      </c>
      <c r="B58220" s="1" t="s">
        <v>90</v>
      </c>
      <c r="C58220" s="1" t="s">
        <v>795</v>
      </c>
      <c r="D58220" s="1" t="s">
        <v>114</v>
      </c>
      <c r="E58220" s="2">
        <v>43770</v>
      </c>
      <c r="F58220">
        <v>2019</v>
      </c>
      <c r="G58220">
        <v>10880</v>
      </c>
      <c r="H58220">
        <v>60</v>
      </c>
      <c r="I58220">
        <v>82</v>
      </c>
      <c r="J58220" s="1" t="s">
        <v>26</v>
      </c>
      <c r="K58220" s="1" t="s">
        <v>27</v>
      </c>
      <c r="L58220" s="1" t="s">
        <v>722</v>
      </c>
      <c r="M58220" s="1" t="s">
        <v>1690</v>
      </c>
      <c r="N58220" s="1" t="s">
        <v>72829</v>
      </c>
      <c r="O58220" s="1" t="s">
        <v>72830</v>
      </c>
    </row>
    <row r="58221" spans="1:15" x14ac:dyDescent="0.25">
      <c r="A58221">
        <v>67802</v>
      </c>
      <c r="B58221" s="1" t="s">
        <v>15</v>
      </c>
      <c r="C58221" s="1" t="s">
        <v>119</v>
      </c>
      <c r="D58221" s="1" t="s">
        <v>17</v>
      </c>
      <c r="E58221" s="2">
        <v>43313</v>
      </c>
      <c r="F58221">
        <v>2018</v>
      </c>
      <c r="G58221">
        <v>14950</v>
      </c>
      <c r="H58221">
        <v>74</v>
      </c>
      <c r="I58221">
        <v>101</v>
      </c>
      <c r="J58221" s="1" t="s">
        <v>26</v>
      </c>
      <c r="K58221" s="1" t="s">
        <v>27</v>
      </c>
      <c r="L58221" s="1" t="s">
        <v>28</v>
      </c>
      <c r="M58221" s="1" t="s">
        <v>1082</v>
      </c>
      <c r="N58221" s="1" t="s">
        <v>1949</v>
      </c>
      <c r="O58221" s="1" t="s">
        <v>72831</v>
      </c>
    </row>
    <row r="58222" spans="1:15" x14ac:dyDescent="0.25">
      <c r="A58222">
        <v>11225</v>
      </c>
      <c r="B58222" s="1" t="s">
        <v>32</v>
      </c>
      <c r="C58222" s="1" t="s">
        <v>113</v>
      </c>
      <c r="D58222" s="1" t="s">
        <v>86</v>
      </c>
      <c r="E58222" s="2">
        <v>42552</v>
      </c>
      <c r="F58222">
        <v>2016</v>
      </c>
      <c r="G58222">
        <v>23400</v>
      </c>
      <c r="H58222">
        <v>140</v>
      </c>
      <c r="I58222">
        <v>190</v>
      </c>
      <c r="J58222" s="1" t="s">
        <v>18</v>
      </c>
      <c r="K58222" s="1" t="s">
        <v>60</v>
      </c>
      <c r="L58222" s="1" t="s">
        <v>150</v>
      </c>
      <c r="M58222" s="1" t="s">
        <v>151</v>
      </c>
      <c r="N58222" s="1" t="s">
        <v>11999</v>
      </c>
      <c r="O58222" s="1" t="s">
        <v>72832</v>
      </c>
    </row>
    <row r="58223" spans="1:15" x14ac:dyDescent="0.25">
      <c r="A58223">
        <v>45682</v>
      </c>
      <c r="B58223" s="1" t="s">
        <v>90</v>
      </c>
      <c r="C58223" s="1" t="s">
        <v>429</v>
      </c>
      <c r="D58223" s="1" t="s">
        <v>59</v>
      </c>
      <c r="E58223" s="2">
        <v>43678</v>
      </c>
      <c r="F58223">
        <v>2019</v>
      </c>
      <c r="G58223">
        <v>24999</v>
      </c>
      <c r="H58223">
        <v>96</v>
      </c>
      <c r="I58223">
        <v>131</v>
      </c>
      <c r="J58223" s="1" t="s">
        <v>26</v>
      </c>
      <c r="K58223" s="1" t="s">
        <v>60</v>
      </c>
      <c r="L58223" s="1" t="s">
        <v>36</v>
      </c>
      <c r="M58223" s="1" t="s">
        <v>82</v>
      </c>
      <c r="N58223" s="1" t="s">
        <v>2465</v>
      </c>
      <c r="O58223" s="1" t="s">
        <v>72833</v>
      </c>
    </row>
    <row r="58224" spans="1:15" x14ac:dyDescent="0.25">
      <c r="A58224">
        <v>27854</v>
      </c>
      <c r="B58224" s="1" t="s">
        <v>80</v>
      </c>
      <c r="C58224" s="1" t="s">
        <v>355</v>
      </c>
      <c r="D58224" s="1" t="s">
        <v>17</v>
      </c>
      <c r="E58224" s="2">
        <v>39814</v>
      </c>
      <c r="F58224">
        <v>2009</v>
      </c>
      <c r="G58224">
        <v>10000</v>
      </c>
      <c r="H58224">
        <v>300</v>
      </c>
      <c r="I58224">
        <v>408</v>
      </c>
      <c r="J58224" s="1" t="s">
        <v>18</v>
      </c>
      <c r="K58224" s="1" t="s">
        <v>27</v>
      </c>
      <c r="L58224" s="1" t="s">
        <v>1723</v>
      </c>
      <c r="M58224" s="1" t="s">
        <v>5191</v>
      </c>
      <c r="N58224" s="1" t="s">
        <v>2546</v>
      </c>
      <c r="O58224" s="1" t="s">
        <v>27317</v>
      </c>
    </row>
    <row r="58225" spans="1:15" x14ac:dyDescent="0.25">
      <c r="A58225">
        <v>7762</v>
      </c>
      <c r="B58225" s="1" t="s">
        <v>32</v>
      </c>
      <c r="C58225" s="1" t="s">
        <v>132</v>
      </c>
      <c r="D58225" s="1" t="s">
        <v>17</v>
      </c>
      <c r="E58225" s="2">
        <v>41456</v>
      </c>
      <c r="F58225">
        <v>2013</v>
      </c>
      <c r="G58225">
        <v>25999</v>
      </c>
      <c r="H58225">
        <v>230</v>
      </c>
      <c r="I58225">
        <v>313</v>
      </c>
      <c r="J58225" s="1" t="s">
        <v>18</v>
      </c>
      <c r="K58225" s="1" t="s">
        <v>60</v>
      </c>
      <c r="L58225" s="1" t="s">
        <v>240</v>
      </c>
      <c r="M58225" s="1" t="s">
        <v>104</v>
      </c>
      <c r="N58225" s="1" t="s">
        <v>563</v>
      </c>
      <c r="O58225" s="1" t="s">
        <v>72834</v>
      </c>
    </row>
    <row r="58226" spans="1:15" x14ac:dyDescent="0.25">
      <c r="A58226">
        <v>76363</v>
      </c>
      <c r="B58226" s="1" t="s">
        <v>15</v>
      </c>
      <c r="C58226" s="1" t="s">
        <v>926</v>
      </c>
      <c r="D58226" s="1" t="s">
        <v>482</v>
      </c>
      <c r="E58226" s="2">
        <v>45078</v>
      </c>
      <c r="F58226">
        <v>2023</v>
      </c>
      <c r="G58226">
        <v>47840</v>
      </c>
      <c r="H58226">
        <v>156</v>
      </c>
      <c r="I58226">
        <v>212</v>
      </c>
      <c r="J58226" s="1" t="s">
        <v>18</v>
      </c>
      <c r="K58226" s="1" t="s">
        <v>60</v>
      </c>
      <c r="L58226" s="1" t="s">
        <v>356</v>
      </c>
      <c r="M58226" s="1" t="s">
        <v>909</v>
      </c>
      <c r="N58226" s="1" t="s">
        <v>8506</v>
      </c>
      <c r="O58226" s="1" t="s">
        <v>72835</v>
      </c>
    </row>
    <row r="58227" spans="1:15" x14ac:dyDescent="0.25">
      <c r="A58227">
        <v>2380</v>
      </c>
      <c r="B58227" s="1" t="s">
        <v>32</v>
      </c>
      <c r="C58227" s="1" t="s">
        <v>132</v>
      </c>
      <c r="D58227" s="1" t="s">
        <v>34</v>
      </c>
      <c r="E58227" s="2">
        <v>38078</v>
      </c>
      <c r="F58227">
        <v>2004</v>
      </c>
      <c r="G58227">
        <v>3550</v>
      </c>
      <c r="H58227">
        <v>125</v>
      </c>
      <c r="I58227">
        <v>170</v>
      </c>
      <c r="J58227" s="1" t="s">
        <v>26</v>
      </c>
      <c r="K58227" s="1" t="s">
        <v>27</v>
      </c>
      <c r="L58227" s="1" t="s">
        <v>1103</v>
      </c>
      <c r="M58227" s="1" t="s">
        <v>1848</v>
      </c>
      <c r="N58227" s="1" t="s">
        <v>72836</v>
      </c>
      <c r="O58227" s="1" t="s">
        <v>1849</v>
      </c>
    </row>
    <row r="58228" spans="1:15" x14ac:dyDescent="0.25">
      <c r="A58228">
        <v>49343</v>
      </c>
      <c r="B58228" s="1" t="s">
        <v>74</v>
      </c>
      <c r="C58228" s="1" t="s">
        <v>344</v>
      </c>
      <c r="D58228" s="1" t="s">
        <v>42</v>
      </c>
      <c r="E58228" s="2">
        <v>43586</v>
      </c>
      <c r="F58228">
        <v>2019</v>
      </c>
      <c r="G58228">
        <v>16990</v>
      </c>
      <c r="H58228">
        <v>110</v>
      </c>
      <c r="I58228">
        <v>150</v>
      </c>
      <c r="J58228" s="1" t="s">
        <v>26</v>
      </c>
      <c r="K58228" s="1" t="s">
        <v>27</v>
      </c>
      <c r="L58228" s="1" t="s">
        <v>311</v>
      </c>
      <c r="M58228" s="1" t="s">
        <v>839</v>
      </c>
      <c r="N58228" s="1" t="s">
        <v>2051</v>
      </c>
      <c r="O58228" s="1" t="s">
        <v>72837</v>
      </c>
    </row>
    <row r="58229" spans="1:15" x14ac:dyDescent="0.25">
      <c r="A58229">
        <v>91577</v>
      </c>
      <c r="B58229" s="1" t="s">
        <v>47</v>
      </c>
      <c r="C58229" s="1" t="s">
        <v>970</v>
      </c>
      <c r="D58229" s="1" t="s">
        <v>17</v>
      </c>
      <c r="E58229" s="2">
        <v>44317</v>
      </c>
      <c r="F58229">
        <v>2021</v>
      </c>
      <c r="G58229">
        <v>20369</v>
      </c>
      <c r="H58229">
        <v>118</v>
      </c>
      <c r="I58229">
        <v>160</v>
      </c>
      <c r="J58229" s="1" t="s">
        <v>26</v>
      </c>
      <c r="K58229" s="1" t="s">
        <v>27</v>
      </c>
      <c r="L58229" s="1" t="s">
        <v>124</v>
      </c>
      <c r="M58229" s="1" t="s">
        <v>478</v>
      </c>
      <c r="N58229" s="1" t="s">
        <v>9494</v>
      </c>
      <c r="O58229" s="1" t="s">
        <v>72838</v>
      </c>
    </row>
    <row r="58230" spans="1:15" x14ac:dyDescent="0.25">
      <c r="A58230">
        <v>88343</v>
      </c>
      <c r="B58230" s="1" t="s">
        <v>47</v>
      </c>
      <c r="C58230" s="1" t="s">
        <v>848</v>
      </c>
      <c r="D58230" s="1" t="s">
        <v>17</v>
      </c>
      <c r="E58230" s="2">
        <v>42064</v>
      </c>
      <c r="F58230">
        <v>2015</v>
      </c>
      <c r="G58230">
        <v>12500</v>
      </c>
      <c r="H58230">
        <v>97</v>
      </c>
      <c r="I58230">
        <v>132</v>
      </c>
      <c r="J58230" s="1" t="s">
        <v>26</v>
      </c>
      <c r="K58230" s="1" t="s">
        <v>27</v>
      </c>
      <c r="L58230" s="1" t="s">
        <v>328</v>
      </c>
      <c r="M58230" s="1" t="s">
        <v>421</v>
      </c>
      <c r="N58230" s="1" t="s">
        <v>5231</v>
      </c>
      <c r="O58230" s="1" t="s">
        <v>72839</v>
      </c>
    </row>
    <row r="58231" spans="1:15" x14ac:dyDescent="0.25">
      <c r="A58231">
        <v>41845</v>
      </c>
      <c r="B58231" s="1" t="s">
        <v>80</v>
      </c>
      <c r="C58231" s="1" t="s">
        <v>572</v>
      </c>
      <c r="D58231" s="1" t="s">
        <v>114</v>
      </c>
      <c r="E58231" s="2">
        <v>44440</v>
      </c>
      <c r="F58231">
        <v>2021</v>
      </c>
      <c r="G58231">
        <v>36990</v>
      </c>
      <c r="H58231">
        <v>135</v>
      </c>
      <c r="I58231">
        <v>184</v>
      </c>
      <c r="J58231" s="1" t="s">
        <v>18</v>
      </c>
      <c r="K58231" s="1" t="s">
        <v>27</v>
      </c>
      <c r="L58231" s="1" t="s">
        <v>632</v>
      </c>
      <c r="M58231" s="1" t="s">
        <v>542</v>
      </c>
      <c r="N58231" s="1" t="s">
        <v>16771</v>
      </c>
      <c r="O58231" s="1" t="s">
        <v>72840</v>
      </c>
    </row>
    <row r="58232" spans="1:15" x14ac:dyDescent="0.25">
      <c r="A58232">
        <v>39829</v>
      </c>
      <c r="B58232" s="1" t="s">
        <v>80</v>
      </c>
      <c r="C58232" s="1" t="s">
        <v>191</v>
      </c>
      <c r="D58232" s="1" t="s">
        <v>114</v>
      </c>
      <c r="E58232" s="2">
        <v>43709</v>
      </c>
      <c r="F58232">
        <v>2019</v>
      </c>
      <c r="G58232">
        <v>18890</v>
      </c>
      <c r="H58232">
        <v>110</v>
      </c>
      <c r="I58232">
        <v>150</v>
      </c>
      <c r="J58232" s="1" t="s">
        <v>26</v>
      </c>
      <c r="K58232" s="1" t="s">
        <v>60</v>
      </c>
      <c r="L58232" s="1" t="s">
        <v>334</v>
      </c>
      <c r="M58232" s="1" t="s">
        <v>554</v>
      </c>
      <c r="N58232" s="1" t="s">
        <v>37657</v>
      </c>
      <c r="O58232" s="1" t="s">
        <v>72841</v>
      </c>
    </row>
    <row r="58233" spans="1:15" x14ac:dyDescent="0.25">
      <c r="A58233">
        <v>60847</v>
      </c>
      <c r="B58233" s="1" t="s">
        <v>15</v>
      </c>
      <c r="C58233" s="1" t="s">
        <v>239</v>
      </c>
      <c r="D58233" s="1" t="s">
        <v>59</v>
      </c>
      <c r="E58233" s="2">
        <v>41061</v>
      </c>
      <c r="F58233">
        <v>2012</v>
      </c>
      <c r="G58233">
        <v>9999</v>
      </c>
      <c r="H58233">
        <v>103</v>
      </c>
      <c r="I58233">
        <v>140</v>
      </c>
      <c r="J58233" s="1" t="s">
        <v>18</v>
      </c>
      <c r="K58233" s="1" t="s">
        <v>60</v>
      </c>
      <c r="L58233" s="1" t="s">
        <v>103</v>
      </c>
      <c r="M58233" s="1" t="s">
        <v>110</v>
      </c>
      <c r="N58233" s="1" t="s">
        <v>1415</v>
      </c>
      <c r="O58233" s="1" t="s">
        <v>72842</v>
      </c>
    </row>
    <row r="58234" spans="1:15" x14ac:dyDescent="0.25">
      <c r="A58234">
        <v>53227</v>
      </c>
      <c r="B58234" s="1" t="s">
        <v>267</v>
      </c>
      <c r="C58234" s="1" t="s">
        <v>4966</v>
      </c>
      <c r="D58234" s="1" t="s">
        <v>42</v>
      </c>
      <c r="E58234" s="2">
        <v>41548</v>
      </c>
      <c r="F58234">
        <v>2013</v>
      </c>
      <c r="G58234">
        <v>7000</v>
      </c>
      <c r="H58234">
        <v>54</v>
      </c>
      <c r="I58234">
        <v>73</v>
      </c>
      <c r="J58234" s="1" t="s">
        <v>26</v>
      </c>
      <c r="K58234" s="1" t="s">
        <v>27</v>
      </c>
      <c r="L58234" s="1" t="s">
        <v>199</v>
      </c>
      <c r="M58234" s="1" t="s">
        <v>659</v>
      </c>
      <c r="N58234" s="1" t="s">
        <v>72843</v>
      </c>
      <c r="O58234" s="1" t="s">
        <v>72844</v>
      </c>
    </row>
    <row r="58235" spans="1:15" x14ac:dyDescent="0.25">
      <c r="A58235">
        <v>94327</v>
      </c>
      <c r="B58235" s="1" t="s">
        <v>156</v>
      </c>
      <c r="C58235" s="1" t="s">
        <v>203</v>
      </c>
      <c r="D58235" s="1" t="s">
        <v>17</v>
      </c>
      <c r="E58235" s="2">
        <v>42583</v>
      </c>
      <c r="F58235">
        <v>2016</v>
      </c>
      <c r="G58235">
        <v>52950</v>
      </c>
      <c r="H58235">
        <v>177</v>
      </c>
      <c r="I58235">
        <v>241</v>
      </c>
      <c r="J58235" s="1" t="s">
        <v>18</v>
      </c>
      <c r="K58235" s="1" t="s">
        <v>27</v>
      </c>
      <c r="L58235" s="1" t="s">
        <v>36</v>
      </c>
      <c r="M58235" s="1" t="s">
        <v>37</v>
      </c>
      <c r="N58235" s="1" t="s">
        <v>7381</v>
      </c>
      <c r="O58235" s="1" t="s">
        <v>72845</v>
      </c>
    </row>
    <row r="58236" spans="1:15" x14ac:dyDescent="0.25">
      <c r="A58236">
        <v>75099</v>
      </c>
      <c r="B58236" s="1" t="s">
        <v>15</v>
      </c>
      <c r="C58236" s="1" t="s">
        <v>16</v>
      </c>
      <c r="D58236" s="1" t="s">
        <v>34</v>
      </c>
      <c r="E58236" s="2">
        <v>44927</v>
      </c>
      <c r="F58236">
        <v>2023</v>
      </c>
      <c r="G58236">
        <v>32262</v>
      </c>
      <c r="H58236">
        <v>110</v>
      </c>
      <c r="I58236">
        <v>150</v>
      </c>
      <c r="J58236" s="1" t="s">
        <v>26</v>
      </c>
      <c r="K58236" s="1" t="s">
        <v>27</v>
      </c>
      <c r="L58236" s="1" t="s">
        <v>70</v>
      </c>
      <c r="M58236" s="1" t="s">
        <v>125</v>
      </c>
      <c r="N58236" s="1" t="s">
        <v>1774</v>
      </c>
      <c r="O58236" s="1" t="s">
        <v>72846</v>
      </c>
    </row>
    <row r="58237" spans="1:15" x14ac:dyDescent="0.25">
      <c r="A58237">
        <v>97389</v>
      </c>
      <c r="B58237" s="1" t="s">
        <v>608</v>
      </c>
      <c r="C58237" s="1" t="s">
        <v>5233</v>
      </c>
      <c r="D58237" s="1" t="s">
        <v>59</v>
      </c>
      <c r="E58237" s="2">
        <v>42979</v>
      </c>
      <c r="F58237">
        <v>2017</v>
      </c>
      <c r="G58237">
        <v>119999</v>
      </c>
      <c r="H58237">
        <v>338</v>
      </c>
      <c r="I58237">
        <v>460</v>
      </c>
      <c r="J58237" s="1" t="s">
        <v>18</v>
      </c>
      <c r="K58237" s="1" t="s">
        <v>27</v>
      </c>
      <c r="L58237" s="1" t="s">
        <v>5234</v>
      </c>
      <c r="M58237" s="1" t="s">
        <v>4129</v>
      </c>
      <c r="N58237" s="1" t="s">
        <v>270</v>
      </c>
      <c r="O58237" s="1" t="s">
        <v>72847</v>
      </c>
    </row>
    <row r="58238" spans="1:15" x14ac:dyDescent="0.25">
      <c r="A58238">
        <v>31583</v>
      </c>
      <c r="B58238" s="1" t="s">
        <v>80</v>
      </c>
      <c r="C58238" s="1" t="s">
        <v>167</v>
      </c>
      <c r="D58238" s="1" t="s">
        <v>17</v>
      </c>
      <c r="E58238" s="2">
        <v>41275</v>
      </c>
      <c r="F58238">
        <v>2013</v>
      </c>
      <c r="G58238">
        <v>13500</v>
      </c>
      <c r="H58238">
        <v>135</v>
      </c>
      <c r="I58238">
        <v>184</v>
      </c>
      <c r="J58238" s="1" t="s">
        <v>26</v>
      </c>
      <c r="K58238" s="1" t="s">
        <v>60</v>
      </c>
      <c r="L58238" s="1" t="s">
        <v>180</v>
      </c>
      <c r="M58238" s="1" t="s">
        <v>71</v>
      </c>
      <c r="N58238" s="1" t="s">
        <v>1795</v>
      </c>
      <c r="O58238" s="1" t="s">
        <v>72848</v>
      </c>
    </row>
    <row r="58239" spans="1:15" x14ac:dyDescent="0.25">
      <c r="A58239">
        <v>74659</v>
      </c>
      <c r="B58239" s="1" t="s">
        <v>15</v>
      </c>
      <c r="C58239" s="1" t="s">
        <v>676</v>
      </c>
      <c r="D58239" s="1" t="s">
        <v>59</v>
      </c>
      <c r="E58239" s="2">
        <v>44805</v>
      </c>
      <c r="F58239">
        <v>2022</v>
      </c>
      <c r="G58239">
        <v>52190</v>
      </c>
      <c r="H58239">
        <v>125</v>
      </c>
      <c r="I58239">
        <v>170</v>
      </c>
      <c r="J58239" s="1" t="s">
        <v>18</v>
      </c>
      <c r="K58239" s="1" t="s">
        <v>60</v>
      </c>
      <c r="L58239" s="1" t="s">
        <v>1162</v>
      </c>
      <c r="M58239" s="1" t="s">
        <v>1253</v>
      </c>
      <c r="N58239" s="1" t="s">
        <v>242</v>
      </c>
      <c r="O58239" s="1" t="s">
        <v>27610</v>
      </c>
    </row>
    <row r="58240" spans="1:15" x14ac:dyDescent="0.25">
      <c r="A58240">
        <v>94706</v>
      </c>
      <c r="B58240" s="1" t="s">
        <v>156</v>
      </c>
      <c r="C58240" s="1" t="s">
        <v>887</v>
      </c>
      <c r="D58240" s="1" t="s">
        <v>34</v>
      </c>
      <c r="E58240" s="2">
        <v>43252</v>
      </c>
      <c r="F58240">
        <v>2018</v>
      </c>
      <c r="G58240">
        <v>19900</v>
      </c>
      <c r="H58240">
        <v>110</v>
      </c>
      <c r="I58240">
        <v>150</v>
      </c>
      <c r="J58240" s="1" t="s">
        <v>18</v>
      </c>
      <c r="K58240" s="1" t="s">
        <v>60</v>
      </c>
      <c r="L58240" s="1" t="s">
        <v>124</v>
      </c>
      <c r="M58240" s="1" t="s">
        <v>164</v>
      </c>
      <c r="N58240" s="1" t="s">
        <v>21311</v>
      </c>
      <c r="O58240" s="1" t="s">
        <v>72849</v>
      </c>
    </row>
    <row r="58241" spans="1:15" x14ac:dyDescent="0.25">
      <c r="A58241">
        <v>65247</v>
      </c>
      <c r="B58241" s="1" t="s">
        <v>15</v>
      </c>
      <c r="C58241" s="1" t="s">
        <v>119</v>
      </c>
      <c r="D58241" s="1" t="s">
        <v>34</v>
      </c>
      <c r="E58241" s="2">
        <v>42826</v>
      </c>
      <c r="F58241">
        <v>2017</v>
      </c>
      <c r="G58241">
        <v>11900</v>
      </c>
      <c r="H58241">
        <v>92</v>
      </c>
      <c r="I58241">
        <v>125</v>
      </c>
      <c r="J58241" s="1" t="s">
        <v>26</v>
      </c>
      <c r="K58241" s="1" t="s">
        <v>27</v>
      </c>
      <c r="L58241" s="1" t="s">
        <v>184</v>
      </c>
      <c r="M58241" s="1" t="s">
        <v>647</v>
      </c>
      <c r="N58241" s="1" t="s">
        <v>72850</v>
      </c>
      <c r="O58241" s="1" t="s">
        <v>26493</v>
      </c>
    </row>
    <row r="58242" spans="1:15" x14ac:dyDescent="0.25">
      <c r="A58242">
        <v>75988</v>
      </c>
      <c r="B58242" s="1" t="s">
        <v>15</v>
      </c>
      <c r="C58242" s="1" t="s">
        <v>16</v>
      </c>
      <c r="D58242" s="1" t="s">
        <v>114</v>
      </c>
      <c r="E58242" s="2">
        <v>45078</v>
      </c>
      <c r="F58242">
        <v>2023</v>
      </c>
      <c r="G58242">
        <v>34590</v>
      </c>
      <c r="H58242">
        <v>88</v>
      </c>
      <c r="I58242">
        <v>120</v>
      </c>
      <c r="J58242" s="1" t="s">
        <v>18</v>
      </c>
      <c r="K58242" s="1" t="s">
        <v>60</v>
      </c>
      <c r="L58242" s="1" t="s">
        <v>632</v>
      </c>
      <c r="M58242" s="1" t="s">
        <v>196</v>
      </c>
      <c r="N58242" s="1" t="s">
        <v>2988</v>
      </c>
      <c r="O58242" s="1" t="s">
        <v>49441</v>
      </c>
    </row>
    <row r="58243" spans="1:15" x14ac:dyDescent="0.25">
      <c r="A58243">
        <v>17981</v>
      </c>
      <c r="B58243" s="1" t="s">
        <v>32</v>
      </c>
      <c r="C58243" s="1" t="s">
        <v>256</v>
      </c>
      <c r="D58243" s="1" t="s">
        <v>114</v>
      </c>
      <c r="E58243" s="2">
        <v>43586</v>
      </c>
      <c r="F58243">
        <v>2019</v>
      </c>
      <c r="G58243">
        <v>26590</v>
      </c>
      <c r="H58243">
        <v>110</v>
      </c>
      <c r="I58243">
        <v>150</v>
      </c>
      <c r="J58243" s="1" t="s">
        <v>18</v>
      </c>
      <c r="K58243" s="1" t="s">
        <v>60</v>
      </c>
      <c r="L58243" s="1" t="s">
        <v>180</v>
      </c>
      <c r="M58243" s="1" t="s">
        <v>1307</v>
      </c>
      <c r="N58243" s="1" t="s">
        <v>72851</v>
      </c>
      <c r="O58243" s="1" t="s">
        <v>72852</v>
      </c>
    </row>
    <row r="58244" spans="1:15" x14ac:dyDescent="0.25">
      <c r="A58244">
        <v>96998</v>
      </c>
      <c r="B58244" s="1" t="s">
        <v>156</v>
      </c>
      <c r="C58244" s="1" t="s">
        <v>887</v>
      </c>
      <c r="D58244" s="1" t="s">
        <v>17</v>
      </c>
      <c r="E58244" s="2">
        <v>44986</v>
      </c>
      <c r="F58244">
        <v>2023</v>
      </c>
      <c r="G58244">
        <v>64450</v>
      </c>
      <c r="H58244">
        <v>150</v>
      </c>
      <c r="I58244">
        <v>204</v>
      </c>
      <c r="J58244" s="1" t="s">
        <v>18</v>
      </c>
      <c r="K58244" s="1" t="s">
        <v>60</v>
      </c>
      <c r="L58244" s="1" t="s">
        <v>124</v>
      </c>
      <c r="M58244" s="1" t="s">
        <v>475</v>
      </c>
      <c r="N58244" s="1" t="s">
        <v>891</v>
      </c>
      <c r="O58244" s="1" t="s">
        <v>72853</v>
      </c>
    </row>
    <row r="58245" spans="1:15" x14ac:dyDescent="0.25">
      <c r="A58245">
        <v>84403</v>
      </c>
      <c r="B58245" s="1" t="s">
        <v>322</v>
      </c>
      <c r="C58245" s="1" t="s">
        <v>323</v>
      </c>
      <c r="D58245" s="1" t="s">
        <v>86</v>
      </c>
      <c r="E58245" s="2">
        <v>44896</v>
      </c>
      <c r="F58245">
        <v>2022</v>
      </c>
      <c r="G58245">
        <v>50575</v>
      </c>
      <c r="H58245">
        <v>120</v>
      </c>
      <c r="I58245">
        <v>163</v>
      </c>
      <c r="J58245" s="1" t="s">
        <v>18</v>
      </c>
      <c r="K58245" s="1" t="s">
        <v>60</v>
      </c>
      <c r="L58245" s="1" t="s">
        <v>103</v>
      </c>
      <c r="M58245" s="1" t="s">
        <v>324</v>
      </c>
      <c r="N58245" s="1" t="s">
        <v>999</v>
      </c>
      <c r="O58245" s="1" t="s">
        <v>52169</v>
      </c>
    </row>
    <row r="58246" spans="1:15" x14ac:dyDescent="0.25">
      <c r="A58246">
        <v>1493</v>
      </c>
      <c r="B58246" s="1" t="s">
        <v>1581</v>
      </c>
      <c r="C58246" s="1" t="s">
        <v>16595</v>
      </c>
      <c r="D58246" s="1" t="s">
        <v>34</v>
      </c>
      <c r="E58246" s="2">
        <v>39904</v>
      </c>
      <c r="F58246">
        <v>2009</v>
      </c>
      <c r="G58246">
        <v>89999</v>
      </c>
      <c r="H58246">
        <v>380</v>
      </c>
      <c r="I58246">
        <v>517</v>
      </c>
      <c r="J58246" s="1" t="s">
        <v>18</v>
      </c>
      <c r="K58246" s="1" t="s">
        <v>27</v>
      </c>
      <c r="L58246" s="1" t="s">
        <v>72854</v>
      </c>
      <c r="M58246" s="1" t="s">
        <v>43699</v>
      </c>
      <c r="N58246" s="1" t="s">
        <v>898</v>
      </c>
      <c r="O58246" s="1" t="s">
        <v>72855</v>
      </c>
    </row>
    <row r="58247" spans="1:15" x14ac:dyDescent="0.25">
      <c r="A58247">
        <v>64477</v>
      </c>
      <c r="B58247" s="1" t="s">
        <v>15</v>
      </c>
      <c r="C58247" s="1" t="s">
        <v>461</v>
      </c>
      <c r="D58247" s="1" t="s">
        <v>114</v>
      </c>
      <c r="E58247" s="2">
        <v>42552</v>
      </c>
      <c r="F58247">
        <v>2016</v>
      </c>
      <c r="G58247">
        <v>14000</v>
      </c>
      <c r="H58247">
        <v>110</v>
      </c>
      <c r="I58247">
        <v>150</v>
      </c>
      <c r="J58247" s="1" t="s">
        <v>18</v>
      </c>
      <c r="K58247" s="1" t="s">
        <v>60</v>
      </c>
      <c r="L58247" s="1" t="s">
        <v>184</v>
      </c>
      <c r="M58247" s="1" t="s">
        <v>21</v>
      </c>
      <c r="N58247" s="1" t="s">
        <v>762</v>
      </c>
      <c r="O58247" s="1" t="s">
        <v>15194</v>
      </c>
    </row>
    <row r="58248" spans="1:15" x14ac:dyDescent="0.25">
      <c r="A58248">
        <v>91835</v>
      </c>
      <c r="B58248" s="1" t="s">
        <v>47</v>
      </c>
      <c r="C58248" s="1" t="s">
        <v>485</v>
      </c>
      <c r="D58248" s="1" t="s">
        <v>86</v>
      </c>
      <c r="E58248" s="2">
        <v>44621</v>
      </c>
      <c r="F58248">
        <v>2022</v>
      </c>
      <c r="G58248">
        <v>20990</v>
      </c>
      <c r="H58248">
        <v>74</v>
      </c>
      <c r="I58248">
        <v>101</v>
      </c>
      <c r="J58248" s="1" t="s">
        <v>26</v>
      </c>
      <c r="K58248" s="1" t="s">
        <v>27</v>
      </c>
      <c r="L58248" s="1" t="s">
        <v>257</v>
      </c>
      <c r="M58248" s="1" t="s">
        <v>680</v>
      </c>
      <c r="N58248" s="1" t="s">
        <v>33172</v>
      </c>
      <c r="O58248" s="1" t="s">
        <v>33173</v>
      </c>
    </row>
    <row r="58249" spans="1:15" x14ac:dyDescent="0.25">
      <c r="A58249">
        <v>40710</v>
      </c>
      <c r="B58249" s="1" t="s">
        <v>80</v>
      </c>
      <c r="C58249" s="1" t="s">
        <v>514</v>
      </c>
      <c r="D58249" s="1" t="s">
        <v>114</v>
      </c>
      <c r="E58249" s="2">
        <v>43891</v>
      </c>
      <c r="F58249">
        <v>2020</v>
      </c>
      <c r="G58249">
        <v>34998</v>
      </c>
      <c r="H58249">
        <v>180</v>
      </c>
      <c r="I58249">
        <v>245</v>
      </c>
      <c r="J58249" s="1" t="s">
        <v>18</v>
      </c>
      <c r="K58249" s="1" t="s">
        <v>27</v>
      </c>
      <c r="L58249" s="1" t="s">
        <v>328</v>
      </c>
      <c r="M58249" s="1" t="s">
        <v>82</v>
      </c>
      <c r="N58249" s="1" t="s">
        <v>4741</v>
      </c>
      <c r="O58249" s="1" t="s">
        <v>72856</v>
      </c>
    </row>
    <row r="58250" spans="1:15" x14ac:dyDescent="0.25">
      <c r="A58250">
        <v>7348</v>
      </c>
      <c r="B58250" s="1" t="s">
        <v>32</v>
      </c>
      <c r="C58250" s="1" t="s">
        <v>132</v>
      </c>
      <c r="D58250" s="1" t="s">
        <v>86</v>
      </c>
      <c r="E58250" s="2">
        <v>41456</v>
      </c>
      <c r="F58250">
        <v>2013</v>
      </c>
      <c r="G58250">
        <v>20990</v>
      </c>
      <c r="H58250">
        <v>180</v>
      </c>
      <c r="I58250">
        <v>245</v>
      </c>
      <c r="J58250" s="1" t="s">
        <v>18</v>
      </c>
      <c r="K58250" s="1" t="s">
        <v>60</v>
      </c>
      <c r="L58250" s="1" t="s">
        <v>49</v>
      </c>
      <c r="M58250" s="1" t="s">
        <v>304</v>
      </c>
      <c r="N58250" s="1" t="s">
        <v>72857</v>
      </c>
      <c r="O58250" s="1" t="s">
        <v>72858</v>
      </c>
    </row>
    <row r="58251" spans="1:15" x14ac:dyDescent="0.25">
      <c r="A58251">
        <v>74158</v>
      </c>
      <c r="B58251" s="1" t="s">
        <v>15</v>
      </c>
      <c r="C58251" s="1" t="s">
        <v>16</v>
      </c>
      <c r="D58251" s="1" t="s">
        <v>34</v>
      </c>
      <c r="E58251" s="2">
        <v>44805</v>
      </c>
      <c r="F58251">
        <v>2022</v>
      </c>
      <c r="G58251">
        <v>28980</v>
      </c>
      <c r="H58251">
        <v>110</v>
      </c>
      <c r="I58251">
        <v>150</v>
      </c>
      <c r="J58251" s="1" t="s">
        <v>26</v>
      </c>
      <c r="K58251" s="1" t="s">
        <v>27</v>
      </c>
      <c r="L58251" s="1" t="s">
        <v>283</v>
      </c>
      <c r="M58251" s="1" t="s">
        <v>95</v>
      </c>
      <c r="N58251" s="1" t="s">
        <v>914</v>
      </c>
      <c r="O58251" s="1" t="s">
        <v>72859</v>
      </c>
    </row>
    <row r="58252" spans="1:15" x14ac:dyDescent="0.25">
      <c r="A58252">
        <v>4062</v>
      </c>
      <c r="B58252" s="1" t="s">
        <v>32</v>
      </c>
      <c r="C58252" s="1" t="s">
        <v>132</v>
      </c>
      <c r="D58252" s="1" t="s">
        <v>59</v>
      </c>
      <c r="E58252" s="2">
        <v>39479</v>
      </c>
      <c r="F58252">
        <v>2008</v>
      </c>
      <c r="G58252">
        <v>8500</v>
      </c>
      <c r="H58252">
        <v>125</v>
      </c>
      <c r="I58252">
        <v>170</v>
      </c>
      <c r="J58252" s="1" t="s">
        <v>18</v>
      </c>
      <c r="K58252" s="1" t="s">
        <v>27</v>
      </c>
      <c r="L58252" s="1" t="s">
        <v>109</v>
      </c>
      <c r="M58252" s="1" t="s">
        <v>82</v>
      </c>
      <c r="N58252" s="1" t="s">
        <v>4768</v>
      </c>
      <c r="O58252" s="1" t="s">
        <v>23684</v>
      </c>
    </row>
    <row r="58253" spans="1:15" x14ac:dyDescent="0.25">
      <c r="A58253">
        <v>43159</v>
      </c>
      <c r="B58253" s="1" t="s">
        <v>80</v>
      </c>
      <c r="C58253" s="1" t="s">
        <v>778</v>
      </c>
      <c r="D58253" s="1" t="s">
        <v>59</v>
      </c>
      <c r="E58253" s="2">
        <v>45017</v>
      </c>
      <c r="F58253">
        <v>2023</v>
      </c>
      <c r="G58253">
        <v>51910</v>
      </c>
      <c r="H58253">
        <v>195</v>
      </c>
      <c r="I58253">
        <v>265</v>
      </c>
      <c r="J58253" s="1" t="s">
        <v>18</v>
      </c>
      <c r="K58253" s="1" t="s">
        <v>27</v>
      </c>
      <c r="L58253" s="1" t="s">
        <v>195</v>
      </c>
      <c r="M58253" s="1" t="s">
        <v>799</v>
      </c>
      <c r="N58253" s="1" t="s">
        <v>72860</v>
      </c>
      <c r="O58253" s="1" t="s">
        <v>72861</v>
      </c>
    </row>
    <row r="58254" spans="1:15" x14ac:dyDescent="0.25">
      <c r="A58254">
        <v>72514</v>
      </c>
      <c r="B58254" s="1" t="s">
        <v>15</v>
      </c>
      <c r="C58254" s="1" t="s">
        <v>128</v>
      </c>
      <c r="D58254" s="1" t="s">
        <v>86</v>
      </c>
      <c r="E58254" s="2">
        <v>44348</v>
      </c>
      <c r="F58254">
        <v>2021</v>
      </c>
      <c r="G58254">
        <v>51188</v>
      </c>
      <c r="H58254">
        <v>96</v>
      </c>
      <c r="I58254">
        <v>131</v>
      </c>
      <c r="J58254" s="1" t="s">
        <v>18</v>
      </c>
      <c r="K58254" s="1" t="s">
        <v>60</v>
      </c>
      <c r="L58254" s="1" t="s">
        <v>54</v>
      </c>
      <c r="M58254" s="1" t="s">
        <v>890</v>
      </c>
      <c r="N58254" s="1" t="s">
        <v>1202</v>
      </c>
      <c r="O58254" s="1" t="s">
        <v>37165</v>
      </c>
    </row>
    <row r="58255" spans="1:15" x14ac:dyDescent="0.25">
      <c r="A58255">
        <v>25497</v>
      </c>
      <c r="B58255" s="1" t="s">
        <v>80</v>
      </c>
      <c r="C58255" s="1" t="s">
        <v>191</v>
      </c>
      <c r="D58255" s="1" t="s">
        <v>86</v>
      </c>
      <c r="E58255" s="2">
        <v>38718</v>
      </c>
      <c r="F58255">
        <v>2006</v>
      </c>
      <c r="G58255">
        <v>5850</v>
      </c>
      <c r="H58255">
        <v>90</v>
      </c>
      <c r="I58255">
        <v>122</v>
      </c>
      <c r="J58255" s="1" t="s">
        <v>26</v>
      </c>
      <c r="K58255" s="1" t="s">
        <v>60</v>
      </c>
      <c r="L58255" s="1" t="s">
        <v>70</v>
      </c>
      <c r="M58255" s="1" t="s">
        <v>50</v>
      </c>
      <c r="N58255" s="1" t="s">
        <v>1509</v>
      </c>
      <c r="O58255" s="1" t="s">
        <v>72862</v>
      </c>
    </row>
    <row r="58256" spans="1:15" x14ac:dyDescent="0.25">
      <c r="A58256">
        <v>65912</v>
      </c>
      <c r="B58256" s="1" t="s">
        <v>15</v>
      </c>
      <c r="C58256" s="1" t="s">
        <v>239</v>
      </c>
      <c r="D58256" s="1" t="s">
        <v>17</v>
      </c>
      <c r="E58256" s="2">
        <v>43009</v>
      </c>
      <c r="F58256">
        <v>2017</v>
      </c>
      <c r="G58256">
        <v>16949</v>
      </c>
      <c r="H58256">
        <v>176</v>
      </c>
      <c r="I58256">
        <v>239</v>
      </c>
      <c r="J58256" s="1" t="s">
        <v>18</v>
      </c>
      <c r="K58256" s="1" t="s">
        <v>27</v>
      </c>
      <c r="L58256" s="1" t="s">
        <v>252</v>
      </c>
      <c r="M58256" s="1" t="s">
        <v>445</v>
      </c>
      <c r="N58256" s="1" t="s">
        <v>4481</v>
      </c>
      <c r="O58256" s="1" t="s">
        <v>72863</v>
      </c>
    </row>
    <row r="58257" spans="1:15" x14ac:dyDescent="0.25">
      <c r="A58257">
        <v>69850</v>
      </c>
      <c r="B58257" s="1" t="s">
        <v>15</v>
      </c>
      <c r="C58257" s="1" t="s">
        <v>16</v>
      </c>
      <c r="D58257" s="1" t="s">
        <v>17</v>
      </c>
      <c r="E58257" s="2">
        <v>43525</v>
      </c>
      <c r="F58257">
        <v>2019</v>
      </c>
      <c r="G58257">
        <v>24780</v>
      </c>
      <c r="H58257">
        <v>129</v>
      </c>
      <c r="I58257">
        <v>175</v>
      </c>
      <c r="J58257" s="1" t="s">
        <v>18</v>
      </c>
      <c r="K58257" s="1" t="s">
        <v>27</v>
      </c>
      <c r="L58257" s="1" t="s">
        <v>43</v>
      </c>
      <c r="M58257" s="1" t="s">
        <v>779</v>
      </c>
      <c r="N58257" s="1" t="s">
        <v>72864</v>
      </c>
      <c r="O58257" s="1" t="s">
        <v>72865</v>
      </c>
    </row>
    <row r="58258" spans="1:15" x14ac:dyDescent="0.25">
      <c r="A58258">
        <v>82620</v>
      </c>
      <c r="B58258" s="1" t="s">
        <v>24</v>
      </c>
      <c r="C58258" s="1" t="s">
        <v>1698</v>
      </c>
      <c r="D58258" s="1" t="s">
        <v>162</v>
      </c>
      <c r="E58258" s="2">
        <v>44743</v>
      </c>
      <c r="F58258">
        <v>2022</v>
      </c>
      <c r="G58258">
        <v>19980</v>
      </c>
      <c r="H58258">
        <v>73</v>
      </c>
      <c r="I58258">
        <v>99</v>
      </c>
      <c r="J58258" s="1" t="s">
        <v>26</v>
      </c>
      <c r="K58258" s="1" t="s">
        <v>27</v>
      </c>
      <c r="L58258" s="1" t="s">
        <v>632</v>
      </c>
      <c r="M58258" s="1" t="s">
        <v>71</v>
      </c>
      <c r="N58258" s="1" t="s">
        <v>72866</v>
      </c>
      <c r="O58258" s="1" t="s">
        <v>72867</v>
      </c>
    </row>
    <row r="58259" spans="1:15" x14ac:dyDescent="0.25">
      <c r="A58259">
        <v>8122</v>
      </c>
      <c r="B58259" s="1" t="s">
        <v>32</v>
      </c>
      <c r="C58259" s="1" t="s">
        <v>208</v>
      </c>
      <c r="D58259" s="1" t="s">
        <v>114</v>
      </c>
      <c r="E58259" s="2">
        <v>41426</v>
      </c>
      <c r="F58259">
        <v>2013</v>
      </c>
      <c r="G58259">
        <v>10890</v>
      </c>
      <c r="H58259">
        <v>90</v>
      </c>
      <c r="I58259">
        <v>122</v>
      </c>
      <c r="J58259" s="1" t="s">
        <v>26</v>
      </c>
      <c r="K58259" s="1" t="s">
        <v>27</v>
      </c>
      <c r="L58259" s="1" t="s">
        <v>20</v>
      </c>
      <c r="M58259" s="1" t="s">
        <v>560</v>
      </c>
      <c r="N58259" s="1" t="s">
        <v>2025</v>
      </c>
      <c r="O58259" s="1" t="s">
        <v>72868</v>
      </c>
    </row>
    <row r="58260" spans="1:15" x14ac:dyDescent="0.25">
      <c r="A58260">
        <v>37785</v>
      </c>
      <c r="B58260" s="1" t="s">
        <v>80</v>
      </c>
      <c r="C58260" s="1" t="s">
        <v>1417</v>
      </c>
      <c r="D58260" s="1" t="s">
        <v>34</v>
      </c>
      <c r="E58260" s="2">
        <v>43191</v>
      </c>
      <c r="F58260">
        <v>2018</v>
      </c>
      <c r="G58260">
        <v>21800</v>
      </c>
      <c r="H58260">
        <v>110</v>
      </c>
      <c r="I58260">
        <v>150</v>
      </c>
      <c r="J58260" s="1" t="s">
        <v>26</v>
      </c>
      <c r="K58260" s="1" t="s">
        <v>60</v>
      </c>
      <c r="L58260" s="1" t="s">
        <v>76</v>
      </c>
      <c r="M58260" s="1" t="s">
        <v>680</v>
      </c>
      <c r="N58260" s="1" t="s">
        <v>35784</v>
      </c>
      <c r="O58260" s="1" t="s">
        <v>72869</v>
      </c>
    </row>
    <row r="58261" spans="1:15" x14ac:dyDescent="0.25">
      <c r="A58261">
        <v>83377</v>
      </c>
      <c r="B58261" s="1" t="s">
        <v>24</v>
      </c>
      <c r="C58261" s="1" t="s">
        <v>65</v>
      </c>
      <c r="D58261" s="1" t="s">
        <v>34</v>
      </c>
      <c r="E58261" s="2">
        <v>44986</v>
      </c>
      <c r="F58261">
        <v>2023</v>
      </c>
      <c r="G58261">
        <v>28990</v>
      </c>
      <c r="H58261">
        <v>104</v>
      </c>
      <c r="I58261">
        <v>141</v>
      </c>
      <c r="J58261" s="1" t="s">
        <v>18</v>
      </c>
      <c r="K58261" s="1" t="s">
        <v>27</v>
      </c>
      <c r="L58261" s="1" t="s">
        <v>226</v>
      </c>
      <c r="M58261" s="1" t="s">
        <v>826</v>
      </c>
      <c r="N58261" s="1" t="s">
        <v>2962</v>
      </c>
      <c r="O58261" s="1" t="s">
        <v>72870</v>
      </c>
    </row>
    <row r="58262" spans="1:15" x14ac:dyDescent="0.25">
      <c r="A58262">
        <v>55209</v>
      </c>
      <c r="B58262" s="1" t="s">
        <v>267</v>
      </c>
      <c r="C58262" s="1" t="s">
        <v>2416</v>
      </c>
      <c r="D58262" s="1" t="s">
        <v>34</v>
      </c>
      <c r="E58262" s="2">
        <v>44013</v>
      </c>
      <c r="F58262">
        <v>2020</v>
      </c>
      <c r="G58262">
        <v>29992</v>
      </c>
      <c r="H58262">
        <v>118</v>
      </c>
      <c r="I58262">
        <v>160</v>
      </c>
      <c r="J58262" s="1" t="s">
        <v>26</v>
      </c>
      <c r="K58262" s="1" t="s">
        <v>60</v>
      </c>
      <c r="L58262" s="1" t="s">
        <v>36</v>
      </c>
      <c r="M58262" s="1" t="s">
        <v>2417</v>
      </c>
      <c r="N58262" s="1" t="s">
        <v>2096</v>
      </c>
      <c r="O58262" s="1" t="s">
        <v>72871</v>
      </c>
    </row>
    <row r="58263" spans="1:15" x14ac:dyDescent="0.25">
      <c r="A58263">
        <v>32003</v>
      </c>
      <c r="B58263" s="1" t="s">
        <v>80</v>
      </c>
      <c r="C58263" s="1" t="s">
        <v>907</v>
      </c>
      <c r="D58263" s="1" t="s">
        <v>86</v>
      </c>
      <c r="E58263" s="2">
        <v>41791</v>
      </c>
      <c r="F58263">
        <v>2014</v>
      </c>
      <c r="G58263">
        <v>27999</v>
      </c>
      <c r="H58263">
        <v>230</v>
      </c>
      <c r="I58263">
        <v>313</v>
      </c>
      <c r="J58263" s="1" t="s">
        <v>18</v>
      </c>
      <c r="K58263" s="1" t="s">
        <v>60</v>
      </c>
      <c r="L58263" s="1" t="s">
        <v>70</v>
      </c>
      <c r="M58263" s="1" t="s">
        <v>269</v>
      </c>
      <c r="N58263" s="1" t="s">
        <v>1208</v>
      </c>
      <c r="O58263" s="1" t="s">
        <v>72872</v>
      </c>
    </row>
    <row r="58264" spans="1:15" x14ac:dyDescent="0.25">
      <c r="A58264">
        <v>13963</v>
      </c>
      <c r="B58264" s="1" t="s">
        <v>32</v>
      </c>
      <c r="C58264" s="1" t="s">
        <v>1564</v>
      </c>
      <c r="D58264" s="1" t="s">
        <v>17</v>
      </c>
      <c r="E58264" s="2">
        <v>42795</v>
      </c>
      <c r="F58264">
        <v>2017</v>
      </c>
      <c r="G58264">
        <v>54990</v>
      </c>
      <c r="H58264">
        <v>320</v>
      </c>
      <c r="I58264">
        <v>435</v>
      </c>
      <c r="J58264" s="1" t="s">
        <v>18</v>
      </c>
      <c r="K58264" s="1" t="s">
        <v>60</v>
      </c>
      <c r="L58264" s="1" t="s">
        <v>245</v>
      </c>
      <c r="M58264" s="1" t="s">
        <v>129</v>
      </c>
      <c r="N58264" s="1" t="s">
        <v>2433</v>
      </c>
      <c r="O58264" s="1" t="s">
        <v>72873</v>
      </c>
    </row>
    <row r="58265" spans="1:15" x14ac:dyDescent="0.25">
      <c r="A58265">
        <v>49363</v>
      </c>
      <c r="B58265" s="1" t="s">
        <v>74</v>
      </c>
      <c r="C58265" s="1" t="s">
        <v>344</v>
      </c>
      <c r="D58265" s="1" t="s">
        <v>17</v>
      </c>
      <c r="E58265" s="2">
        <v>43800</v>
      </c>
      <c r="F58265">
        <v>2019</v>
      </c>
      <c r="G58265">
        <v>15000</v>
      </c>
      <c r="H58265">
        <v>96</v>
      </c>
      <c r="I58265">
        <v>131</v>
      </c>
      <c r="J58265" s="1" t="s">
        <v>26</v>
      </c>
      <c r="K58265" s="1" t="s">
        <v>27</v>
      </c>
      <c r="L58265" s="1" t="s">
        <v>43</v>
      </c>
      <c r="M58265" s="1" t="s">
        <v>82</v>
      </c>
      <c r="N58265" s="1" t="s">
        <v>1534</v>
      </c>
      <c r="O58265" s="1" t="s">
        <v>7684</v>
      </c>
    </row>
    <row r="58266" spans="1:15" x14ac:dyDescent="0.25">
      <c r="A58266">
        <v>11031</v>
      </c>
      <c r="B58266" s="1" t="s">
        <v>32</v>
      </c>
      <c r="C58266" s="1" t="s">
        <v>208</v>
      </c>
      <c r="D58266" s="1" t="s">
        <v>59</v>
      </c>
      <c r="E58266" s="2">
        <v>42095</v>
      </c>
      <c r="F58266">
        <v>2015</v>
      </c>
      <c r="G58266">
        <v>8000</v>
      </c>
      <c r="H58266">
        <v>105</v>
      </c>
      <c r="I58266">
        <v>143</v>
      </c>
      <c r="J58266" s="1" t="s">
        <v>26</v>
      </c>
      <c r="K58266" s="1" t="s">
        <v>60</v>
      </c>
      <c r="L58266" s="1" t="s">
        <v>209</v>
      </c>
      <c r="M58266" s="1" t="s">
        <v>595</v>
      </c>
      <c r="N58266" s="1" t="s">
        <v>1243</v>
      </c>
      <c r="O58266" s="1" t="s">
        <v>72874</v>
      </c>
    </row>
    <row r="58267" spans="1:15" x14ac:dyDescent="0.25">
      <c r="A58267">
        <v>86387</v>
      </c>
      <c r="B58267" s="1" t="s">
        <v>367</v>
      </c>
      <c r="C58267" s="1" t="s">
        <v>1012</v>
      </c>
      <c r="D58267" s="1" t="s">
        <v>34</v>
      </c>
      <c r="E58267" s="2">
        <v>43800</v>
      </c>
      <c r="F58267">
        <v>2019</v>
      </c>
      <c r="G58267">
        <v>46890</v>
      </c>
      <c r="H58267">
        <v>200</v>
      </c>
      <c r="I58267">
        <v>272</v>
      </c>
      <c r="J58267" s="1" t="s">
        <v>18</v>
      </c>
      <c r="K58267" s="1" t="s">
        <v>27</v>
      </c>
      <c r="L58267" s="1" t="s">
        <v>36</v>
      </c>
      <c r="M58267" s="1" t="s">
        <v>82</v>
      </c>
      <c r="N58267" s="1" t="s">
        <v>5875</v>
      </c>
      <c r="O58267" s="1" t="s">
        <v>72875</v>
      </c>
    </row>
    <row r="58268" spans="1:15" x14ac:dyDescent="0.25">
      <c r="A58268">
        <v>91280</v>
      </c>
      <c r="B58268" s="1" t="s">
        <v>47</v>
      </c>
      <c r="C58268" s="1" t="s">
        <v>485</v>
      </c>
      <c r="D58268" s="1" t="s">
        <v>59</v>
      </c>
      <c r="E58268" s="2">
        <v>43891</v>
      </c>
      <c r="F58268">
        <v>2020</v>
      </c>
      <c r="G58268">
        <v>22490</v>
      </c>
      <c r="H58268">
        <v>103</v>
      </c>
      <c r="I58268">
        <v>140</v>
      </c>
      <c r="J58268" s="1" t="s">
        <v>18</v>
      </c>
      <c r="K58268" s="1" t="s">
        <v>27</v>
      </c>
      <c r="L58268" s="1" t="s">
        <v>632</v>
      </c>
      <c r="M58268" s="1" t="s">
        <v>71</v>
      </c>
      <c r="N58268" s="1" t="s">
        <v>72876</v>
      </c>
      <c r="O58268" s="1" t="s">
        <v>72877</v>
      </c>
    </row>
    <row r="58269" spans="1:15" x14ac:dyDescent="0.25">
      <c r="A58269">
        <v>74026</v>
      </c>
      <c r="B58269" s="1" t="s">
        <v>15</v>
      </c>
      <c r="C58269" s="1" t="s">
        <v>123</v>
      </c>
      <c r="D58269" s="1" t="s">
        <v>978</v>
      </c>
      <c r="E58269" s="2">
        <v>44713</v>
      </c>
      <c r="F58269">
        <v>2022</v>
      </c>
      <c r="G58269">
        <v>20010</v>
      </c>
      <c r="H58269">
        <v>92</v>
      </c>
      <c r="I58269">
        <v>125</v>
      </c>
      <c r="J58269" s="1" t="s">
        <v>26</v>
      </c>
      <c r="K58269" s="1" t="s">
        <v>27</v>
      </c>
      <c r="L58269" s="1" t="s">
        <v>49</v>
      </c>
      <c r="M58269" s="1" t="s">
        <v>799</v>
      </c>
      <c r="N58269" s="1" t="s">
        <v>1202</v>
      </c>
      <c r="O58269" s="1" t="s">
        <v>72878</v>
      </c>
    </row>
    <row r="58270" spans="1:15" x14ac:dyDescent="0.25">
      <c r="A58270">
        <v>21392</v>
      </c>
      <c r="B58270" s="1" t="s">
        <v>32</v>
      </c>
      <c r="C58270" s="1" t="s">
        <v>140</v>
      </c>
      <c r="D58270" s="1" t="s">
        <v>114</v>
      </c>
      <c r="E58270" s="2">
        <v>44835</v>
      </c>
      <c r="F58270">
        <v>2022</v>
      </c>
      <c r="G58270">
        <v>56900</v>
      </c>
      <c r="H58270">
        <v>150</v>
      </c>
      <c r="I58270">
        <v>204</v>
      </c>
      <c r="J58270" s="1" t="s">
        <v>18</v>
      </c>
      <c r="K58270" s="1" t="s">
        <v>27</v>
      </c>
      <c r="L58270" s="1" t="s">
        <v>109</v>
      </c>
      <c r="M58270" s="1" t="s">
        <v>253</v>
      </c>
      <c r="N58270" s="1" t="s">
        <v>17640</v>
      </c>
      <c r="O58270" s="1" t="s">
        <v>72879</v>
      </c>
    </row>
    <row r="58271" spans="1:15" x14ac:dyDescent="0.25">
      <c r="A58271">
        <v>27211</v>
      </c>
      <c r="B58271" s="1" t="s">
        <v>80</v>
      </c>
      <c r="C58271" s="1" t="s">
        <v>1036</v>
      </c>
      <c r="D58271" s="1" t="s">
        <v>114</v>
      </c>
      <c r="E58271" s="2">
        <v>39783</v>
      </c>
      <c r="F58271">
        <v>2008</v>
      </c>
      <c r="G58271">
        <v>55890</v>
      </c>
      <c r="H58271">
        <v>309</v>
      </c>
      <c r="I58271">
        <v>420</v>
      </c>
      <c r="J58271" s="1" t="s">
        <v>18</v>
      </c>
      <c r="K58271" s="1" t="s">
        <v>27</v>
      </c>
      <c r="L58271" s="1" t="s">
        <v>36</v>
      </c>
      <c r="M58271" s="1" t="s">
        <v>82</v>
      </c>
      <c r="N58271" s="1" t="s">
        <v>72880</v>
      </c>
      <c r="O58271" s="1" t="s">
        <v>72881</v>
      </c>
    </row>
    <row r="58272" spans="1:15" x14ac:dyDescent="0.25">
      <c r="A58272">
        <v>65080</v>
      </c>
      <c r="B58272" s="1" t="s">
        <v>15</v>
      </c>
      <c r="C58272" s="1" t="s">
        <v>239</v>
      </c>
      <c r="D58272" s="1" t="s">
        <v>86</v>
      </c>
      <c r="E58272" s="2">
        <v>43040</v>
      </c>
      <c r="F58272">
        <v>2017</v>
      </c>
      <c r="G58272">
        <v>18600</v>
      </c>
      <c r="H58272">
        <v>154</v>
      </c>
      <c r="I58272">
        <v>209</v>
      </c>
      <c r="J58272" s="1" t="s">
        <v>18</v>
      </c>
      <c r="K58272" s="1" t="s">
        <v>60</v>
      </c>
      <c r="L58272" s="1" t="s">
        <v>283</v>
      </c>
      <c r="M58272" s="1" t="s">
        <v>547</v>
      </c>
      <c r="N58272" s="1" t="s">
        <v>72882</v>
      </c>
      <c r="O58272" s="1" t="s">
        <v>72883</v>
      </c>
    </row>
    <row r="58273" spans="1:15" x14ac:dyDescent="0.25">
      <c r="A58273">
        <v>5649</v>
      </c>
      <c r="B58273" s="1" t="s">
        <v>32</v>
      </c>
      <c r="C58273" s="1" t="s">
        <v>132</v>
      </c>
      <c r="D58273" s="1" t="s">
        <v>17</v>
      </c>
      <c r="E58273" s="2">
        <v>40756</v>
      </c>
      <c r="F58273">
        <v>2011</v>
      </c>
      <c r="G58273">
        <v>13300</v>
      </c>
      <c r="H58273">
        <v>180</v>
      </c>
      <c r="I58273">
        <v>245</v>
      </c>
      <c r="J58273" s="1" t="s">
        <v>18</v>
      </c>
      <c r="K58273" s="1" t="s">
        <v>60</v>
      </c>
      <c r="L58273" s="1" t="s">
        <v>49</v>
      </c>
      <c r="M58273" s="1" t="s">
        <v>82</v>
      </c>
      <c r="N58273" s="1" t="s">
        <v>1625</v>
      </c>
      <c r="O58273" s="1" t="s">
        <v>1011</v>
      </c>
    </row>
    <row r="58274" spans="1:15" x14ac:dyDescent="0.25">
      <c r="A58274">
        <v>23443</v>
      </c>
      <c r="B58274" s="1" t="s">
        <v>80</v>
      </c>
      <c r="C58274" s="1" t="s">
        <v>4745</v>
      </c>
      <c r="D58274" s="1" t="s">
        <v>86</v>
      </c>
      <c r="E58274" s="2">
        <v>35735</v>
      </c>
      <c r="F58274">
        <v>1997</v>
      </c>
      <c r="G58274">
        <v>22500</v>
      </c>
      <c r="H58274">
        <v>142</v>
      </c>
      <c r="I58274">
        <v>193</v>
      </c>
      <c r="J58274" s="1" t="s">
        <v>26</v>
      </c>
      <c r="K58274" s="1" t="s">
        <v>27</v>
      </c>
      <c r="L58274" s="1" t="s">
        <v>36</v>
      </c>
      <c r="M58274" s="1" t="s">
        <v>82</v>
      </c>
      <c r="N58274" s="1" t="s">
        <v>1034</v>
      </c>
      <c r="O58274" s="1" t="s">
        <v>72884</v>
      </c>
    </row>
    <row r="58275" spans="1:15" x14ac:dyDescent="0.25">
      <c r="A58275">
        <v>89224</v>
      </c>
      <c r="B58275" s="1" t="s">
        <v>47</v>
      </c>
      <c r="C58275" s="1" t="s">
        <v>696</v>
      </c>
      <c r="D58275" s="1" t="s">
        <v>59</v>
      </c>
      <c r="E58275" s="2">
        <v>42948</v>
      </c>
      <c r="F58275">
        <v>2017</v>
      </c>
      <c r="G58275">
        <v>9850</v>
      </c>
      <c r="H58275">
        <v>62</v>
      </c>
      <c r="I58275">
        <v>84</v>
      </c>
      <c r="J58275" s="1" t="s">
        <v>26</v>
      </c>
      <c r="K58275" s="1" t="s">
        <v>27</v>
      </c>
      <c r="L58275" s="1" t="s">
        <v>36</v>
      </c>
      <c r="M58275" s="1" t="s">
        <v>82</v>
      </c>
      <c r="N58275" s="1" t="s">
        <v>72885</v>
      </c>
      <c r="O58275" s="1" t="s">
        <v>72886</v>
      </c>
    </row>
    <row r="58276" spans="1:15" x14ac:dyDescent="0.25">
      <c r="A58276">
        <v>56623</v>
      </c>
      <c r="B58276" s="1" t="s">
        <v>267</v>
      </c>
      <c r="C58276" s="1" t="s">
        <v>2119</v>
      </c>
      <c r="D58276" s="1" t="s">
        <v>59</v>
      </c>
      <c r="E58276" s="2">
        <v>44866</v>
      </c>
      <c r="F58276">
        <v>2022</v>
      </c>
      <c r="G58276">
        <v>35150</v>
      </c>
      <c r="H58276">
        <v>106</v>
      </c>
      <c r="I58276">
        <v>144</v>
      </c>
      <c r="J58276" s="1" t="s">
        <v>26</v>
      </c>
      <c r="K58276" s="1" t="s">
        <v>60</v>
      </c>
      <c r="L58276" s="1" t="s">
        <v>103</v>
      </c>
      <c r="M58276" s="1" t="s">
        <v>324</v>
      </c>
      <c r="N58276" s="1" t="s">
        <v>242</v>
      </c>
      <c r="O58276" s="1" t="s">
        <v>71801</v>
      </c>
    </row>
    <row r="58277" spans="1:15" x14ac:dyDescent="0.25">
      <c r="A58277">
        <v>70100</v>
      </c>
      <c r="B58277" s="1" t="s">
        <v>15</v>
      </c>
      <c r="C58277" s="1" t="s">
        <v>119</v>
      </c>
      <c r="D58277" s="1" t="s">
        <v>114</v>
      </c>
      <c r="E58277" s="2">
        <v>43709</v>
      </c>
      <c r="F58277">
        <v>2019</v>
      </c>
      <c r="G58277">
        <v>19689</v>
      </c>
      <c r="H58277">
        <v>92</v>
      </c>
      <c r="I58277">
        <v>125</v>
      </c>
      <c r="J58277" s="1" t="s">
        <v>26</v>
      </c>
      <c r="K58277" s="1" t="s">
        <v>27</v>
      </c>
      <c r="L58277" s="1" t="s">
        <v>334</v>
      </c>
      <c r="M58277" s="1" t="s">
        <v>376</v>
      </c>
      <c r="N58277" s="1" t="s">
        <v>35762</v>
      </c>
      <c r="O58277" s="1" t="s">
        <v>35763</v>
      </c>
    </row>
    <row r="58278" spans="1:15" x14ac:dyDescent="0.25">
      <c r="A58278">
        <v>23829</v>
      </c>
      <c r="B58278" s="1" t="s">
        <v>80</v>
      </c>
      <c r="C58278" s="1" t="s">
        <v>900</v>
      </c>
      <c r="D58278" s="1" t="s">
        <v>17</v>
      </c>
      <c r="E58278" s="2">
        <v>36739</v>
      </c>
      <c r="F58278">
        <v>2000</v>
      </c>
      <c r="G58278">
        <v>2400</v>
      </c>
      <c r="H58278">
        <v>77</v>
      </c>
      <c r="I58278">
        <v>105</v>
      </c>
      <c r="J58278" s="1" t="s">
        <v>26</v>
      </c>
      <c r="K58278" s="1" t="s">
        <v>27</v>
      </c>
      <c r="L58278" s="1" t="s">
        <v>356</v>
      </c>
      <c r="M58278" s="1" t="s">
        <v>82</v>
      </c>
      <c r="N58278" s="1" t="s">
        <v>4293</v>
      </c>
      <c r="O58278" s="1" t="s">
        <v>72887</v>
      </c>
    </row>
    <row r="58279" spans="1:15" x14ac:dyDescent="0.25">
      <c r="A58279">
        <v>53941</v>
      </c>
      <c r="B58279" s="1" t="s">
        <v>267</v>
      </c>
      <c r="C58279" s="1" t="s">
        <v>11756</v>
      </c>
      <c r="D58279" s="1" t="s">
        <v>162</v>
      </c>
      <c r="E58279" s="2">
        <v>42856</v>
      </c>
      <c r="F58279">
        <v>2017</v>
      </c>
      <c r="G58279">
        <v>19016</v>
      </c>
      <c r="H58279">
        <v>133</v>
      </c>
      <c r="I58279">
        <v>181</v>
      </c>
      <c r="J58279" s="1" t="s">
        <v>26</v>
      </c>
      <c r="K58279" s="1" t="s">
        <v>60</v>
      </c>
      <c r="L58279" s="1" t="s">
        <v>36</v>
      </c>
      <c r="M58279" s="1" t="s">
        <v>82</v>
      </c>
      <c r="N58279" s="1" t="s">
        <v>6440</v>
      </c>
      <c r="O58279" s="1" t="s">
        <v>72888</v>
      </c>
    </row>
    <row r="58280" spans="1:15" x14ac:dyDescent="0.25">
      <c r="A58280">
        <v>92418</v>
      </c>
      <c r="B58280" s="1" t="s">
        <v>47</v>
      </c>
      <c r="C58280" s="1" t="s">
        <v>453</v>
      </c>
      <c r="D58280" s="1" t="s">
        <v>86</v>
      </c>
      <c r="E58280" s="2">
        <v>44958</v>
      </c>
      <c r="F58280">
        <v>2023</v>
      </c>
      <c r="G58280">
        <v>19980</v>
      </c>
      <c r="H58280">
        <v>62</v>
      </c>
      <c r="I58280">
        <v>84</v>
      </c>
      <c r="J58280" s="1" t="s">
        <v>26</v>
      </c>
      <c r="K58280" s="1" t="s">
        <v>27</v>
      </c>
      <c r="L58280" s="1" t="s">
        <v>70</v>
      </c>
      <c r="M58280" s="1" t="s">
        <v>151</v>
      </c>
      <c r="N58280" s="1" t="s">
        <v>242</v>
      </c>
      <c r="O58280" s="1" t="s">
        <v>72889</v>
      </c>
    </row>
    <row r="58281" spans="1:15" x14ac:dyDescent="0.25">
      <c r="A58281">
        <v>42469</v>
      </c>
      <c r="B58281" s="1" t="s">
        <v>80</v>
      </c>
      <c r="C58281" s="1" t="s">
        <v>261</v>
      </c>
      <c r="D58281" s="1" t="s">
        <v>17</v>
      </c>
      <c r="E58281" s="2">
        <v>44774</v>
      </c>
      <c r="F58281">
        <v>2022</v>
      </c>
      <c r="G58281">
        <v>33180</v>
      </c>
      <c r="H58281">
        <v>100</v>
      </c>
      <c r="I58281">
        <v>136</v>
      </c>
      <c r="J58281" s="1" t="s">
        <v>18</v>
      </c>
      <c r="K58281" s="1" t="s">
        <v>27</v>
      </c>
      <c r="L58281" s="1" t="s">
        <v>36</v>
      </c>
      <c r="M58281" s="1" t="s">
        <v>37</v>
      </c>
      <c r="N58281" s="1" t="s">
        <v>6882</v>
      </c>
      <c r="O58281" s="1" t="s">
        <v>72890</v>
      </c>
    </row>
    <row r="58282" spans="1:15" x14ac:dyDescent="0.25">
      <c r="A58282">
        <v>84603</v>
      </c>
      <c r="B58282" s="1" t="s">
        <v>174</v>
      </c>
      <c r="C58282" s="1" t="s">
        <v>175</v>
      </c>
      <c r="D58282" s="1" t="s">
        <v>17</v>
      </c>
      <c r="E58282" s="2">
        <v>42948</v>
      </c>
      <c r="F58282">
        <v>2017</v>
      </c>
      <c r="G58282">
        <v>25885</v>
      </c>
      <c r="H58282">
        <v>132</v>
      </c>
      <c r="I58282">
        <v>179</v>
      </c>
      <c r="J58282" s="1" t="s">
        <v>18</v>
      </c>
      <c r="K58282" s="1" t="s">
        <v>60</v>
      </c>
      <c r="L58282" s="1" t="s">
        <v>124</v>
      </c>
      <c r="M58282" s="1" t="s">
        <v>164</v>
      </c>
      <c r="N58282" s="1" t="s">
        <v>1987</v>
      </c>
      <c r="O58282" s="1" t="s">
        <v>72891</v>
      </c>
    </row>
    <row r="58283" spans="1:15" x14ac:dyDescent="0.25">
      <c r="A58283">
        <v>83679</v>
      </c>
      <c r="B58283" s="1" t="s">
        <v>24</v>
      </c>
      <c r="C58283" s="1" t="s">
        <v>1698</v>
      </c>
      <c r="D58283" s="1" t="s">
        <v>42</v>
      </c>
      <c r="E58283" s="2">
        <v>45017</v>
      </c>
      <c r="F58283">
        <v>2023</v>
      </c>
      <c r="G58283">
        <v>23580</v>
      </c>
      <c r="H58283">
        <v>88</v>
      </c>
      <c r="I58283">
        <v>120</v>
      </c>
      <c r="J58283" s="1" t="s">
        <v>26</v>
      </c>
      <c r="K58283" s="1" t="s">
        <v>27</v>
      </c>
      <c r="L58283" s="1" t="s">
        <v>124</v>
      </c>
      <c r="M58283" s="1" t="s">
        <v>478</v>
      </c>
      <c r="N58283" s="1" t="s">
        <v>1774</v>
      </c>
      <c r="O58283" s="1" t="s">
        <v>72892</v>
      </c>
    </row>
    <row r="58284" spans="1:15" x14ac:dyDescent="0.25">
      <c r="A58284">
        <v>87208</v>
      </c>
      <c r="B58284" s="1" t="s">
        <v>367</v>
      </c>
      <c r="C58284" s="1" t="s">
        <v>368</v>
      </c>
      <c r="D58284" s="1" t="s">
        <v>59</v>
      </c>
      <c r="E58284" s="2">
        <v>44562</v>
      </c>
      <c r="F58284">
        <v>2022</v>
      </c>
      <c r="G58284">
        <v>36890</v>
      </c>
      <c r="H58284">
        <v>110</v>
      </c>
      <c r="I58284">
        <v>150</v>
      </c>
      <c r="J58284" s="1" t="s">
        <v>18</v>
      </c>
      <c r="K58284" s="1" t="s">
        <v>27</v>
      </c>
      <c r="L58284" s="1" t="s">
        <v>257</v>
      </c>
      <c r="M58284" s="1" t="s">
        <v>673</v>
      </c>
      <c r="N58284" s="1" t="s">
        <v>885</v>
      </c>
      <c r="O58284" s="1" t="s">
        <v>72893</v>
      </c>
    </row>
    <row r="58285" spans="1:15" x14ac:dyDescent="0.25">
      <c r="A58285">
        <v>52701</v>
      </c>
      <c r="B58285" s="1" t="s">
        <v>267</v>
      </c>
      <c r="C58285" s="1" t="s">
        <v>408</v>
      </c>
      <c r="D58285" s="1" t="s">
        <v>59</v>
      </c>
      <c r="E58285" s="2">
        <v>39448</v>
      </c>
      <c r="F58285">
        <v>2008</v>
      </c>
      <c r="G58285">
        <v>4999</v>
      </c>
      <c r="H58285">
        <v>51</v>
      </c>
      <c r="I58285">
        <v>69</v>
      </c>
      <c r="J58285" s="1" t="s">
        <v>26</v>
      </c>
      <c r="K58285" s="1" t="s">
        <v>27</v>
      </c>
      <c r="L58285" s="1" t="s">
        <v>334</v>
      </c>
      <c r="M58285" s="1" t="s">
        <v>82</v>
      </c>
      <c r="N58285" s="1" t="s">
        <v>1409</v>
      </c>
      <c r="O58285" s="1" t="s">
        <v>11538</v>
      </c>
    </row>
    <row r="58286" spans="1:15" x14ac:dyDescent="0.25">
      <c r="A58286">
        <v>9219</v>
      </c>
      <c r="B58286" s="1" t="s">
        <v>32</v>
      </c>
      <c r="C58286" s="1" t="s">
        <v>98</v>
      </c>
      <c r="D58286" s="1" t="s">
        <v>17</v>
      </c>
      <c r="E58286" s="2">
        <v>41852</v>
      </c>
      <c r="F58286">
        <v>2014</v>
      </c>
      <c r="G58286">
        <v>14990</v>
      </c>
      <c r="H58286">
        <v>110</v>
      </c>
      <c r="I58286">
        <v>150</v>
      </c>
      <c r="J58286" s="1" t="s">
        <v>26</v>
      </c>
      <c r="K58286" s="1" t="s">
        <v>27</v>
      </c>
      <c r="L58286" s="1" t="s">
        <v>150</v>
      </c>
      <c r="M58286" s="1" t="s">
        <v>705</v>
      </c>
      <c r="N58286" s="1" t="s">
        <v>72894</v>
      </c>
      <c r="O58286" s="1" t="s">
        <v>72895</v>
      </c>
    </row>
    <row r="58287" spans="1:15" x14ac:dyDescent="0.25">
      <c r="A58287">
        <v>78020</v>
      </c>
      <c r="B58287" s="1" t="s">
        <v>24</v>
      </c>
      <c r="C58287" s="1" t="s">
        <v>25</v>
      </c>
      <c r="D58287" s="1" t="s">
        <v>34</v>
      </c>
      <c r="E58287" s="2">
        <v>41821</v>
      </c>
      <c r="F58287">
        <v>2014</v>
      </c>
      <c r="G58287">
        <v>8350</v>
      </c>
      <c r="H58287">
        <v>49</v>
      </c>
      <c r="I58287">
        <v>67</v>
      </c>
      <c r="J58287" s="1" t="s">
        <v>26</v>
      </c>
      <c r="K58287" s="1" t="s">
        <v>27</v>
      </c>
      <c r="L58287" s="1" t="s">
        <v>150</v>
      </c>
      <c r="M58287" s="1" t="s">
        <v>725</v>
      </c>
      <c r="N58287" s="1" t="s">
        <v>2977</v>
      </c>
      <c r="O58287" s="1" t="s">
        <v>72896</v>
      </c>
    </row>
    <row r="58288" spans="1:15" x14ac:dyDescent="0.25">
      <c r="A58288">
        <v>87595</v>
      </c>
      <c r="B58288" s="1" t="s">
        <v>367</v>
      </c>
      <c r="C58288" s="1" t="s">
        <v>1012</v>
      </c>
      <c r="D58288" s="1" t="s">
        <v>1263</v>
      </c>
      <c r="E58288" s="2">
        <v>44986</v>
      </c>
      <c r="F58288">
        <v>2023</v>
      </c>
      <c r="G58288">
        <v>85490</v>
      </c>
      <c r="H58288">
        <v>279</v>
      </c>
      <c r="I58288">
        <v>379</v>
      </c>
      <c r="J58288" s="1" t="s">
        <v>18</v>
      </c>
      <c r="K58288" s="1" t="s">
        <v>19</v>
      </c>
      <c r="L58288" s="1" t="s">
        <v>690</v>
      </c>
      <c r="M58288" s="1" t="s">
        <v>3518</v>
      </c>
      <c r="N58288" s="1" t="s">
        <v>72897</v>
      </c>
      <c r="O58288" s="1" t="s">
        <v>72898</v>
      </c>
    </row>
    <row r="58289" spans="1:15" x14ac:dyDescent="0.25">
      <c r="A58289">
        <v>45750</v>
      </c>
      <c r="B58289" s="1" t="s">
        <v>90</v>
      </c>
      <c r="C58289" s="1" t="s">
        <v>795</v>
      </c>
      <c r="D58289" s="1" t="s">
        <v>59</v>
      </c>
      <c r="E58289" s="2">
        <v>43466</v>
      </c>
      <c r="F58289">
        <v>2019</v>
      </c>
      <c r="G58289">
        <v>26999</v>
      </c>
      <c r="H58289">
        <v>81</v>
      </c>
      <c r="I58289">
        <v>110</v>
      </c>
      <c r="J58289" s="1" t="s">
        <v>26</v>
      </c>
      <c r="K58289" s="1" t="s">
        <v>27</v>
      </c>
      <c r="L58289" s="1" t="s">
        <v>150</v>
      </c>
      <c r="M58289" s="1" t="s">
        <v>811</v>
      </c>
      <c r="N58289" s="1" t="s">
        <v>72899</v>
      </c>
      <c r="O58289" s="1" t="s">
        <v>72900</v>
      </c>
    </row>
    <row r="58290" spans="1:15" x14ac:dyDescent="0.25">
      <c r="A58290">
        <v>72645</v>
      </c>
      <c r="B58290" s="1" t="s">
        <v>15</v>
      </c>
      <c r="C58290" s="1" t="s">
        <v>16</v>
      </c>
      <c r="D58290" s="1" t="s">
        <v>86</v>
      </c>
      <c r="E58290" s="2">
        <v>44378</v>
      </c>
      <c r="F58290">
        <v>2021</v>
      </c>
      <c r="G58290">
        <v>33890</v>
      </c>
      <c r="H58290">
        <v>110</v>
      </c>
      <c r="I58290">
        <v>150</v>
      </c>
      <c r="J58290" s="1" t="s">
        <v>18</v>
      </c>
      <c r="K58290" s="1" t="s">
        <v>60</v>
      </c>
      <c r="L58290" s="1" t="s">
        <v>76</v>
      </c>
      <c r="M58290" s="1" t="s">
        <v>1134</v>
      </c>
      <c r="N58290" s="1" t="s">
        <v>1925</v>
      </c>
      <c r="O58290" s="1" t="s">
        <v>72901</v>
      </c>
    </row>
    <row r="58291" spans="1:15" x14ac:dyDescent="0.25">
      <c r="A58291">
        <v>21150</v>
      </c>
      <c r="B58291" s="1" t="s">
        <v>32</v>
      </c>
      <c r="C58291" s="1" t="s">
        <v>208</v>
      </c>
      <c r="D58291" s="1" t="s">
        <v>42</v>
      </c>
      <c r="E58291" s="2">
        <v>44593</v>
      </c>
      <c r="F58291">
        <v>2022</v>
      </c>
      <c r="G58291">
        <v>37830</v>
      </c>
      <c r="H58291">
        <v>81</v>
      </c>
      <c r="I58291">
        <v>110</v>
      </c>
      <c r="J58291" s="1" t="s">
        <v>18</v>
      </c>
      <c r="K58291" s="1" t="s">
        <v>27</v>
      </c>
      <c r="L58291" s="1" t="s">
        <v>49</v>
      </c>
      <c r="M58291" s="1" t="s">
        <v>72902</v>
      </c>
      <c r="N58291" s="1" t="s">
        <v>20164</v>
      </c>
      <c r="O58291" s="1" t="s">
        <v>72903</v>
      </c>
    </row>
    <row r="58292" spans="1:15" x14ac:dyDescent="0.25">
      <c r="A58292">
        <v>29817</v>
      </c>
      <c r="B58292" s="1" t="s">
        <v>80</v>
      </c>
      <c r="C58292" s="1" t="s">
        <v>2358</v>
      </c>
      <c r="D58292" s="1" t="s">
        <v>59</v>
      </c>
      <c r="E58292" s="2">
        <v>40695</v>
      </c>
      <c r="F58292">
        <v>2011</v>
      </c>
      <c r="G58292">
        <v>11999</v>
      </c>
      <c r="H58292">
        <v>150</v>
      </c>
      <c r="I58292">
        <v>204</v>
      </c>
      <c r="J58292" s="1" t="s">
        <v>18</v>
      </c>
      <c r="K58292" s="1" t="s">
        <v>60</v>
      </c>
      <c r="L58292" s="1" t="s">
        <v>163</v>
      </c>
      <c r="M58292" s="1" t="s">
        <v>421</v>
      </c>
      <c r="N58292" s="1" t="s">
        <v>3843</v>
      </c>
      <c r="O58292" s="1" t="s">
        <v>72904</v>
      </c>
    </row>
    <row r="58293" spans="1:15" x14ac:dyDescent="0.25">
      <c r="A58293">
        <v>87570</v>
      </c>
      <c r="B58293" s="1" t="s">
        <v>367</v>
      </c>
      <c r="C58293" s="1" t="s">
        <v>474</v>
      </c>
      <c r="D58293" s="1" t="s">
        <v>17</v>
      </c>
      <c r="E58293" s="2">
        <v>44927</v>
      </c>
      <c r="F58293">
        <v>2023</v>
      </c>
      <c r="G58293">
        <v>31880</v>
      </c>
      <c r="H58293">
        <v>96</v>
      </c>
      <c r="I58293">
        <v>131</v>
      </c>
      <c r="J58293" s="1" t="s">
        <v>18</v>
      </c>
      <c r="K58293" s="1" t="s">
        <v>19</v>
      </c>
      <c r="L58293" s="1" t="s">
        <v>257</v>
      </c>
      <c r="M58293" s="1" t="s">
        <v>1134</v>
      </c>
      <c r="N58293" s="1" t="s">
        <v>242</v>
      </c>
      <c r="O58293" s="1" t="s">
        <v>72905</v>
      </c>
    </row>
    <row r="58294" spans="1:15" x14ac:dyDescent="0.25">
      <c r="A58294">
        <v>17257</v>
      </c>
      <c r="B58294" s="1" t="s">
        <v>32</v>
      </c>
      <c r="C58294" s="1" t="s">
        <v>619</v>
      </c>
      <c r="D58294" s="1" t="s">
        <v>42</v>
      </c>
      <c r="E58294" s="2">
        <v>43647</v>
      </c>
      <c r="F58294">
        <v>2019</v>
      </c>
      <c r="G58294">
        <v>36440</v>
      </c>
      <c r="H58294">
        <v>145</v>
      </c>
      <c r="I58294">
        <v>197</v>
      </c>
      <c r="J58294" s="1" t="s">
        <v>18</v>
      </c>
      <c r="K58294" s="1" t="s">
        <v>27</v>
      </c>
      <c r="L58294" s="1" t="s">
        <v>36</v>
      </c>
      <c r="M58294" s="1" t="s">
        <v>82</v>
      </c>
      <c r="N58294" s="1" t="s">
        <v>72906</v>
      </c>
      <c r="O58294" s="1" t="s">
        <v>72907</v>
      </c>
    </row>
    <row r="58295" spans="1:15" x14ac:dyDescent="0.25">
      <c r="A58295">
        <v>57571</v>
      </c>
      <c r="B58295" s="1" t="s">
        <v>267</v>
      </c>
      <c r="C58295" s="1" t="s">
        <v>1627</v>
      </c>
      <c r="D58295" s="1" t="s">
        <v>59</v>
      </c>
      <c r="E58295" s="2">
        <v>45078</v>
      </c>
      <c r="F58295">
        <v>2023</v>
      </c>
      <c r="G58295">
        <v>15990</v>
      </c>
      <c r="H58295">
        <v>52</v>
      </c>
      <c r="I58295">
        <v>71</v>
      </c>
      <c r="J58295" s="1" t="s">
        <v>26</v>
      </c>
      <c r="K58295" s="1" t="s">
        <v>19</v>
      </c>
      <c r="L58295" s="1" t="s">
        <v>180</v>
      </c>
      <c r="M58295" s="1" t="s">
        <v>462</v>
      </c>
      <c r="N58295" s="1" t="s">
        <v>885</v>
      </c>
      <c r="O58295" s="1" t="s">
        <v>9471</v>
      </c>
    </row>
    <row r="58296" spans="1:15" x14ac:dyDescent="0.25">
      <c r="A58296">
        <v>85475</v>
      </c>
      <c r="B58296" s="1" t="s">
        <v>174</v>
      </c>
      <c r="C58296" s="1" t="s">
        <v>175</v>
      </c>
      <c r="D58296" s="1" t="s">
        <v>59</v>
      </c>
      <c r="E58296" s="2">
        <v>43922</v>
      </c>
      <c r="F58296">
        <v>2020</v>
      </c>
      <c r="G58296">
        <v>45900</v>
      </c>
      <c r="H58296">
        <v>221</v>
      </c>
      <c r="I58296">
        <v>300</v>
      </c>
      <c r="J58296" s="1" t="s">
        <v>18</v>
      </c>
      <c r="K58296" s="1" t="s">
        <v>60</v>
      </c>
      <c r="L58296" s="1" t="s">
        <v>176</v>
      </c>
      <c r="M58296" s="1" t="s">
        <v>177</v>
      </c>
      <c r="N58296" s="1" t="s">
        <v>12994</v>
      </c>
      <c r="O58296" s="1" t="s">
        <v>72908</v>
      </c>
    </row>
    <row r="58297" spans="1:15" x14ac:dyDescent="0.25">
      <c r="A58297">
        <v>53848</v>
      </c>
      <c r="B58297" s="1" t="s">
        <v>267</v>
      </c>
      <c r="C58297" s="1" t="s">
        <v>557</v>
      </c>
      <c r="D58297" s="1" t="s">
        <v>59</v>
      </c>
      <c r="E58297" s="2">
        <v>42644</v>
      </c>
      <c r="F58297">
        <v>2016</v>
      </c>
      <c r="G58297">
        <v>10000</v>
      </c>
      <c r="H58297">
        <v>130</v>
      </c>
      <c r="I58297">
        <v>177</v>
      </c>
      <c r="J58297" s="1" t="s">
        <v>26</v>
      </c>
      <c r="K58297" s="1" t="s">
        <v>60</v>
      </c>
      <c r="L58297" s="1" t="s">
        <v>36</v>
      </c>
      <c r="M58297" s="1" t="s">
        <v>82</v>
      </c>
      <c r="N58297" s="1" t="s">
        <v>72909</v>
      </c>
      <c r="O58297" s="1" t="s">
        <v>72910</v>
      </c>
    </row>
    <row r="58298" spans="1:15" x14ac:dyDescent="0.25">
      <c r="A58298">
        <v>26395</v>
      </c>
      <c r="B58298" s="1" t="s">
        <v>80</v>
      </c>
      <c r="C58298" s="1" t="s">
        <v>191</v>
      </c>
      <c r="D58298" s="1" t="s">
        <v>17</v>
      </c>
      <c r="E58298" s="2">
        <v>39234</v>
      </c>
      <c r="F58298">
        <v>2007</v>
      </c>
      <c r="G58298">
        <v>3200</v>
      </c>
      <c r="H58298">
        <v>105</v>
      </c>
      <c r="I58298">
        <v>143</v>
      </c>
      <c r="J58298" s="1" t="s">
        <v>26</v>
      </c>
      <c r="K58298" s="1" t="s">
        <v>60</v>
      </c>
      <c r="L58298" s="1" t="s">
        <v>192</v>
      </c>
      <c r="M58298" s="1" t="s">
        <v>82</v>
      </c>
      <c r="N58298" s="1" t="s">
        <v>231</v>
      </c>
      <c r="O58298" s="1" t="s">
        <v>72911</v>
      </c>
    </row>
    <row r="58299" spans="1:15" x14ac:dyDescent="0.25">
      <c r="A58299">
        <v>34547</v>
      </c>
      <c r="B58299" s="1" t="s">
        <v>80</v>
      </c>
      <c r="C58299" s="1" t="s">
        <v>829</v>
      </c>
      <c r="D58299" s="1" t="s">
        <v>34</v>
      </c>
      <c r="E58299" s="2">
        <v>42614</v>
      </c>
      <c r="F58299">
        <v>2016</v>
      </c>
      <c r="G58299">
        <v>45450</v>
      </c>
      <c r="H58299">
        <v>423</v>
      </c>
      <c r="I58299">
        <v>575</v>
      </c>
      <c r="J58299" s="1" t="s">
        <v>18</v>
      </c>
      <c r="K58299" s="1" t="s">
        <v>27</v>
      </c>
      <c r="L58299" s="1" t="s">
        <v>36</v>
      </c>
      <c r="M58299" s="1" t="s">
        <v>82</v>
      </c>
      <c r="N58299" s="1" t="s">
        <v>72912</v>
      </c>
      <c r="O58299" s="1" t="s">
        <v>72913</v>
      </c>
    </row>
    <row r="58300" spans="1:15" x14ac:dyDescent="0.25">
      <c r="A58300">
        <v>60078</v>
      </c>
      <c r="B58300" s="1" t="s">
        <v>15</v>
      </c>
      <c r="C58300" s="1" t="s">
        <v>239</v>
      </c>
      <c r="D58300" s="1" t="s">
        <v>17</v>
      </c>
      <c r="E58300" s="2">
        <v>40603</v>
      </c>
      <c r="F58300">
        <v>2011</v>
      </c>
      <c r="G58300">
        <v>13799</v>
      </c>
      <c r="H58300">
        <v>118</v>
      </c>
      <c r="I58300">
        <v>160</v>
      </c>
      <c r="J58300" s="1" t="s">
        <v>26</v>
      </c>
      <c r="K58300" s="1" t="s">
        <v>27</v>
      </c>
      <c r="L58300" s="1" t="s">
        <v>328</v>
      </c>
      <c r="M58300" s="1" t="s">
        <v>312</v>
      </c>
      <c r="N58300" s="1" t="s">
        <v>2407</v>
      </c>
      <c r="O58300" s="1" t="s">
        <v>72914</v>
      </c>
    </row>
    <row r="58301" spans="1:15" x14ac:dyDescent="0.25">
      <c r="A58301">
        <v>32203</v>
      </c>
      <c r="B58301" s="1" t="s">
        <v>80</v>
      </c>
      <c r="C58301" s="1" t="s">
        <v>1260</v>
      </c>
      <c r="D58301" s="1" t="s">
        <v>34</v>
      </c>
      <c r="E58301" s="2">
        <v>41730</v>
      </c>
      <c r="F58301">
        <v>2014</v>
      </c>
      <c r="G58301">
        <v>22490</v>
      </c>
      <c r="H58301">
        <v>135</v>
      </c>
      <c r="I58301">
        <v>184</v>
      </c>
      <c r="J58301" s="1" t="s">
        <v>18</v>
      </c>
      <c r="K58301" s="1" t="s">
        <v>27</v>
      </c>
      <c r="L58301" s="1" t="s">
        <v>283</v>
      </c>
      <c r="M58301" s="1" t="s">
        <v>560</v>
      </c>
      <c r="N58301" s="1" t="s">
        <v>4626</v>
      </c>
      <c r="O58301" s="1" t="s">
        <v>72915</v>
      </c>
    </row>
    <row r="58302" spans="1:15" x14ac:dyDescent="0.25">
      <c r="A58302">
        <v>20592</v>
      </c>
      <c r="B58302" s="1" t="s">
        <v>32</v>
      </c>
      <c r="C58302" s="1" t="s">
        <v>3900</v>
      </c>
      <c r="D58302" s="1" t="s">
        <v>86</v>
      </c>
      <c r="E58302" s="2">
        <v>44713</v>
      </c>
      <c r="F58302">
        <v>2022</v>
      </c>
      <c r="G58302">
        <v>37899</v>
      </c>
      <c r="H58302">
        <v>125</v>
      </c>
      <c r="I58302">
        <v>170</v>
      </c>
      <c r="J58302" s="1" t="s">
        <v>18</v>
      </c>
      <c r="K58302" s="1" t="s">
        <v>35</v>
      </c>
      <c r="L58302" s="1" t="s">
        <v>36</v>
      </c>
      <c r="M58302" s="1" t="s">
        <v>37</v>
      </c>
      <c r="N58302" s="1" t="s">
        <v>72916</v>
      </c>
      <c r="O58302" s="1" t="s">
        <v>72917</v>
      </c>
    </row>
    <row r="58303" spans="1:15" x14ac:dyDescent="0.25">
      <c r="A58303">
        <v>92024</v>
      </c>
      <c r="B58303" s="1" t="s">
        <v>47</v>
      </c>
      <c r="C58303" s="1" t="s">
        <v>453</v>
      </c>
      <c r="D58303" s="1" t="s">
        <v>42</v>
      </c>
      <c r="E58303" s="2">
        <v>44774</v>
      </c>
      <c r="F58303">
        <v>2022</v>
      </c>
      <c r="G58303">
        <v>21880</v>
      </c>
      <c r="H58303">
        <v>74</v>
      </c>
      <c r="I58303">
        <v>101</v>
      </c>
      <c r="J58303" s="1" t="s">
        <v>26</v>
      </c>
      <c r="K58303" s="1" t="s">
        <v>27</v>
      </c>
      <c r="L58303" s="1" t="s">
        <v>180</v>
      </c>
      <c r="M58303" s="1" t="s">
        <v>725</v>
      </c>
      <c r="N58303" s="1" t="s">
        <v>1436</v>
      </c>
      <c r="O58303" s="1" t="s">
        <v>72918</v>
      </c>
    </row>
    <row r="58304" spans="1:15" x14ac:dyDescent="0.25">
      <c r="A58304">
        <v>22375</v>
      </c>
      <c r="B58304" s="1" t="s">
        <v>32</v>
      </c>
      <c r="C58304" s="1" t="s">
        <v>395</v>
      </c>
      <c r="D58304" s="1" t="s">
        <v>17</v>
      </c>
      <c r="E58304" s="2">
        <v>44986</v>
      </c>
      <c r="F58304">
        <v>2023</v>
      </c>
      <c r="G58304">
        <v>83850</v>
      </c>
      <c r="H58304">
        <v>251</v>
      </c>
      <c r="I58304">
        <v>341</v>
      </c>
      <c r="J58304" s="1" t="s">
        <v>18</v>
      </c>
      <c r="K58304" s="1" t="s">
        <v>60</v>
      </c>
      <c r="L58304" s="1" t="s">
        <v>963</v>
      </c>
      <c r="M58304" s="1" t="s">
        <v>3954</v>
      </c>
      <c r="N58304" s="1" t="s">
        <v>1436</v>
      </c>
      <c r="O58304" s="1" t="s">
        <v>72919</v>
      </c>
    </row>
    <row r="58305" spans="1:15" x14ac:dyDescent="0.25">
      <c r="A58305">
        <v>75216</v>
      </c>
      <c r="B58305" s="1" t="s">
        <v>15</v>
      </c>
      <c r="C58305" s="1" t="s">
        <v>9620</v>
      </c>
      <c r="D58305" s="1" t="s">
        <v>42</v>
      </c>
      <c r="E58305" s="2">
        <v>45017</v>
      </c>
      <c r="F58305">
        <v>2023</v>
      </c>
      <c r="G58305">
        <v>169990</v>
      </c>
      <c r="H58305">
        <v>355</v>
      </c>
      <c r="I58305">
        <v>483</v>
      </c>
      <c r="J58305" s="1" t="s">
        <v>18</v>
      </c>
      <c r="K58305" s="1" t="s">
        <v>60</v>
      </c>
      <c r="L58305" s="1" t="s">
        <v>5190</v>
      </c>
      <c r="M58305" s="1" t="s">
        <v>14482</v>
      </c>
      <c r="N58305" s="1" t="s">
        <v>1212</v>
      </c>
      <c r="O58305" s="1" t="s">
        <v>72920</v>
      </c>
    </row>
    <row r="58306" spans="1:15" x14ac:dyDescent="0.25">
      <c r="A58306">
        <v>25657</v>
      </c>
      <c r="B58306" s="1" t="s">
        <v>80</v>
      </c>
      <c r="C58306" s="1" t="s">
        <v>708</v>
      </c>
      <c r="D58306" s="1" t="s">
        <v>17</v>
      </c>
      <c r="E58306" s="2">
        <v>38838</v>
      </c>
      <c r="F58306">
        <v>2006</v>
      </c>
      <c r="G58306">
        <v>8390</v>
      </c>
      <c r="H58306">
        <v>160</v>
      </c>
      <c r="I58306">
        <v>218</v>
      </c>
      <c r="J58306" s="1" t="s">
        <v>26</v>
      </c>
      <c r="K58306" s="1" t="s">
        <v>27</v>
      </c>
      <c r="L58306" s="1" t="s">
        <v>734</v>
      </c>
      <c r="M58306" s="1" t="s">
        <v>116</v>
      </c>
      <c r="N58306" s="1" t="s">
        <v>72921</v>
      </c>
      <c r="O58306" s="1" t="s">
        <v>72922</v>
      </c>
    </row>
    <row r="58307" spans="1:15" x14ac:dyDescent="0.25">
      <c r="A58307">
        <v>47982</v>
      </c>
      <c r="B58307" s="1" t="s">
        <v>74</v>
      </c>
      <c r="C58307" s="1" t="s">
        <v>344</v>
      </c>
      <c r="D58307" s="1" t="s">
        <v>86</v>
      </c>
      <c r="E58307" s="2">
        <v>42339</v>
      </c>
      <c r="F58307">
        <v>2015</v>
      </c>
      <c r="G58307">
        <v>9990</v>
      </c>
      <c r="H58307">
        <v>92</v>
      </c>
      <c r="I58307">
        <v>125</v>
      </c>
      <c r="J58307" s="1" t="s">
        <v>26</v>
      </c>
      <c r="K58307" s="1" t="s">
        <v>27</v>
      </c>
      <c r="L58307" s="1" t="s">
        <v>176</v>
      </c>
      <c r="M58307" s="1" t="s">
        <v>308</v>
      </c>
      <c r="N58307" s="1" t="s">
        <v>13595</v>
      </c>
      <c r="O58307" s="1" t="s">
        <v>72923</v>
      </c>
    </row>
    <row r="58308" spans="1:15" x14ac:dyDescent="0.25">
      <c r="A58308">
        <v>93546</v>
      </c>
      <c r="B58308" s="1" t="s">
        <v>4772</v>
      </c>
      <c r="C58308" s="1" t="s">
        <v>6691</v>
      </c>
      <c r="D58308" s="1" t="s">
        <v>162</v>
      </c>
      <c r="E58308" s="2">
        <v>44593</v>
      </c>
      <c r="F58308">
        <v>2022</v>
      </c>
      <c r="G58308">
        <v>20990</v>
      </c>
      <c r="H58308">
        <v>61</v>
      </c>
      <c r="I58308">
        <v>83</v>
      </c>
      <c r="J58308" s="1" t="s">
        <v>26</v>
      </c>
      <c r="K58308" s="1" t="s">
        <v>27</v>
      </c>
      <c r="L58308" s="1" t="s">
        <v>36</v>
      </c>
      <c r="M58308" s="1" t="s">
        <v>82</v>
      </c>
      <c r="N58308" s="1" t="s">
        <v>33854</v>
      </c>
      <c r="O58308" s="1" t="s">
        <v>72924</v>
      </c>
    </row>
    <row r="58309" spans="1:15" x14ac:dyDescent="0.25">
      <c r="A58309">
        <v>51984</v>
      </c>
      <c r="B58309" s="1" t="s">
        <v>235</v>
      </c>
      <c r="C58309" s="1" t="s">
        <v>2995</v>
      </c>
      <c r="D58309" s="1" t="s">
        <v>59</v>
      </c>
      <c r="E58309" s="2">
        <v>45047</v>
      </c>
      <c r="F58309">
        <v>2023</v>
      </c>
      <c r="G58309">
        <v>67990</v>
      </c>
      <c r="H58309">
        <v>277</v>
      </c>
      <c r="I58309">
        <v>377</v>
      </c>
      <c r="J58309" s="1" t="s">
        <v>18</v>
      </c>
      <c r="K58309" s="1" t="s">
        <v>27</v>
      </c>
      <c r="L58309" s="1" t="s">
        <v>5239</v>
      </c>
      <c r="M58309" s="1" t="s">
        <v>4129</v>
      </c>
      <c r="N58309" s="1" t="s">
        <v>938</v>
      </c>
      <c r="O58309" s="1" t="s">
        <v>72925</v>
      </c>
    </row>
    <row r="58310" spans="1:15" x14ac:dyDescent="0.25">
      <c r="A58310">
        <v>43524</v>
      </c>
      <c r="B58310" s="1" t="s">
        <v>1440</v>
      </c>
      <c r="C58310" s="1" t="s">
        <v>1441</v>
      </c>
      <c r="D58310" s="1" t="s">
        <v>42</v>
      </c>
      <c r="E58310" s="2">
        <v>44013</v>
      </c>
      <c r="F58310">
        <v>2020</v>
      </c>
      <c r="G58310">
        <v>32800</v>
      </c>
      <c r="H58310">
        <v>250</v>
      </c>
      <c r="I58310">
        <v>340</v>
      </c>
      <c r="J58310" s="1" t="s">
        <v>18</v>
      </c>
      <c r="K58310" s="1" t="s">
        <v>27</v>
      </c>
      <c r="L58310" s="1" t="s">
        <v>36</v>
      </c>
      <c r="M58310" s="1" t="s">
        <v>2785</v>
      </c>
      <c r="N58310" s="1" t="s">
        <v>3116</v>
      </c>
      <c r="O58310" s="1" t="s">
        <v>72926</v>
      </c>
    </row>
    <row r="58311" spans="1:15" x14ac:dyDescent="0.25">
      <c r="A58311">
        <v>6980</v>
      </c>
      <c r="B58311" s="1" t="s">
        <v>32</v>
      </c>
      <c r="C58311" s="1" t="s">
        <v>132</v>
      </c>
      <c r="D58311" s="1" t="s">
        <v>17</v>
      </c>
      <c r="E58311" s="2">
        <v>40969</v>
      </c>
      <c r="F58311">
        <v>2012</v>
      </c>
      <c r="G58311">
        <v>19995</v>
      </c>
      <c r="H58311">
        <v>180</v>
      </c>
      <c r="I58311">
        <v>245</v>
      </c>
      <c r="J58311" s="1" t="s">
        <v>18</v>
      </c>
      <c r="K58311" s="1" t="s">
        <v>60</v>
      </c>
      <c r="L58311" s="1" t="s">
        <v>49</v>
      </c>
      <c r="M58311" s="1" t="s">
        <v>304</v>
      </c>
      <c r="N58311" s="1" t="s">
        <v>72927</v>
      </c>
      <c r="O58311" s="1" t="s">
        <v>5997</v>
      </c>
    </row>
    <row r="58312" spans="1:15" x14ac:dyDescent="0.25">
      <c r="A58312">
        <v>40839</v>
      </c>
      <c r="B58312" s="1" t="s">
        <v>80</v>
      </c>
      <c r="C58312" s="1" t="s">
        <v>572</v>
      </c>
      <c r="D58312" s="1" t="s">
        <v>114</v>
      </c>
      <c r="E58312" s="2">
        <v>43891</v>
      </c>
      <c r="F58312">
        <v>2020</v>
      </c>
      <c r="G58312">
        <v>21990</v>
      </c>
      <c r="H58312">
        <v>140</v>
      </c>
      <c r="I58312">
        <v>190</v>
      </c>
      <c r="J58312" s="1" t="s">
        <v>18</v>
      </c>
      <c r="K58312" s="1" t="s">
        <v>60</v>
      </c>
      <c r="L58312" s="1" t="s">
        <v>28</v>
      </c>
      <c r="M58312" s="1" t="s">
        <v>478</v>
      </c>
      <c r="N58312" s="1" t="s">
        <v>72928</v>
      </c>
      <c r="O58312" s="1" t="s">
        <v>72929</v>
      </c>
    </row>
    <row r="58313" spans="1:15" x14ac:dyDescent="0.25">
      <c r="A58313">
        <v>37442</v>
      </c>
      <c r="B58313" s="1" t="s">
        <v>80</v>
      </c>
      <c r="C58313" s="1" t="s">
        <v>1339</v>
      </c>
      <c r="D58313" s="1" t="s">
        <v>86</v>
      </c>
      <c r="E58313" s="2">
        <v>43374</v>
      </c>
      <c r="F58313">
        <v>2018</v>
      </c>
      <c r="G58313">
        <v>38990</v>
      </c>
      <c r="H58313">
        <v>230</v>
      </c>
      <c r="I58313">
        <v>313</v>
      </c>
      <c r="J58313" s="1" t="s">
        <v>18</v>
      </c>
      <c r="K58313" s="1" t="s">
        <v>60</v>
      </c>
      <c r="L58313" s="1" t="s">
        <v>195</v>
      </c>
      <c r="M58313" s="1" t="s">
        <v>590</v>
      </c>
      <c r="N58313" s="1" t="s">
        <v>1909</v>
      </c>
      <c r="O58313" s="1" t="s">
        <v>72930</v>
      </c>
    </row>
    <row r="58314" spans="1:15" x14ac:dyDescent="0.25">
      <c r="A58314">
        <v>58166</v>
      </c>
      <c r="B58314" s="1" t="s">
        <v>15</v>
      </c>
      <c r="C58314" s="1" t="s">
        <v>461</v>
      </c>
      <c r="D58314" s="1" t="s">
        <v>114</v>
      </c>
      <c r="E58314" s="2">
        <v>38626</v>
      </c>
      <c r="F58314">
        <v>2005</v>
      </c>
      <c r="G58314">
        <v>1000</v>
      </c>
      <c r="H58314">
        <v>85</v>
      </c>
      <c r="I58314">
        <v>116</v>
      </c>
      <c r="J58314" s="1" t="s">
        <v>26</v>
      </c>
      <c r="K58314" s="1" t="s">
        <v>60</v>
      </c>
      <c r="L58314" s="1" t="s">
        <v>36</v>
      </c>
      <c r="M58314" s="1" t="s">
        <v>82</v>
      </c>
      <c r="N58314" s="1" t="s">
        <v>72931</v>
      </c>
      <c r="O58314" s="1" t="s">
        <v>72932</v>
      </c>
    </row>
    <row r="58315" spans="1:15" x14ac:dyDescent="0.25">
      <c r="A58315">
        <v>86794</v>
      </c>
      <c r="B58315" s="1" t="s">
        <v>367</v>
      </c>
      <c r="C58315" s="1" t="s">
        <v>368</v>
      </c>
      <c r="D58315" s="1" t="s">
        <v>59</v>
      </c>
      <c r="E58315" s="2">
        <v>44044</v>
      </c>
      <c r="F58315">
        <v>2020</v>
      </c>
      <c r="G58315">
        <v>29999</v>
      </c>
      <c r="H58315">
        <v>125</v>
      </c>
      <c r="I58315">
        <v>170</v>
      </c>
      <c r="J58315" s="1" t="s">
        <v>18</v>
      </c>
      <c r="K58315" s="1" t="s">
        <v>27</v>
      </c>
      <c r="L58315" s="1" t="s">
        <v>213</v>
      </c>
      <c r="M58315" s="1" t="s">
        <v>319</v>
      </c>
      <c r="N58315" s="1" t="s">
        <v>1052</v>
      </c>
      <c r="O58315" s="1" t="s">
        <v>19586</v>
      </c>
    </row>
    <row r="58316" spans="1:15" x14ac:dyDescent="0.25">
      <c r="A58316">
        <v>70545</v>
      </c>
      <c r="B58316" s="1" t="s">
        <v>15</v>
      </c>
      <c r="C58316" s="1" t="s">
        <v>119</v>
      </c>
      <c r="D58316" s="1" t="s">
        <v>59</v>
      </c>
      <c r="E58316" s="2">
        <v>43770</v>
      </c>
      <c r="F58316">
        <v>2019</v>
      </c>
      <c r="G58316">
        <v>19350</v>
      </c>
      <c r="H58316">
        <v>206</v>
      </c>
      <c r="I58316">
        <v>280</v>
      </c>
      <c r="J58316" s="1" t="s">
        <v>26</v>
      </c>
      <c r="K58316" s="1" t="s">
        <v>27</v>
      </c>
      <c r="L58316" s="1" t="s">
        <v>109</v>
      </c>
      <c r="M58316" s="1" t="s">
        <v>151</v>
      </c>
      <c r="N58316" s="1" t="s">
        <v>4741</v>
      </c>
      <c r="O58316" s="1" t="s">
        <v>72933</v>
      </c>
    </row>
    <row r="58317" spans="1:15" x14ac:dyDescent="0.25">
      <c r="A58317">
        <v>30214</v>
      </c>
      <c r="B58317" s="1" t="s">
        <v>80</v>
      </c>
      <c r="C58317" s="1" t="s">
        <v>1036</v>
      </c>
      <c r="D58317" s="1" t="s">
        <v>34</v>
      </c>
      <c r="E58317" s="2">
        <v>41244</v>
      </c>
      <c r="F58317">
        <v>2012</v>
      </c>
      <c r="G58317">
        <v>49950</v>
      </c>
      <c r="H58317">
        <v>309</v>
      </c>
      <c r="I58317">
        <v>420</v>
      </c>
      <c r="J58317" s="1" t="s">
        <v>18</v>
      </c>
      <c r="K58317" s="1" t="s">
        <v>27</v>
      </c>
      <c r="L58317" s="1" t="s">
        <v>449</v>
      </c>
      <c r="M58317" s="1" t="s">
        <v>19376</v>
      </c>
      <c r="N58317" s="1" t="s">
        <v>2304</v>
      </c>
      <c r="O58317" s="1" t="s">
        <v>72934</v>
      </c>
    </row>
    <row r="58318" spans="1:15" x14ac:dyDescent="0.25">
      <c r="A58318">
        <v>97384</v>
      </c>
      <c r="B58318" s="1" t="s">
        <v>608</v>
      </c>
      <c r="C58318" s="1" t="s">
        <v>609</v>
      </c>
      <c r="D58318" s="1" t="s">
        <v>59</v>
      </c>
      <c r="E58318" s="2">
        <v>43009</v>
      </c>
      <c r="F58318">
        <v>2017</v>
      </c>
      <c r="G58318">
        <v>36900</v>
      </c>
      <c r="H58318">
        <v>202</v>
      </c>
      <c r="I58318">
        <v>275</v>
      </c>
      <c r="J58318" s="1" t="s">
        <v>18</v>
      </c>
      <c r="K58318" s="1" t="s">
        <v>60</v>
      </c>
      <c r="L58318" s="1" t="s">
        <v>36</v>
      </c>
      <c r="M58318" s="1" t="s">
        <v>82</v>
      </c>
      <c r="N58318" s="1" t="s">
        <v>617</v>
      </c>
      <c r="O58318" s="1" t="s">
        <v>72935</v>
      </c>
    </row>
    <row r="58319" spans="1:15" x14ac:dyDescent="0.25">
      <c r="A58319">
        <v>88447</v>
      </c>
      <c r="B58319" s="1" t="s">
        <v>47</v>
      </c>
      <c r="C58319" s="1" t="s">
        <v>485</v>
      </c>
      <c r="D58319" s="1" t="s">
        <v>149</v>
      </c>
      <c r="E58319" s="2">
        <v>42522</v>
      </c>
      <c r="F58319">
        <v>2016</v>
      </c>
      <c r="G58319">
        <v>13500</v>
      </c>
      <c r="H58319">
        <v>99</v>
      </c>
      <c r="I58319">
        <v>135</v>
      </c>
      <c r="J58319" s="1" t="s">
        <v>26</v>
      </c>
      <c r="K58319" s="1" t="s">
        <v>27</v>
      </c>
      <c r="L58319" s="1" t="s">
        <v>36</v>
      </c>
      <c r="M58319" s="1" t="s">
        <v>82</v>
      </c>
      <c r="N58319" s="1" t="s">
        <v>1978</v>
      </c>
      <c r="O58319" s="1" t="s">
        <v>72936</v>
      </c>
    </row>
    <row r="58320" spans="1:15" x14ac:dyDescent="0.25">
      <c r="A58320">
        <v>80397</v>
      </c>
      <c r="B58320" s="1" t="s">
        <v>24</v>
      </c>
      <c r="C58320" s="1" t="s">
        <v>170</v>
      </c>
      <c r="D58320" s="1" t="s">
        <v>59</v>
      </c>
      <c r="E58320" s="2">
        <v>43101</v>
      </c>
      <c r="F58320">
        <v>2018</v>
      </c>
      <c r="G58320">
        <v>21990</v>
      </c>
      <c r="H58320">
        <v>130</v>
      </c>
      <c r="I58320">
        <v>177</v>
      </c>
      <c r="J58320" s="1" t="s">
        <v>26</v>
      </c>
      <c r="K58320" s="1" t="s">
        <v>27</v>
      </c>
      <c r="L58320" s="1" t="s">
        <v>752</v>
      </c>
      <c r="M58320" s="1" t="s">
        <v>37</v>
      </c>
      <c r="N58320" s="1" t="s">
        <v>72937</v>
      </c>
      <c r="O58320" s="1" t="s">
        <v>72938</v>
      </c>
    </row>
    <row r="58321" spans="1:15" x14ac:dyDescent="0.25">
      <c r="A58321">
        <v>87157</v>
      </c>
      <c r="B58321" s="1" t="s">
        <v>367</v>
      </c>
      <c r="C58321" s="1" t="s">
        <v>368</v>
      </c>
      <c r="D58321" s="1" t="s">
        <v>59</v>
      </c>
      <c r="E58321" s="2">
        <v>44896</v>
      </c>
      <c r="F58321">
        <v>2022</v>
      </c>
      <c r="G58321">
        <v>41390</v>
      </c>
      <c r="H58321">
        <v>176</v>
      </c>
      <c r="I58321">
        <v>239</v>
      </c>
      <c r="J58321" s="1" t="s">
        <v>18</v>
      </c>
      <c r="K58321" s="1" t="s">
        <v>19</v>
      </c>
      <c r="L58321" s="1" t="s">
        <v>273</v>
      </c>
      <c r="M58321" s="1" t="s">
        <v>7526</v>
      </c>
      <c r="N58321" s="1" t="s">
        <v>242</v>
      </c>
      <c r="O58321" s="1" t="s">
        <v>72939</v>
      </c>
    </row>
    <row r="58322" spans="1:15" x14ac:dyDescent="0.25">
      <c r="A58322">
        <v>53075</v>
      </c>
      <c r="B58322" s="1" t="s">
        <v>267</v>
      </c>
      <c r="C58322" s="1" t="s">
        <v>3975</v>
      </c>
      <c r="D58322" s="1" t="s">
        <v>59</v>
      </c>
      <c r="E58322" s="2">
        <v>40787</v>
      </c>
      <c r="F58322">
        <v>2011</v>
      </c>
      <c r="G58322">
        <v>7990</v>
      </c>
      <c r="H58322">
        <v>57</v>
      </c>
      <c r="I58322">
        <v>77</v>
      </c>
      <c r="J58322" s="1" t="s">
        <v>26</v>
      </c>
      <c r="K58322" s="1" t="s">
        <v>27</v>
      </c>
      <c r="L58322" s="1" t="s">
        <v>632</v>
      </c>
      <c r="M58322" s="1" t="s">
        <v>680</v>
      </c>
      <c r="N58322" s="1" t="s">
        <v>72940</v>
      </c>
      <c r="O58322" s="1" t="s">
        <v>72941</v>
      </c>
    </row>
    <row r="58323" spans="1:15" x14ac:dyDescent="0.25">
      <c r="A58323">
        <v>58962</v>
      </c>
      <c r="B58323" s="1" t="s">
        <v>15</v>
      </c>
      <c r="C58323" s="1" t="s">
        <v>119</v>
      </c>
      <c r="D58323" s="1" t="s">
        <v>17</v>
      </c>
      <c r="E58323" s="2">
        <v>39783</v>
      </c>
      <c r="F58323">
        <v>2008</v>
      </c>
      <c r="G58323">
        <v>1750</v>
      </c>
      <c r="H58323">
        <v>85</v>
      </c>
      <c r="I58323">
        <v>116</v>
      </c>
      <c r="J58323" s="1" t="s">
        <v>26</v>
      </c>
      <c r="K58323" s="1" t="s">
        <v>27</v>
      </c>
      <c r="L58323" s="1" t="s">
        <v>199</v>
      </c>
      <c r="M58323" s="1" t="s">
        <v>329</v>
      </c>
      <c r="N58323" s="1" t="s">
        <v>231</v>
      </c>
      <c r="O58323" s="1" t="s">
        <v>72942</v>
      </c>
    </row>
    <row r="58324" spans="1:15" x14ac:dyDescent="0.25">
      <c r="A58324">
        <v>1981</v>
      </c>
      <c r="B58324" s="1" t="s">
        <v>32</v>
      </c>
      <c r="C58324" s="1" t="s">
        <v>619</v>
      </c>
      <c r="D58324" s="1" t="s">
        <v>114</v>
      </c>
      <c r="E58324" s="2">
        <v>37226</v>
      </c>
      <c r="F58324">
        <v>2001</v>
      </c>
      <c r="G58324">
        <v>5799</v>
      </c>
      <c r="H58324">
        <v>132</v>
      </c>
      <c r="I58324">
        <v>179</v>
      </c>
      <c r="J58324" s="1" t="s">
        <v>26</v>
      </c>
      <c r="K58324" s="1" t="s">
        <v>27</v>
      </c>
      <c r="L58324" s="1" t="s">
        <v>213</v>
      </c>
      <c r="M58324" s="1" t="s">
        <v>871</v>
      </c>
      <c r="N58324" s="1" t="s">
        <v>172</v>
      </c>
      <c r="O58324" s="1" t="s">
        <v>72943</v>
      </c>
    </row>
    <row r="58325" spans="1:15" x14ac:dyDescent="0.25">
      <c r="A58325">
        <v>91818</v>
      </c>
      <c r="B58325" s="1" t="s">
        <v>47</v>
      </c>
      <c r="C58325" s="1" t="s">
        <v>970</v>
      </c>
      <c r="D58325" s="1" t="s">
        <v>86</v>
      </c>
      <c r="E58325" s="2">
        <v>44835</v>
      </c>
      <c r="F58325">
        <v>2022</v>
      </c>
      <c r="G58325">
        <v>24470</v>
      </c>
      <c r="H58325">
        <v>118</v>
      </c>
      <c r="I58325">
        <v>160</v>
      </c>
      <c r="J58325" s="1" t="s">
        <v>26</v>
      </c>
      <c r="K58325" s="1" t="s">
        <v>27</v>
      </c>
      <c r="L58325" s="1" t="s">
        <v>199</v>
      </c>
      <c r="M58325" s="1" t="s">
        <v>269</v>
      </c>
      <c r="N58325" s="1" t="s">
        <v>3314</v>
      </c>
      <c r="O58325" s="1" t="s">
        <v>2552</v>
      </c>
    </row>
    <row r="58326" spans="1:15" x14ac:dyDescent="0.25">
      <c r="A58326">
        <v>99934</v>
      </c>
      <c r="B58326" s="1" t="s">
        <v>286</v>
      </c>
      <c r="C58326" s="1" t="s">
        <v>529</v>
      </c>
      <c r="D58326" s="1" t="s">
        <v>42</v>
      </c>
      <c r="E58326" s="2">
        <v>43647</v>
      </c>
      <c r="F58326">
        <v>2019</v>
      </c>
      <c r="G58326">
        <v>26900</v>
      </c>
      <c r="H58326">
        <v>143</v>
      </c>
      <c r="I58326">
        <v>194</v>
      </c>
      <c r="J58326" s="1" t="s">
        <v>18</v>
      </c>
      <c r="K58326" s="1" t="s">
        <v>27</v>
      </c>
      <c r="L58326" s="1" t="s">
        <v>54</v>
      </c>
      <c r="M58326" s="1" t="s">
        <v>200</v>
      </c>
      <c r="N58326" s="1" t="s">
        <v>72944</v>
      </c>
      <c r="O58326" s="1" t="s">
        <v>72945</v>
      </c>
    </row>
    <row r="58327" spans="1:15" x14ac:dyDescent="0.25">
      <c r="A58327">
        <v>83612</v>
      </c>
      <c r="B58327" s="1" t="s">
        <v>24</v>
      </c>
      <c r="C58327" s="1" t="s">
        <v>170</v>
      </c>
      <c r="D58327" s="1" t="s">
        <v>42</v>
      </c>
      <c r="E58327" s="2">
        <v>45047</v>
      </c>
      <c r="F58327">
        <v>2023</v>
      </c>
      <c r="G58327">
        <v>33990</v>
      </c>
      <c r="H58327">
        <v>110</v>
      </c>
      <c r="I58327">
        <v>150</v>
      </c>
      <c r="J58327" s="1" t="s">
        <v>18</v>
      </c>
      <c r="K58327" s="1" t="s">
        <v>27</v>
      </c>
      <c r="L58327" s="1" t="s">
        <v>632</v>
      </c>
      <c r="M58327" s="1" t="s">
        <v>542</v>
      </c>
      <c r="N58327" s="1" t="s">
        <v>242</v>
      </c>
      <c r="O58327" s="1" t="s">
        <v>72946</v>
      </c>
    </row>
    <row r="58328" spans="1:15" x14ac:dyDescent="0.25">
      <c r="A58328">
        <v>80810</v>
      </c>
      <c r="B58328" s="1" t="s">
        <v>24</v>
      </c>
      <c r="C58328" s="1" t="s">
        <v>477</v>
      </c>
      <c r="D58328" s="1" t="s">
        <v>34</v>
      </c>
      <c r="E58328" s="2">
        <v>43617</v>
      </c>
      <c r="F58328">
        <v>2019</v>
      </c>
      <c r="G58328">
        <v>17490</v>
      </c>
      <c r="H58328">
        <v>103</v>
      </c>
      <c r="I58328">
        <v>140</v>
      </c>
      <c r="J58328" s="1" t="s">
        <v>18</v>
      </c>
      <c r="K58328" s="1" t="s">
        <v>27</v>
      </c>
      <c r="L58328" s="1" t="s">
        <v>283</v>
      </c>
      <c r="M58328" s="1" t="s">
        <v>21</v>
      </c>
      <c r="N58328" s="1" t="s">
        <v>72947</v>
      </c>
      <c r="O58328" s="1" t="s">
        <v>72948</v>
      </c>
    </row>
    <row r="58329" spans="1:15" x14ac:dyDescent="0.25">
      <c r="A58329">
        <v>79564</v>
      </c>
      <c r="B58329" s="1" t="s">
        <v>24</v>
      </c>
      <c r="C58329" s="1" t="s">
        <v>170</v>
      </c>
      <c r="D58329" s="1" t="s">
        <v>59</v>
      </c>
      <c r="E58329" s="2">
        <v>43070</v>
      </c>
      <c r="F58329">
        <v>2017</v>
      </c>
      <c r="G58329">
        <v>23980</v>
      </c>
      <c r="H58329">
        <v>100</v>
      </c>
      <c r="I58329">
        <v>136</v>
      </c>
      <c r="J58329" s="1" t="s">
        <v>18</v>
      </c>
      <c r="K58329" s="1" t="s">
        <v>60</v>
      </c>
      <c r="L58329" s="1" t="s">
        <v>36</v>
      </c>
      <c r="M58329" s="1" t="s">
        <v>82</v>
      </c>
      <c r="N58329" s="1" t="s">
        <v>17060</v>
      </c>
      <c r="O58329" s="1" t="s">
        <v>72949</v>
      </c>
    </row>
    <row r="58330" spans="1:15" x14ac:dyDescent="0.25">
      <c r="A58330">
        <v>54682</v>
      </c>
      <c r="B58330" s="1" t="s">
        <v>267</v>
      </c>
      <c r="C58330" s="1" t="s">
        <v>408</v>
      </c>
      <c r="D58330" s="1" t="s">
        <v>34</v>
      </c>
      <c r="E58330" s="2">
        <v>43800</v>
      </c>
      <c r="F58330">
        <v>2019</v>
      </c>
      <c r="G58330">
        <v>16690</v>
      </c>
      <c r="H58330">
        <v>51</v>
      </c>
      <c r="I58330">
        <v>69</v>
      </c>
      <c r="J58330" s="1" t="s">
        <v>26</v>
      </c>
      <c r="K58330" s="1" t="s">
        <v>27</v>
      </c>
      <c r="L58330" s="1" t="s">
        <v>20</v>
      </c>
      <c r="M58330" s="1" t="s">
        <v>171</v>
      </c>
      <c r="N58330" s="1" t="s">
        <v>487</v>
      </c>
      <c r="O58330" s="1" t="s">
        <v>72950</v>
      </c>
    </row>
    <row r="58331" spans="1:15" x14ac:dyDescent="0.25">
      <c r="A58331">
        <v>62377</v>
      </c>
      <c r="B58331" s="1" t="s">
        <v>15</v>
      </c>
      <c r="C58331" s="1" t="s">
        <v>239</v>
      </c>
      <c r="D58331" s="1" t="s">
        <v>59</v>
      </c>
      <c r="E58331" s="2">
        <v>41699</v>
      </c>
      <c r="F58331">
        <v>2014</v>
      </c>
      <c r="G58331">
        <v>12600</v>
      </c>
      <c r="H58331">
        <v>120</v>
      </c>
      <c r="I58331">
        <v>163</v>
      </c>
      <c r="J58331" s="1" t="s">
        <v>18</v>
      </c>
      <c r="K58331" s="1" t="s">
        <v>60</v>
      </c>
      <c r="L58331" s="1" t="s">
        <v>632</v>
      </c>
      <c r="M58331" s="1" t="s">
        <v>82</v>
      </c>
      <c r="N58331" s="1" t="s">
        <v>8103</v>
      </c>
      <c r="O58331" s="1" t="s">
        <v>72951</v>
      </c>
    </row>
    <row r="58332" spans="1:15" x14ac:dyDescent="0.25">
      <c r="A58332">
        <v>45098</v>
      </c>
      <c r="B58332" s="1" t="s">
        <v>90</v>
      </c>
      <c r="C58332" s="1" t="s">
        <v>429</v>
      </c>
      <c r="D58332" s="1" t="s">
        <v>17</v>
      </c>
      <c r="E58332" s="2">
        <v>43101</v>
      </c>
      <c r="F58332">
        <v>2018</v>
      </c>
      <c r="G58332">
        <v>13850</v>
      </c>
      <c r="H58332">
        <v>72</v>
      </c>
      <c r="I58332">
        <v>98</v>
      </c>
      <c r="J58332" s="1" t="s">
        <v>26</v>
      </c>
      <c r="K58332" s="1" t="s">
        <v>27</v>
      </c>
      <c r="L58332" s="1" t="s">
        <v>240</v>
      </c>
      <c r="M58332" s="1" t="s">
        <v>269</v>
      </c>
      <c r="N58332" s="1" t="s">
        <v>29524</v>
      </c>
      <c r="O58332" s="1" t="s">
        <v>33346</v>
      </c>
    </row>
    <row r="58333" spans="1:15" x14ac:dyDescent="0.25">
      <c r="A58333">
        <v>26626</v>
      </c>
      <c r="B58333" s="1" t="s">
        <v>80</v>
      </c>
      <c r="C58333" s="1" t="s">
        <v>1102</v>
      </c>
      <c r="D58333" s="1" t="s">
        <v>34</v>
      </c>
      <c r="E58333" s="2">
        <v>39448</v>
      </c>
      <c r="F58333">
        <v>2008</v>
      </c>
      <c r="G58333">
        <v>7350</v>
      </c>
      <c r="H58333">
        <v>170</v>
      </c>
      <c r="I58333">
        <v>231</v>
      </c>
      <c r="J58333" s="1" t="s">
        <v>18</v>
      </c>
      <c r="K58333" s="1" t="s">
        <v>60</v>
      </c>
      <c r="L58333" s="1" t="s">
        <v>103</v>
      </c>
      <c r="M58333" s="1" t="s">
        <v>319</v>
      </c>
      <c r="N58333" s="1" t="s">
        <v>13666</v>
      </c>
      <c r="O58333" s="1" t="s">
        <v>51239</v>
      </c>
    </row>
    <row r="58334" spans="1:15" x14ac:dyDescent="0.25">
      <c r="A58334">
        <v>65605</v>
      </c>
      <c r="B58334" s="1" t="s">
        <v>15</v>
      </c>
      <c r="C58334" s="1" t="s">
        <v>69</v>
      </c>
      <c r="D58334" s="1" t="s">
        <v>42</v>
      </c>
      <c r="E58334" s="2">
        <v>42736</v>
      </c>
      <c r="F58334">
        <v>2017</v>
      </c>
      <c r="G58334">
        <v>13950</v>
      </c>
      <c r="H58334">
        <v>103</v>
      </c>
      <c r="I58334">
        <v>140</v>
      </c>
      <c r="J58334" s="1" t="s">
        <v>26</v>
      </c>
      <c r="K58334" s="1" t="s">
        <v>27</v>
      </c>
      <c r="L58334" s="1" t="s">
        <v>192</v>
      </c>
      <c r="M58334" s="1" t="s">
        <v>579</v>
      </c>
      <c r="N58334" s="1" t="s">
        <v>72952</v>
      </c>
      <c r="O58334" s="1" t="s">
        <v>51277</v>
      </c>
    </row>
    <row r="58335" spans="1:15" x14ac:dyDescent="0.25">
      <c r="A58335">
        <v>70426</v>
      </c>
      <c r="B58335" s="1" t="s">
        <v>15</v>
      </c>
      <c r="C58335" s="1" t="s">
        <v>119</v>
      </c>
      <c r="D58335" s="1" t="s">
        <v>59</v>
      </c>
      <c r="E58335" s="2">
        <v>43556</v>
      </c>
      <c r="F58335">
        <v>2019</v>
      </c>
      <c r="G58335">
        <v>22990</v>
      </c>
      <c r="H58335">
        <v>110</v>
      </c>
      <c r="I58335">
        <v>150</v>
      </c>
      <c r="J58335" s="1" t="s">
        <v>18</v>
      </c>
      <c r="K58335" s="1" t="s">
        <v>27</v>
      </c>
      <c r="L58335" s="1" t="s">
        <v>49</v>
      </c>
      <c r="M58335" s="1" t="s">
        <v>673</v>
      </c>
      <c r="N58335" s="1" t="s">
        <v>72953</v>
      </c>
      <c r="O58335" s="1" t="s">
        <v>72954</v>
      </c>
    </row>
    <row r="58336" spans="1:15" x14ac:dyDescent="0.25">
      <c r="A58336">
        <v>23188</v>
      </c>
      <c r="B58336" s="1" t="s">
        <v>601</v>
      </c>
      <c r="C58336" s="1" t="s">
        <v>3414</v>
      </c>
      <c r="D58336" s="1" t="s">
        <v>34</v>
      </c>
      <c r="E58336" s="2">
        <v>43891</v>
      </c>
      <c r="F58336">
        <v>2020</v>
      </c>
      <c r="G58336">
        <v>224980</v>
      </c>
      <c r="H58336">
        <v>404</v>
      </c>
      <c r="I58336">
        <v>549</v>
      </c>
      <c r="J58336" s="1" t="s">
        <v>18</v>
      </c>
      <c r="K58336" s="1" t="s">
        <v>27</v>
      </c>
      <c r="L58336" s="1" t="s">
        <v>36</v>
      </c>
      <c r="M58336" s="1" t="s">
        <v>82</v>
      </c>
      <c r="N58336" s="1" t="s">
        <v>10297</v>
      </c>
      <c r="O58336" s="1" t="s">
        <v>72955</v>
      </c>
    </row>
    <row r="58337" spans="1:15" x14ac:dyDescent="0.25">
      <c r="A58337">
        <v>3734</v>
      </c>
      <c r="B58337" s="1" t="s">
        <v>32</v>
      </c>
      <c r="C58337" s="1" t="s">
        <v>113</v>
      </c>
      <c r="D58337" s="1" t="s">
        <v>34</v>
      </c>
      <c r="E58337" s="2">
        <v>39539</v>
      </c>
      <c r="F58337">
        <v>2008</v>
      </c>
      <c r="G58337">
        <v>3100</v>
      </c>
      <c r="H58337">
        <v>125</v>
      </c>
      <c r="I58337">
        <v>170</v>
      </c>
      <c r="J58337" s="1" t="s">
        <v>26</v>
      </c>
      <c r="K58337" s="1" t="s">
        <v>60</v>
      </c>
      <c r="L58337" s="1" t="s">
        <v>257</v>
      </c>
      <c r="M58337" s="1" t="s">
        <v>383</v>
      </c>
      <c r="N58337" s="1" t="s">
        <v>750</v>
      </c>
      <c r="O58337" s="1" t="s">
        <v>72956</v>
      </c>
    </row>
    <row r="58338" spans="1:15" x14ac:dyDescent="0.25">
      <c r="A58338">
        <v>90799</v>
      </c>
      <c r="B58338" s="1" t="s">
        <v>47</v>
      </c>
      <c r="C58338" s="1" t="s">
        <v>404</v>
      </c>
      <c r="D58338" s="1" t="s">
        <v>482</v>
      </c>
      <c r="E58338" s="2">
        <v>43770</v>
      </c>
      <c r="F58338">
        <v>2019</v>
      </c>
      <c r="G58338">
        <v>24900</v>
      </c>
      <c r="H58338">
        <v>107</v>
      </c>
      <c r="I58338">
        <v>145</v>
      </c>
      <c r="J58338" s="1" t="s">
        <v>18</v>
      </c>
      <c r="K58338" s="1" t="s">
        <v>19</v>
      </c>
      <c r="L58338" s="1" t="s">
        <v>1267</v>
      </c>
      <c r="M58338" s="1" t="s">
        <v>1629</v>
      </c>
      <c r="N58338" s="1" t="s">
        <v>3468</v>
      </c>
      <c r="O58338" s="1" t="s">
        <v>3469</v>
      </c>
    </row>
    <row r="58339" spans="1:15" x14ac:dyDescent="0.25">
      <c r="A58339">
        <v>12058</v>
      </c>
      <c r="B58339" s="1" t="s">
        <v>32</v>
      </c>
      <c r="C58339" s="1" t="s">
        <v>94</v>
      </c>
      <c r="D58339" s="1" t="s">
        <v>17</v>
      </c>
      <c r="E58339" s="2">
        <v>42644</v>
      </c>
      <c r="F58339">
        <v>2016</v>
      </c>
      <c r="G58339">
        <v>22999</v>
      </c>
      <c r="H58339">
        <v>169</v>
      </c>
      <c r="I58339">
        <v>230</v>
      </c>
      <c r="J58339" s="1" t="s">
        <v>18</v>
      </c>
      <c r="K58339" s="1" t="s">
        <v>27</v>
      </c>
      <c r="L58339" s="1" t="s">
        <v>199</v>
      </c>
      <c r="M58339" s="1" t="s">
        <v>200</v>
      </c>
      <c r="N58339" s="1" t="s">
        <v>72957</v>
      </c>
      <c r="O58339" s="1" t="s">
        <v>72958</v>
      </c>
    </row>
    <row r="58340" spans="1:15" x14ac:dyDescent="0.25">
      <c r="A58340">
        <v>73516</v>
      </c>
      <c r="B58340" s="1" t="s">
        <v>15</v>
      </c>
      <c r="C58340" s="1" t="s">
        <v>119</v>
      </c>
      <c r="D58340" s="1" t="s">
        <v>114</v>
      </c>
      <c r="E58340" s="2">
        <v>44256</v>
      </c>
      <c r="F58340">
        <v>2021</v>
      </c>
      <c r="G58340">
        <v>25950</v>
      </c>
      <c r="H58340">
        <v>88</v>
      </c>
      <c r="I58340">
        <v>120</v>
      </c>
      <c r="J58340" s="1" t="s">
        <v>18</v>
      </c>
      <c r="K58340" s="1" t="s">
        <v>60</v>
      </c>
      <c r="L58340" s="1" t="s">
        <v>209</v>
      </c>
      <c r="M58340" s="1" t="s">
        <v>29</v>
      </c>
      <c r="N58340" s="1" t="s">
        <v>4495</v>
      </c>
      <c r="O58340" s="1" t="s">
        <v>72959</v>
      </c>
    </row>
    <row r="58341" spans="1:15" x14ac:dyDescent="0.25">
      <c r="A58341">
        <v>97182</v>
      </c>
      <c r="B58341" s="1" t="s">
        <v>608</v>
      </c>
      <c r="C58341" s="1" t="s">
        <v>2688</v>
      </c>
      <c r="D58341" s="1" t="s">
        <v>17</v>
      </c>
      <c r="E58341" s="2">
        <v>39965</v>
      </c>
      <c r="F58341">
        <v>2009</v>
      </c>
      <c r="G58341">
        <v>56000</v>
      </c>
      <c r="H58341">
        <v>331</v>
      </c>
      <c r="I58341">
        <v>450</v>
      </c>
      <c r="J58341" s="1" t="s">
        <v>18</v>
      </c>
      <c r="K58341" s="1" t="s">
        <v>27</v>
      </c>
      <c r="L58341" s="1" t="s">
        <v>13978</v>
      </c>
      <c r="M58341" s="1" t="s">
        <v>82</v>
      </c>
      <c r="N58341" s="1" t="s">
        <v>254</v>
      </c>
      <c r="O58341" s="1" t="s">
        <v>72960</v>
      </c>
    </row>
    <row r="58342" spans="1:15" x14ac:dyDescent="0.25">
      <c r="A58342">
        <v>99610</v>
      </c>
      <c r="B58342" s="1" t="s">
        <v>286</v>
      </c>
      <c r="C58342" s="1" t="s">
        <v>2637</v>
      </c>
      <c r="D58342" s="1" t="s">
        <v>34</v>
      </c>
      <c r="E58342" s="2">
        <v>43800</v>
      </c>
      <c r="F58342">
        <v>2019</v>
      </c>
      <c r="G58342">
        <v>17930</v>
      </c>
      <c r="H58342">
        <v>66</v>
      </c>
      <c r="I58342">
        <v>90</v>
      </c>
      <c r="J58342" s="1" t="s">
        <v>18</v>
      </c>
      <c r="K58342" s="1" t="s">
        <v>27</v>
      </c>
      <c r="L58342" s="1" t="s">
        <v>296</v>
      </c>
      <c r="M58342" s="1" t="s">
        <v>486</v>
      </c>
      <c r="N58342" s="1" t="s">
        <v>72961</v>
      </c>
      <c r="O58342" s="1" t="s">
        <v>72962</v>
      </c>
    </row>
    <row r="58343" spans="1:15" x14ac:dyDescent="0.25">
      <c r="A58343">
        <v>63897</v>
      </c>
      <c r="B58343" s="1" t="s">
        <v>15</v>
      </c>
      <c r="C58343" s="1" t="s">
        <v>69</v>
      </c>
      <c r="D58343" s="1" t="s">
        <v>34</v>
      </c>
      <c r="E58343" s="2">
        <v>42675</v>
      </c>
      <c r="F58343">
        <v>2016</v>
      </c>
      <c r="G58343">
        <v>10990</v>
      </c>
      <c r="H58343">
        <v>60</v>
      </c>
      <c r="I58343">
        <v>82</v>
      </c>
      <c r="J58343" s="1" t="s">
        <v>26</v>
      </c>
      <c r="K58343" s="1" t="s">
        <v>27</v>
      </c>
      <c r="L58343" s="1" t="s">
        <v>296</v>
      </c>
      <c r="M58343" s="1" t="s">
        <v>171</v>
      </c>
      <c r="N58343" s="1" t="s">
        <v>72963</v>
      </c>
      <c r="O58343" s="1" t="s">
        <v>72964</v>
      </c>
    </row>
    <row r="58344" spans="1:15" x14ac:dyDescent="0.25">
      <c r="A58344">
        <v>8877</v>
      </c>
      <c r="B58344" s="1" t="s">
        <v>32</v>
      </c>
      <c r="C58344" s="1" t="s">
        <v>94</v>
      </c>
      <c r="D58344" s="1" t="s">
        <v>42</v>
      </c>
      <c r="E58344" s="2">
        <v>41821</v>
      </c>
      <c r="F58344">
        <v>2014</v>
      </c>
      <c r="G58344">
        <v>15999</v>
      </c>
      <c r="H58344">
        <v>140</v>
      </c>
      <c r="I58344">
        <v>190</v>
      </c>
      <c r="J58344" s="1" t="s">
        <v>26</v>
      </c>
      <c r="K58344" s="1" t="s">
        <v>60</v>
      </c>
      <c r="L58344" s="1" t="s">
        <v>28</v>
      </c>
      <c r="M58344" s="1" t="s">
        <v>82</v>
      </c>
      <c r="N58344" s="1" t="s">
        <v>4293</v>
      </c>
      <c r="O58344" s="1" t="s">
        <v>72965</v>
      </c>
    </row>
    <row r="58345" spans="1:15" x14ac:dyDescent="0.25">
      <c r="A58345">
        <v>99198</v>
      </c>
      <c r="B58345" s="1" t="s">
        <v>286</v>
      </c>
      <c r="C58345" s="1" t="s">
        <v>349</v>
      </c>
      <c r="D58345" s="1" t="s">
        <v>42</v>
      </c>
      <c r="E58345" s="2">
        <v>43435</v>
      </c>
      <c r="F58345">
        <v>2018</v>
      </c>
      <c r="G58345">
        <v>19990</v>
      </c>
      <c r="H58345">
        <v>121</v>
      </c>
      <c r="I58345">
        <v>165</v>
      </c>
      <c r="J58345" s="1" t="s">
        <v>26</v>
      </c>
      <c r="K58345" s="1" t="s">
        <v>27</v>
      </c>
      <c r="L58345" s="1" t="s">
        <v>240</v>
      </c>
      <c r="M58345" s="1" t="s">
        <v>435</v>
      </c>
      <c r="N58345" s="1" t="s">
        <v>72966</v>
      </c>
      <c r="O58345" s="1" t="s">
        <v>72967</v>
      </c>
    </row>
    <row r="58346" spans="1:15" x14ac:dyDescent="0.25">
      <c r="A58346">
        <v>12315</v>
      </c>
      <c r="B58346" s="1" t="s">
        <v>32</v>
      </c>
      <c r="C58346" s="1" t="s">
        <v>208</v>
      </c>
      <c r="D58346" s="1" t="s">
        <v>17</v>
      </c>
      <c r="E58346" s="2">
        <v>42401</v>
      </c>
      <c r="F58346">
        <v>2016</v>
      </c>
      <c r="G58346">
        <v>10800</v>
      </c>
      <c r="H58346">
        <v>70</v>
      </c>
      <c r="I58346">
        <v>95</v>
      </c>
      <c r="J58346" s="1" t="s">
        <v>26</v>
      </c>
      <c r="K58346" s="1" t="s">
        <v>27</v>
      </c>
      <c r="L58346" s="1" t="s">
        <v>76</v>
      </c>
      <c r="M58346" s="1" t="s">
        <v>82</v>
      </c>
      <c r="N58346" s="1" t="s">
        <v>617</v>
      </c>
      <c r="O58346" s="1" t="s">
        <v>52988</v>
      </c>
    </row>
    <row r="58347" spans="1:15" x14ac:dyDescent="0.25">
      <c r="A58347">
        <v>36872</v>
      </c>
      <c r="B58347" s="1" t="s">
        <v>80</v>
      </c>
      <c r="C58347" s="1" t="s">
        <v>272</v>
      </c>
      <c r="D58347" s="1" t="s">
        <v>114</v>
      </c>
      <c r="E58347" s="2">
        <v>43009</v>
      </c>
      <c r="F58347">
        <v>2017</v>
      </c>
      <c r="G58347">
        <v>16300</v>
      </c>
      <c r="H58347">
        <v>165</v>
      </c>
      <c r="I58347">
        <v>224</v>
      </c>
      <c r="J58347" s="1" t="s">
        <v>18</v>
      </c>
      <c r="K58347" s="1" t="s">
        <v>19</v>
      </c>
      <c r="L58347" s="1" t="s">
        <v>2293</v>
      </c>
      <c r="M58347" s="1" t="s">
        <v>2927</v>
      </c>
      <c r="N58347" s="1" t="s">
        <v>1118</v>
      </c>
      <c r="O58347" s="1" t="s">
        <v>72968</v>
      </c>
    </row>
    <row r="58348" spans="1:15" x14ac:dyDescent="0.25">
      <c r="A58348">
        <v>97073</v>
      </c>
      <c r="B58348" s="1" t="s">
        <v>156</v>
      </c>
      <c r="C58348" s="1" t="s">
        <v>1049</v>
      </c>
      <c r="D58348" s="1" t="s">
        <v>1263</v>
      </c>
      <c r="E58348" s="2">
        <v>44986</v>
      </c>
      <c r="F58348">
        <v>2023</v>
      </c>
      <c r="G58348">
        <v>129800</v>
      </c>
      <c r="H58348">
        <v>386</v>
      </c>
      <c r="I58348">
        <v>525</v>
      </c>
      <c r="J58348" s="1" t="s">
        <v>18</v>
      </c>
      <c r="K58348" s="1" t="s">
        <v>27</v>
      </c>
      <c r="L58348" s="1" t="s">
        <v>1050</v>
      </c>
      <c r="M58348" s="1" t="s">
        <v>1051</v>
      </c>
      <c r="N58348" s="1" t="s">
        <v>1052</v>
      </c>
      <c r="O58348" s="1" t="s">
        <v>1053</v>
      </c>
    </row>
    <row r="58349" spans="1:15" x14ac:dyDescent="0.25">
      <c r="A58349">
        <v>63719</v>
      </c>
      <c r="B58349" s="1" t="s">
        <v>15</v>
      </c>
      <c r="C58349" s="1" t="s">
        <v>2276</v>
      </c>
      <c r="D58349" s="1" t="s">
        <v>34</v>
      </c>
      <c r="E58349" s="2">
        <v>42583</v>
      </c>
      <c r="F58349">
        <v>2016</v>
      </c>
      <c r="G58349">
        <v>13490</v>
      </c>
      <c r="H58349">
        <v>88</v>
      </c>
      <c r="I58349">
        <v>120</v>
      </c>
      <c r="J58349" s="1" t="s">
        <v>26</v>
      </c>
      <c r="K58349" s="1" t="s">
        <v>60</v>
      </c>
      <c r="L58349" s="1" t="s">
        <v>752</v>
      </c>
      <c r="M58349" s="1" t="s">
        <v>196</v>
      </c>
      <c r="N58349" s="1" t="s">
        <v>7215</v>
      </c>
      <c r="O58349" s="1" t="s">
        <v>72969</v>
      </c>
    </row>
    <row r="58350" spans="1:15" x14ac:dyDescent="0.25">
      <c r="A58350">
        <v>34755</v>
      </c>
      <c r="B58350" s="1" t="s">
        <v>80</v>
      </c>
      <c r="C58350" s="1" t="s">
        <v>598</v>
      </c>
      <c r="D58350" s="1" t="s">
        <v>34</v>
      </c>
      <c r="E58350" s="2">
        <v>42430</v>
      </c>
      <c r="F58350">
        <v>2016</v>
      </c>
      <c r="G58350">
        <v>23490</v>
      </c>
      <c r="H58350">
        <v>110</v>
      </c>
      <c r="I58350">
        <v>150</v>
      </c>
      <c r="J58350" s="1" t="s">
        <v>26</v>
      </c>
      <c r="K58350" s="1" t="s">
        <v>60</v>
      </c>
      <c r="L58350" s="1" t="s">
        <v>150</v>
      </c>
      <c r="M58350" s="1" t="s">
        <v>37</v>
      </c>
      <c r="N58350" s="1" t="s">
        <v>66232</v>
      </c>
      <c r="O58350" s="1" t="s">
        <v>72970</v>
      </c>
    </row>
    <row r="58351" spans="1:15" x14ac:dyDescent="0.25">
      <c r="A58351">
        <v>73359</v>
      </c>
      <c r="B58351" s="1" t="s">
        <v>15</v>
      </c>
      <c r="C58351" s="1" t="s">
        <v>119</v>
      </c>
      <c r="D58351" s="1" t="s">
        <v>114</v>
      </c>
      <c r="E58351" s="2">
        <v>44440</v>
      </c>
      <c r="F58351">
        <v>2021</v>
      </c>
      <c r="G58351">
        <v>21640</v>
      </c>
      <c r="H58351">
        <v>92</v>
      </c>
      <c r="I58351">
        <v>125</v>
      </c>
      <c r="J58351" s="1" t="s">
        <v>26</v>
      </c>
      <c r="K58351" s="1" t="s">
        <v>27</v>
      </c>
      <c r="L58351" s="1" t="s">
        <v>36</v>
      </c>
      <c r="M58351" s="1" t="s">
        <v>82</v>
      </c>
      <c r="N58351" s="1" t="s">
        <v>72971</v>
      </c>
      <c r="O58351" s="1" t="s">
        <v>72972</v>
      </c>
    </row>
    <row r="58352" spans="1:15" x14ac:dyDescent="0.25">
      <c r="A58352">
        <v>93002</v>
      </c>
      <c r="B58352" s="1" t="s">
        <v>47</v>
      </c>
      <c r="C58352" s="1" t="s">
        <v>696</v>
      </c>
      <c r="D58352" s="1" t="s">
        <v>17</v>
      </c>
      <c r="E58352" s="2">
        <v>45047</v>
      </c>
      <c r="F58352">
        <v>2023</v>
      </c>
      <c r="G58352">
        <v>19750</v>
      </c>
      <c r="H58352">
        <v>62</v>
      </c>
      <c r="I58352">
        <v>84</v>
      </c>
      <c r="J58352" s="1" t="s">
        <v>18</v>
      </c>
      <c r="K58352" s="1" t="s">
        <v>27</v>
      </c>
      <c r="L58352" s="1" t="s">
        <v>632</v>
      </c>
      <c r="M58352" s="1" t="s">
        <v>542</v>
      </c>
      <c r="N58352" s="1" t="s">
        <v>5302</v>
      </c>
      <c r="O58352" s="1" t="s">
        <v>72973</v>
      </c>
    </row>
    <row r="58353" spans="1:15" x14ac:dyDescent="0.25">
      <c r="A58353">
        <v>10914</v>
      </c>
      <c r="B58353" s="1" t="s">
        <v>32</v>
      </c>
      <c r="C58353" s="1" t="s">
        <v>113</v>
      </c>
      <c r="D58353" s="1" t="s">
        <v>114</v>
      </c>
      <c r="E58353" s="2">
        <v>42156</v>
      </c>
      <c r="F58353">
        <v>2015</v>
      </c>
      <c r="G58353">
        <v>19490</v>
      </c>
      <c r="H58353">
        <v>110</v>
      </c>
      <c r="I58353">
        <v>150</v>
      </c>
      <c r="J58353" s="1" t="s">
        <v>26</v>
      </c>
      <c r="K58353" s="1" t="s">
        <v>60</v>
      </c>
      <c r="L58353" s="1" t="s">
        <v>150</v>
      </c>
      <c r="M58353" s="1" t="s">
        <v>82</v>
      </c>
      <c r="N58353" s="1" t="s">
        <v>898</v>
      </c>
      <c r="O58353" s="1" t="s">
        <v>4484</v>
      </c>
    </row>
    <row r="58354" spans="1:15" x14ac:dyDescent="0.25">
      <c r="A58354">
        <v>28682</v>
      </c>
      <c r="B58354" s="1" t="s">
        <v>80</v>
      </c>
      <c r="C58354" s="1" t="s">
        <v>191</v>
      </c>
      <c r="D58354" s="1" t="s">
        <v>114</v>
      </c>
      <c r="E58354" s="2">
        <v>40210</v>
      </c>
      <c r="F58354">
        <v>2010</v>
      </c>
      <c r="G58354">
        <v>9999</v>
      </c>
      <c r="H58354">
        <v>105</v>
      </c>
      <c r="I58354">
        <v>143</v>
      </c>
      <c r="J58354" s="1" t="s">
        <v>26</v>
      </c>
      <c r="K58354" s="1" t="s">
        <v>60</v>
      </c>
      <c r="L58354" s="1" t="s">
        <v>180</v>
      </c>
      <c r="M58354" s="1" t="s">
        <v>82</v>
      </c>
      <c r="N58354" s="1" t="s">
        <v>1208</v>
      </c>
      <c r="O58354" s="1" t="s">
        <v>2284</v>
      </c>
    </row>
    <row r="58355" spans="1:15" x14ac:dyDescent="0.25">
      <c r="A58355">
        <v>90264</v>
      </c>
      <c r="B58355" s="1" t="s">
        <v>47</v>
      </c>
      <c r="C58355" s="1" t="s">
        <v>216</v>
      </c>
      <c r="D58355" s="1" t="s">
        <v>42</v>
      </c>
      <c r="E58355" s="2">
        <v>43497</v>
      </c>
      <c r="F58355">
        <v>2019</v>
      </c>
      <c r="G58355">
        <v>28949</v>
      </c>
      <c r="H58355">
        <v>113</v>
      </c>
      <c r="I58355">
        <v>154</v>
      </c>
      <c r="J58355" s="1" t="s">
        <v>18</v>
      </c>
      <c r="K58355" s="1" t="s">
        <v>19</v>
      </c>
      <c r="L58355" s="1" t="s">
        <v>711</v>
      </c>
      <c r="M58355" s="1" t="s">
        <v>2808</v>
      </c>
      <c r="N58355" s="1" t="s">
        <v>72974</v>
      </c>
      <c r="O58355" s="1" t="s">
        <v>72975</v>
      </c>
    </row>
    <row r="58356" spans="1:15" x14ac:dyDescent="0.25">
      <c r="A58356">
        <v>84933</v>
      </c>
      <c r="B58356" s="1" t="s">
        <v>174</v>
      </c>
      <c r="C58356" s="1" t="s">
        <v>1349</v>
      </c>
      <c r="D58356" s="1" t="s">
        <v>34</v>
      </c>
      <c r="E58356" s="2">
        <v>43525</v>
      </c>
      <c r="F58356">
        <v>2019</v>
      </c>
      <c r="G58356">
        <v>29850</v>
      </c>
      <c r="H58356">
        <v>132</v>
      </c>
      <c r="I58356">
        <v>179</v>
      </c>
      <c r="J58356" s="1" t="s">
        <v>26</v>
      </c>
      <c r="K58356" s="1" t="s">
        <v>60</v>
      </c>
      <c r="L58356" s="1" t="s">
        <v>632</v>
      </c>
      <c r="M58356" s="1" t="s">
        <v>308</v>
      </c>
      <c r="N58356" s="1" t="s">
        <v>7208</v>
      </c>
      <c r="O58356" s="1" t="s">
        <v>72976</v>
      </c>
    </row>
    <row r="58357" spans="1:15" x14ac:dyDescent="0.25">
      <c r="A58357">
        <v>92034</v>
      </c>
      <c r="B58357" s="1" t="s">
        <v>47</v>
      </c>
      <c r="C58357" s="1" t="s">
        <v>638</v>
      </c>
      <c r="D58357" s="1" t="s">
        <v>42</v>
      </c>
      <c r="E58357" s="2">
        <v>44713</v>
      </c>
      <c r="F58357">
        <v>2022</v>
      </c>
      <c r="G58357">
        <v>20499</v>
      </c>
      <c r="H58357">
        <v>74</v>
      </c>
      <c r="I58357">
        <v>101</v>
      </c>
      <c r="J58357" s="1" t="s">
        <v>26</v>
      </c>
      <c r="K58357" s="1" t="s">
        <v>27</v>
      </c>
      <c r="L58357" s="1" t="s">
        <v>184</v>
      </c>
      <c r="M58357" s="1" t="s">
        <v>647</v>
      </c>
      <c r="N58357" s="1" t="s">
        <v>78</v>
      </c>
      <c r="O58357" s="1" t="s">
        <v>14214</v>
      </c>
    </row>
    <row r="58358" spans="1:15" x14ac:dyDescent="0.25">
      <c r="A58358">
        <v>76049</v>
      </c>
      <c r="B58358" s="1" t="s">
        <v>15</v>
      </c>
      <c r="C58358" s="1" t="s">
        <v>1041</v>
      </c>
      <c r="D58358" s="1" t="s">
        <v>114</v>
      </c>
      <c r="E58358" s="2">
        <v>44986</v>
      </c>
      <c r="F58358">
        <v>2023</v>
      </c>
      <c r="G58358">
        <v>28480</v>
      </c>
      <c r="H58358">
        <v>92</v>
      </c>
      <c r="I58358">
        <v>125</v>
      </c>
      <c r="J58358" s="1" t="s">
        <v>18</v>
      </c>
      <c r="K58358" s="1" t="s">
        <v>27</v>
      </c>
      <c r="L58358" s="1" t="s">
        <v>76</v>
      </c>
      <c r="M58358" s="1" t="s">
        <v>77</v>
      </c>
      <c r="N58358" s="1" t="s">
        <v>78</v>
      </c>
      <c r="O58358" s="1" t="s">
        <v>72977</v>
      </c>
    </row>
    <row r="58359" spans="1:15" x14ac:dyDescent="0.25">
      <c r="A58359">
        <v>93315</v>
      </c>
      <c r="B58359" s="1" t="s">
        <v>47</v>
      </c>
      <c r="C58359" s="1" t="s">
        <v>453</v>
      </c>
      <c r="D58359" s="1" t="s">
        <v>59</v>
      </c>
      <c r="E58359" s="2">
        <v>44958</v>
      </c>
      <c r="F58359">
        <v>2023</v>
      </c>
      <c r="G58359">
        <v>24490</v>
      </c>
      <c r="H58359">
        <v>88</v>
      </c>
      <c r="I58359">
        <v>120</v>
      </c>
      <c r="J58359" s="1" t="s">
        <v>26</v>
      </c>
      <c r="K58359" s="1" t="s">
        <v>27</v>
      </c>
      <c r="L58359" s="1" t="s">
        <v>192</v>
      </c>
      <c r="M58359" s="1" t="s">
        <v>210</v>
      </c>
      <c r="N58359" s="1" t="s">
        <v>10513</v>
      </c>
      <c r="O58359" s="1" t="s">
        <v>72978</v>
      </c>
    </row>
    <row r="58360" spans="1:15" x14ac:dyDescent="0.25">
      <c r="A58360">
        <v>55764</v>
      </c>
      <c r="B58360" s="1" t="s">
        <v>267</v>
      </c>
      <c r="C58360" s="1" t="s">
        <v>393</v>
      </c>
      <c r="D58360" s="1" t="s">
        <v>34</v>
      </c>
      <c r="E58360" s="2">
        <v>44409</v>
      </c>
      <c r="F58360">
        <v>2021</v>
      </c>
      <c r="G58360">
        <v>18950</v>
      </c>
      <c r="H58360">
        <v>74</v>
      </c>
      <c r="I58360">
        <v>101</v>
      </c>
      <c r="J58360" s="1" t="s">
        <v>26</v>
      </c>
      <c r="K58360" s="1" t="s">
        <v>27</v>
      </c>
      <c r="L58360" s="1" t="s">
        <v>632</v>
      </c>
      <c r="M58360" s="1" t="s">
        <v>542</v>
      </c>
      <c r="N58360" s="1" t="s">
        <v>7072</v>
      </c>
      <c r="O58360" s="1" t="s">
        <v>72979</v>
      </c>
    </row>
    <row r="58361" spans="1:15" x14ac:dyDescent="0.25">
      <c r="A58361">
        <v>47481</v>
      </c>
      <c r="B58361" s="1" t="s">
        <v>90</v>
      </c>
      <c r="C58361" s="1" t="s">
        <v>429</v>
      </c>
      <c r="D58361" s="1" t="s">
        <v>34</v>
      </c>
      <c r="E58361" s="2">
        <v>45017</v>
      </c>
      <c r="F58361">
        <v>2023</v>
      </c>
      <c r="G58361">
        <v>32780</v>
      </c>
      <c r="H58361">
        <v>96</v>
      </c>
      <c r="I58361">
        <v>131</v>
      </c>
      <c r="J58361" s="1" t="s">
        <v>26</v>
      </c>
      <c r="K58361" s="1" t="s">
        <v>60</v>
      </c>
      <c r="L58361" s="1" t="s">
        <v>722</v>
      </c>
      <c r="M58361" s="1" t="s">
        <v>77</v>
      </c>
      <c r="N58361" s="1" t="s">
        <v>242</v>
      </c>
      <c r="O58361" s="1" t="s">
        <v>72980</v>
      </c>
    </row>
    <row r="58362" spans="1:15" x14ac:dyDescent="0.25">
      <c r="A58362">
        <v>54133</v>
      </c>
      <c r="B58362" s="1" t="s">
        <v>267</v>
      </c>
      <c r="C58362" s="1" t="s">
        <v>1133</v>
      </c>
      <c r="D58362" s="1" t="s">
        <v>59</v>
      </c>
      <c r="E58362" s="2">
        <v>42856</v>
      </c>
      <c r="F58362">
        <v>2017</v>
      </c>
      <c r="G58362">
        <v>9890</v>
      </c>
      <c r="H58362">
        <v>59</v>
      </c>
      <c r="I58362">
        <v>80</v>
      </c>
      <c r="J58362" s="1" t="s">
        <v>26</v>
      </c>
      <c r="K58362" s="1" t="s">
        <v>60</v>
      </c>
      <c r="L58362" s="1" t="s">
        <v>389</v>
      </c>
      <c r="M58362" s="1" t="s">
        <v>579</v>
      </c>
      <c r="N58362" s="1" t="s">
        <v>617</v>
      </c>
      <c r="O58362" s="1" t="s">
        <v>72981</v>
      </c>
    </row>
    <row r="58363" spans="1:15" x14ac:dyDescent="0.25">
      <c r="A58363">
        <v>86823</v>
      </c>
      <c r="B58363" s="1" t="s">
        <v>367</v>
      </c>
      <c r="C58363" s="1" t="s">
        <v>368</v>
      </c>
      <c r="D58363" s="1" t="s">
        <v>86</v>
      </c>
      <c r="E58363" s="2">
        <v>44348</v>
      </c>
      <c r="F58363">
        <v>2021</v>
      </c>
      <c r="G58363">
        <v>34890</v>
      </c>
      <c r="H58363">
        <v>177</v>
      </c>
      <c r="I58363">
        <v>241</v>
      </c>
      <c r="J58363" s="1" t="s">
        <v>18</v>
      </c>
      <c r="K58363" s="1" t="s">
        <v>19</v>
      </c>
      <c r="L58363" s="1" t="s">
        <v>2293</v>
      </c>
      <c r="M58363" s="1" t="s">
        <v>3772</v>
      </c>
      <c r="N58363" s="1" t="s">
        <v>72982</v>
      </c>
      <c r="O58363" s="1" t="s">
        <v>72983</v>
      </c>
    </row>
    <row r="58364" spans="1:15" x14ac:dyDescent="0.25">
      <c r="A58364">
        <v>53654</v>
      </c>
      <c r="B58364" s="1" t="s">
        <v>267</v>
      </c>
      <c r="C58364" s="1" t="s">
        <v>1316</v>
      </c>
      <c r="D58364" s="1" t="s">
        <v>42</v>
      </c>
      <c r="E58364" s="2">
        <v>42675</v>
      </c>
      <c r="F58364">
        <v>2016</v>
      </c>
      <c r="G58364">
        <v>16990</v>
      </c>
      <c r="H58364">
        <v>103</v>
      </c>
      <c r="I58364">
        <v>140</v>
      </c>
      <c r="J58364" s="1" t="s">
        <v>26</v>
      </c>
      <c r="K58364" s="1" t="s">
        <v>27</v>
      </c>
      <c r="L58364" s="1" t="s">
        <v>240</v>
      </c>
      <c r="M58364" s="1" t="s">
        <v>630</v>
      </c>
      <c r="N58364" s="1" t="s">
        <v>72984</v>
      </c>
      <c r="O58364" s="1" t="s">
        <v>72985</v>
      </c>
    </row>
    <row r="58365" spans="1:15" x14ac:dyDescent="0.25">
      <c r="A58365">
        <v>25101</v>
      </c>
      <c r="B58365" s="1" t="s">
        <v>80</v>
      </c>
      <c r="C58365" s="1" t="s">
        <v>1102</v>
      </c>
      <c r="D58365" s="1" t="s">
        <v>34</v>
      </c>
      <c r="E58365" s="2">
        <v>38626</v>
      </c>
      <c r="F58365">
        <v>2005</v>
      </c>
      <c r="G58365">
        <v>5500</v>
      </c>
      <c r="H58365">
        <v>190</v>
      </c>
      <c r="I58365">
        <v>258</v>
      </c>
      <c r="J58365" s="1" t="s">
        <v>18</v>
      </c>
      <c r="K58365" s="1" t="s">
        <v>27</v>
      </c>
      <c r="L58365" s="1" t="s">
        <v>36</v>
      </c>
      <c r="M58365" s="1" t="s">
        <v>82</v>
      </c>
      <c r="N58365" s="1" t="s">
        <v>6075</v>
      </c>
      <c r="O58365" s="1" t="s">
        <v>72986</v>
      </c>
    </row>
    <row r="58366" spans="1:15" x14ac:dyDescent="0.25">
      <c r="A58366">
        <v>42807</v>
      </c>
      <c r="B58366" s="1" t="s">
        <v>80</v>
      </c>
      <c r="C58366" s="1" t="s">
        <v>167</v>
      </c>
      <c r="D58366" s="1" t="s">
        <v>86</v>
      </c>
      <c r="E58366" s="2">
        <v>45017</v>
      </c>
      <c r="F58366">
        <v>2023</v>
      </c>
      <c r="G58366">
        <v>56900</v>
      </c>
      <c r="H58366">
        <v>125</v>
      </c>
      <c r="I58366">
        <v>170</v>
      </c>
      <c r="J58366" s="1" t="s">
        <v>18</v>
      </c>
      <c r="K58366" s="1" t="s">
        <v>27</v>
      </c>
      <c r="L58366" s="1" t="s">
        <v>163</v>
      </c>
      <c r="M58366" s="1" t="s">
        <v>811</v>
      </c>
      <c r="N58366" s="1" t="s">
        <v>78</v>
      </c>
      <c r="O58366" s="1" t="s">
        <v>72987</v>
      </c>
    </row>
    <row r="58367" spans="1:15" x14ac:dyDescent="0.25">
      <c r="A58367">
        <v>28976</v>
      </c>
      <c r="B58367" s="1" t="s">
        <v>80</v>
      </c>
      <c r="C58367" s="1" t="s">
        <v>341</v>
      </c>
      <c r="D58367" s="1" t="s">
        <v>149</v>
      </c>
      <c r="E58367" s="2">
        <v>40634</v>
      </c>
      <c r="F58367">
        <v>2011</v>
      </c>
      <c r="G58367">
        <v>18790</v>
      </c>
      <c r="H58367">
        <v>135</v>
      </c>
      <c r="I58367">
        <v>184</v>
      </c>
      <c r="J58367" s="1" t="s">
        <v>18</v>
      </c>
      <c r="K58367" s="1" t="s">
        <v>60</v>
      </c>
      <c r="L58367" s="1" t="s">
        <v>180</v>
      </c>
      <c r="M58367" s="1" t="s">
        <v>71</v>
      </c>
      <c r="N58367" s="1" t="s">
        <v>718</v>
      </c>
      <c r="O58367" s="1" t="s">
        <v>72988</v>
      </c>
    </row>
    <row r="58368" spans="1:15" x14ac:dyDescent="0.25">
      <c r="A58368">
        <v>99030</v>
      </c>
      <c r="B58368" s="1" t="s">
        <v>286</v>
      </c>
      <c r="C58368" s="1" t="s">
        <v>2637</v>
      </c>
      <c r="D58368" s="1" t="s">
        <v>34</v>
      </c>
      <c r="E58368" s="2">
        <v>43405</v>
      </c>
      <c r="F58368">
        <v>2018</v>
      </c>
      <c r="G58368">
        <v>10800</v>
      </c>
      <c r="H58368">
        <v>55</v>
      </c>
      <c r="I58368">
        <v>75</v>
      </c>
      <c r="J58368" s="1" t="s">
        <v>26</v>
      </c>
      <c r="K58368" s="1" t="s">
        <v>27</v>
      </c>
      <c r="L58368" s="1" t="s">
        <v>184</v>
      </c>
      <c r="M58368" s="1" t="s">
        <v>725</v>
      </c>
      <c r="N58368" s="1" t="s">
        <v>369</v>
      </c>
      <c r="O58368" s="1" t="s">
        <v>72989</v>
      </c>
    </row>
    <row r="58369" spans="1:15" x14ac:dyDescent="0.25">
      <c r="A58369">
        <v>10497</v>
      </c>
      <c r="B58369" s="1" t="s">
        <v>32</v>
      </c>
      <c r="C58369" s="1" t="s">
        <v>132</v>
      </c>
      <c r="D58369" s="1" t="s">
        <v>17</v>
      </c>
      <c r="E58369" s="2">
        <v>42005</v>
      </c>
      <c r="F58369">
        <v>2015</v>
      </c>
      <c r="G58369">
        <v>21885</v>
      </c>
      <c r="H58369">
        <v>150</v>
      </c>
      <c r="I58369">
        <v>204</v>
      </c>
      <c r="J58369" s="1" t="s">
        <v>18</v>
      </c>
      <c r="K58369" s="1" t="s">
        <v>60</v>
      </c>
      <c r="L58369" s="1" t="s">
        <v>632</v>
      </c>
      <c r="M58369" s="1" t="s">
        <v>308</v>
      </c>
      <c r="N58369" s="1" t="s">
        <v>1514</v>
      </c>
      <c r="O58369" s="1" t="s">
        <v>72990</v>
      </c>
    </row>
    <row r="58370" spans="1:15" x14ac:dyDescent="0.25">
      <c r="A58370">
        <v>7455</v>
      </c>
      <c r="B58370" s="1" t="s">
        <v>32</v>
      </c>
      <c r="C58370" s="1" t="s">
        <v>140</v>
      </c>
      <c r="D58370" s="1" t="s">
        <v>34</v>
      </c>
      <c r="E58370" s="2">
        <v>41334</v>
      </c>
      <c r="F58370">
        <v>2013</v>
      </c>
      <c r="G58370">
        <v>23990</v>
      </c>
      <c r="H58370">
        <v>180</v>
      </c>
      <c r="I58370">
        <v>245</v>
      </c>
      <c r="J58370" s="1" t="s">
        <v>18</v>
      </c>
      <c r="K58370" s="1" t="s">
        <v>60</v>
      </c>
      <c r="L58370" s="1" t="s">
        <v>240</v>
      </c>
      <c r="M58370" s="1" t="s">
        <v>104</v>
      </c>
      <c r="N58370" s="1" t="s">
        <v>2640</v>
      </c>
      <c r="O58370" s="1" t="s">
        <v>72991</v>
      </c>
    </row>
    <row r="58371" spans="1:15" x14ac:dyDescent="0.25">
      <c r="A58371">
        <v>6025</v>
      </c>
      <c r="B58371" s="1" t="s">
        <v>32</v>
      </c>
      <c r="C58371" s="1" t="s">
        <v>208</v>
      </c>
      <c r="D58371" s="1" t="s">
        <v>114</v>
      </c>
      <c r="E58371" s="2">
        <v>40664</v>
      </c>
      <c r="F58371">
        <v>2011</v>
      </c>
      <c r="G58371">
        <v>10500</v>
      </c>
      <c r="H58371">
        <v>90</v>
      </c>
      <c r="I58371">
        <v>122</v>
      </c>
      <c r="J58371" s="1" t="s">
        <v>18</v>
      </c>
      <c r="K58371" s="1" t="s">
        <v>27</v>
      </c>
      <c r="L58371" s="1" t="s">
        <v>296</v>
      </c>
      <c r="M58371" s="1" t="s">
        <v>95</v>
      </c>
      <c r="N58371" s="1" t="s">
        <v>72992</v>
      </c>
      <c r="O58371" s="1" t="s">
        <v>72993</v>
      </c>
    </row>
    <row r="58372" spans="1:15" x14ac:dyDescent="0.25">
      <c r="A58372">
        <v>62887</v>
      </c>
      <c r="B58372" s="1" t="s">
        <v>15</v>
      </c>
      <c r="C58372" s="1" t="s">
        <v>458</v>
      </c>
      <c r="D58372" s="1" t="s">
        <v>42</v>
      </c>
      <c r="E58372" s="2">
        <v>42248</v>
      </c>
      <c r="F58372">
        <v>2015</v>
      </c>
      <c r="G58372">
        <v>19490</v>
      </c>
      <c r="H58372">
        <v>74</v>
      </c>
      <c r="I58372">
        <v>101</v>
      </c>
      <c r="J58372" s="1" t="s">
        <v>26</v>
      </c>
      <c r="K58372" s="1" t="s">
        <v>60</v>
      </c>
      <c r="L58372" s="1" t="s">
        <v>629</v>
      </c>
      <c r="M58372" s="1" t="s">
        <v>1169</v>
      </c>
      <c r="N58372" s="1" t="s">
        <v>674</v>
      </c>
      <c r="O58372" s="1" t="s">
        <v>72994</v>
      </c>
    </row>
    <row r="58373" spans="1:15" x14ac:dyDescent="0.25">
      <c r="A58373">
        <v>78906</v>
      </c>
      <c r="B58373" s="1" t="s">
        <v>24</v>
      </c>
      <c r="C58373" s="1" t="s">
        <v>170</v>
      </c>
      <c r="D58373" s="1" t="s">
        <v>17</v>
      </c>
      <c r="E58373" s="2">
        <v>42705</v>
      </c>
      <c r="F58373">
        <v>2016</v>
      </c>
      <c r="G58373">
        <v>20500</v>
      </c>
      <c r="H58373">
        <v>104</v>
      </c>
      <c r="I58373">
        <v>141</v>
      </c>
      <c r="J58373" s="1" t="s">
        <v>18</v>
      </c>
      <c r="K58373" s="1" t="s">
        <v>60</v>
      </c>
      <c r="L58373" s="1" t="s">
        <v>180</v>
      </c>
      <c r="M58373" s="1" t="s">
        <v>71</v>
      </c>
      <c r="N58373" s="1" t="s">
        <v>1978</v>
      </c>
      <c r="O58373" s="1" t="s">
        <v>72995</v>
      </c>
    </row>
    <row r="58374" spans="1:15" x14ac:dyDescent="0.25">
      <c r="A58374">
        <v>14469</v>
      </c>
      <c r="B58374" s="1" t="s">
        <v>32</v>
      </c>
      <c r="C58374" s="1" t="s">
        <v>132</v>
      </c>
      <c r="D58374" s="1" t="s">
        <v>86</v>
      </c>
      <c r="E58374" s="2">
        <v>43252</v>
      </c>
      <c r="F58374">
        <v>2018</v>
      </c>
      <c r="G58374">
        <v>23850</v>
      </c>
      <c r="H58374">
        <v>235</v>
      </c>
      <c r="I58374">
        <v>320</v>
      </c>
      <c r="J58374" s="1" t="s">
        <v>18</v>
      </c>
      <c r="K58374" s="1" t="s">
        <v>60</v>
      </c>
      <c r="L58374" s="1" t="s">
        <v>195</v>
      </c>
      <c r="M58374" s="1" t="s">
        <v>942</v>
      </c>
      <c r="N58374" s="1" t="s">
        <v>2229</v>
      </c>
      <c r="O58374" s="1" t="s">
        <v>72996</v>
      </c>
    </row>
    <row r="58375" spans="1:15" x14ac:dyDescent="0.25">
      <c r="A58375">
        <v>76653</v>
      </c>
      <c r="B58375" s="1" t="s">
        <v>40</v>
      </c>
      <c r="C58375" s="1" t="s">
        <v>41</v>
      </c>
      <c r="D58375" s="1" t="s">
        <v>149</v>
      </c>
      <c r="E58375" s="2">
        <v>43374</v>
      </c>
      <c r="F58375">
        <v>2018</v>
      </c>
      <c r="G58375">
        <v>27950</v>
      </c>
      <c r="H58375">
        <v>127</v>
      </c>
      <c r="I58375">
        <v>173</v>
      </c>
      <c r="J58375" s="1" t="s">
        <v>18</v>
      </c>
      <c r="K58375" s="1" t="s">
        <v>27</v>
      </c>
      <c r="L58375" s="1" t="s">
        <v>199</v>
      </c>
      <c r="M58375" s="1" t="s">
        <v>1313</v>
      </c>
      <c r="N58375" s="1" t="s">
        <v>72997</v>
      </c>
      <c r="O58375" s="1" t="s">
        <v>72998</v>
      </c>
    </row>
    <row r="58376" spans="1:15" x14ac:dyDescent="0.25">
      <c r="A58376">
        <v>84628</v>
      </c>
      <c r="B58376" s="1" t="s">
        <v>174</v>
      </c>
      <c r="C58376" s="1" t="s">
        <v>175</v>
      </c>
      <c r="D58376" s="1" t="s">
        <v>17</v>
      </c>
      <c r="E58376" s="2">
        <v>42948</v>
      </c>
      <c r="F58376">
        <v>2017</v>
      </c>
      <c r="G58376">
        <v>36900</v>
      </c>
      <c r="H58376">
        <v>250</v>
      </c>
      <c r="I58376">
        <v>340</v>
      </c>
      <c r="J58376" s="1" t="s">
        <v>18</v>
      </c>
      <c r="K58376" s="1" t="s">
        <v>27</v>
      </c>
      <c r="L58376" s="1" t="s">
        <v>61</v>
      </c>
      <c r="M58376" s="1" t="s">
        <v>3378</v>
      </c>
      <c r="N58376" s="1" t="s">
        <v>9494</v>
      </c>
      <c r="O58376" s="1" t="s">
        <v>72999</v>
      </c>
    </row>
    <row r="58377" spans="1:15" x14ac:dyDescent="0.25">
      <c r="A58377">
        <v>76359</v>
      </c>
      <c r="B58377" s="1" t="s">
        <v>15</v>
      </c>
      <c r="C58377" s="1" t="s">
        <v>676</v>
      </c>
      <c r="D58377" s="1" t="s">
        <v>482</v>
      </c>
      <c r="E58377" s="2">
        <v>44958</v>
      </c>
      <c r="F58377">
        <v>2023</v>
      </c>
      <c r="G58377">
        <v>53950</v>
      </c>
      <c r="H58377">
        <v>110</v>
      </c>
      <c r="I58377">
        <v>150</v>
      </c>
      <c r="J58377" s="1" t="s">
        <v>18</v>
      </c>
      <c r="K58377" s="1" t="s">
        <v>60</v>
      </c>
      <c r="L58377" s="1" t="s">
        <v>1103</v>
      </c>
      <c r="M58377" s="1" t="s">
        <v>2143</v>
      </c>
      <c r="N58377" s="1" t="s">
        <v>5091</v>
      </c>
      <c r="O58377" s="1" t="s">
        <v>73000</v>
      </c>
    </row>
    <row r="58378" spans="1:15" x14ac:dyDescent="0.25">
      <c r="A58378">
        <v>27023</v>
      </c>
      <c r="B58378" s="1" t="s">
        <v>80</v>
      </c>
      <c r="C58378" s="1" t="s">
        <v>341</v>
      </c>
      <c r="D58378" s="1" t="s">
        <v>17</v>
      </c>
      <c r="E58378" s="2">
        <v>39753</v>
      </c>
      <c r="F58378">
        <v>2008</v>
      </c>
      <c r="G58378">
        <v>9500</v>
      </c>
      <c r="H58378">
        <v>130</v>
      </c>
      <c r="I58378">
        <v>177</v>
      </c>
      <c r="J58378" s="1" t="s">
        <v>18</v>
      </c>
      <c r="K58378" s="1" t="s">
        <v>60</v>
      </c>
      <c r="L58378" s="1" t="s">
        <v>54</v>
      </c>
      <c r="M58378" s="1" t="s">
        <v>1113</v>
      </c>
      <c r="N58378" s="1" t="s">
        <v>744</v>
      </c>
      <c r="O58378" s="1" t="s">
        <v>21895</v>
      </c>
    </row>
    <row r="58379" spans="1:15" x14ac:dyDescent="0.25">
      <c r="A58379">
        <v>79860</v>
      </c>
      <c r="B58379" s="1" t="s">
        <v>24</v>
      </c>
      <c r="C58379" s="1" t="s">
        <v>477</v>
      </c>
      <c r="D58379" s="1" t="s">
        <v>149</v>
      </c>
      <c r="E58379" s="2">
        <v>43252</v>
      </c>
      <c r="F58379">
        <v>2018</v>
      </c>
      <c r="G58379">
        <v>12870</v>
      </c>
      <c r="H58379">
        <v>73</v>
      </c>
      <c r="I58379">
        <v>99</v>
      </c>
      <c r="J58379" s="1" t="s">
        <v>26</v>
      </c>
      <c r="K58379" s="1" t="s">
        <v>27</v>
      </c>
      <c r="L58379" s="1" t="s">
        <v>36</v>
      </c>
      <c r="M58379" s="1" t="s">
        <v>37</v>
      </c>
      <c r="N58379" s="1" t="s">
        <v>73001</v>
      </c>
      <c r="O58379" s="1" t="s">
        <v>73002</v>
      </c>
    </row>
    <row r="58380" spans="1:15" x14ac:dyDescent="0.25">
      <c r="A58380">
        <v>61221</v>
      </c>
      <c r="B58380" s="1" t="s">
        <v>15</v>
      </c>
      <c r="C58380" s="1" t="s">
        <v>69</v>
      </c>
      <c r="D58380" s="1" t="s">
        <v>17</v>
      </c>
      <c r="E58380" s="2">
        <v>41395</v>
      </c>
      <c r="F58380">
        <v>2013</v>
      </c>
      <c r="G58380">
        <v>7690</v>
      </c>
      <c r="H58380">
        <v>60</v>
      </c>
      <c r="I58380">
        <v>82</v>
      </c>
      <c r="J58380" s="1" t="s">
        <v>26</v>
      </c>
      <c r="K58380" s="1" t="s">
        <v>27</v>
      </c>
      <c r="L58380" s="1" t="s">
        <v>296</v>
      </c>
      <c r="M58380" s="1" t="s">
        <v>151</v>
      </c>
      <c r="N58380" s="1" t="s">
        <v>1534</v>
      </c>
      <c r="O58380" s="1" t="s">
        <v>73003</v>
      </c>
    </row>
    <row r="58381" spans="1:15" x14ac:dyDescent="0.25">
      <c r="A58381">
        <v>48164</v>
      </c>
      <c r="B58381" s="1" t="s">
        <v>74</v>
      </c>
      <c r="C58381" s="1" t="s">
        <v>344</v>
      </c>
      <c r="D58381" s="1" t="s">
        <v>86</v>
      </c>
      <c r="E58381" s="2">
        <v>42370</v>
      </c>
      <c r="F58381">
        <v>2016</v>
      </c>
      <c r="G58381">
        <v>14599</v>
      </c>
      <c r="H58381">
        <v>92</v>
      </c>
      <c r="I58381">
        <v>125</v>
      </c>
      <c r="J58381" s="1" t="s">
        <v>26</v>
      </c>
      <c r="K58381" s="1" t="s">
        <v>27</v>
      </c>
      <c r="L58381" s="1" t="s">
        <v>163</v>
      </c>
      <c r="M58381" s="1" t="s">
        <v>241</v>
      </c>
      <c r="N58381" s="1" t="s">
        <v>1138</v>
      </c>
      <c r="O58381" s="1" t="s">
        <v>73004</v>
      </c>
    </row>
    <row r="58382" spans="1:15" x14ac:dyDescent="0.25">
      <c r="A58382">
        <v>9400</v>
      </c>
      <c r="B58382" s="1" t="s">
        <v>32</v>
      </c>
      <c r="C58382" s="1" t="s">
        <v>98</v>
      </c>
      <c r="D58382" s="1" t="s">
        <v>114</v>
      </c>
      <c r="E58382" s="2">
        <v>41913</v>
      </c>
      <c r="F58382">
        <v>2014</v>
      </c>
      <c r="G58382">
        <v>14899</v>
      </c>
      <c r="H58382">
        <v>110</v>
      </c>
      <c r="I58382">
        <v>150</v>
      </c>
      <c r="J58382" s="1" t="s">
        <v>26</v>
      </c>
      <c r="K58382" s="1" t="s">
        <v>60</v>
      </c>
      <c r="L58382" s="1" t="s">
        <v>690</v>
      </c>
      <c r="M58382" s="1" t="s">
        <v>29</v>
      </c>
      <c r="N58382" s="1" t="s">
        <v>73005</v>
      </c>
      <c r="O58382" s="1" t="s">
        <v>73006</v>
      </c>
    </row>
    <row r="58383" spans="1:15" x14ac:dyDescent="0.25">
      <c r="A58383">
        <v>30332</v>
      </c>
      <c r="B58383" s="1" t="s">
        <v>80</v>
      </c>
      <c r="C58383" s="1" t="s">
        <v>2031</v>
      </c>
      <c r="D58383" s="1" t="s">
        <v>17</v>
      </c>
      <c r="E58383" s="2">
        <v>41030</v>
      </c>
      <c r="F58383">
        <v>2012</v>
      </c>
      <c r="G58383">
        <v>32820</v>
      </c>
      <c r="H58383">
        <v>300</v>
      </c>
      <c r="I58383">
        <v>408</v>
      </c>
      <c r="J58383" s="1" t="s">
        <v>18</v>
      </c>
      <c r="K58383" s="1" t="s">
        <v>27</v>
      </c>
      <c r="L58383" s="1" t="s">
        <v>3250</v>
      </c>
      <c r="M58383" s="1" t="s">
        <v>533</v>
      </c>
      <c r="N58383" s="1" t="s">
        <v>587</v>
      </c>
      <c r="O58383" s="1" t="s">
        <v>73007</v>
      </c>
    </row>
    <row r="58384" spans="1:15" x14ac:dyDescent="0.25">
      <c r="A58384">
        <v>47323</v>
      </c>
      <c r="B58384" s="1" t="s">
        <v>90</v>
      </c>
      <c r="C58384" s="1" t="s">
        <v>1927</v>
      </c>
      <c r="D58384" s="1" t="s">
        <v>86</v>
      </c>
      <c r="E58384" s="2">
        <v>44682</v>
      </c>
      <c r="F58384">
        <v>2022</v>
      </c>
      <c r="G58384">
        <v>22890</v>
      </c>
      <c r="H58384">
        <v>96</v>
      </c>
      <c r="I58384">
        <v>131</v>
      </c>
      <c r="J58384" s="1" t="s">
        <v>26</v>
      </c>
      <c r="K58384" s="1" t="s">
        <v>27</v>
      </c>
      <c r="L58384" s="1" t="s">
        <v>124</v>
      </c>
      <c r="M58384" s="1" t="s">
        <v>151</v>
      </c>
      <c r="N58384" s="1" t="s">
        <v>10923</v>
      </c>
      <c r="O58384" s="1" t="s">
        <v>10924</v>
      </c>
    </row>
    <row r="58385" spans="1:15" x14ac:dyDescent="0.25">
      <c r="A58385">
        <v>36958</v>
      </c>
      <c r="B58385" s="1" t="s">
        <v>80</v>
      </c>
      <c r="C58385" s="1" t="s">
        <v>572</v>
      </c>
      <c r="D58385" s="1" t="s">
        <v>59</v>
      </c>
      <c r="E58385" s="2">
        <v>42856</v>
      </c>
      <c r="F58385">
        <v>2017</v>
      </c>
      <c r="G58385">
        <v>19800</v>
      </c>
      <c r="H58385">
        <v>140</v>
      </c>
      <c r="I58385">
        <v>190</v>
      </c>
      <c r="J58385" s="1" t="s">
        <v>26</v>
      </c>
      <c r="K58385" s="1" t="s">
        <v>60</v>
      </c>
      <c r="L58385" s="1" t="s">
        <v>217</v>
      </c>
      <c r="M58385" s="1" t="s">
        <v>264</v>
      </c>
      <c r="N58385" s="1" t="s">
        <v>2407</v>
      </c>
      <c r="O58385" s="1" t="s">
        <v>34575</v>
      </c>
    </row>
    <row r="58386" spans="1:15" x14ac:dyDescent="0.25">
      <c r="A58386">
        <v>93469</v>
      </c>
      <c r="B58386" s="1" t="s">
        <v>4772</v>
      </c>
      <c r="C58386" s="1" t="s">
        <v>12969</v>
      </c>
      <c r="D58386" s="1" t="s">
        <v>42</v>
      </c>
      <c r="E58386" s="2">
        <v>43101</v>
      </c>
      <c r="F58386">
        <v>2018</v>
      </c>
      <c r="G58386">
        <v>6500</v>
      </c>
      <c r="H58386">
        <v>61</v>
      </c>
      <c r="I58386">
        <v>83</v>
      </c>
      <c r="J58386" s="1" t="s">
        <v>26</v>
      </c>
      <c r="K58386" s="1" t="s">
        <v>27</v>
      </c>
      <c r="L58386" s="1" t="s">
        <v>734</v>
      </c>
      <c r="M58386" s="1" t="s">
        <v>1104</v>
      </c>
      <c r="N58386" s="1" t="s">
        <v>316</v>
      </c>
      <c r="O58386" s="1" t="s">
        <v>73008</v>
      </c>
    </row>
    <row r="58387" spans="1:15" x14ac:dyDescent="0.25">
      <c r="A58387">
        <v>52352</v>
      </c>
      <c r="B58387" s="1" t="s">
        <v>416</v>
      </c>
      <c r="C58387" s="1" t="s">
        <v>1613</v>
      </c>
      <c r="D58387" s="1" t="s">
        <v>17</v>
      </c>
      <c r="E58387" s="2">
        <v>43525</v>
      </c>
      <c r="F58387">
        <v>2019</v>
      </c>
      <c r="G58387">
        <v>449000</v>
      </c>
      <c r="H58387">
        <v>530</v>
      </c>
      <c r="I58387">
        <v>721</v>
      </c>
      <c r="J58387" s="1" t="s">
        <v>18</v>
      </c>
      <c r="K58387" s="1" t="s">
        <v>27</v>
      </c>
      <c r="L58387" s="1" t="s">
        <v>36</v>
      </c>
      <c r="M58387" s="1" t="s">
        <v>82</v>
      </c>
      <c r="N58387" s="1" t="s">
        <v>9110</v>
      </c>
      <c r="O58387" s="1" t="s">
        <v>73009</v>
      </c>
    </row>
    <row r="58388" spans="1:15" x14ac:dyDescent="0.25">
      <c r="A58388">
        <v>38946</v>
      </c>
      <c r="B58388" s="1" t="s">
        <v>80</v>
      </c>
      <c r="C58388" s="1" t="s">
        <v>81</v>
      </c>
      <c r="D58388" s="1" t="s">
        <v>34</v>
      </c>
      <c r="E58388" s="2">
        <v>43678</v>
      </c>
      <c r="F58388">
        <v>2019</v>
      </c>
      <c r="G58388">
        <v>29749</v>
      </c>
      <c r="H58388">
        <v>140</v>
      </c>
      <c r="I58388">
        <v>190</v>
      </c>
      <c r="J58388" s="1" t="s">
        <v>18</v>
      </c>
      <c r="K58388" s="1" t="s">
        <v>60</v>
      </c>
      <c r="L58388" s="1" t="s">
        <v>184</v>
      </c>
      <c r="M58388" s="1" t="s">
        <v>421</v>
      </c>
      <c r="N58388" s="1" t="s">
        <v>1190</v>
      </c>
      <c r="O58388" s="1" t="s">
        <v>73010</v>
      </c>
    </row>
    <row r="58389" spans="1:15" x14ac:dyDescent="0.25">
      <c r="A58389">
        <v>584</v>
      </c>
      <c r="B58389" s="1" t="s">
        <v>107</v>
      </c>
      <c r="C58389" s="1" t="s">
        <v>575</v>
      </c>
      <c r="D58389" s="1" t="s">
        <v>34</v>
      </c>
      <c r="E58389" s="2">
        <v>42856</v>
      </c>
      <c r="F58389">
        <v>2017</v>
      </c>
      <c r="G58389">
        <v>24950</v>
      </c>
      <c r="H58389">
        <v>154</v>
      </c>
      <c r="I58389">
        <v>209</v>
      </c>
      <c r="J58389" s="1" t="s">
        <v>644</v>
      </c>
      <c r="K58389" s="1" t="s">
        <v>60</v>
      </c>
      <c r="L58389" s="1" t="s">
        <v>150</v>
      </c>
      <c r="M58389" s="1" t="s">
        <v>171</v>
      </c>
      <c r="N58389" s="1" t="s">
        <v>73011</v>
      </c>
      <c r="O58389" s="1" t="s">
        <v>73012</v>
      </c>
    </row>
    <row r="58390" spans="1:15" x14ac:dyDescent="0.25">
      <c r="A58390">
        <v>99922</v>
      </c>
      <c r="B58390" s="1" t="s">
        <v>286</v>
      </c>
      <c r="C58390" s="1" t="s">
        <v>1077</v>
      </c>
      <c r="D58390" s="1" t="s">
        <v>42</v>
      </c>
      <c r="E58390" s="2">
        <v>43800</v>
      </c>
      <c r="F58390">
        <v>2019</v>
      </c>
      <c r="G58390">
        <v>25990</v>
      </c>
      <c r="H58390">
        <v>135</v>
      </c>
      <c r="I58390">
        <v>184</v>
      </c>
      <c r="J58390" s="1" t="s">
        <v>26</v>
      </c>
      <c r="K58390" s="1" t="s">
        <v>27</v>
      </c>
      <c r="L58390" s="1" t="s">
        <v>133</v>
      </c>
      <c r="M58390" s="1" t="s">
        <v>304</v>
      </c>
      <c r="N58390" s="1" t="s">
        <v>1350</v>
      </c>
      <c r="O58390" s="1" t="s">
        <v>73013</v>
      </c>
    </row>
    <row r="58391" spans="1:15" x14ac:dyDescent="0.25">
      <c r="A58391">
        <v>15307</v>
      </c>
      <c r="B58391" s="1" t="s">
        <v>32</v>
      </c>
      <c r="C58391" s="1" t="s">
        <v>132</v>
      </c>
      <c r="D58391" s="1" t="s">
        <v>34</v>
      </c>
      <c r="E58391" s="2">
        <v>43435</v>
      </c>
      <c r="F58391">
        <v>2018</v>
      </c>
      <c r="G58391">
        <v>27500</v>
      </c>
      <c r="H58391">
        <v>150</v>
      </c>
      <c r="I58391">
        <v>204</v>
      </c>
      <c r="J58391" s="1" t="s">
        <v>18</v>
      </c>
      <c r="K58391" s="1" t="s">
        <v>60</v>
      </c>
      <c r="L58391" s="1" t="s">
        <v>36</v>
      </c>
      <c r="M58391" s="1" t="s">
        <v>82</v>
      </c>
      <c r="N58391" s="1" t="s">
        <v>9477</v>
      </c>
      <c r="O58391" s="1" t="s">
        <v>73014</v>
      </c>
    </row>
    <row r="58392" spans="1:15" x14ac:dyDescent="0.25">
      <c r="A58392">
        <v>59742</v>
      </c>
      <c r="B58392" s="1" t="s">
        <v>15</v>
      </c>
      <c r="C58392" s="1" t="s">
        <v>1025</v>
      </c>
      <c r="D58392" s="1" t="s">
        <v>17</v>
      </c>
      <c r="E58392" s="2">
        <v>40299</v>
      </c>
      <c r="F58392">
        <v>2010</v>
      </c>
      <c r="G58392">
        <v>4399</v>
      </c>
      <c r="H58392">
        <v>51</v>
      </c>
      <c r="I58392">
        <v>69</v>
      </c>
      <c r="J58392" s="1" t="s">
        <v>26</v>
      </c>
      <c r="K58392" s="1" t="s">
        <v>27</v>
      </c>
      <c r="L58392" s="1" t="s">
        <v>334</v>
      </c>
      <c r="M58392" s="1" t="s">
        <v>478</v>
      </c>
      <c r="N58392" s="1" t="s">
        <v>4706</v>
      </c>
      <c r="O58392" s="1" t="s">
        <v>73015</v>
      </c>
    </row>
    <row r="58393" spans="1:15" x14ac:dyDescent="0.25">
      <c r="A58393">
        <v>78407</v>
      </c>
      <c r="B58393" s="1" t="s">
        <v>24</v>
      </c>
      <c r="C58393" s="1" t="s">
        <v>2429</v>
      </c>
      <c r="D58393" s="1" t="s">
        <v>17</v>
      </c>
      <c r="E58393" s="2">
        <v>42186</v>
      </c>
      <c r="F58393">
        <v>2015</v>
      </c>
      <c r="G58393">
        <v>12550</v>
      </c>
      <c r="H58393">
        <v>100</v>
      </c>
      <c r="I58393">
        <v>136</v>
      </c>
      <c r="J58393" s="1" t="s">
        <v>26</v>
      </c>
      <c r="K58393" s="1" t="s">
        <v>60</v>
      </c>
      <c r="L58393" s="1" t="s">
        <v>283</v>
      </c>
      <c r="M58393" s="1" t="s">
        <v>241</v>
      </c>
      <c r="N58393" s="1" t="s">
        <v>22618</v>
      </c>
      <c r="O58393" s="1" t="s">
        <v>73016</v>
      </c>
    </row>
    <row r="58394" spans="1:15" x14ac:dyDescent="0.25">
      <c r="A58394">
        <v>76157</v>
      </c>
      <c r="B58394" s="1" t="s">
        <v>15</v>
      </c>
      <c r="C58394" s="1" t="s">
        <v>458</v>
      </c>
      <c r="D58394" s="1" t="s">
        <v>59</v>
      </c>
      <c r="E58394" s="2">
        <v>45017</v>
      </c>
      <c r="F58394">
        <v>2023</v>
      </c>
      <c r="G58394">
        <v>39490</v>
      </c>
      <c r="H58394">
        <v>96</v>
      </c>
      <c r="I58394">
        <v>131</v>
      </c>
      <c r="J58394" s="1" t="s">
        <v>26</v>
      </c>
      <c r="K58394" s="1" t="s">
        <v>60</v>
      </c>
      <c r="L58394" s="1" t="s">
        <v>199</v>
      </c>
      <c r="M58394" s="1" t="s">
        <v>779</v>
      </c>
      <c r="N58394" s="1" t="s">
        <v>13321</v>
      </c>
      <c r="O58394" s="1" t="s">
        <v>73017</v>
      </c>
    </row>
    <row r="58395" spans="1:15" x14ac:dyDescent="0.25">
      <c r="A58395">
        <v>45298</v>
      </c>
      <c r="B58395" s="1" t="s">
        <v>90</v>
      </c>
      <c r="C58395" s="1" t="s">
        <v>315</v>
      </c>
      <c r="D58395" s="1" t="s">
        <v>86</v>
      </c>
      <c r="E58395" s="2">
        <v>43678</v>
      </c>
      <c r="F58395">
        <v>2019</v>
      </c>
      <c r="G58395">
        <v>17590</v>
      </c>
      <c r="H58395">
        <v>96</v>
      </c>
      <c r="I58395">
        <v>131</v>
      </c>
      <c r="J58395" s="1" t="s">
        <v>26</v>
      </c>
      <c r="K58395" s="1" t="s">
        <v>27</v>
      </c>
      <c r="L58395" s="1" t="s">
        <v>620</v>
      </c>
      <c r="M58395" s="1" t="s">
        <v>942</v>
      </c>
      <c r="N58395" s="1" t="s">
        <v>10220</v>
      </c>
      <c r="O58395" s="1" t="s">
        <v>46117</v>
      </c>
    </row>
    <row r="58396" spans="1:15" x14ac:dyDescent="0.25">
      <c r="A58396">
        <v>18341</v>
      </c>
      <c r="B58396" s="1" t="s">
        <v>32</v>
      </c>
      <c r="C58396" s="1" t="s">
        <v>2413</v>
      </c>
      <c r="D58396" s="1" t="s">
        <v>59</v>
      </c>
      <c r="E58396" s="2">
        <v>43617</v>
      </c>
      <c r="F58396">
        <v>2019</v>
      </c>
      <c r="G58396">
        <v>43880</v>
      </c>
      <c r="H58396">
        <v>225</v>
      </c>
      <c r="I58396">
        <v>306</v>
      </c>
      <c r="J58396" s="1" t="s">
        <v>18</v>
      </c>
      <c r="K58396" s="1" t="s">
        <v>27</v>
      </c>
      <c r="L58396" s="1" t="s">
        <v>568</v>
      </c>
      <c r="M58396" s="1" t="s">
        <v>158</v>
      </c>
      <c r="N58396" s="1" t="s">
        <v>3328</v>
      </c>
      <c r="O58396" s="1" t="s">
        <v>73018</v>
      </c>
    </row>
    <row r="58397" spans="1:15" x14ac:dyDescent="0.25">
      <c r="A58397">
        <v>32185</v>
      </c>
      <c r="B58397" s="1" t="s">
        <v>80</v>
      </c>
      <c r="C58397" s="1" t="s">
        <v>623</v>
      </c>
      <c r="D58397" s="1" t="s">
        <v>34</v>
      </c>
      <c r="E58397" s="2">
        <v>41944</v>
      </c>
      <c r="F58397">
        <v>2014</v>
      </c>
      <c r="G58397">
        <v>18899</v>
      </c>
      <c r="H58397">
        <v>135</v>
      </c>
      <c r="I58397">
        <v>184</v>
      </c>
      <c r="J58397" s="1" t="s">
        <v>18</v>
      </c>
      <c r="K58397" s="1" t="s">
        <v>60</v>
      </c>
      <c r="L58397" s="1" t="s">
        <v>28</v>
      </c>
      <c r="M58397" s="1" t="s">
        <v>478</v>
      </c>
      <c r="N58397" s="1" t="s">
        <v>288</v>
      </c>
      <c r="O58397" s="1" t="s">
        <v>73019</v>
      </c>
    </row>
    <row r="58398" spans="1:15" x14ac:dyDescent="0.25">
      <c r="A58398">
        <v>53074</v>
      </c>
      <c r="B58398" s="1" t="s">
        <v>267</v>
      </c>
      <c r="C58398" s="1" t="s">
        <v>3975</v>
      </c>
      <c r="D58398" s="1" t="s">
        <v>59</v>
      </c>
      <c r="E58398" s="2">
        <v>40544</v>
      </c>
      <c r="F58398">
        <v>2011</v>
      </c>
      <c r="G58398">
        <v>3000</v>
      </c>
      <c r="H58398">
        <v>57</v>
      </c>
      <c r="I58398">
        <v>77</v>
      </c>
      <c r="J58398" s="1" t="s">
        <v>26</v>
      </c>
      <c r="K58398" s="1" t="s">
        <v>27</v>
      </c>
      <c r="L58398" s="1" t="s">
        <v>632</v>
      </c>
      <c r="M58398" s="1" t="s">
        <v>680</v>
      </c>
      <c r="N58398" s="1" t="s">
        <v>56</v>
      </c>
      <c r="O58398" s="1" t="s">
        <v>72941</v>
      </c>
    </row>
    <row r="58399" spans="1:15" x14ac:dyDescent="0.25">
      <c r="A58399">
        <v>10175</v>
      </c>
      <c r="B58399" s="1" t="s">
        <v>32</v>
      </c>
      <c r="C58399" s="1" t="s">
        <v>2042</v>
      </c>
      <c r="D58399" s="1" t="s">
        <v>34</v>
      </c>
      <c r="E58399" s="2">
        <v>42125</v>
      </c>
      <c r="F58399">
        <v>2015</v>
      </c>
      <c r="G58399">
        <v>24450</v>
      </c>
      <c r="H58399">
        <v>160</v>
      </c>
      <c r="I58399">
        <v>218</v>
      </c>
      <c r="J58399" s="1" t="s">
        <v>18</v>
      </c>
      <c r="K58399" s="1" t="s">
        <v>60</v>
      </c>
      <c r="L58399" s="1" t="s">
        <v>192</v>
      </c>
      <c r="M58399" s="1" t="s">
        <v>82</v>
      </c>
      <c r="N58399" s="1" t="s">
        <v>73020</v>
      </c>
      <c r="O58399" s="1" t="s">
        <v>35140</v>
      </c>
    </row>
    <row r="58400" spans="1:15" x14ac:dyDescent="0.25">
      <c r="A58400">
        <v>18587</v>
      </c>
      <c r="B58400" s="1" t="s">
        <v>32</v>
      </c>
      <c r="C58400" s="1" t="s">
        <v>132</v>
      </c>
      <c r="D58400" s="1" t="s">
        <v>86</v>
      </c>
      <c r="E58400" s="2">
        <v>43922</v>
      </c>
      <c r="F58400">
        <v>2020</v>
      </c>
      <c r="G58400">
        <v>54990</v>
      </c>
      <c r="H58400">
        <v>250</v>
      </c>
      <c r="I58400">
        <v>340</v>
      </c>
      <c r="J58400" s="1" t="s">
        <v>18</v>
      </c>
      <c r="K58400" s="1" t="s">
        <v>27</v>
      </c>
      <c r="L58400" s="1" t="s">
        <v>1162</v>
      </c>
      <c r="M58400" s="1" t="s">
        <v>129</v>
      </c>
      <c r="N58400" s="1" t="s">
        <v>73021</v>
      </c>
      <c r="O58400" s="1" t="s">
        <v>73022</v>
      </c>
    </row>
    <row r="58401" spans="1:15" x14ac:dyDescent="0.25">
      <c r="A58401">
        <v>53539</v>
      </c>
      <c r="B58401" s="1" t="s">
        <v>267</v>
      </c>
      <c r="C58401" s="1" t="s">
        <v>1133</v>
      </c>
      <c r="D58401" s="1" t="s">
        <v>59</v>
      </c>
      <c r="E58401" s="2">
        <v>42064</v>
      </c>
      <c r="F58401">
        <v>2015</v>
      </c>
      <c r="G58401">
        <v>5990</v>
      </c>
      <c r="H58401">
        <v>55</v>
      </c>
      <c r="I58401">
        <v>75</v>
      </c>
      <c r="J58401" s="1" t="s">
        <v>26</v>
      </c>
      <c r="K58401" s="1" t="s">
        <v>60</v>
      </c>
      <c r="L58401" s="1" t="s">
        <v>36</v>
      </c>
      <c r="M58401" s="1" t="s">
        <v>82</v>
      </c>
      <c r="N58401" s="1" t="s">
        <v>1705</v>
      </c>
      <c r="O58401" s="1" t="s">
        <v>73023</v>
      </c>
    </row>
    <row r="58402" spans="1:15" x14ac:dyDescent="0.25">
      <c r="A58402">
        <v>35823</v>
      </c>
      <c r="B58402" s="1" t="s">
        <v>80</v>
      </c>
      <c r="C58402" s="1" t="s">
        <v>1102</v>
      </c>
      <c r="D58402" s="1" t="s">
        <v>86</v>
      </c>
      <c r="E58402" s="2">
        <v>43070</v>
      </c>
      <c r="F58402">
        <v>2017</v>
      </c>
      <c r="G58402">
        <v>25400</v>
      </c>
      <c r="H58402">
        <v>185</v>
      </c>
      <c r="I58402">
        <v>252</v>
      </c>
      <c r="J58402" s="1" t="s">
        <v>18</v>
      </c>
      <c r="K58402" s="1" t="s">
        <v>19</v>
      </c>
      <c r="L58402" s="1" t="s">
        <v>1549</v>
      </c>
      <c r="M58402" s="1" t="s">
        <v>1550</v>
      </c>
      <c r="N58402" s="1" t="s">
        <v>30649</v>
      </c>
      <c r="O58402" s="1" t="s">
        <v>73024</v>
      </c>
    </row>
    <row r="58403" spans="1:15" x14ac:dyDescent="0.25">
      <c r="A58403">
        <v>41383</v>
      </c>
      <c r="B58403" s="1" t="s">
        <v>80</v>
      </c>
      <c r="C58403" s="1" t="s">
        <v>1102</v>
      </c>
      <c r="D58403" s="1" t="s">
        <v>34</v>
      </c>
      <c r="E58403" s="2">
        <v>44197</v>
      </c>
      <c r="F58403">
        <v>2021</v>
      </c>
      <c r="G58403">
        <v>38700</v>
      </c>
      <c r="H58403">
        <v>215</v>
      </c>
      <c r="I58403">
        <v>292</v>
      </c>
      <c r="J58403" s="1" t="s">
        <v>18</v>
      </c>
      <c r="K58403" s="1" t="s">
        <v>19</v>
      </c>
      <c r="L58403" s="1" t="s">
        <v>2406</v>
      </c>
      <c r="M58403" s="1" t="s">
        <v>5686</v>
      </c>
      <c r="N58403" s="1" t="s">
        <v>3141</v>
      </c>
      <c r="O58403" s="1" t="s">
        <v>73025</v>
      </c>
    </row>
    <row r="58404" spans="1:15" x14ac:dyDescent="0.25">
      <c r="A58404">
        <v>86445</v>
      </c>
      <c r="B58404" s="1" t="s">
        <v>367</v>
      </c>
      <c r="C58404" s="1" t="s">
        <v>635</v>
      </c>
      <c r="D58404" s="1" t="s">
        <v>17</v>
      </c>
      <c r="E58404" s="2">
        <v>43586</v>
      </c>
      <c r="F58404">
        <v>2019</v>
      </c>
      <c r="G58404">
        <v>26950</v>
      </c>
      <c r="H58404">
        <v>184</v>
      </c>
      <c r="I58404">
        <v>250</v>
      </c>
      <c r="J58404" s="1" t="s">
        <v>18</v>
      </c>
      <c r="K58404" s="1" t="s">
        <v>60</v>
      </c>
      <c r="L58404" s="1" t="s">
        <v>844</v>
      </c>
      <c r="M58404" s="1" t="s">
        <v>845</v>
      </c>
      <c r="N58404" s="1" t="s">
        <v>2872</v>
      </c>
      <c r="O58404" s="1" t="s">
        <v>73026</v>
      </c>
    </row>
    <row r="58405" spans="1:15" x14ac:dyDescent="0.25">
      <c r="A58405">
        <v>49891</v>
      </c>
      <c r="B58405" s="1" t="s">
        <v>74</v>
      </c>
      <c r="C58405" s="1" t="s">
        <v>344</v>
      </c>
      <c r="D58405" s="1" t="s">
        <v>17</v>
      </c>
      <c r="E58405" s="2">
        <v>44470</v>
      </c>
      <c r="F58405">
        <v>2021</v>
      </c>
      <c r="G58405">
        <v>17980</v>
      </c>
      <c r="H58405">
        <v>74</v>
      </c>
      <c r="I58405">
        <v>101</v>
      </c>
      <c r="J58405" s="1" t="s">
        <v>26</v>
      </c>
      <c r="K58405" s="1" t="s">
        <v>918</v>
      </c>
      <c r="L58405" s="1" t="s">
        <v>76</v>
      </c>
      <c r="M58405" s="1" t="s">
        <v>185</v>
      </c>
      <c r="N58405" s="1" t="s">
        <v>15222</v>
      </c>
      <c r="O58405" s="1" t="s">
        <v>73027</v>
      </c>
    </row>
    <row r="58406" spans="1:15" x14ac:dyDescent="0.25">
      <c r="A58406">
        <v>38125</v>
      </c>
      <c r="B58406" s="1" t="s">
        <v>80</v>
      </c>
      <c r="C58406" s="1" t="s">
        <v>1536</v>
      </c>
      <c r="D58406" s="1" t="s">
        <v>114</v>
      </c>
      <c r="E58406" s="2">
        <v>43221</v>
      </c>
      <c r="F58406">
        <v>2018</v>
      </c>
      <c r="G58406">
        <v>57840</v>
      </c>
      <c r="H58406">
        <v>280</v>
      </c>
      <c r="I58406">
        <v>381</v>
      </c>
      <c r="J58406" s="1" t="s">
        <v>18</v>
      </c>
      <c r="K58406" s="1" t="s">
        <v>60</v>
      </c>
      <c r="L58406" s="1" t="s">
        <v>356</v>
      </c>
      <c r="M58406" s="1" t="s">
        <v>909</v>
      </c>
      <c r="N58406" s="1" t="s">
        <v>527</v>
      </c>
      <c r="O58406" s="1" t="s">
        <v>73028</v>
      </c>
    </row>
    <row r="58407" spans="1:15" x14ac:dyDescent="0.25">
      <c r="A58407">
        <v>60208</v>
      </c>
      <c r="B58407" s="1" t="s">
        <v>15</v>
      </c>
      <c r="C58407" s="1" t="s">
        <v>16</v>
      </c>
      <c r="D58407" s="1" t="s">
        <v>114</v>
      </c>
      <c r="E58407" s="2">
        <v>40664</v>
      </c>
      <c r="F58407">
        <v>2011</v>
      </c>
      <c r="G58407">
        <v>7900</v>
      </c>
      <c r="H58407">
        <v>103</v>
      </c>
      <c r="I58407">
        <v>140</v>
      </c>
      <c r="J58407" s="1" t="s">
        <v>26</v>
      </c>
      <c r="K58407" s="1" t="s">
        <v>60</v>
      </c>
      <c r="L58407" s="1" t="s">
        <v>49</v>
      </c>
      <c r="M58407" s="1" t="s">
        <v>383</v>
      </c>
      <c r="N58407" s="1" t="s">
        <v>800</v>
      </c>
      <c r="O58407" s="1" t="s">
        <v>2201</v>
      </c>
    </row>
    <row r="58408" spans="1:15" x14ac:dyDescent="0.25">
      <c r="A58408">
        <v>55752</v>
      </c>
      <c r="B58408" s="1" t="s">
        <v>267</v>
      </c>
      <c r="C58408" s="1" t="s">
        <v>408</v>
      </c>
      <c r="D58408" s="1" t="s">
        <v>34</v>
      </c>
      <c r="E58408" s="2">
        <v>44440</v>
      </c>
      <c r="F58408">
        <v>2021</v>
      </c>
      <c r="G58408">
        <v>24999</v>
      </c>
      <c r="H58408">
        <v>14</v>
      </c>
      <c r="I58408">
        <v>19</v>
      </c>
      <c r="J58408" s="1" t="s">
        <v>26</v>
      </c>
      <c r="K58408" s="1" t="s">
        <v>27</v>
      </c>
      <c r="L58408" s="1" t="s">
        <v>209</v>
      </c>
      <c r="M58408" s="1" t="s">
        <v>686</v>
      </c>
      <c r="N58408" s="1" t="s">
        <v>73029</v>
      </c>
      <c r="O58408" s="1" t="s">
        <v>73030</v>
      </c>
    </row>
    <row r="58409" spans="1:15" x14ac:dyDescent="0.25">
      <c r="A58409">
        <v>22822</v>
      </c>
      <c r="B58409" s="1" t="s">
        <v>32</v>
      </c>
      <c r="C58409" s="1" t="s">
        <v>208</v>
      </c>
      <c r="D58409" s="1" t="s">
        <v>59</v>
      </c>
      <c r="E58409" s="2">
        <v>45047</v>
      </c>
      <c r="F58409">
        <v>2023</v>
      </c>
      <c r="G58409">
        <v>26350</v>
      </c>
      <c r="H58409">
        <v>70</v>
      </c>
      <c r="I58409">
        <v>95</v>
      </c>
      <c r="J58409" s="1" t="s">
        <v>26</v>
      </c>
      <c r="K58409" s="1" t="s">
        <v>27</v>
      </c>
      <c r="L58409" s="1" t="s">
        <v>150</v>
      </c>
      <c r="M58409" s="1" t="s">
        <v>595</v>
      </c>
      <c r="N58409" s="1" t="s">
        <v>18751</v>
      </c>
      <c r="O58409" s="1" t="s">
        <v>44798</v>
      </c>
    </row>
    <row r="58410" spans="1:15" x14ac:dyDescent="0.25">
      <c r="A58410">
        <v>84197</v>
      </c>
      <c r="B58410" s="1" t="s">
        <v>4829</v>
      </c>
      <c r="C58410" s="1" t="s">
        <v>14410</v>
      </c>
      <c r="D58410" s="1" t="s">
        <v>59</v>
      </c>
      <c r="E58410" s="2">
        <v>40848</v>
      </c>
      <c r="F58410">
        <v>2011</v>
      </c>
      <c r="G58410">
        <v>13700</v>
      </c>
      <c r="H58410">
        <v>175</v>
      </c>
      <c r="I58410">
        <v>238</v>
      </c>
      <c r="J58410" s="1" t="s">
        <v>18</v>
      </c>
      <c r="K58410" s="1" t="s">
        <v>60</v>
      </c>
      <c r="L58410" s="1" t="s">
        <v>963</v>
      </c>
      <c r="M58410" s="1" t="s">
        <v>1848</v>
      </c>
      <c r="N58410" s="1" t="s">
        <v>1118</v>
      </c>
      <c r="O58410" s="1" t="s">
        <v>22802</v>
      </c>
    </row>
    <row r="58411" spans="1:15" x14ac:dyDescent="0.25">
      <c r="A58411">
        <v>28566</v>
      </c>
      <c r="B58411" s="1" t="s">
        <v>80</v>
      </c>
      <c r="C58411" s="1" t="s">
        <v>708</v>
      </c>
      <c r="D58411" s="1" t="s">
        <v>17</v>
      </c>
      <c r="E58411" s="2">
        <v>40452</v>
      </c>
      <c r="F58411">
        <v>2010</v>
      </c>
      <c r="G58411">
        <v>16000</v>
      </c>
      <c r="H58411">
        <v>160</v>
      </c>
      <c r="I58411">
        <v>218</v>
      </c>
      <c r="J58411" s="1" t="s">
        <v>18</v>
      </c>
      <c r="K58411" s="1" t="s">
        <v>27</v>
      </c>
      <c r="L58411" s="1" t="s">
        <v>103</v>
      </c>
      <c r="M58411" s="1" t="s">
        <v>82</v>
      </c>
      <c r="N58411" s="1" t="s">
        <v>1118</v>
      </c>
      <c r="O58411" s="1" t="s">
        <v>11601</v>
      </c>
    </row>
    <row r="58412" spans="1:15" x14ac:dyDescent="0.25">
      <c r="A58412">
        <v>79556</v>
      </c>
      <c r="B58412" s="1" t="s">
        <v>24</v>
      </c>
      <c r="C58412" s="1" t="s">
        <v>25</v>
      </c>
      <c r="D58412" s="1" t="s">
        <v>59</v>
      </c>
      <c r="E58412" s="2">
        <v>42979</v>
      </c>
      <c r="F58412">
        <v>2017</v>
      </c>
      <c r="G58412">
        <v>7190</v>
      </c>
      <c r="H58412">
        <v>49</v>
      </c>
      <c r="I58412">
        <v>67</v>
      </c>
      <c r="J58412" s="1" t="s">
        <v>26</v>
      </c>
      <c r="K58412" s="1" t="s">
        <v>27</v>
      </c>
      <c r="L58412" s="1" t="s">
        <v>150</v>
      </c>
      <c r="M58412" s="1" t="s">
        <v>595</v>
      </c>
      <c r="N58412" s="1" t="s">
        <v>73031</v>
      </c>
      <c r="O58412" s="1" t="s">
        <v>73032</v>
      </c>
    </row>
    <row r="58413" spans="1:15" x14ac:dyDescent="0.25">
      <c r="A58413">
        <v>89958</v>
      </c>
      <c r="B58413" s="1" t="s">
        <v>47</v>
      </c>
      <c r="C58413" s="1" t="s">
        <v>485</v>
      </c>
      <c r="D58413" s="1" t="s">
        <v>86</v>
      </c>
      <c r="E58413" s="2">
        <v>43466</v>
      </c>
      <c r="F58413">
        <v>2019</v>
      </c>
      <c r="G58413">
        <v>14270</v>
      </c>
      <c r="H58413">
        <v>73</v>
      </c>
      <c r="I58413">
        <v>99</v>
      </c>
      <c r="J58413" s="1" t="s">
        <v>26</v>
      </c>
      <c r="K58413" s="1" t="s">
        <v>27</v>
      </c>
      <c r="L58413" s="1" t="s">
        <v>195</v>
      </c>
      <c r="M58413" s="1" t="s">
        <v>799</v>
      </c>
      <c r="N58413" s="1" t="s">
        <v>3485</v>
      </c>
      <c r="O58413" s="1" t="s">
        <v>73033</v>
      </c>
    </row>
    <row r="58414" spans="1:15" x14ac:dyDescent="0.25">
      <c r="A58414">
        <v>30323</v>
      </c>
      <c r="B58414" s="1" t="s">
        <v>80</v>
      </c>
      <c r="C58414" s="1" t="s">
        <v>572</v>
      </c>
      <c r="D58414" s="1" t="s">
        <v>17</v>
      </c>
      <c r="E58414" s="2">
        <v>41061</v>
      </c>
      <c r="F58414">
        <v>2012</v>
      </c>
      <c r="G58414">
        <v>10990</v>
      </c>
      <c r="H58414">
        <v>135</v>
      </c>
      <c r="I58414">
        <v>184</v>
      </c>
      <c r="J58414" s="1" t="s">
        <v>18</v>
      </c>
      <c r="K58414" s="1" t="s">
        <v>60</v>
      </c>
      <c r="L58414" s="1" t="s">
        <v>184</v>
      </c>
      <c r="M58414" s="1" t="s">
        <v>1307</v>
      </c>
      <c r="N58414" s="1" t="s">
        <v>5115</v>
      </c>
      <c r="O58414" s="1" t="s">
        <v>73034</v>
      </c>
    </row>
    <row r="58415" spans="1:15" x14ac:dyDescent="0.25">
      <c r="A58415">
        <v>4741</v>
      </c>
      <c r="B58415" s="1" t="s">
        <v>32</v>
      </c>
      <c r="C58415" s="1" t="s">
        <v>589</v>
      </c>
      <c r="D58415" s="1" t="s">
        <v>34</v>
      </c>
      <c r="E58415" s="2">
        <v>40238</v>
      </c>
      <c r="F58415">
        <v>2010</v>
      </c>
      <c r="G58415">
        <v>14450</v>
      </c>
      <c r="H58415">
        <v>176</v>
      </c>
      <c r="I58415">
        <v>239</v>
      </c>
      <c r="J58415" s="1" t="s">
        <v>18</v>
      </c>
      <c r="K58415" s="1" t="s">
        <v>60</v>
      </c>
      <c r="L58415" s="1" t="s">
        <v>1494</v>
      </c>
      <c r="M58415" s="1" t="s">
        <v>3919</v>
      </c>
      <c r="N58415" s="1" t="s">
        <v>750</v>
      </c>
      <c r="O58415" s="1" t="s">
        <v>73035</v>
      </c>
    </row>
    <row r="58416" spans="1:15" x14ac:dyDescent="0.25">
      <c r="A58416">
        <v>49658</v>
      </c>
      <c r="B58416" s="1" t="s">
        <v>74</v>
      </c>
      <c r="C58416" s="1" t="s">
        <v>626</v>
      </c>
      <c r="D58416" s="1" t="s">
        <v>34</v>
      </c>
      <c r="E58416" s="2">
        <v>43862</v>
      </c>
      <c r="F58416">
        <v>2020</v>
      </c>
      <c r="G58416">
        <v>9500</v>
      </c>
      <c r="H58416">
        <v>70</v>
      </c>
      <c r="I58416">
        <v>95</v>
      </c>
      <c r="J58416" s="1" t="s">
        <v>26</v>
      </c>
      <c r="K58416" s="1" t="s">
        <v>60</v>
      </c>
      <c r="L58416" s="1" t="s">
        <v>722</v>
      </c>
      <c r="M58416" s="1" t="s">
        <v>725</v>
      </c>
      <c r="N58416" s="1" t="s">
        <v>73036</v>
      </c>
      <c r="O58416" s="1" t="s">
        <v>73037</v>
      </c>
    </row>
    <row r="58417" spans="1:15" x14ac:dyDescent="0.25">
      <c r="A58417">
        <v>12706</v>
      </c>
      <c r="B58417" s="1" t="s">
        <v>32</v>
      </c>
      <c r="C58417" s="1" t="s">
        <v>395</v>
      </c>
      <c r="D58417" s="1" t="s">
        <v>59</v>
      </c>
      <c r="E58417" s="2">
        <v>42491</v>
      </c>
      <c r="F58417">
        <v>2016</v>
      </c>
      <c r="G58417">
        <v>39849</v>
      </c>
      <c r="H58417">
        <v>250</v>
      </c>
      <c r="I58417">
        <v>340</v>
      </c>
      <c r="J58417" s="1" t="s">
        <v>18</v>
      </c>
      <c r="K58417" s="1" t="s">
        <v>60</v>
      </c>
      <c r="L58417" s="1" t="s">
        <v>54</v>
      </c>
      <c r="M58417" s="1" t="s">
        <v>1113</v>
      </c>
      <c r="N58417" s="1" t="s">
        <v>912</v>
      </c>
      <c r="O58417" s="1" t="s">
        <v>73038</v>
      </c>
    </row>
    <row r="58418" spans="1:15" x14ac:dyDescent="0.25">
      <c r="A58418">
        <v>62702</v>
      </c>
      <c r="B58418" s="1" t="s">
        <v>15</v>
      </c>
      <c r="C58418" s="1" t="s">
        <v>123</v>
      </c>
      <c r="D58418" s="1" t="s">
        <v>34</v>
      </c>
      <c r="E58418" s="2">
        <v>42278</v>
      </c>
      <c r="F58418">
        <v>2015</v>
      </c>
      <c r="G58418">
        <v>11900</v>
      </c>
      <c r="H58418">
        <v>92</v>
      </c>
      <c r="I58418">
        <v>125</v>
      </c>
      <c r="J58418" s="1" t="s">
        <v>644</v>
      </c>
      <c r="K58418" s="1" t="s">
        <v>27</v>
      </c>
      <c r="L58418" s="1" t="s">
        <v>36</v>
      </c>
      <c r="M58418" s="1" t="s">
        <v>82</v>
      </c>
      <c r="N58418" s="1" t="s">
        <v>426</v>
      </c>
      <c r="O58418" s="1" t="s">
        <v>73039</v>
      </c>
    </row>
    <row r="58419" spans="1:15" x14ac:dyDescent="0.25">
      <c r="A58419">
        <v>48605</v>
      </c>
      <c r="B58419" s="1" t="s">
        <v>74</v>
      </c>
      <c r="C58419" s="1" t="s">
        <v>75</v>
      </c>
      <c r="D58419" s="1" t="s">
        <v>86</v>
      </c>
      <c r="E58419" s="2">
        <v>43252</v>
      </c>
      <c r="F58419">
        <v>2018</v>
      </c>
      <c r="G58419">
        <v>11380</v>
      </c>
      <c r="H58419">
        <v>66</v>
      </c>
      <c r="I58419">
        <v>90</v>
      </c>
      <c r="J58419" s="1" t="s">
        <v>26</v>
      </c>
      <c r="K58419" s="1" t="s">
        <v>27</v>
      </c>
      <c r="L58419" s="1" t="s">
        <v>283</v>
      </c>
      <c r="M58419" s="1" t="s">
        <v>542</v>
      </c>
      <c r="N58419" s="1" t="s">
        <v>73040</v>
      </c>
      <c r="O58419" s="1" t="s">
        <v>73041</v>
      </c>
    </row>
    <row r="58420" spans="1:15" x14ac:dyDescent="0.25">
      <c r="A58420">
        <v>57594</v>
      </c>
      <c r="B58420" s="1" t="s">
        <v>267</v>
      </c>
      <c r="C58420" s="1" t="s">
        <v>375</v>
      </c>
      <c r="D58420" s="1" t="s">
        <v>59</v>
      </c>
      <c r="E58420" s="2">
        <v>44958</v>
      </c>
      <c r="F58420">
        <v>2023</v>
      </c>
      <c r="G58420">
        <v>22100</v>
      </c>
      <c r="H58420">
        <v>51</v>
      </c>
      <c r="I58420">
        <v>69</v>
      </c>
      <c r="J58420" s="1" t="s">
        <v>26</v>
      </c>
      <c r="K58420" s="1" t="s">
        <v>27</v>
      </c>
      <c r="L58420" s="1" t="s">
        <v>209</v>
      </c>
      <c r="M58420" s="1" t="s">
        <v>686</v>
      </c>
      <c r="N58420" s="1" t="s">
        <v>1069</v>
      </c>
      <c r="O58420" s="1" t="s">
        <v>73042</v>
      </c>
    </row>
    <row r="58421" spans="1:15" x14ac:dyDescent="0.25">
      <c r="A58421">
        <v>82650</v>
      </c>
      <c r="B58421" s="1" t="s">
        <v>24</v>
      </c>
      <c r="C58421" s="1" t="s">
        <v>170</v>
      </c>
      <c r="D58421" s="1" t="s">
        <v>42</v>
      </c>
      <c r="E58421" s="2">
        <v>44774</v>
      </c>
      <c r="F58421">
        <v>2022</v>
      </c>
      <c r="G58421">
        <v>39590</v>
      </c>
      <c r="H58421">
        <v>169</v>
      </c>
      <c r="I58421">
        <v>230</v>
      </c>
      <c r="J58421" s="1" t="s">
        <v>18</v>
      </c>
      <c r="K58421" s="1" t="s">
        <v>19</v>
      </c>
      <c r="L58421" s="1" t="s">
        <v>70</v>
      </c>
      <c r="M58421" s="1" t="s">
        <v>185</v>
      </c>
      <c r="N58421" s="1" t="s">
        <v>5866</v>
      </c>
      <c r="O58421" s="1" t="s">
        <v>73043</v>
      </c>
    </row>
    <row r="58422" spans="1:15" x14ac:dyDescent="0.25">
      <c r="A58422">
        <v>40344</v>
      </c>
      <c r="B58422" s="1" t="s">
        <v>80</v>
      </c>
      <c r="C58422" s="1" t="s">
        <v>191</v>
      </c>
      <c r="D58422" s="1" t="s">
        <v>86</v>
      </c>
      <c r="E58422" s="2">
        <v>43862</v>
      </c>
      <c r="F58422">
        <v>2020</v>
      </c>
      <c r="G58422">
        <v>22880</v>
      </c>
      <c r="H58422">
        <v>103</v>
      </c>
      <c r="I58422">
        <v>140</v>
      </c>
      <c r="J58422" s="1" t="s">
        <v>26</v>
      </c>
      <c r="K58422" s="1" t="s">
        <v>27</v>
      </c>
      <c r="L58422" s="1" t="s">
        <v>632</v>
      </c>
      <c r="M58422" s="1" t="s">
        <v>71</v>
      </c>
      <c r="N58422" s="1" t="s">
        <v>6198</v>
      </c>
      <c r="O58422" s="1" t="s">
        <v>73044</v>
      </c>
    </row>
    <row r="58423" spans="1:15" x14ac:dyDescent="0.25">
      <c r="A58423">
        <v>69488</v>
      </c>
      <c r="B58423" s="1" t="s">
        <v>15</v>
      </c>
      <c r="C58423" s="1" t="s">
        <v>69</v>
      </c>
      <c r="D58423" s="1" t="s">
        <v>42</v>
      </c>
      <c r="E58423" s="2">
        <v>43617</v>
      </c>
      <c r="F58423">
        <v>2019</v>
      </c>
      <c r="G58423">
        <v>9880</v>
      </c>
      <c r="H58423">
        <v>74</v>
      </c>
      <c r="I58423">
        <v>101</v>
      </c>
      <c r="J58423" s="1" t="s">
        <v>26</v>
      </c>
      <c r="K58423" s="1" t="s">
        <v>27</v>
      </c>
      <c r="L58423" s="1" t="s">
        <v>334</v>
      </c>
      <c r="M58423" s="1" t="s">
        <v>647</v>
      </c>
      <c r="N58423" s="1" t="s">
        <v>25689</v>
      </c>
      <c r="O58423" s="1" t="s">
        <v>73045</v>
      </c>
    </row>
    <row r="58424" spans="1:15" x14ac:dyDescent="0.25">
      <c r="A58424">
        <v>40089</v>
      </c>
      <c r="B58424" s="1" t="s">
        <v>80</v>
      </c>
      <c r="C58424" s="1" t="s">
        <v>481</v>
      </c>
      <c r="D58424" s="1" t="s">
        <v>59</v>
      </c>
      <c r="E58424" s="2">
        <v>43617</v>
      </c>
      <c r="F58424">
        <v>2019</v>
      </c>
      <c r="G58424">
        <v>21855</v>
      </c>
      <c r="H58424">
        <v>135</v>
      </c>
      <c r="I58424">
        <v>184</v>
      </c>
      <c r="J58424" s="1" t="s">
        <v>18</v>
      </c>
      <c r="K58424" s="1" t="s">
        <v>27</v>
      </c>
      <c r="L58424" s="1" t="s">
        <v>103</v>
      </c>
      <c r="M58424" s="1" t="s">
        <v>504</v>
      </c>
      <c r="N58424" s="1" t="s">
        <v>73046</v>
      </c>
      <c r="O58424" s="1" t="s">
        <v>73047</v>
      </c>
    </row>
    <row r="58425" spans="1:15" x14ac:dyDescent="0.25">
      <c r="A58425">
        <v>20155</v>
      </c>
      <c r="B58425" s="1" t="s">
        <v>32</v>
      </c>
      <c r="C58425" s="1" t="s">
        <v>113</v>
      </c>
      <c r="D58425" s="1" t="s">
        <v>17</v>
      </c>
      <c r="E58425" s="2">
        <v>44348</v>
      </c>
      <c r="F58425">
        <v>2021</v>
      </c>
      <c r="G58425">
        <v>34880</v>
      </c>
      <c r="H58425">
        <v>110</v>
      </c>
      <c r="I58425">
        <v>150</v>
      </c>
      <c r="J58425" s="1" t="s">
        <v>18</v>
      </c>
      <c r="K58425" s="1" t="s">
        <v>27</v>
      </c>
      <c r="L58425" s="1" t="s">
        <v>311</v>
      </c>
      <c r="M58425" s="1" t="s">
        <v>372</v>
      </c>
      <c r="N58425" s="1" t="s">
        <v>1978</v>
      </c>
      <c r="O58425" s="1" t="s">
        <v>73048</v>
      </c>
    </row>
    <row r="58426" spans="1:15" x14ac:dyDescent="0.25">
      <c r="A58426">
        <v>47378</v>
      </c>
      <c r="B58426" s="1" t="s">
        <v>90</v>
      </c>
      <c r="C58426" s="1" t="s">
        <v>1927</v>
      </c>
      <c r="D58426" s="1" t="s">
        <v>149</v>
      </c>
      <c r="E58426" s="2">
        <v>45078</v>
      </c>
      <c r="F58426">
        <v>2023</v>
      </c>
      <c r="G58426">
        <v>26480</v>
      </c>
      <c r="H58426">
        <v>96</v>
      </c>
      <c r="I58426">
        <v>131</v>
      </c>
      <c r="J58426" s="1" t="s">
        <v>18</v>
      </c>
      <c r="K58426" s="1" t="s">
        <v>27</v>
      </c>
      <c r="L58426" s="1" t="s">
        <v>124</v>
      </c>
      <c r="M58426" s="1" t="s">
        <v>647</v>
      </c>
      <c r="N58426" s="1" t="s">
        <v>1069</v>
      </c>
      <c r="O58426" s="1" t="s">
        <v>73049</v>
      </c>
    </row>
    <row r="58427" spans="1:15" x14ac:dyDescent="0.25">
      <c r="A58427">
        <v>14160</v>
      </c>
      <c r="B58427" s="1" t="s">
        <v>32</v>
      </c>
      <c r="C58427" s="1" t="s">
        <v>541</v>
      </c>
      <c r="D58427" s="1" t="s">
        <v>17</v>
      </c>
      <c r="E58427" s="2">
        <v>42917</v>
      </c>
      <c r="F58427">
        <v>2017</v>
      </c>
      <c r="G58427">
        <v>22840</v>
      </c>
      <c r="H58427">
        <v>110</v>
      </c>
      <c r="I58427">
        <v>150</v>
      </c>
      <c r="J58427" s="1" t="s">
        <v>18</v>
      </c>
      <c r="K58427" s="1" t="s">
        <v>60</v>
      </c>
      <c r="L58427" s="1" t="s">
        <v>36</v>
      </c>
      <c r="M58427" s="1" t="s">
        <v>37</v>
      </c>
      <c r="N58427" s="1" t="s">
        <v>73050</v>
      </c>
      <c r="O58427" s="1" t="s">
        <v>73051</v>
      </c>
    </row>
    <row r="58428" spans="1:15" x14ac:dyDescent="0.25">
      <c r="A58428">
        <v>49372</v>
      </c>
      <c r="B58428" s="1" t="s">
        <v>74</v>
      </c>
      <c r="C58428" s="1" t="s">
        <v>344</v>
      </c>
      <c r="D58428" s="1" t="s">
        <v>17</v>
      </c>
      <c r="E58428" s="2">
        <v>43617</v>
      </c>
      <c r="F58428">
        <v>2019</v>
      </c>
      <c r="G58428">
        <v>15785</v>
      </c>
      <c r="H58428">
        <v>96</v>
      </c>
      <c r="I58428">
        <v>131</v>
      </c>
      <c r="J58428" s="1" t="s">
        <v>26</v>
      </c>
      <c r="K58428" s="1" t="s">
        <v>27</v>
      </c>
      <c r="L58428" s="1" t="s">
        <v>311</v>
      </c>
      <c r="M58428" s="1" t="s">
        <v>839</v>
      </c>
      <c r="N58428" s="1" t="s">
        <v>73052</v>
      </c>
      <c r="O58428" s="1" t="s">
        <v>73053</v>
      </c>
    </row>
    <row r="58429" spans="1:15" x14ac:dyDescent="0.25">
      <c r="A58429">
        <v>19</v>
      </c>
      <c r="B58429" s="1" t="s">
        <v>107</v>
      </c>
      <c r="C58429" s="1" t="s">
        <v>49592</v>
      </c>
      <c r="D58429" s="1" t="s">
        <v>42</v>
      </c>
      <c r="E58429" s="2">
        <v>35490</v>
      </c>
      <c r="F58429">
        <v>1997</v>
      </c>
      <c r="G58429">
        <v>11990</v>
      </c>
      <c r="H58429">
        <v>88</v>
      </c>
      <c r="I58429">
        <v>120</v>
      </c>
      <c r="J58429" s="1" t="s">
        <v>26</v>
      </c>
      <c r="K58429" s="1" t="s">
        <v>27</v>
      </c>
      <c r="L58429" s="1" t="s">
        <v>109</v>
      </c>
      <c r="M58429" s="1" t="s">
        <v>82</v>
      </c>
      <c r="N58429" s="1" t="s">
        <v>73054</v>
      </c>
      <c r="O58429" s="1" t="s">
        <v>73055</v>
      </c>
    </row>
    <row r="58430" spans="1:15" x14ac:dyDescent="0.25">
      <c r="A58430">
        <v>17999</v>
      </c>
      <c r="B58430" s="1" t="s">
        <v>32</v>
      </c>
      <c r="C58430" s="1" t="s">
        <v>256</v>
      </c>
      <c r="D58430" s="1" t="s">
        <v>114</v>
      </c>
      <c r="E58430" s="2">
        <v>43678</v>
      </c>
      <c r="F58430">
        <v>2019</v>
      </c>
      <c r="G58430">
        <v>29999</v>
      </c>
      <c r="H58430">
        <v>110</v>
      </c>
      <c r="I58430">
        <v>150</v>
      </c>
      <c r="J58430" s="1" t="s">
        <v>26</v>
      </c>
      <c r="K58430" s="1" t="s">
        <v>27</v>
      </c>
      <c r="L58430" s="1" t="s">
        <v>36</v>
      </c>
      <c r="M58430" s="1" t="s">
        <v>82</v>
      </c>
      <c r="N58430" s="1" t="s">
        <v>9948</v>
      </c>
      <c r="O58430" s="1" t="s">
        <v>73056</v>
      </c>
    </row>
    <row r="58431" spans="1:15" x14ac:dyDescent="0.25">
      <c r="A58431">
        <v>23005</v>
      </c>
      <c r="B58431" s="1" t="s">
        <v>601</v>
      </c>
      <c r="C58431" s="1" t="s">
        <v>3671</v>
      </c>
      <c r="D58431" s="1" t="s">
        <v>1294</v>
      </c>
      <c r="E58431" s="2">
        <v>41791</v>
      </c>
      <c r="F58431">
        <v>2014</v>
      </c>
      <c r="G58431">
        <v>79000</v>
      </c>
      <c r="H58431">
        <v>460</v>
      </c>
      <c r="I58431">
        <v>625</v>
      </c>
      <c r="J58431" s="1" t="s">
        <v>18</v>
      </c>
      <c r="K58431" s="1" t="s">
        <v>27</v>
      </c>
      <c r="L58431" s="1" t="s">
        <v>2560</v>
      </c>
      <c r="M58431" s="1" t="s">
        <v>82</v>
      </c>
      <c r="N58431" s="1" t="s">
        <v>1087</v>
      </c>
      <c r="O58431" s="1" t="s">
        <v>73057</v>
      </c>
    </row>
    <row r="58432" spans="1:15" x14ac:dyDescent="0.25">
      <c r="A58432">
        <v>67644</v>
      </c>
      <c r="B58432" s="1" t="s">
        <v>15</v>
      </c>
      <c r="C58432" s="1" t="s">
        <v>926</v>
      </c>
      <c r="D58432" s="1" t="s">
        <v>17</v>
      </c>
      <c r="E58432" s="2">
        <v>43101</v>
      </c>
      <c r="F58432">
        <v>2018</v>
      </c>
      <c r="G58432">
        <v>21499</v>
      </c>
      <c r="H58432">
        <v>118</v>
      </c>
      <c r="I58432">
        <v>160</v>
      </c>
      <c r="J58432" s="1" t="s">
        <v>18</v>
      </c>
      <c r="K58432" s="1" t="s">
        <v>60</v>
      </c>
      <c r="L58432" s="1" t="s">
        <v>356</v>
      </c>
      <c r="M58432" s="1" t="s">
        <v>522</v>
      </c>
      <c r="N58432" s="1" t="s">
        <v>42457</v>
      </c>
      <c r="O58432" s="1" t="s">
        <v>25775</v>
      </c>
    </row>
    <row r="58433" spans="1:15" x14ac:dyDescent="0.25">
      <c r="A58433">
        <v>98437</v>
      </c>
      <c r="B58433" s="1" t="s">
        <v>286</v>
      </c>
      <c r="C58433" s="1" t="s">
        <v>371</v>
      </c>
      <c r="D58433" s="1" t="s">
        <v>59</v>
      </c>
      <c r="E58433" s="2">
        <v>42309</v>
      </c>
      <c r="F58433">
        <v>2015</v>
      </c>
      <c r="G58433">
        <v>17980</v>
      </c>
      <c r="H58433">
        <v>88</v>
      </c>
      <c r="I58433">
        <v>120</v>
      </c>
      <c r="J58433" s="1" t="s">
        <v>26</v>
      </c>
      <c r="K58433" s="1" t="s">
        <v>27</v>
      </c>
      <c r="L58433" s="1" t="s">
        <v>49</v>
      </c>
      <c r="M58433" s="1" t="s">
        <v>519</v>
      </c>
      <c r="N58433" s="1" t="s">
        <v>12136</v>
      </c>
      <c r="O58433" s="1" t="s">
        <v>73058</v>
      </c>
    </row>
    <row r="58434" spans="1:15" x14ac:dyDescent="0.25">
      <c r="A58434">
        <v>79629</v>
      </c>
      <c r="B58434" s="1" t="s">
        <v>24</v>
      </c>
      <c r="C58434" s="1" t="s">
        <v>477</v>
      </c>
      <c r="D58434" s="1" t="s">
        <v>59</v>
      </c>
      <c r="E58434" s="2">
        <v>42856</v>
      </c>
      <c r="F58434">
        <v>2017</v>
      </c>
      <c r="G58434">
        <v>15330</v>
      </c>
      <c r="H58434">
        <v>81</v>
      </c>
      <c r="I58434">
        <v>110</v>
      </c>
      <c r="J58434" s="1" t="s">
        <v>26</v>
      </c>
      <c r="K58434" s="1" t="s">
        <v>60</v>
      </c>
      <c r="L58434" s="1" t="s">
        <v>120</v>
      </c>
      <c r="M58434" s="1" t="s">
        <v>826</v>
      </c>
      <c r="N58434" s="1" t="s">
        <v>15494</v>
      </c>
      <c r="O58434" s="1" t="s">
        <v>73059</v>
      </c>
    </row>
    <row r="58435" spans="1:15" x14ac:dyDescent="0.25">
      <c r="A58435">
        <v>2692</v>
      </c>
      <c r="B58435" s="1" t="s">
        <v>32</v>
      </c>
      <c r="C58435" s="1" t="s">
        <v>132</v>
      </c>
      <c r="D58435" s="1" t="s">
        <v>17</v>
      </c>
      <c r="E58435" s="2">
        <v>38626</v>
      </c>
      <c r="F58435">
        <v>2005</v>
      </c>
      <c r="G58435">
        <v>7000</v>
      </c>
      <c r="H58435">
        <v>165</v>
      </c>
      <c r="I58435">
        <v>224</v>
      </c>
      <c r="J58435" s="1" t="s">
        <v>18</v>
      </c>
      <c r="K58435" s="1" t="s">
        <v>60</v>
      </c>
      <c r="L58435" s="1" t="s">
        <v>963</v>
      </c>
      <c r="M58435" s="1" t="s">
        <v>82</v>
      </c>
      <c r="N58435" s="1" t="s">
        <v>1867</v>
      </c>
      <c r="O58435" s="1" t="s">
        <v>57670</v>
      </c>
    </row>
    <row r="58436" spans="1:15" x14ac:dyDescent="0.25">
      <c r="A58436">
        <v>39511</v>
      </c>
      <c r="B58436" s="1" t="s">
        <v>80</v>
      </c>
      <c r="C58436" s="1" t="s">
        <v>514</v>
      </c>
      <c r="D58436" s="1" t="s">
        <v>17</v>
      </c>
      <c r="E58436" s="2">
        <v>43586</v>
      </c>
      <c r="F58436">
        <v>2019</v>
      </c>
      <c r="G58436">
        <v>32970</v>
      </c>
      <c r="H58436">
        <v>185</v>
      </c>
      <c r="I58436">
        <v>252</v>
      </c>
      <c r="J58436" s="1" t="s">
        <v>18</v>
      </c>
      <c r="K58436" s="1" t="s">
        <v>19</v>
      </c>
      <c r="L58436" s="1" t="s">
        <v>2293</v>
      </c>
      <c r="M58436" s="1" t="s">
        <v>7526</v>
      </c>
      <c r="N58436" s="1" t="s">
        <v>6827</v>
      </c>
      <c r="O58436" s="1" t="s">
        <v>73060</v>
      </c>
    </row>
    <row r="58437" spans="1:15" x14ac:dyDescent="0.25">
      <c r="A58437">
        <v>76390</v>
      </c>
      <c r="B58437" s="1" t="s">
        <v>15</v>
      </c>
      <c r="C58437" s="1" t="s">
        <v>1022</v>
      </c>
      <c r="D58437" s="1" t="s">
        <v>482</v>
      </c>
      <c r="E58437" s="2">
        <v>45078</v>
      </c>
      <c r="F58437">
        <v>2023</v>
      </c>
      <c r="G58437">
        <v>77240</v>
      </c>
      <c r="H58437">
        <v>110</v>
      </c>
      <c r="I58437">
        <v>150</v>
      </c>
      <c r="J58437" s="1" t="s">
        <v>18</v>
      </c>
      <c r="K58437" s="1" t="s">
        <v>60</v>
      </c>
      <c r="L58437" s="1" t="s">
        <v>36</v>
      </c>
      <c r="M58437" s="1" t="s">
        <v>2417</v>
      </c>
      <c r="N58437" s="1" t="s">
        <v>242</v>
      </c>
      <c r="O58437" s="1" t="s">
        <v>73061</v>
      </c>
    </row>
    <row r="58438" spans="1:15" x14ac:dyDescent="0.25">
      <c r="A58438">
        <v>46166</v>
      </c>
      <c r="B58438" s="1" t="s">
        <v>90</v>
      </c>
      <c r="C58438" s="1" t="s">
        <v>1837</v>
      </c>
      <c r="D58438" s="1" t="s">
        <v>59</v>
      </c>
      <c r="E58438" s="2">
        <v>43891</v>
      </c>
      <c r="F58438">
        <v>2020</v>
      </c>
      <c r="G58438">
        <v>23788</v>
      </c>
      <c r="H58438">
        <v>103</v>
      </c>
      <c r="I58438">
        <v>140</v>
      </c>
      <c r="J58438" s="1" t="s">
        <v>26</v>
      </c>
      <c r="K58438" s="1" t="s">
        <v>60</v>
      </c>
      <c r="L58438" s="1" t="s">
        <v>240</v>
      </c>
      <c r="M58438" s="1" t="s">
        <v>2248</v>
      </c>
      <c r="N58438" s="1" t="s">
        <v>3195</v>
      </c>
      <c r="O58438" s="1" t="s">
        <v>73062</v>
      </c>
    </row>
    <row r="58439" spans="1:15" x14ac:dyDescent="0.25">
      <c r="A58439">
        <v>6999</v>
      </c>
      <c r="B58439" s="1" t="s">
        <v>32</v>
      </c>
      <c r="C58439" s="1" t="s">
        <v>113</v>
      </c>
      <c r="D58439" s="1" t="s">
        <v>114</v>
      </c>
      <c r="E58439" s="2">
        <v>41030</v>
      </c>
      <c r="F58439">
        <v>2012</v>
      </c>
      <c r="G58439">
        <v>13999</v>
      </c>
      <c r="H58439">
        <v>105</v>
      </c>
      <c r="I58439">
        <v>143</v>
      </c>
      <c r="J58439" s="1" t="s">
        <v>26</v>
      </c>
      <c r="K58439" s="1" t="s">
        <v>60</v>
      </c>
      <c r="L58439" s="1" t="s">
        <v>150</v>
      </c>
      <c r="M58439" s="1" t="s">
        <v>66</v>
      </c>
      <c r="N58439" s="1" t="s">
        <v>846</v>
      </c>
      <c r="O58439" s="1" t="s">
        <v>73063</v>
      </c>
    </row>
    <row r="58440" spans="1:15" x14ac:dyDescent="0.25">
      <c r="A58440">
        <v>79331</v>
      </c>
      <c r="B58440" s="1" t="s">
        <v>24</v>
      </c>
      <c r="C58440" s="1" t="s">
        <v>307</v>
      </c>
      <c r="D58440" s="1" t="s">
        <v>17</v>
      </c>
      <c r="E58440" s="2">
        <v>42948</v>
      </c>
      <c r="F58440">
        <v>2017</v>
      </c>
      <c r="G58440">
        <v>11698</v>
      </c>
      <c r="H58440">
        <v>85</v>
      </c>
      <c r="I58440">
        <v>116</v>
      </c>
      <c r="J58440" s="1" t="s">
        <v>26</v>
      </c>
      <c r="K58440" s="1" t="s">
        <v>60</v>
      </c>
      <c r="L58440" s="1" t="s">
        <v>192</v>
      </c>
      <c r="M58440" s="1" t="s">
        <v>486</v>
      </c>
      <c r="N58440" s="1" t="s">
        <v>73064</v>
      </c>
      <c r="O58440" s="1" t="s">
        <v>73065</v>
      </c>
    </row>
    <row r="58441" spans="1:15" x14ac:dyDescent="0.25">
      <c r="A58441">
        <v>75461</v>
      </c>
      <c r="B58441" s="1" t="s">
        <v>15</v>
      </c>
      <c r="C58441" s="1" t="s">
        <v>1041</v>
      </c>
      <c r="D58441" s="1" t="s">
        <v>42</v>
      </c>
      <c r="E58441" s="2">
        <v>45078</v>
      </c>
      <c r="F58441">
        <v>2023</v>
      </c>
      <c r="G58441">
        <v>28250</v>
      </c>
      <c r="H58441">
        <v>92</v>
      </c>
      <c r="I58441">
        <v>125</v>
      </c>
      <c r="J58441" s="1" t="s">
        <v>18</v>
      </c>
      <c r="K58441" s="1" t="s">
        <v>27</v>
      </c>
      <c r="L58441" s="1" t="s">
        <v>632</v>
      </c>
      <c r="M58441" s="1" t="s">
        <v>71</v>
      </c>
      <c r="N58441" s="1" t="s">
        <v>242</v>
      </c>
      <c r="O58441" s="1" t="s">
        <v>46505</v>
      </c>
    </row>
    <row r="58442" spans="1:15" x14ac:dyDescent="0.25">
      <c r="A58442">
        <v>46567</v>
      </c>
      <c r="B58442" s="1" t="s">
        <v>90</v>
      </c>
      <c r="C58442" s="1" t="s">
        <v>315</v>
      </c>
      <c r="D58442" s="1" t="s">
        <v>162</v>
      </c>
      <c r="E58442" s="2">
        <v>44348</v>
      </c>
      <c r="F58442">
        <v>2021</v>
      </c>
      <c r="G58442">
        <v>24890</v>
      </c>
      <c r="H58442">
        <v>96</v>
      </c>
      <c r="I58442">
        <v>131</v>
      </c>
      <c r="J58442" s="1" t="s">
        <v>18</v>
      </c>
      <c r="K58442" s="1" t="s">
        <v>27</v>
      </c>
      <c r="L58442" s="1" t="s">
        <v>199</v>
      </c>
      <c r="M58442" s="1" t="s">
        <v>659</v>
      </c>
      <c r="N58442" s="1" t="s">
        <v>15962</v>
      </c>
      <c r="O58442" s="1" t="s">
        <v>73066</v>
      </c>
    </row>
    <row r="58443" spans="1:15" x14ac:dyDescent="0.25">
      <c r="A58443">
        <v>30534</v>
      </c>
      <c r="B58443" s="1" t="s">
        <v>80</v>
      </c>
      <c r="C58443" s="1" t="s">
        <v>514</v>
      </c>
      <c r="D58443" s="1" t="s">
        <v>17</v>
      </c>
      <c r="E58443" s="2">
        <v>41122</v>
      </c>
      <c r="F58443">
        <v>2012</v>
      </c>
      <c r="G58443">
        <v>20990</v>
      </c>
      <c r="H58443">
        <v>190</v>
      </c>
      <c r="I58443">
        <v>258</v>
      </c>
      <c r="J58443" s="1" t="s">
        <v>18</v>
      </c>
      <c r="K58443" s="1" t="s">
        <v>60</v>
      </c>
      <c r="L58443" s="1" t="s">
        <v>632</v>
      </c>
      <c r="M58443" s="1" t="s">
        <v>308</v>
      </c>
      <c r="N58443" s="1" t="s">
        <v>563</v>
      </c>
      <c r="O58443" s="1" t="s">
        <v>6786</v>
      </c>
    </row>
    <row r="58444" spans="1:15" x14ac:dyDescent="0.25">
      <c r="A58444">
        <v>98579</v>
      </c>
      <c r="B58444" s="1" t="s">
        <v>286</v>
      </c>
      <c r="C58444" s="1" t="s">
        <v>3014</v>
      </c>
      <c r="D58444" s="1" t="s">
        <v>42</v>
      </c>
      <c r="E58444" s="2">
        <v>42705</v>
      </c>
      <c r="F58444">
        <v>2016</v>
      </c>
      <c r="G58444">
        <v>15990</v>
      </c>
      <c r="H58444">
        <v>88</v>
      </c>
      <c r="I58444">
        <v>120</v>
      </c>
      <c r="J58444" s="1" t="s">
        <v>26</v>
      </c>
      <c r="K58444" s="1" t="s">
        <v>27</v>
      </c>
      <c r="L58444" s="1" t="s">
        <v>334</v>
      </c>
      <c r="M58444" s="1" t="s">
        <v>478</v>
      </c>
      <c r="N58444" s="1" t="s">
        <v>49599</v>
      </c>
      <c r="O58444" s="1" t="s">
        <v>73067</v>
      </c>
    </row>
    <row r="58445" spans="1:15" x14ac:dyDescent="0.25">
      <c r="A58445">
        <v>40014</v>
      </c>
      <c r="B58445" s="1" t="s">
        <v>80</v>
      </c>
      <c r="C58445" s="1" t="s">
        <v>341</v>
      </c>
      <c r="D58445" s="1" t="s">
        <v>59</v>
      </c>
      <c r="E58445" s="2">
        <v>43709</v>
      </c>
      <c r="F58445">
        <v>2019</v>
      </c>
      <c r="G58445">
        <v>42749</v>
      </c>
      <c r="H58445">
        <v>195</v>
      </c>
      <c r="I58445">
        <v>265</v>
      </c>
      <c r="J58445" s="1" t="s">
        <v>18</v>
      </c>
      <c r="K58445" s="1" t="s">
        <v>60</v>
      </c>
      <c r="L58445" s="1" t="s">
        <v>43</v>
      </c>
      <c r="M58445" s="1" t="s">
        <v>110</v>
      </c>
      <c r="N58445" s="1" t="s">
        <v>73068</v>
      </c>
      <c r="O58445" s="1" t="s">
        <v>73069</v>
      </c>
    </row>
    <row r="58446" spans="1:15" x14ac:dyDescent="0.25">
      <c r="A58446">
        <v>76172</v>
      </c>
      <c r="B58446" s="1" t="s">
        <v>15</v>
      </c>
      <c r="C58446" s="1" t="s">
        <v>119</v>
      </c>
      <c r="D58446" s="1" t="s">
        <v>59</v>
      </c>
      <c r="E58446" s="2">
        <v>44927</v>
      </c>
      <c r="F58446">
        <v>2023</v>
      </c>
      <c r="G58446">
        <v>29710</v>
      </c>
      <c r="H58446">
        <v>114</v>
      </c>
      <c r="I58446">
        <v>155</v>
      </c>
      <c r="J58446" s="1" t="s">
        <v>26</v>
      </c>
      <c r="K58446" s="1" t="s">
        <v>19</v>
      </c>
      <c r="L58446" s="1" t="s">
        <v>209</v>
      </c>
      <c r="M58446" s="1" t="s">
        <v>725</v>
      </c>
      <c r="N58446" s="1" t="s">
        <v>1069</v>
      </c>
      <c r="O58446" s="1" t="s">
        <v>73070</v>
      </c>
    </row>
    <row r="58447" spans="1:15" x14ac:dyDescent="0.25">
      <c r="A58447">
        <v>86671</v>
      </c>
      <c r="B58447" s="1" t="s">
        <v>367</v>
      </c>
      <c r="C58447" s="1" t="s">
        <v>474</v>
      </c>
      <c r="D58447" s="1" t="s">
        <v>34</v>
      </c>
      <c r="E58447" s="2">
        <v>44136</v>
      </c>
      <c r="F58447">
        <v>2020</v>
      </c>
      <c r="G58447">
        <v>20899</v>
      </c>
      <c r="H58447">
        <v>88</v>
      </c>
      <c r="I58447">
        <v>120</v>
      </c>
      <c r="J58447" s="1" t="s">
        <v>26</v>
      </c>
      <c r="K58447" s="1" t="s">
        <v>27</v>
      </c>
      <c r="L58447" s="1" t="s">
        <v>240</v>
      </c>
      <c r="M58447" s="1" t="s">
        <v>241</v>
      </c>
      <c r="N58447" s="1" t="s">
        <v>10204</v>
      </c>
      <c r="O58447" s="1" t="s">
        <v>73071</v>
      </c>
    </row>
    <row r="58448" spans="1:15" x14ac:dyDescent="0.25">
      <c r="A58448">
        <v>44092</v>
      </c>
      <c r="B58448" s="1" t="s">
        <v>90</v>
      </c>
      <c r="C58448" s="1" t="s">
        <v>429</v>
      </c>
      <c r="D58448" s="1" t="s">
        <v>17</v>
      </c>
      <c r="E58448" s="2">
        <v>41365</v>
      </c>
      <c r="F58448">
        <v>2013</v>
      </c>
      <c r="G58448">
        <v>8998</v>
      </c>
      <c r="H58448">
        <v>84</v>
      </c>
      <c r="I58448">
        <v>114</v>
      </c>
      <c r="J58448" s="1" t="s">
        <v>26</v>
      </c>
      <c r="K58448" s="1" t="s">
        <v>60</v>
      </c>
      <c r="L58448" s="1" t="s">
        <v>334</v>
      </c>
      <c r="M58448" s="1" t="s">
        <v>554</v>
      </c>
      <c r="N58448" s="1" t="s">
        <v>762</v>
      </c>
      <c r="O58448" s="1" t="s">
        <v>73072</v>
      </c>
    </row>
    <row r="58449" spans="1:15" x14ac:dyDescent="0.25">
      <c r="A58449">
        <v>56121</v>
      </c>
      <c r="B58449" s="1" t="s">
        <v>267</v>
      </c>
      <c r="C58449" s="1" t="s">
        <v>408</v>
      </c>
      <c r="D58449" s="1" t="s">
        <v>86</v>
      </c>
      <c r="E58449" s="2">
        <v>44593</v>
      </c>
      <c r="F58449">
        <v>2022</v>
      </c>
      <c r="G58449">
        <v>14740</v>
      </c>
      <c r="H58449">
        <v>51</v>
      </c>
      <c r="I58449">
        <v>69</v>
      </c>
      <c r="J58449" s="1" t="s">
        <v>26</v>
      </c>
      <c r="K58449" s="1" t="s">
        <v>27</v>
      </c>
      <c r="L58449" s="1" t="s">
        <v>209</v>
      </c>
      <c r="M58449" s="1" t="s">
        <v>686</v>
      </c>
      <c r="N58449" s="1" t="s">
        <v>12245</v>
      </c>
      <c r="O58449" s="1" t="s">
        <v>73073</v>
      </c>
    </row>
    <row r="58450" spans="1:15" x14ac:dyDescent="0.25">
      <c r="A58450">
        <v>58506</v>
      </c>
      <c r="B58450" s="1" t="s">
        <v>15</v>
      </c>
      <c r="C58450" s="1" t="s">
        <v>119</v>
      </c>
      <c r="D58450" s="1" t="s">
        <v>114</v>
      </c>
      <c r="E58450" s="2">
        <v>38749</v>
      </c>
      <c r="F58450">
        <v>2006</v>
      </c>
      <c r="G58450">
        <v>1500</v>
      </c>
      <c r="H58450">
        <v>85</v>
      </c>
      <c r="I58450">
        <v>116</v>
      </c>
      <c r="J58450" s="1" t="s">
        <v>26</v>
      </c>
      <c r="K58450" s="1" t="s">
        <v>60</v>
      </c>
      <c r="L58450" s="1" t="s">
        <v>296</v>
      </c>
      <c r="M58450" s="1" t="s">
        <v>519</v>
      </c>
      <c r="N58450" s="1" t="s">
        <v>73074</v>
      </c>
      <c r="O58450" s="1" t="s">
        <v>73075</v>
      </c>
    </row>
    <row r="58451" spans="1:15" x14ac:dyDescent="0.25">
      <c r="A58451">
        <v>99810</v>
      </c>
      <c r="B58451" s="1" t="s">
        <v>286</v>
      </c>
      <c r="C58451" s="1" t="s">
        <v>349</v>
      </c>
      <c r="D58451" s="1" t="s">
        <v>34</v>
      </c>
      <c r="E58451" s="2">
        <v>43617</v>
      </c>
      <c r="F58451">
        <v>2019</v>
      </c>
      <c r="G58451">
        <v>23900</v>
      </c>
      <c r="H58451">
        <v>121</v>
      </c>
      <c r="I58451">
        <v>165</v>
      </c>
      <c r="J58451" s="1" t="s">
        <v>26</v>
      </c>
      <c r="K58451" s="1" t="s">
        <v>27</v>
      </c>
      <c r="L58451" s="1" t="s">
        <v>240</v>
      </c>
      <c r="M58451" s="1" t="s">
        <v>435</v>
      </c>
      <c r="N58451" s="1" t="s">
        <v>23433</v>
      </c>
      <c r="O58451" s="1" t="s">
        <v>73076</v>
      </c>
    </row>
    <row r="58452" spans="1:15" x14ac:dyDescent="0.25">
      <c r="A58452">
        <v>79046</v>
      </c>
      <c r="B58452" s="1" t="s">
        <v>24</v>
      </c>
      <c r="C58452" s="1" t="s">
        <v>25</v>
      </c>
      <c r="D58452" s="1" t="s">
        <v>59</v>
      </c>
      <c r="E58452" s="2">
        <v>42644</v>
      </c>
      <c r="F58452">
        <v>2016</v>
      </c>
      <c r="G58452">
        <v>9999</v>
      </c>
      <c r="H58452">
        <v>49</v>
      </c>
      <c r="I58452">
        <v>67</v>
      </c>
      <c r="J58452" s="1" t="s">
        <v>26</v>
      </c>
      <c r="K58452" s="1" t="s">
        <v>27</v>
      </c>
      <c r="L58452" s="1" t="s">
        <v>150</v>
      </c>
      <c r="M58452" s="1" t="s">
        <v>595</v>
      </c>
      <c r="N58452" s="1" t="s">
        <v>4029</v>
      </c>
      <c r="O58452" s="1" t="s">
        <v>17632</v>
      </c>
    </row>
    <row r="58453" spans="1:15" x14ac:dyDescent="0.25">
      <c r="A58453">
        <v>63643</v>
      </c>
      <c r="B58453" s="1" t="s">
        <v>15</v>
      </c>
      <c r="C58453" s="1" t="s">
        <v>119</v>
      </c>
      <c r="D58453" s="1" t="s">
        <v>149</v>
      </c>
      <c r="E58453" s="2">
        <v>42614</v>
      </c>
      <c r="F58453">
        <v>2016</v>
      </c>
      <c r="G58453">
        <v>10990</v>
      </c>
      <c r="H58453">
        <v>92</v>
      </c>
      <c r="I58453">
        <v>125</v>
      </c>
      <c r="J58453" s="1" t="s">
        <v>26</v>
      </c>
      <c r="K58453" s="1" t="s">
        <v>27</v>
      </c>
      <c r="L58453" s="1" t="s">
        <v>184</v>
      </c>
      <c r="M58453" s="1" t="s">
        <v>647</v>
      </c>
      <c r="N58453" s="1" t="s">
        <v>373</v>
      </c>
      <c r="O58453" s="1" t="s">
        <v>73077</v>
      </c>
    </row>
    <row r="58454" spans="1:15" x14ac:dyDescent="0.25">
      <c r="A58454">
        <v>30443</v>
      </c>
      <c r="B58454" s="1" t="s">
        <v>80</v>
      </c>
      <c r="C58454" s="1" t="s">
        <v>341</v>
      </c>
      <c r="D58454" s="1" t="s">
        <v>17</v>
      </c>
      <c r="E58454" s="2">
        <v>41214</v>
      </c>
      <c r="F58454">
        <v>2012</v>
      </c>
      <c r="G58454">
        <v>13890</v>
      </c>
      <c r="H58454">
        <v>135</v>
      </c>
      <c r="I58454">
        <v>184</v>
      </c>
      <c r="J58454" s="1" t="s">
        <v>26</v>
      </c>
      <c r="K58454" s="1" t="s">
        <v>60</v>
      </c>
      <c r="L58454" s="1" t="s">
        <v>70</v>
      </c>
      <c r="M58454" s="1" t="s">
        <v>82</v>
      </c>
      <c r="N58454" s="1" t="s">
        <v>21311</v>
      </c>
      <c r="O58454" s="1" t="s">
        <v>2026</v>
      </c>
    </row>
    <row r="58455" spans="1:15" x14ac:dyDescent="0.25">
      <c r="A58455">
        <v>88595</v>
      </c>
      <c r="B58455" s="1" t="s">
        <v>47</v>
      </c>
      <c r="C58455" s="1" t="s">
        <v>48</v>
      </c>
      <c r="D58455" s="1" t="s">
        <v>17</v>
      </c>
      <c r="E58455" s="2">
        <v>42552</v>
      </c>
      <c r="F58455">
        <v>2016</v>
      </c>
      <c r="G58455">
        <v>21850</v>
      </c>
      <c r="H58455">
        <v>130</v>
      </c>
      <c r="I58455">
        <v>177</v>
      </c>
      <c r="J58455" s="1" t="s">
        <v>18</v>
      </c>
      <c r="K58455" s="1" t="s">
        <v>27</v>
      </c>
      <c r="L58455" s="1" t="s">
        <v>43</v>
      </c>
      <c r="M58455" s="1" t="s">
        <v>44</v>
      </c>
      <c r="N58455" s="1" t="s">
        <v>73078</v>
      </c>
      <c r="O58455" s="1" t="s">
        <v>73079</v>
      </c>
    </row>
    <row r="58456" spans="1:15" x14ac:dyDescent="0.25">
      <c r="A58456">
        <v>44095</v>
      </c>
      <c r="B58456" s="1" t="s">
        <v>90</v>
      </c>
      <c r="C58456" s="1" t="s">
        <v>429</v>
      </c>
      <c r="D58456" s="1" t="s">
        <v>17</v>
      </c>
      <c r="E58456" s="2">
        <v>41306</v>
      </c>
      <c r="F58456">
        <v>2013</v>
      </c>
      <c r="G58456">
        <v>8300</v>
      </c>
      <c r="H58456">
        <v>84</v>
      </c>
      <c r="I58456">
        <v>114</v>
      </c>
      <c r="J58456" s="1" t="s">
        <v>26</v>
      </c>
      <c r="K58456" s="1" t="s">
        <v>60</v>
      </c>
      <c r="L58456" s="1" t="s">
        <v>296</v>
      </c>
      <c r="M58456" s="1" t="s">
        <v>554</v>
      </c>
      <c r="N58456" s="1" t="s">
        <v>2283</v>
      </c>
      <c r="O58456" s="1" t="s">
        <v>12198</v>
      </c>
    </row>
    <row r="58457" spans="1:15" x14ac:dyDescent="0.25">
      <c r="A58457">
        <v>62959</v>
      </c>
      <c r="B58457" s="1" t="s">
        <v>15</v>
      </c>
      <c r="C58457" s="1" t="s">
        <v>16</v>
      </c>
      <c r="D58457" s="1" t="s">
        <v>17</v>
      </c>
      <c r="E58457" s="2">
        <v>42217</v>
      </c>
      <c r="F58457">
        <v>2015</v>
      </c>
      <c r="G58457">
        <v>10950</v>
      </c>
      <c r="H58457">
        <v>110</v>
      </c>
      <c r="I58457">
        <v>150</v>
      </c>
      <c r="J58457" s="1" t="s">
        <v>26</v>
      </c>
      <c r="K58457" s="1" t="s">
        <v>60</v>
      </c>
      <c r="L58457" s="1" t="s">
        <v>150</v>
      </c>
      <c r="M58457" s="1" t="s">
        <v>171</v>
      </c>
      <c r="N58457" s="1" t="s">
        <v>1261</v>
      </c>
      <c r="O58457" s="1" t="s">
        <v>73080</v>
      </c>
    </row>
    <row r="58458" spans="1:15" x14ac:dyDescent="0.25">
      <c r="A58458">
        <v>51352</v>
      </c>
      <c r="B58458" s="1" t="s">
        <v>235</v>
      </c>
      <c r="C58458" s="1" t="s">
        <v>10972</v>
      </c>
      <c r="D58458" s="1" t="s">
        <v>17</v>
      </c>
      <c r="E58458" s="2">
        <v>42186</v>
      </c>
      <c r="F58458">
        <v>2015</v>
      </c>
      <c r="G58458">
        <v>22950</v>
      </c>
      <c r="H58458">
        <v>218</v>
      </c>
      <c r="I58458">
        <v>296</v>
      </c>
      <c r="J58458" s="1" t="s">
        <v>18</v>
      </c>
      <c r="K58458" s="1" t="s">
        <v>27</v>
      </c>
      <c r="L58458" s="1" t="s">
        <v>36</v>
      </c>
      <c r="M58458" s="1" t="s">
        <v>82</v>
      </c>
      <c r="N58458" s="1" t="s">
        <v>73081</v>
      </c>
      <c r="O58458" s="1" t="s">
        <v>73082</v>
      </c>
    </row>
    <row r="58459" spans="1:15" x14ac:dyDescent="0.25">
      <c r="A58459">
        <v>47740</v>
      </c>
      <c r="B58459" s="1" t="s">
        <v>74</v>
      </c>
      <c r="C58459" s="1" t="s">
        <v>75</v>
      </c>
      <c r="D58459" s="1" t="s">
        <v>86</v>
      </c>
      <c r="E58459" s="2">
        <v>40360</v>
      </c>
      <c r="F58459">
        <v>2010</v>
      </c>
      <c r="G58459">
        <v>2300</v>
      </c>
      <c r="H58459">
        <v>55</v>
      </c>
      <c r="I58459">
        <v>75</v>
      </c>
      <c r="J58459" s="1" t="s">
        <v>26</v>
      </c>
      <c r="K58459" s="1" t="s">
        <v>27</v>
      </c>
      <c r="L58459" s="1" t="s">
        <v>677</v>
      </c>
      <c r="M58459" s="1" t="s">
        <v>55</v>
      </c>
      <c r="N58459" s="1" t="s">
        <v>73083</v>
      </c>
      <c r="O58459" s="1" t="s">
        <v>73084</v>
      </c>
    </row>
    <row r="58460" spans="1:15" x14ac:dyDescent="0.25">
      <c r="A58460">
        <v>24201</v>
      </c>
      <c r="B58460" s="1" t="s">
        <v>80</v>
      </c>
      <c r="C58460" s="1" t="s">
        <v>4820</v>
      </c>
      <c r="D58460" s="1" t="s">
        <v>17</v>
      </c>
      <c r="E58460" s="2">
        <v>37561</v>
      </c>
      <c r="F58460">
        <v>2002</v>
      </c>
      <c r="G58460">
        <v>6000</v>
      </c>
      <c r="H58460">
        <v>245</v>
      </c>
      <c r="I58460">
        <v>333</v>
      </c>
      <c r="J58460" s="1" t="s">
        <v>18</v>
      </c>
      <c r="K58460" s="1" t="s">
        <v>27</v>
      </c>
      <c r="L58460" s="1" t="s">
        <v>4262</v>
      </c>
      <c r="M58460" s="1" t="s">
        <v>82</v>
      </c>
      <c r="N58460" s="1" t="s">
        <v>2613</v>
      </c>
      <c r="O58460" s="1" t="s">
        <v>48885</v>
      </c>
    </row>
    <row r="58461" spans="1:15" x14ac:dyDescent="0.25">
      <c r="A58461">
        <v>93401</v>
      </c>
      <c r="B58461" s="1" t="s">
        <v>4772</v>
      </c>
      <c r="C58461" s="1" t="s">
        <v>6691</v>
      </c>
      <c r="D58461" s="1" t="s">
        <v>162</v>
      </c>
      <c r="E58461" s="2">
        <v>39845</v>
      </c>
      <c r="F58461">
        <v>2009</v>
      </c>
      <c r="G58461">
        <v>2280</v>
      </c>
      <c r="H58461">
        <v>60</v>
      </c>
      <c r="I58461">
        <v>82</v>
      </c>
      <c r="J58461" s="1" t="s">
        <v>26</v>
      </c>
      <c r="K58461" s="1" t="s">
        <v>27</v>
      </c>
      <c r="L58461" s="1" t="s">
        <v>734</v>
      </c>
      <c r="M58461" s="1" t="s">
        <v>1542</v>
      </c>
      <c r="N58461" s="1" t="s">
        <v>73085</v>
      </c>
      <c r="O58461" s="1" t="s">
        <v>73086</v>
      </c>
    </row>
    <row r="58462" spans="1:15" x14ac:dyDescent="0.25">
      <c r="A58462">
        <v>38069</v>
      </c>
      <c r="B58462" s="1" t="s">
        <v>80</v>
      </c>
      <c r="C58462" s="1" t="s">
        <v>81</v>
      </c>
      <c r="D58462" s="1" t="s">
        <v>114</v>
      </c>
      <c r="E58462" s="2">
        <v>43344</v>
      </c>
      <c r="F58462">
        <v>2018</v>
      </c>
      <c r="G58462">
        <v>33500</v>
      </c>
      <c r="H58462">
        <v>135</v>
      </c>
      <c r="I58462">
        <v>184</v>
      </c>
      <c r="J58462" s="1" t="s">
        <v>18</v>
      </c>
      <c r="K58462" s="1" t="s">
        <v>27</v>
      </c>
      <c r="L58462" s="1" t="s">
        <v>844</v>
      </c>
      <c r="M58462" s="1" t="s">
        <v>1662</v>
      </c>
      <c r="N58462" s="1" t="s">
        <v>43365</v>
      </c>
      <c r="O58462" s="1" t="s">
        <v>73087</v>
      </c>
    </row>
    <row r="58463" spans="1:15" x14ac:dyDescent="0.25">
      <c r="A58463">
        <v>43728</v>
      </c>
      <c r="B58463" s="1" t="s">
        <v>90</v>
      </c>
      <c r="C58463" s="1" t="s">
        <v>1837</v>
      </c>
      <c r="D58463" s="1" t="s">
        <v>34</v>
      </c>
      <c r="E58463" s="2">
        <v>39814</v>
      </c>
      <c r="F58463">
        <v>2009</v>
      </c>
      <c r="G58463">
        <v>6000</v>
      </c>
      <c r="H58463">
        <v>74</v>
      </c>
      <c r="I58463">
        <v>101</v>
      </c>
      <c r="J58463" s="1" t="s">
        <v>26</v>
      </c>
      <c r="K58463" s="1" t="s">
        <v>60</v>
      </c>
      <c r="L58463" s="1" t="s">
        <v>568</v>
      </c>
      <c r="M58463" s="1" t="s">
        <v>6277</v>
      </c>
      <c r="N58463" s="1" t="s">
        <v>2043</v>
      </c>
      <c r="O58463" s="1" t="s">
        <v>73088</v>
      </c>
    </row>
    <row r="58464" spans="1:15" x14ac:dyDescent="0.25">
      <c r="A58464">
        <v>8310</v>
      </c>
      <c r="B58464" s="1" t="s">
        <v>32</v>
      </c>
      <c r="C58464" s="1" t="s">
        <v>619</v>
      </c>
      <c r="D58464" s="1" t="s">
        <v>59</v>
      </c>
      <c r="E58464" s="2">
        <v>41426</v>
      </c>
      <c r="F58464">
        <v>2013</v>
      </c>
      <c r="G58464">
        <v>24990</v>
      </c>
      <c r="H58464">
        <v>155</v>
      </c>
      <c r="I58464">
        <v>211</v>
      </c>
      <c r="J58464" s="1" t="s">
        <v>18</v>
      </c>
      <c r="K58464" s="1" t="s">
        <v>27</v>
      </c>
      <c r="L58464" s="1" t="s">
        <v>141</v>
      </c>
      <c r="M58464" s="1" t="s">
        <v>1110</v>
      </c>
      <c r="N58464" s="1" t="s">
        <v>73089</v>
      </c>
      <c r="O58464" s="1" t="s">
        <v>73090</v>
      </c>
    </row>
    <row r="58465" spans="1:15" x14ac:dyDescent="0.25">
      <c r="A58465">
        <v>1100</v>
      </c>
      <c r="B58465" s="1" t="s">
        <v>107</v>
      </c>
      <c r="C58465" s="1" t="s">
        <v>290</v>
      </c>
      <c r="D58465" s="1" t="s">
        <v>34</v>
      </c>
      <c r="E58465" s="2">
        <v>44835</v>
      </c>
      <c r="F58465">
        <v>2022</v>
      </c>
      <c r="G58465">
        <v>61300</v>
      </c>
      <c r="H58465">
        <v>206</v>
      </c>
      <c r="I58465">
        <v>280</v>
      </c>
      <c r="J58465" s="1" t="s">
        <v>18</v>
      </c>
      <c r="K58465" s="1" t="s">
        <v>27</v>
      </c>
      <c r="L58465" s="1" t="s">
        <v>3816</v>
      </c>
      <c r="M58465" s="1" t="s">
        <v>357</v>
      </c>
      <c r="N58465" s="1" t="s">
        <v>487</v>
      </c>
      <c r="O58465" s="1" t="s">
        <v>73091</v>
      </c>
    </row>
    <row r="58466" spans="1:15" x14ac:dyDescent="0.25">
      <c r="A58466">
        <v>45883</v>
      </c>
      <c r="B58466" s="1" t="s">
        <v>90</v>
      </c>
      <c r="C58466" s="1" t="s">
        <v>4670</v>
      </c>
      <c r="D58466" s="1" t="s">
        <v>86</v>
      </c>
      <c r="E58466" s="2">
        <v>43647</v>
      </c>
      <c r="F58466">
        <v>2019</v>
      </c>
      <c r="G58466">
        <v>20999</v>
      </c>
      <c r="H58466">
        <v>96</v>
      </c>
      <c r="I58466">
        <v>131</v>
      </c>
      <c r="J58466" s="1" t="s">
        <v>26</v>
      </c>
      <c r="K58466" s="1" t="s">
        <v>60</v>
      </c>
      <c r="L58466" s="1" t="s">
        <v>690</v>
      </c>
      <c r="M58466" s="1" t="s">
        <v>82</v>
      </c>
      <c r="N58466" s="1" t="s">
        <v>4336</v>
      </c>
      <c r="O58466" s="1" t="s">
        <v>73092</v>
      </c>
    </row>
    <row r="58467" spans="1:15" x14ac:dyDescent="0.25">
      <c r="A58467">
        <v>90740</v>
      </c>
      <c r="B58467" s="1" t="s">
        <v>47</v>
      </c>
      <c r="C58467" s="1" t="s">
        <v>970</v>
      </c>
      <c r="D58467" s="1" t="s">
        <v>59</v>
      </c>
      <c r="E58467" s="2">
        <v>43770</v>
      </c>
      <c r="F58467">
        <v>2019</v>
      </c>
      <c r="G58467">
        <v>18490</v>
      </c>
      <c r="H58467">
        <v>85</v>
      </c>
      <c r="I58467">
        <v>116</v>
      </c>
      <c r="J58467" s="1" t="s">
        <v>26</v>
      </c>
      <c r="K58467" s="1" t="s">
        <v>60</v>
      </c>
      <c r="L58467" s="1" t="s">
        <v>722</v>
      </c>
      <c r="M58467" s="1" t="s">
        <v>705</v>
      </c>
      <c r="N58467" s="1" t="s">
        <v>73093</v>
      </c>
      <c r="O58467" s="1" t="s">
        <v>73094</v>
      </c>
    </row>
    <row r="58468" spans="1:15" x14ac:dyDescent="0.25">
      <c r="A58468">
        <v>97458</v>
      </c>
      <c r="B58468" s="1" t="s">
        <v>608</v>
      </c>
      <c r="C58468" s="1" t="s">
        <v>609</v>
      </c>
      <c r="D58468" s="1" t="s">
        <v>59</v>
      </c>
      <c r="E58468" s="2">
        <v>43282</v>
      </c>
      <c r="F58468">
        <v>2018</v>
      </c>
      <c r="G58468">
        <v>47900</v>
      </c>
      <c r="H58468">
        <v>257</v>
      </c>
      <c r="I58468">
        <v>349</v>
      </c>
      <c r="J58468" s="1" t="s">
        <v>18</v>
      </c>
      <c r="K58468" s="1" t="s">
        <v>27</v>
      </c>
      <c r="L58468" s="1" t="s">
        <v>36</v>
      </c>
      <c r="M58468" s="1" t="s">
        <v>82</v>
      </c>
      <c r="N58468" s="1" t="s">
        <v>16811</v>
      </c>
      <c r="O58468" s="1" t="s">
        <v>73095</v>
      </c>
    </row>
    <row r="58469" spans="1:15" x14ac:dyDescent="0.25">
      <c r="A58469">
        <v>12607</v>
      </c>
      <c r="B58469" s="1" t="s">
        <v>32</v>
      </c>
      <c r="C58469" s="1" t="s">
        <v>132</v>
      </c>
      <c r="D58469" s="1" t="s">
        <v>59</v>
      </c>
      <c r="E58469" s="2">
        <v>42675</v>
      </c>
      <c r="F58469">
        <v>2016</v>
      </c>
      <c r="G58469">
        <v>43990</v>
      </c>
      <c r="H58469">
        <v>240</v>
      </c>
      <c r="I58469">
        <v>326</v>
      </c>
      <c r="J58469" s="1" t="s">
        <v>18</v>
      </c>
      <c r="K58469" s="1" t="s">
        <v>60</v>
      </c>
      <c r="L58469" s="1" t="s">
        <v>195</v>
      </c>
      <c r="M58469" s="1" t="s">
        <v>37</v>
      </c>
      <c r="N58469" s="1" t="s">
        <v>73096</v>
      </c>
      <c r="O58469" s="1" t="s">
        <v>73097</v>
      </c>
    </row>
    <row r="58470" spans="1:15" x14ac:dyDescent="0.25">
      <c r="A58470">
        <v>96650</v>
      </c>
      <c r="B58470" s="1" t="s">
        <v>156</v>
      </c>
      <c r="C58470" s="1" t="s">
        <v>203</v>
      </c>
      <c r="D58470" s="1" t="s">
        <v>59</v>
      </c>
      <c r="E58470" s="2">
        <v>44866</v>
      </c>
      <c r="F58470">
        <v>2022</v>
      </c>
      <c r="G58470">
        <v>58490</v>
      </c>
      <c r="H58470">
        <v>147</v>
      </c>
      <c r="I58470">
        <v>200</v>
      </c>
      <c r="J58470" s="1" t="s">
        <v>18</v>
      </c>
      <c r="K58470" s="1" t="s">
        <v>27</v>
      </c>
      <c r="L58470" s="1" t="s">
        <v>356</v>
      </c>
      <c r="M58470" s="1" t="s">
        <v>230</v>
      </c>
      <c r="N58470" s="1" t="s">
        <v>4104</v>
      </c>
      <c r="O58470" s="1" t="s">
        <v>68545</v>
      </c>
    </row>
    <row r="58471" spans="1:15" x14ac:dyDescent="0.25">
      <c r="A58471">
        <v>30779</v>
      </c>
      <c r="B58471" s="1" t="s">
        <v>80</v>
      </c>
      <c r="C58471" s="1" t="s">
        <v>191</v>
      </c>
      <c r="D58471" s="1" t="s">
        <v>59</v>
      </c>
      <c r="E58471" s="2">
        <v>40940</v>
      </c>
      <c r="F58471">
        <v>2012</v>
      </c>
      <c r="G58471">
        <v>12449</v>
      </c>
      <c r="H58471">
        <v>125</v>
      </c>
      <c r="I58471">
        <v>170</v>
      </c>
      <c r="J58471" s="1" t="s">
        <v>26</v>
      </c>
      <c r="K58471" s="1" t="s">
        <v>27</v>
      </c>
      <c r="L58471" s="1" t="s">
        <v>257</v>
      </c>
      <c r="M58471" s="1" t="s">
        <v>519</v>
      </c>
      <c r="N58471" s="1" t="s">
        <v>39493</v>
      </c>
      <c r="O58471" s="1" t="s">
        <v>73098</v>
      </c>
    </row>
    <row r="58472" spans="1:15" x14ac:dyDescent="0.25">
      <c r="A58472">
        <v>65443</v>
      </c>
      <c r="B58472" s="1" t="s">
        <v>15</v>
      </c>
      <c r="C58472" s="1" t="s">
        <v>119</v>
      </c>
      <c r="D58472" s="1" t="s">
        <v>34</v>
      </c>
      <c r="E58472" s="2">
        <v>43040</v>
      </c>
      <c r="F58472">
        <v>2017</v>
      </c>
      <c r="G58472">
        <v>11450</v>
      </c>
      <c r="H58472">
        <v>92</v>
      </c>
      <c r="I58472">
        <v>125</v>
      </c>
      <c r="J58472" s="1" t="s">
        <v>26</v>
      </c>
      <c r="K58472" s="1" t="s">
        <v>27</v>
      </c>
      <c r="L58472" s="1" t="s">
        <v>184</v>
      </c>
      <c r="M58472" s="1" t="s">
        <v>77</v>
      </c>
      <c r="N58472" s="1" t="s">
        <v>73099</v>
      </c>
      <c r="O58472" s="1" t="s">
        <v>73100</v>
      </c>
    </row>
    <row r="58473" spans="1:15" x14ac:dyDescent="0.25">
      <c r="A58473">
        <v>14826</v>
      </c>
      <c r="B58473" s="1" t="s">
        <v>32</v>
      </c>
      <c r="C58473" s="1" t="s">
        <v>98</v>
      </c>
      <c r="D58473" s="1" t="s">
        <v>86</v>
      </c>
      <c r="E58473" s="2">
        <v>43252</v>
      </c>
      <c r="F58473">
        <v>2018</v>
      </c>
      <c r="G58473">
        <v>22899</v>
      </c>
      <c r="H58473">
        <v>85</v>
      </c>
      <c r="I58473">
        <v>116</v>
      </c>
      <c r="J58473" s="1" t="s">
        <v>18</v>
      </c>
      <c r="K58473" s="1" t="s">
        <v>27</v>
      </c>
      <c r="L58473" s="1" t="s">
        <v>150</v>
      </c>
      <c r="M58473" s="1" t="s">
        <v>705</v>
      </c>
      <c r="N58473" s="1" t="s">
        <v>73101</v>
      </c>
      <c r="O58473" s="1" t="s">
        <v>73102</v>
      </c>
    </row>
    <row r="58474" spans="1:15" x14ac:dyDescent="0.25">
      <c r="A58474">
        <v>35828</v>
      </c>
      <c r="B58474" s="1" t="s">
        <v>80</v>
      </c>
      <c r="C58474" s="1" t="s">
        <v>261</v>
      </c>
      <c r="D58474" s="1" t="s">
        <v>86</v>
      </c>
      <c r="E58474" s="2">
        <v>43040</v>
      </c>
      <c r="F58474">
        <v>2017</v>
      </c>
      <c r="G58474">
        <v>18500</v>
      </c>
      <c r="H58474">
        <v>110</v>
      </c>
      <c r="I58474">
        <v>150</v>
      </c>
      <c r="J58474" s="1" t="s">
        <v>18</v>
      </c>
      <c r="K58474" s="1" t="s">
        <v>60</v>
      </c>
      <c r="L58474" s="1" t="s">
        <v>209</v>
      </c>
      <c r="M58474" s="1" t="s">
        <v>705</v>
      </c>
      <c r="N58474" s="1" t="s">
        <v>7467</v>
      </c>
      <c r="O58474" s="1" t="s">
        <v>73103</v>
      </c>
    </row>
    <row r="58475" spans="1:15" x14ac:dyDescent="0.25">
      <c r="A58475">
        <v>30805</v>
      </c>
      <c r="B58475" s="1" t="s">
        <v>80</v>
      </c>
      <c r="C58475" s="1" t="s">
        <v>341</v>
      </c>
      <c r="D58475" s="1" t="s">
        <v>59</v>
      </c>
      <c r="E58475" s="2">
        <v>40969</v>
      </c>
      <c r="F58475">
        <v>2012</v>
      </c>
      <c r="G58475">
        <v>19499</v>
      </c>
      <c r="H58475">
        <v>135</v>
      </c>
      <c r="I58475">
        <v>184</v>
      </c>
      <c r="J58475" s="1" t="s">
        <v>18</v>
      </c>
      <c r="K58475" s="1" t="s">
        <v>60</v>
      </c>
      <c r="L58475" s="1" t="s">
        <v>180</v>
      </c>
      <c r="M58475" s="1" t="s">
        <v>71</v>
      </c>
      <c r="N58475" s="1" t="s">
        <v>703</v>
      </c>
      <c r="O58475" s="1" t="s">
        <v>73104</v>
      </c>
    </row>
    <row r="58476" spans="1:15" x14ac:dyDescent="0.25">
      <c r="A58476">
        <v>96406</v>
      </c>
      <c r="B58476" s="1" t="s">
        <v>156</v>
      </c>
      <c r="C58476" s="1" t="s">
        <v>203</v>
      </c>
      <c r="D58476" s="1" t="s">
        <v>34</v>
      </c>
      <c r="E58476" s="2">
        <v>44774</v>
      </c>
      <c r="F58476">
        <v>2022</v>
      </c>
      <c r="G58476">
        <v>54990</v>
      </c>
      <c r="H58476">
        <v>147</v>
      </c>
      <c r="I58476">
        <v>200</v>
      </c>
      <c r="J58476" s="1" t="s">
        <v>18</v>
      </c>
      <c r="K58476" s="1" t="s">
        <v>27</v>
      </c>
      <c r="L58476" s="1" t="s">
        <v>245</v>
      </c>
      <c r="M58476" s="1" t="s">
        <v>1169</v>
      </c>
      <c r="N58476" s="1" t="s">
        <v>8210</v>
      </c>
      <c r="O58476" s="1" t="s">
        <v>73105</v>
      </c>
    </row>
    <row r="58477" spans="1:15" x14ac:dyDescent="0.25">
      <c r="A58477">
        <v>95297</v>
      </c>
      <c r="B58477" s="1" t="s">
        <v>156</v>
      </c>
      <c r="C58477" s="1" t="s">
        <v>1546</v>
      </c>
      <c r="D58477" s="1" t="s">
        <v>34</v>
      </c>
      <c r="E58477" s="2">
        <v>43709</v>
      </c>
      <c r="F58477">
        <v>2019</v>
      </c>
      <c r="G58477">
        <v>64910</v>
      </c>
      <c r="H58477">
        <v>221</v>
      </c>
      <c r="I58477">
        <v>300</v>
      </c>
      <c r="J58477" s="1" t="s">
        <v>18</v>
      </c>
      <c r="K58477" s="1" t="s">
        <v>60</v>
      </c>
      <c r="L58477" s="1" t="s">
        <v>199</v>
      </c>
      <c r="M58477" s="1" t="s">
        <v>779</v>
      </c>
      <c r="N58477" s="1" t="s">
        <v>960</v>
      </c>
      <c r="O58477" s="1" t="s">
        <v>73106</v>
      </c>
    </row>
    <row r="58478" spans="1:15" x14ac:dyDescent="0.25">
      <c r="A58478">
        <v>31521</v>
      </c>
      <c r="B58478" s="1" t="s">
        <v>80</v>
      </c>
      <c r="C58478" s="1" t="s">
        <v>318</v>
      </c>
      <c r="D58478" s="1" t="s">
        <v>17</v>
      </c>
      <c r="E58478" s="2">
        <v>41518</v>
      </c>
      <c r="F58478">
        <v>2013</v>
      </c>
      <c r="G58478">
        <v>12950</v>
      </c>
      <c r="H58478">
        <v>160</v>
      </c>
      <c r="I58478">
        <v>218</v>
      </c>
      <c r="J58478" s="1" t="s">
        <v>18</v>
      </c>
      <c r="K58478" s="1" t="s">
        <v>60</v>
      </c>
      <c r="L58478" s="1" t="s">
        <v>180</v>
      </c>
      <c r="M58478" s="1" t="s">
        <v>71</v>
      </c>
      <c r="N58478" s="1" t="s">
        <v>73107</v>
      </c>
      <c r="O58478" s="1" t="s">
        <v>73108</v>
      </c>
    </row>
    <row r="58479" spans="1:15" x14ac:dyDescent="0.25">
      <c r="A58479">
        <v>13574</v>
      </c>
      <c r="B58479" s="1" t="s">
        <v>32</v>
      </c>
      <c r="C58479" s="1" t="s">
        <v>132</v>
      </c>
      <c r="D58479" s="1" t="s">
        <v>34</v>
      </c>
      <c r="E58479" s="2">
        <v>42856</v>
      </c>
      <c r="F58479">
        <v>2017</v>
      </c>
      <c r="G58479">
        <v>46500</v>
      </c>
      <c r="H58479">
        <v>240</v>
      </c>
      <c r="I58479">
        <v>326</v>
      </c>
      <c r="J58479" s="1" t="s">
        <v>18</v>
      </c>
      <c r="K58479" s="1" t="s">
        <v>60</v>
      </c>
      <c r="L58479" s="1" t="s">
        <v>240</v>
      </c>
      <c r="M58479" s="1" t="s">
        <v>504</v>
      </c>
      <c r="N58479" s="1" t="s">
        <v>1949</v>
      </c>
      <c r="O58479" s="1" t="s">
        <v>73109</v>
      </c>
    </row>
    <row r="58480" spans="1:15" x14ac:dyDescent="0.25">
      <c r="A58480">
        <v>29209</v>
      </c>
      <c r="B58480" s="1" t="s">
        <v>80</v>
      </c>
      <c r="C58480" s="1" t="s">
        <v>191</v>
      </c>
      <c r="D58480" s="1" t="s">
        <v>34</v>
      </c>
      <c r="E58480" s="2">
        <v>40725</v>
      </c>
      <c r="F58480">
        <v>2011</v>
      </c>
      <c r="G58480">
        <v>11350</v>
      </c>
      <c r="H58480">
        <v>105</v>
      </c>
      <c r="I58480">
        <v>143</v>
      </c>
      <c r="J58480" s="1" t="s">
        <v>26</v>
      </c>
      <c r="K58480" s="1" t="s">
        <v>27</v>
      </c>
      <c r="L58480" s="1" t="s">
        <v>629</v>
      </c>
      <c r="M58480" s="1" t="s">
        <v>659</v>
      </c>
      <c r="N58480" s="1" t="s">
        <v>2203</v>
      </c>
      <c r="O58480" s="1" t="s">
        <v>4661</v>
      </c>
    </row>
    <row r="58481" spans="1:15" x14ac:dyDescent="0.25">
      <c r="A58481">
        <v>10410</v>
      </c>
      <c r="B58481" s="1" t="s">
        <v>32</v>
      </c>
      <c r="C58481" s="1" t="s">
        <v>113</v>
      </c>
      <c r="D58481" s="1" t="s">
        <v>42</v>
      </c>
      <c r="E58481" s="2">
        <v>42156</v>
      </c>
      <c r="F58481">
        <v>2015</v>
      </c>
      <c r="G58481">
        <v>17999</v>
      </c>
      <c r="H58481">
        <v>110</v>
      </c>
      <c r="I58481">
        <v>150</v>
      </c>
      <c r="J58481" s="1" t="s">
        <v>26</v>
      </c>
      <c r="K58481" s="1" t="s">
        <v>60</v>
      </c>
      <c r="L58481" s="1" t="s">
        <v>28</v>
      </c>
      <c r="M58481" s="1" t="s">
        <v>95</v>
      </c>
      <c r="N58481" s="1" t="s">
        <v>4706</v>
      </c>
      <c r="O58481" s="1" t="s">
        <v>73110</v>
      </c>
    </row>
    <row r="58482" spans="1:15" x14ac:dyDescent="0.25">
      <c r="A58482">
        <v>36387</v>
      </c>
      <c r="B58482" s="1" t="s">
        <v>80</v>
      </c>
      <c r="C58482" s="1" t="s">
        <v>623</v>
      </c>
      <c r="D58482" s="1" t="s">
        <v>34</v>
      </c>
      <c r="E58482" s="2">
        <v>42917</v>
      </c>
      <c r="F58482">
        <v>2017</v>
      </c>
      <c r="G58482">
        <v>31700</v>
      </c>
      <c r="H58482">
        <v>140</v>
      </c>
      <c r="I58482">
        <v>190</v>
      </c>
      <c r="J58482" s="1" t="s">
        <v>18</v>
      </c>
      <c r="K58482" s="1" t="s">
        <v>60</v>
      </c>
      <c r="L58482" s="1" t="s">
        <v>217</v>
      </c>
      <c r="M58482" s="1" t="s">
        <v>188</v>
      </c>
      <c r="N58482" s="1" t="s">
        <v>73111</v>
      </c>
      <c r="O58482" s="1" t="s">
        <v>73112</v>
      </c>
    </row>
    <row r="58483" spans="1:15" x14ac:dyDescent="0.25">
      <c r="A58483">
        <v>61848</v>
      </c>
      <c r="B58483" s="1" t="s">
        <v>15</v>
      </c>
      <c r="C58483" s="1" t="s">
        <v>2167</v>
      </c>
      <c r="D58483" s="1" t="s">
        <v>34</v>
      </c>
      <c r="E58483" s="2">
        <v>41699</v>
      </c>
      <c r="F58483">
        <v>2014</v>
      </c>
      <c r="G58483">
        <v>8690</v>
      </c>
      <c r="H58483">
        <v>70</v>
      </c>
      <c r="I58483">
        <v>95</v>
      </c>
      <c r="J58483" s="1" t="s">
        <v>26</v>
      </c>
      <c r="K58483" s="1" t="s">
        <v>60</v>
      </c>
      <c r="L58483" s="1" t="s">
        <v>690</v>
      </c>
      <c r="M58483" s="1" t="s">
        <v>29</v>
      </c>
      <c r="N58483" s="1" t="s">
        <v>73113</v>
      </c>
      <c r="O58483" s="1" t="s">
        <v>73114</v>
      </c>
    </row>
    <row r="58484" spans="1:15" x14ac:dyDescent="0.25">
      <c r="A58484">
        <v>77335</v>
      </c>
      <c r="B58484" s="1" t="s">
        <v>24</v>
      </c>
      <c r="C58484" s="1" t="s">
        <v>1446</v>
      </c>
      <c r="D58484" s="1" t="s">
        <v>86</v>
      </c>
      <c r="E58484" s="2">
        <v>40269</v>
      </c>
      <c r="F58484">
        <v>2010</v>
      </c>
      <c r="G58484">
        <v>12500</v>
      </c>
      <c r="H58484">
        <v>114</v>
      </c>
      <c r="I58484">
        <v>155</v>
      </c>
      <c r="J58484" s="1" t="s">
        <v>18</v>
      </c>
      <c r="K58484" s="1" t="s">
        <v>60</v>
      </c>
      <c r="L58484" s="1" t="s">
        <v>109</v>
      </c>
      <c r="M58484" s="1" t="s">
        <v>1189</v>
      </c>
      <c r="N58484" s="1" t="s">
        <v>3655</v>
      </c>
      <c r="O58484" s="1" t="s">
        <v>73115</v>
      </c>
    </row>
    <row r="58485" spans="1:15" x14ac:dyDescent="0.25">
      <c r="A58485">
        <v>77724</v>
      </c>
      <c r="B58485" s="1" t="s">
        <v>24</v>
      </c>
      <c r="C58485" s="1" t="s">
        <v>25</v>
      </c>
      <c r="D58485" s="1" t="s">
        <v>59</v>
      </c>
      <c r="E58485" s="2">
        <v>41030</v>
      </c>
      <c r="F58485">
        <v>2012</v>
      </c>
      <c r="G58485">
        <v>7970</v>
      </c>
      <c r="H58485">
        <v>51</v>
      </c>
      <c r="I58485">
        <v>69</v>
      </c>
      <c r="J58485" s="1" t="s">
        <v>26</v>
      </c>
      <c r="K58485" s="1" t="s">
        <v>27</v>
      </c>
      <c r="L58485" s="1" t="s">
        <v>150</v>
      </c>
      <c r="M58485" s="1" t="s">
        <v>647</v>
      </c>
      <c r="N58485" s="1" t="s">
        <v>18267</v>
      </c>
      <c r="O58485" s="1" t="s">
        <v>2906</v>
      </c>
    </row>
    <row r="58486" spans="1:15" x14ac:dyDescent="0.25">
      <c r="A58486">
        <v>84230</v>
      </c>
      <c r="B58486" s="1" t="s">
        <v>4829</v>
      </c>
      <c r="C58486" s="1" t="s">
        <v>4830</v>
      </c>
      <c r="D58486" s="1" t="s">
        <v>34</v>
      </c>
      <c r="E58486" s="2">
        <v>42522</v>
      </c>
      <c r="F58486">
        <v>2016</v>
      </c>
      <c r="G58486">
        <v>18600</v>
      </c>
      <c r="H58486">
        <v>125</v>
      </c>
      <c r="I58486">
        <v>170</v>
      </c>
      <c r="J58486" s="1" t="s">
        <v>18</v>
      </c>
      <c r="K58486" s="1" t="s">
        <v>60</v>
      </c>
      <c r="L58486" s="1" t="s">
        <v>180</v>
      </c>
      <c r="M58486" s="1" t="s">
        <v>82</v>
      </c>
      <c r="N58486" s="1" t="s">
        <v>1579</v>
      </c>
      <c r="O58486" s="1" t="s">
        <v>73116</v>
      </c>
    </row>
    <row r="58487" spans="1:15" x14ac:dyDescent="0.25">
      <c r="A58487">
        <v>77100</v>
      </c>
      <c r="B58487" s="1" t="s">
        <v>40</v>
      </c>
      <c r="C58487" s="1" t="s">
        <v>41</v>
      </c>
      <c r="D58487" s="1" t="s">
        <v>17</v>
      </c>
      <c r="E58487" s="2">
        <v>44866</v>
      </c>
      <c r="F58487">
        <v>2022</v>
      </c>
      <c r="G58487">
        <v>39990</v>
      </c>
      <c r="H58487">
        <v>107</v>
      </c>
      <c r="I58487">
        <v>145</v>
      </c>
      <c r="J58487" s="1" t="s">
        <v>644</v>
      </c>
      <c r="K58487" s="1" t="s">
        <v>19</v>
      </c>
      <c r="L58487" s="1" t="s">
        <v>283</v>
      </c>
      <c r="M58487" s="1" t="s">
        <v>560</v>
      </c>
      <c r="N58487" s="1" t="s">
        <v>2525</v>
      </c>
      <c r="O58487" s="1" t="s">
        <v>73117</v>
      </c>
    </row>
    <row r="58488" spans="1:15" x14ac:dyDescent="0.25">
      <c r="A58488">
        <v>88828</v>
      </c>
      <c r="B58488" s="1" t="s">
        <v>47</v>
      </c>
      <c r="C58488" s="1" t="s">
        <v>216</v>
      </c>
      <c r="D58488" s="1" t="s">
        <v>86</v>
      </c>
      <c r="E58488" s="2">
        <v>43070</v>
      </c>
      <c r="F58488">
        <v>2017</v>
      </c>
      <c r="G58488">
        <v>18490</v>
      </c>
      <c r="H58488">
        <v>104</v>
      </c>
      <c r="I58488">
        <v>141</v>
      </c>
      <c r="J58488" s="1" t="s">
        <v>18</v>
      </c>
      <c r="K58488" s="1" t="s">
        <v>60</v>
      </c>
      <c r="L58488" s="1" t="s">
        <v>28</v>
      </c>
      <c r="M58488" s="1" t="s">
        <v>125</v>
      </c>
      <c r="N58488" s="1" t="s">
        <v>73118</v>
      </c>
      <c r="O58488" s="1" t="s">
        <v>73119</v>
      </c>
    </row>
    <row r="58489" spans="1:15" x14ac:dyDescent="0.25">
      <c r="A58489">
        <v>31122</v>
      </c>
      <c r="B58489" s="1" t="s">
        <v>80</v>
      </c>
      <c r="C58489" s="1" t="s">
        <v>3165</v>
      </c>
      <c r="D58489" s="1" t="s">
        <v>34</v>
      </c>
      <c r="E58489" s="2">
        <v>41365</v>
      </c>
      <c r="F58489">
        <v>2013</v>
      </c>
      <c r="G58489">
        <v>27980</v>
      </c>
      <c r="H58489">
        <v>230</v>
      </c>
      <c r="I58489">
        <v>313</v>
      </c>
      <c r="J58489" s="1" t="s">
        <v>18</v>
      </c>
      <c r="K58489" s="1" t="s">
        <v>60</v>
      </c>
      <c r="L58489" s="1" t="s">
        <v>311</v>
      </c>
      <c r="M58489" s="1" t="s">
        <v>312</v>
      </c>
      <c r="N58489" s="1" t="s">
        <v>130</v>
      </c>
      <c r="O58489" s="1" t="s">
        <v>73120</v>
      </c>
    </row>
    <row r="58490" spans="1:15" x14ac:dyDescent="0.25">
      <c r="A58490">
        <v>50973</v>
      </c>
      <c r="B58490" s="1" t="s">
        <v>74</v>
      </c>
      <c r="C58490" s="1" t="s">
        <v>344</v>
      </c>
      <c r="D58490" s="1" t="s">
        <v>59</v>
      </c>
      <c r="E58490" s="2">
        <v>44927</v>
      </c>
      <c r="F58490">
        <v>2023</v>
      </c>
      <c r="G58490">
        <v>19999</v>
      </c>
      <c r="H58490">
        <v>74</v>
      </c>
      <c r="I58490">
        <v>101</v>
      </c>
      <c r="J58490" s="1" t="s">
        <v>26</v>
      </c>
      <c r="K58490" s="1" t="s">
        <v>27</v>
      </c>
      <c r="L58490" s="1" t="s">
        <v>240</v>
      </c>
      <c r="M58490" s="1" t="s">
        <v>50</v>
      </c>
      <c r="N58490" s="1" t="s">
        <v>242</v>
      </c>
      <c r="O58490" s="1" t="s">
        <v>38897</v>
      </c>
    </row>
    <row r="58491" spans="1:15" x14ac:dyDescent="0.25">
      <c r="A58491">
        <v>5925</v>
      </c>
      <c r="B58491" s="1" t="s">
        <v>32</v>
      </c>
      <c r="C58491" s="1" t="s">
        <v>94</v>
      </c>
      <c r="D58491" s="1" t="s">
        <v>17</v>
      </c>
      <c r="E58491" s="2">
        <v>40695</v>
      </c>
      <c r="F58491">
        <v>2011</v>
      </c>
      <c r="G58491">
        <v>18500</v>
      </c>
      <c r="H58491">
        <v>155</v>
      </c>
      <c r="I58491">
        <v>211</v>
      </c>
      <c r="J58491" s="1" t="s">
        <v>26</v>
      </c>
      <c r="K58491" s="1" t="s">
        <v>27</v>
      </c>
      <c r="L58491" s="1" t="s">
        <v>328</v>
      </c>
      <c r="M58491" s="1" t="s">
        <v>312</v>
      </c>
      <c r="N58491" s="1" t="s">
        <v>681</v>
      </c>
      <c r="O58491" s="1" t="s">
        <v>7644</v>
      </c>
    </row>
    <row r="58492" spans="1:15" x14ac:dyDescent="0.25">
      <c r="A58492">
        <v>26964</v>
      </c>
      <c r="B58492" s="1" t="s">
        <v>80</v>
      </c>
      <c r="C58492" s="1" t="s">
        <v>572</v>
      </c>
      <c r="D58492" s="1" t="s">
        <v>17</v>
      </c>
      <c r="E58492" s="2">
        <v>39783</v>
      </c>
      <c r="F58492">
        <v>2008</v>
      </c>
      <c r="G58492">
        <v>5300</v>
      </c>
      <c r="H58492">
        <v>125</v>
      </c>
      <c r="I58492">
        <v>170</v>
      </c>
      <c r="J58492" s="1" t="s">
        <v>18</v>
      </c>
      <c r="K58492" s="1" t="s">
        <v>27</v>
      </c>
      <c r="L58492" s="1" t="s">
        <v>240</v>
      </c>
      <c r="M58492" s="1" t="s">
        <v>308</v>
      </c>
      <c r="N58492" s="1" t="s">
        <v>73121</v>
      </c>
      <c r="O58492" s="1" t="s">
        <v>5669</v>
      </c>
    </row>
    <row r="58493" spans="1:15" x14ac:dyDescent="0.25">
      <c r="A58493">
        <v>31310</v>
      </c>
      <c r="B58493" s="1" t="s">
        <v>80</v>
      </c>
      <c r="C58493" s="1" t="s">
        <v>2031</v>
      </c>
      <c r="D58493" s="1" t="s">
        <v>17</v>
      </c>
      <c r="E58493" s="2">
        <v>41395</v>
      </c>
      <c r="F58493">
        <v>2013</v>
      </c>
      <c r="G58493">
        <v>13000</v>
      </c>
      <c r="H58493">
        <v>330</v>
      </c>
      <c r="I58493">
        <v>449</v>
      </c>
      <c r="J58493" s="1" t="s">
        <v>18</v>
      </c>
      <c r="K58493" s="1" t="s">
        <v>27</v>
      </c>
      <c r="L58493" s="1" t="s">
        <v>3018</v>
      </c>
      <c r="M58493" s="1" t="s">
        <v>1189</v>
      </c>
      <c r="N58493" s="1" t="s">
        <v>73122</v>
      </c>
      <c r="O58493" s="1" t="s">
        <v>73123</v>
      </c>
    </row>
    <row r="58494" spans="1:15" x14ac:dyDescent="0.25">
      <c r="A58494">
        <v>92638</v>
      </c>
      <c r="B58494" s="1" t="s">
        <v>47</v>
      </c>
      <c r="C58494" s="1" t="s">
        <v>1962</v>
      </c>
      <c r="D58494" s="1" t="s">
        <v>34</v>
      </c>
      <c r="E58494" s="2">
        <v>45078</v>
      </c>
      <c r="F58494">
        <v>2023</v>
      </c>
      <c r="G58494">
        <v>33388</v>
      </c>
      <c r="H58494">
        <v>150</v>
      </c>
      <c r="I58494">
        <v>204</v>
      </c>
      <c r="J58494" s="1" t="s">
        <v>18</v>
      </c>
      <c r="K58494" s="1" t="s">
        <v>27</v>
      </c>
      <c r="L58494" s="1" t="s">
        <v>328</v>
      </c>
      <c r="M58494" s="1" t="s">
        <v>799</v>
      </c>
      <c r="N58494" s="1" t="s">
        <v>242</v>
      </c>
      <c r="O58494" s="1" t="s">
        <v>41896</v>
      </c>
    </row>
    <row r="58495" spans="1:15" x14ac:dyDescent="0.25">
      <c r="A58495">
        <v>60343</v>
      </c>
      <c r="B58495" s="1" t="s">
        <v>15</v>
      </c>
      <c r="C58495" s="1" t="s">
        <v>128</v>
      </c>
      <c r="D58495" s="1" t="s">
        <v>59</v>
      </c>
      <c r="E58495" s="2">
        <v>40756</v>
      </c>
      <c r="F58495">
        <v>2011</v>
      </c>
      <c r="G58495">
        <v>3500</v>
      </c>
      <c r="H58495">
        <v>66</v>
      </c>
      <c r="I58495">
        <v>90</v>
      </c>
      <c r="J58495" s="1" t="s">
        <v>26</v>
      </c>
      <c r="K58495" s="1" t="s">
        <v>60</v>
      </c>
      <c r="L58495" s="1" t="s">
        <v>163</v>
      </c>
      <c r="M58495" s="1" t="s">
        <v>1289</v>
      </c>
      <c r="N58495" s="1" t="s">
        <v>726</v>
      </c>
      <c r="O58495" s="1" t="s">
        <v>73124</v>
      </c>
    </row>
    <row r="58496" spans="1:15" x14ac:dyDescent="0.25">
      <c r="A58496">
        <v>38143</v>
      </c>
      <c r="B58496" s="1" t="s">
        <v>80</v>
      </c>
      <c r="C58496" s="1" t="s">
        <v>261</v>
      </c>
      <c r="D58496" s="1" t="s">
        <v>114</v>
      </c>
      <c r="E58496" s="2">
        <v>43191</v>
      </c>
      <c r="F58496">
        <v>2018</v>
      </c>
      <c r="G58496">
        <v>18780</v>
      </c>
      <c r="H58496">
        <v>110</v>
      </c>
      <c r="I58496">
        <v>150</v>
      </c>
      <c r="J58496" s="1" t="s">
        <v>26</v>
      </c>
      <c r="K58496" s="1" t="s">
        <v>60</v>
      </c>
      <c r="L58496" s="1" t="s">
        <v>192</v>
      </c>
      <c r="M58496" s="1" t="s">
        <v>95</v>
      </c>
      <c r="N58496" s="1" t="s">
        <v>73125</v>
      </c>
      <c r="O58496" s="1" t="s">
        <v>73126</v>
      </c>
    </row>
    <row r="58497" spans="1:15" x14ac:dyDescent="0.25">
      <c r="A58497">
        <v>60550</v>
      </c>
      <c r="B58497" s="1" t="s">
        <v>15</v>
      </c>
      <c r="C58497" s="1" t="s">
        <v>16</v>
      </c>
      <c r="D58497" s="1" t="s">
        <v>17</v>
      </c>
      <c r="E58497" s="2">
        <v>40969</v>
      </c>
      <c r="F58497">
        <v>2012</v>
      </c>
      <c r="G58497">
        <v>8250</v>
      </c>
      <c r="H58497">
        <v>103</v>
      </c>
      <c r="I58497">
        <v>140</v>
      </c>
      <c r="J58497" s="1" t="s">
        <v>26</v>
      </c>
      <c r="K58497" s="1" t="s">
        <v>60</v>
      </c>
      <c r="L58497" s="1" t="s">
        <v>311</v>
      </c>
      <c r="M58497" s="1" t="s">
        <v>312</v>
      </c>
      <c r="N58497" s="1" t="s">
        <v>1804</v>
      </c>
      <c r="O58497" s="1" t="s">
        <v>73127</v>
      </c>
    </row>
    <row r="58498" spans="1:15" x14ac:dyDescent="0.25">
      <c r="A58498">
        <v>26006</v>
      </c>
      <c r="B58498" s="1" t="s">
        <v>80</v>
      </c>
      <c r="C58498" s="1" t="s">
        <v>598</v>
      </c>
      <c r="D58498" s="1" t="s">
        <v>86</v>
      </c>
      <c r="E58498" s="2">
        <v>39356</v>
      </c>
      <c r="F58498">
        <v>2007</v>
      </c>
      <c r="G58498">
        <v>4390</v>
      </c>
      <c r="H58498">
        <v>105</v>
      </c>
      <c r="I58498">
        <v>143</v>
      </c>
      <c r="J58498" s="1" t="s">
        <v>26</v>
      </c>
      <c r="K58498" s="1" t="s">
        <v>60</v>
      </c>
      <c r="L58498" s="1" t="s">
        <v>20</v>
      </c>
      <c r="M58498" s="1" t="s">
        <v>799</v>
      </c>
      <c r="N58498" s="1" t="s">
        <v>73128</v>
      </c>
      <c r="O58498" s="1" t="s">
        <v>73129</v>
      </c>
    </row>
    <row r="58499" spans="1:15" x14ac:dyDescent="0.25">
      <c r="A58499">
        <v>72340</v>
      </c>
      <c r="B58499" s="1" t="s">
        <v>15</v>
      </c>
      <c r="C58499" s="1" t="s">
        <v>676</v>
      </c>
      <c r="D58499" s="1" t="s">
        <v>59</v>
      </c>
      <c r="E58499" s="2">
        <v>44075</v>
      </c>
      <c r="F58499">
        <v>2020</v>
      </c>
      <c r="G58499">
        <v>44990</v>
      </c>
      <c r="H58499">
        <v>136</v>
      </c>
      <c r="I58499">
        <v>185</v>
      </c>
      <c r="J58499" s="1" t="s">
        <v>26</v>
      </c>
      <c r="K58499" s="1" t="s">
        <v>60</v>
      </c>
      <c r="L58499" s="1" t="s">
        <v>283</v>
      </c>
      <c r="M58499" s="1" t="s">
        <v>37</v>
      </c>
      <c r="N58499" s="1" t="s">
        <v>73130</v>
      </c>
      <c r="O58499" s="1" t="s">
        <v>73131</v>
      </c>
    </row>
    <row r="58500" spans="1:15" x14ac:dyDescent="0.25">
      <c r="A58500">
        <v>24875</v>
      </c>
      <c r="B58500" s="1" t="s">
        <v>80</v>
      </c>
      <c r="C58500" s="1" t="s">
        <v>900</v>
      </c>
      <c r="D58500" s="1" t="s">
        <v>17</v>
      </c>
      <c r="E58500" s="2">
        <v>38139</v>
      </c>
      <c r="F58500">
        <v>2004</v>
      </c>
      <c r="G58500">
        <v>2300</v>
      </c>
      <c r="H58500">
        <v>85</v>
      </c>
      <c r="I58500">
        <v>116</v>
      </c>
      <c r="J58500" s="1" t="s">
        <v>26</v>
      </c>
      <c r="K58500" s="1" t="s">
        <v>27</v>
      </c>
      <c r="L58500" s="1" t="s">
        <v>677</v>
      </c>
      <c r="M58500" s="1" t="s">
        <v>104</v>
      </c>
      <c r="N58500" s="1" t="s">
        <v>2089</v>
      </c>
      <c r="O58500" s="1" t="s">
        <v>2706</v>
      </c>
    </row>
    <row r="58501" spans="1:15" x14ac:dyDescent="0.25">
      <c r="A58501">
        <v>83799</v>
      </c>
      <c r="B58501" s="1" t="s">
        <v>24</v>
      </c>
      <c r="C58501" s="1" t="s">
        <v>170</v>
      </c>
      <c r="D58501" s="1" t="s">
        <v>17</v>
      </c>
      <c r="E58501" s="2">
        <v>45017</v>
      </c>
      <c r="F58501">
        <v>2023</v>
      </c>
      <c r="G58501">
        <v>39590</v>
      </c>
      <c r="H58501">
        <v>110</v>
      </c>
      <c r="I58501">
        <v>150</v>
      </c>
      <c r="J58501" s="1" t="s">
        <v>18</v>
      </c>
      <c r="K58501" s="1" t="s">
        <v>27</v>
      </c>
      <c r="L58501" s="1" t="s">
        <v>632</v>
      </c>
      <c r="M58501" s="1" t="s">
        <v>542</v>
      </c>
      <c r="N58501" s="1" t="s">
        <v>552</v>
      </c>
      <c r="O58501" s="1" t="s">
        <v>73132</v>
      </c>
    </row>
    <row r="58502" spans="1:15" x14ac:dyDescent="0.25">
      <c r="A58502">
        <v>25660</v>
      </c>
      <c r="B58502" s="1" t="s">
        <v>80</v>
      </c>
      <c r="C58502" s="1" t="s">
        <v>572</v>
      </c>
      <c r="D58502" s="1" t="s">
        <v>17</v>
      </c>
      <c r="E58502" s="2">
        <v>38869</v>
      </c>
      <c r="F58502">
        <v>2006</v>
      </c>
      <c r="G58502">
        <v>12990</v>
      </c>
      <c r="H58502">
        <v>110</v>
      </c>
      <c r="I58502">
        <v>150</v>
      </c>
      <c r="J58502" s="1" t="s">
        <v>18</v>
      </c>
      <c r="K58502" s="1" t="s">
        <v>27</v>
      </c>
      <c r="L58502" s="1" t="s">
        <v>252</v>
      </c>
      <c r="M58502" s="1" t="s">
        <v>82</v>
      </c>
      <c r="N58502" s="1" t="s">
        <v>817</v>
      </c>
      <c r="O58502" s="1" t="s">
        <v>15426</v>
      </c>
    </row>
    <row r="58503" spans="1:15" x14ac:dyDescent="0.25">
      <c r="A58503">
        <v>16843</v>
      </c>
      <c r="B58503" s="1" t="s">
        <v>32</v>
      </c>
      <c r="C58503" s="1" t="s">
        <v>208</v>
      </c>
      <c r="D58503" s="1" t="s">
        <v>978</v>
      </c>
      <c r="E58503" s="2">
        <v>43709</v>
      </c>
      <c r="F58503">
        <v>2019</v>
      </c>
      <c r="G58503">
        <v>25980</v>
      </c>
      <c r="H58503">
        <v>110</v>
      </c>
      <c r="I58503">
        <v>150</v>
      </c>
      <c r="J58503" s="1" t="s">
        <v>18</v>
      </c>
      <c r="K58503" s="1" t="s">
        <v>27</v>
      </c>
      <c r="L58503" s="1" t="s">
        <v>240</v>
      </c>
      <c r="M58503" s="1" t="s">
        <v>435</v>
      </c>
      <c r="N58503" s="1" t="s">
        <v>34051</v>
      </c>
      <c r="O58503" s="1" t="s">
        <v>51670</v>
      </c>
    </row>
    <row r="58504" spans="1:15" x14ac:dyDescent="0.25">
      <c r="A58504">
        <v>29657</v>
      </c>
      <c r="B58504" s="1" t="s">
        <v>80</v>
      </c>
      <c r="C58504" s="1" t="s">
        <v>81</v>
      </c>
      <c r="D58504" s="1" t="s">
        <v>17</v>
      </c>
      <c r="E58504" s="2">
        <v>40756</v>
      </c>
      <c r="F58504">
        <v>2011</v>
      </c>
      <c r="G58504">
        <v>12750</v>
      </c>
      <c r="H58504">
        <v>135</v>
      </c>
      <c r="I58504">
        <v>184</v>
      </c>
      <c r="J58504" s="1" t="s">
        <v>18</v>
      </c>
      <c r="K58504" s="1" t="s">
        <v>60</v>
      </c>
      <c r="L58504" s="1" t="s">
        <v>180</v>
      </c>
      <c r="M58504" s="1" t="s">
        <v>542</v>
      </c>
      <c r="N58504" s="1" t="s">
        <v>6075</v>
      </c>
      <c r="O58504" s="1" t="s">
        <v>73133</v>
      </c>
    </row>
    <row r="58505" spans="1:15" x14ac:dyDescent="0.25">
      <c r="A58505">
        <v>621</v>
      </c>
      <c r="B58505" s="1" t="s">
        <v>107</v>
      </c>
      <c r="C58505" s="1" t="s">
        <v>327</v>
      </c>
      <c r="D58505" s="1" t="s">
        <v>17</v>
      </c>
      <c r="E58505" s="2">
        <v>42948</v>
      </c>
      <c r="F58505">
        <v>2017</v>
      </c>
      <c r="G58505">
        <v>10990</v>
      </c>
      <c r="H58505">
        <v>88</v>
      </c>
      <c r="I58505">
        <v>120</v>
      </c>
      <c r="J58505" s="1" t="s">
        <v>26</v>
      </c>
      <c r="K58505" s="1" t="s">
        <v>27</v>
      </c>
      <c r="L58505" s="1" t="s">
        <v>195</v>
      </c>
      <c r="M58505" s="1" t="s">
        <v>547</v>
      </c>
      <c r="N58505" s="1" t="s">
        <v>73134</v>
      </c>
      <c r="O58505" s="1" t="s">
        <v>73135</v>
      </c>
    </row>
    <row r="58506" spans="1:15" x14ac:dyDescent="0.25">
      <c r="A58506">
        <v>8890</v>
      </c>
      <c r="B58506" s="1" t="s">
        <v>32</v>
      </c>
      <c r="C58506" s="1" t="s">
        <v>132</v>
      </c>
      <c r="D58506" s="1" t="s">
        <v>42</v>
      </c>
      <c r="E58506" s="2">
        <v>41791</v>
      </c>
      <c r="F58506">
        <v>2014</v>
      </c>
      <c r="G58506">
        <v>16500</v>
      </c>
      <c r="H58506">
        <v>230</v>
      </c>
      <c r="I58506">
        <v>313</v>
      </c>
      <c r="J58506" s="1" t="s">
        <v>18</v>
      </c>
      <c r="K58506" s="1" t="s">
        <v>60</v>
      </c>
      <c r="L58506" s="1" t="s">
        <v>240</v>
      </c>
      <c r="M58506" s="1" t="s">
        <v>504</v>
      </c>
      <c r="N58506" s="1" t="s">
        <v>73136</v>
      </c>
      <c r="O58506" s="1" t="s">
        <v>11967</v>
      </c>
    </row>
    <row r="58507" spans="1:15" x14ac:dyDescent="0.25">
      <c r="A58507">
        <v>78850</v>
      </c>
      <c r="B58507" s="1" t="s">
        <v>24</v>
      </c>
      <c r="C58507" s="1" t="s">
        <v>2429</v>
      </c>
      <c r="D58507" s="1" t="s">
        <v>17</v>
      </c>
      <c r="E58507" s="2">
        <v>42644</v>
      </c>
      <c r="F58507">
        <v>2016</v>
      </c>
      <c r="G58507">
        <v>11980</v>
      </c>
      <c r="H58507">
        <v>100</v>
      </c>
      <c r="I58507">
        <v>136</v>
      </c>
      <c r="J58507" s="1" t="s">
        <v>18</v>
      </c>
      <c r="K58507" s="1" t="s">
        <v>7594</v>
      </c>
      <c r="L58507" s="1" t="s">
        <v>36</v>
      </c>
      <c r="M58507" s="1" t="s">
        <v>82</v>
      </c>
      <c r="N58507" s="1" t="s">
        <v>966</v>
      </c>
      <c r="O58507" s="1" t="s">
        <v>73137</v>
      </c>
    </row>
    <row r="58508" spans="1:15" x14ac:dyDescent="0.25">
      <c r="A58508">
        <v>15098</v>
      </c>
      <c r="B58508" s="1" t="s">
        <v>32</v>
      </c>
      <c r="C58508" s="1" t="s">
        <v>113</v>
      </c>
      <c r="D58508" s="1" t="s">
        <v>34</v>
      </c>
      <c r="E58508" s="2">
        <v>43101</v>
      </c>
      <c r="F58508">
        <v>2018</v>
      </c>
      <c r="G58508">
        <v>24000</v>
      </c>
      <c r="H58508">
        <v>140</v>
      </c>
      <c r="I58508">
        <v>190</v>
      </c>
      <c r="J58508" s="1" t="s">
        <v>18</v>
      </c>
      <c r="K58508" s="1" t="s">
        <v>60</v>
      </c>
      <c r="L58508" s="1" t="s">
        <v>690</v>
      </c>
      <c r="M58508" s="1" t="s">
        <v>579</v>
      </c>
      <c r="N58508" s="1" t="s">
        <v>1248</v>
      </c>
      <c r="O58508" s="1" t="s">
        <v>13074</v>
      </c>
    </row>
    <row r="58509" spans="1:15" x14ac:dyDescent="0.25">
      <c r="A58509">
        <v>9968</v>
      </c>
      <c r="B58509" s="1" t="s">
        <v>32</v>
      </c>
      <c r="C58509" s="1" t="s">
        <v>1063</v>
      </c>
      <c r="D58509" s="1" t="s">
        <v>34</v>
      </c>
      <c r="E58509" s="2">
        <v>42186</v>
      </c>
      <c r="F58509">
        <v>2015</v>
      </c>
      <c r="G58509">
        <v>64990</v>
      </c>
      <c r="H58509">
        <v>412</v>
      </c>
      <c r="I58509">
        <v>560</v>
      </c>
      <c r="J58509" s="1" t="s">
        <v>18</v>
      </c>
      <c r="K58509" s="1" t="s">
        <v>27</v>
      </c>
      <c r="L58509" s="1" t="s">
        <v>36</v>
      </c>
      <c r="M58509" s="1" t="s">
        <v>82</v>
      </c>
      <c r="N58509" s="1" t="s">
        <v>37422</v>
      </c>
      <c r="O58509" s="1" t="s">
        <v>73138</v>
      </c>
    </row>
    <row r="58510" spans="1:15" x14ac:dyDescent="0.25">
      <c r="A58510">
        <v>77464</v>
      </c>
      <c r="B58510" s="1" t="s">
        <v>24</v>
      </c>
      <c r="C58510" s="1" t="s">
        <v>170</v>
      </c>
      <c r="D58510" s="1" t="s">
        <v>17</v>
      </c>
      <c r="E58510" s="2">
        <v>40603</v>
      </c>
      <c r="F58510">
        <v>2011</v>
      </c>
      <c r="G58510">
        <v>6500</v>
      </c>
      <c r="H58510">
        <v>104</v>
      </c>
      <c r="I58510">
        <v>141</v>
      </c>
      <c r="J58510" s="1" t="s">
        <v>26</v>
      </c>
      <c r="K58510" s="1" t="s">
        <v>27</v>
      </c>
      <c r="L58510" s="1" t="s">
        <v>844</v>
      </c>
      <c r="M58510" s="1" t="s">
        <v>82</v>
      </c>
      <c r="N58510" s="1" t="s">
        <v>846</v>
      </c>
      <c r="O58510" s="1" t="s">
        <v>73139</v>
      </c>
    </row>
    <row r="58511" spans="1:15" x14ac:dyDescent="0.25">
      <c r="A58511">
        <v>86791</v>
      </c>
      <c r="B58511" s="1" t="s">
        <v>367</v>
      </c>
      <c r="C58511" s="1" t="s">
        <v>368</v>
      </c>
      <c r="D58511" s="1" t="s">
        <v>59</v>
      </c>
      <c r="E58511" s="2">
        <v>44105</v>
      </c>
      <c r="F58511">
        <v>2020</v>
      </c>
      <c r="G58511">
        <v>24950</v>
      </c>
      <c r="H58511">
        <v>110</v>
      </c>
      <c r="I58511">
        <v>150</v>
      </c>
      <c r="J58511" s="1" t="s">
        <v>18</v>
      </c>
      <c r="K58511" s="1" t="s">
        <v>27</v>
      </c>
      <c r="L58511" s="1" t="s">
        <v>257</v>
      </c>
      <c r="M58511" s="1" t="s">
        <v>673</v>
      </c>
      <c r="N58511" s="1" t="s">
        <v>73140</v>
      </c>
      <c r="O58511" s="1" t="s">
        <v>73141</v>
      </c>
    </row>
    <row r="58512" spans="1:15" x14ac:dyDescent="0.25">
      <c r="A58512">
        <v>72962</v>
      </c>
      <c r="B58512" s="1" t="s">
        <v>15</v>
      </c>
      <c r="C58512" s="1" t="s">
        <v>16</v>
      </c>
      <c r="D58512" s="1" t="s">
        <v>42</v>
      </c>
      <c r="E58512" s="2">
        <v>44470</v>
      </c>
      <c r="F58512">
        <v>2021</v>
      </c>
      <c r="G58512">
        <v>28350</v>
      </c>
      <c r="H58512">
        <v>110</v>
      </c>
      <c r="I58512">
        <v>150</v>
      </c>
      <c r="J58512" s="1" t="s">
        <v>26</v>
      </c>
      <c r="K58512" s="1" t="s">
        <v>27</v>
      </c>
      <c r="L58512" s="1" t="s">
        <v>677</v>
      </c>
      <c r="M58512" s="1" t="s">
        <v>319</v>
      </c>
      <c r="N58512" s="1" t="s">
        <v>3264</v>
      </c>
      <c r="O58512" s="1" t="s">
        <v>63641</v>
      </c>
    </row>
    <row r="58513" spans="1:15" x14ac:dyDescent="0.25">
      <c r="A58513">
        <v>50584</v>
      </c>
      <c r="B58513" s="1" t="s">
        <v>74</v>
      </c>
      <c r="C58513" s="1" t="s">
        <v>693</v>
      </c>
      <c r="D58513" s="1" t="s">
        <v>34</v>
      </c>
      <c r="E58513" s="2">
        <v>44958</v>
      </c>
      <c r="F58513">
        <v>2023</v>
      </c>
      <c r="G58513">
        <v>22740</v>
      </c>
      <c r="H58513">
        <v>81</v>
      </c>
      <c r="I58513">
        <v>110</v>
      </c>
      <c r="J58513" s="1" t="s">
        <v>26</v>
      </c>
      <c r="K58513" s="1" t="s">
        <v>27</v>
      </c>
      <c r="L58513" s="1" t="s">
        <v>163</v>
      </c>
      <c r="M58513" s="1" t="s">
        <v>542</v>
      </c>
      <c r="N58513" s="1" t="s">
        <v>694</v>
      </c>
      <c r="O58513" s="1" t="s">
        <v>5533</v>
      </c>
    </row>
    <row r="58514" spans="1:15" x14ac:dyDescent="0.25">
      <c r="A58514">
        <v>34649</v>
      </c>
      <c r="B58514" s="1" t="s">
        <v>80</v>
      </c>
      <c r="C58514" s="1" t="s">
        <v>1260</v>
      </c>
      <c r="D58514" s="1" t="s">
        <v>34</v>
      </c>
      <c r="E58514" s="2">
        <v>42552</v>
      </c>
      <c r="F58514">
        <v>2016</v>
      </c>
      <c r="G58514">
        <v>23900</v>
      </c>
      <c r="H58514">
        <v>135</v>
      </c>
      <c r="I58514">
        <v>184</v>
      </c>
      <c r="J58514" s="1" t="s">
        <v>18</v>
      </c>
      <c r="K58514" s="1" t="s">
        <v>27</v>
      </c>
      <c r="L58514" s="1" t="s">
        <v>240</v>
      </c>
      <c r="M58514" s="1" t="s">
        <v>241</v>
      </c>
      <c r="N58514" s="1" t="s">
        <v>1034</v>
      </c>
      <c r="O58514" s="1" t="s">
        <v>51069</v>
      </c>
    </row>
    <row r="58515" spans="1:15" x14ac:dyDescent="0.25">
      <c r="A58515">
        <v>81672</v>
      </c>
      <c r="B58515" s="1" t="s">
        <v>24</v>
      </c>
      <c r="C58515" s="1" t="s">
        <v>136</v>
      </c>
      <c r="D58515" s="1" t="s">
        <v>42</v>
      </c>
      <c r="E58515" s="2">
        <v>43862</v>
      </c>
      <c r="F58515">
        <v>2020</v>
      </c>
      <c r="G58515">
        <v>24990</v>
      </c>
      <c r="H58515">
        <v>77</v>
      </c>
      <c r="I58515">
        <v>105</v>
      </c>
      <c r="J58515" s="1" t="s">
        <v>18</v>
      </c>
      <c r="K58515" s="1" t="s">
        <v>19</v>
      </c>
      <c r="L58515" s="1" t="s">
        <v>1570</v>
      </c>
      <c r="M58515" s="1" t="s">
        <v>1571</v>
      </c>
      <c r="N58515" s="1" t="s">
        <v>4413</v>
      </c>
      <c r="O58515" s="1" t="s">
        <v>73142</v>
      </c>
    </row>
    <row r="58516" spans="1:15" x14ac:dyDescent="0.25">
      <c r="A58516">
        <v>76247</v>
      </c>
      <c r="B58516" s="1" t="s">
        <v>15</v>
      </c>
      <c r="C58516" s="1" t="s">
        <v>926</v>
      </c>
      <c r="D58516" s="1" t="s">
        <v>59</v>
      </c>
      <c r="E58516" s="2">
        <v>45078</v>
      </c>
      <c r="F58516">
        <v>2023</v>
      </c>
      <c r="G58516">
        <v>44390</v>
      </c>
      <c r="H58516">
        <v>151</v>
      </c>
      <c r="I58516">
        <v>205</v>
      </c>
      <c r="J58516" s="1" t="s">
        <v>18</v>
      </c>
      <c r="K58516" s="1" t="s">
        <v>60</v>
      </c>
      <c r="L58516" s="1" t="s">
        <v>1162</v>
      </c>
      <c r="M58516" s="1" t="s">
        <v>1013</v>
      </c>
      <c r="N58516" s="1" t="s">
        <v>242</v>
      </c>
      <c r="O58516" s="1" t="s">
        <v>4081</v>
      </c>
    </row>
    <row r="58517" spans="1:15" x14ac:dyDescent="0.25">
      <c r="A58517">
        <v>31702</v>
      </c>
      <c r="B58517" s="1" t="s">
        <v>80</v>
      </c>
      <c r="C58517" s="1" t="s">
        <v>81</v>
      </c>
      <c r="D58517" s="1" t="s">
        <v>114</v>
      </c>
      <c r="E58517" s="2">
        <v>41275</v>
      </c>
      <c r="F58517">
        <v>2013</v>
      </c>
      <c r="G58517">
        <v>17000</v>
      </c>
      <c r="H58517">
        <v>135</v>
      </c>
      <c r="I58517">
        <v>184</v>
      </c>
      <c r="J58517" s="1" t="s">
        <v>18</v>
      </c>
      <c r="K58517" s="1" t="s">
        <v>60</v>
      </c>
      <c r="L58517" s="1" t="s">
        <v>180</v>
      </c>
      <c r="M58517" s="1" t="s">
        <v>82</v>
      </c>
      <c r="N58517" s="1" t="s">
        <v>3843</v>
      </c>
      <c r="O58517" s="1" t="s">
        <v>500</v>
      </c>
    </row>
    <row r="58518" spans="1:15" x14ac:dyDescent="0.25">
      <c r="A58518">
        <v>37907</v>
      </c>
      <c r="B58518" s="1" t="s">
        <v>80</v>
      </c>
      <c r="C58518" s="1" t="s">
        <v>1713</v>
      </c>
      <c r="D58518" s="1" t="s">
        <v>34</v>
      </c>
      <c r="E58518" s="2">
        <v>43405</v>
      </c>
      <c r="F58518">
        <v>2018</v>
      </c>
      <c r="G58518">
        <v>53880</v>
      </c>
      <c r="H58518">
        <v>294</v>
      </c>
      <c r="I58518">
        <v>400</v>
      </c>
      <c r="J58518" s="1" t="s">
        <v>18</v>
      </c>
      <c r="K58518" s="1" t="s">
        <v>60</v>
      </c>
      <c r="L58518" s="1" t="s">
        <v>632</v>
      </c>
      <c r="M58518" s="1" t="s">
        <v>308</v>
      </c>
      <c r="N58518" s="1" t="s">
        <v>73143</v>
      </c>
      <c r="O58518" s="1" t="s">
        <v>73144</v>
      </c>
    </row>
    <row r="58519" spans="1:15" x14ac:dyDescent="0.25">
      <c r="A58519">
        <v>72892</v>
      </c>
      <c r="B58519" s="1" t="s">
        <v>15</v>
      </c>
      <c r="C58519" s="1" t="s">
        <v>119</v>
      </c>
      <c r="D58519" s="1" t="s">
        <v>34</v>
      </c>
      <c r="E58519" s="2">
        <v>44197</v>
      </c>
      <c r="F58519">
        <v>2021</v>
      </c>
      <c r="G58519">
        <v>31500</v>
      </c>
      <c r="H58519">
        <v>92</v>
      </c>
      <c r="I58519">
        <v>125</v>
      </c>
      <c r="J58519" s="1" t="s">
        <v>26</v>
      </c>
      <c r="K58519" s="1" t="s">
        <v>27</v>
      </c>
      <c r="L58519" s="1" t="s">
        <v>217</v>
      </c>
      <c r="M58519" s="1" t="s">
        <v>565</v>
      </c>
      <c r="N58519" s="1" t="s">
        <v>4804</v>
      </c>
      <c r="O58519" s="1" t="s">
        <v>73145</v>
      </c>
    </row>
    <row r="58520" spans="1:15" x14ac:dyDescent="0.25">
      <c r="A58520">
        <v>31745</v>
      </c>
      <c r="B58520" s="1" t="s">
        <v>80</v>
      </c>
      <c r="C58520" s="1" t="s">
        <v>225</v>
      </c>
      <c r="D58520" s="1" t="s">
        <v>59</v>
      </c>
      <c r="E58520" s="2">
        <v>41306</v>
      </c>
      <c r="F58520">
        <v>2013</v>
      </c>
      <c r="G58520">
        <v>8500</v>
      </c>
      <c r="H58520">
        <v>75</v>
      </c>
      <c r="I58520">
        <v>102</v>
      </c>
      <c r="J58520" s="1" t="s">
        <v>26</v>
      </c>
      <c r="K58520" s="1" t="s">
        <v>27</v>
      </c>
      <c r="L58520" s="1" t="s">
        <v>283</v>
      </c>
      <c r="M58520" s="1" t="s">
        <v>82</v>
      </c>
      <c r="N58520" s="1" t="s">
        <v>1208</v>
      </c>
      <c r="O58520" s="1" t="s">
        <v>73146</v>
      </c>
    </row>
    <row r="58521" spans="1:15" x14ac:dyDescent="0.25">
      <c r="A58521">
        <v>24776</v>
      </c>
      <c r="B58521" s="1" t="s">
        <v>80</v>
      </c>
      <c r="C58521" s="1" t="s">
        <v>493</v>
      </c>
      <c r="D58521" s="1" t="s">
        <v>34</v>
      </c>
      <c r="E58521" s="2">
        <v>38200</v>
      </c>
      <c r="F58521">
        <v>2004</v>
      </c>
      <c r="G58521">
        <v>9590</v>
      </c>
      <c r="H58521">
        <v>170</v>
      </c>
      <c r="I58521">
        <v>231</v>
      </c>
      <c r="J58521" s="1" t="s">
        <v>18</v>
      </c>
      <c r="K58521" s="1" t="s">
        <v>27</v>
      </c>
      <c r="L58521" s="1" t="s">
        <v>3816</v>
      </c>
      <c r="M58521" s="1" t="s">
        <v>1064</v>
      </c>
      <c r="N58521" s="1" t="s">
        <v>29964</v>
      </c>
      <c r="O58521" s="1" t="s">
        <v>73147</v>
      </c>
    </row>
    <row r="58522" spans="1:15" x14ac:dyDescent="0.25">
      <c r="A58522">
        <v>71467</v>
      </c>
      <c r="B58522" s="1" t="s">
        <v>15</v>
      </c>
      <c r="C58522" s="1" t="s">
        <v>4892</v>
      </c>
      <c r="D58522" s="1" t="s">
        <v>34</v>
      </c>
      <c r="E58522" s="2">
        <v>44013</v>
      </c>
      <c r="F58522">
        <v>2020</v>
      </c>
      <c r="G58522">
        <v>28390</v>
      </c>
      <c r="H58522">
        <v>88</v>
      </c>
      <c r="I58522">
        <v>120</v>
      </c>
      <c r="J58522" s="1" t="s">
        <v>18</v>
      </c>
      <c r="K58522" s="1" t="s">
        <v>60</v>
      </c>
      <c r="L58522" s="1" t="s">
        <v>296</v>
      </c>
      <c r="M58522" s="1" t="s">
        <v>554</v>
      </c>
      <c r="N58522" s="1" t="s">
        <v>3396</v>
      </c>
      <c r="O58522" s="1" t="s">
        <v>73148</v>
      </c>
    </row>
    <row r="58523" spans="1:15" x14ac:dyDescent="0.25">
      <c r="A58523">
        <v>8940</v>
      </c>
      <c r="B58523" s="1" t="s">
        <v>32</v>
      </c>
      <c r="C58523" s="1" t="s">
        <v>208</v>
      </c>
      <c r="D58523" s="1" t="s">
        <v>42</v>
      </c>
      <c r="E58523" s="2">
        <v>41760</v>
      </c>
      <c r="F58523">
        <v>2014</v>
      </c>
      <c r="G58523">
        <v>14985</v>
      </c>
      <c r="H58523">
        <v>103</v>
      </c>
      <c r="I58523">
        <v>140</v>
      </c>
      <c r="J58523" s="1" t="s">
        <v>26</v>
      </c>
      <c r="K58523" s="1" t="s">
        <v>27</v>
      </c>
      <c r="L58523" s="1" t="s">
        <v>180</v>
      </c>
      <c r="M58523" s="1" t="s">
        <v>264</v>
      </c>
      <c r="N58523" s="1" t="s">
        <v>7612</v>
      </c>
      <c r="O58523" s="1" t="s">
        <v>73149</v>
      </c>
    </row>
    <row r="58524" spans="1:15" x14ac:dyDescent="0.25">
      <c r="A58524">
        <v>16601</v>
      </c>
      <c r="B58524" s="1" t="s">
        <v>32</v>
      </c>
      <c r="C58524" s="1" t="s">
        <v>589</v>
      </c>
      <c r="D58524" s="1" t="s">
        <v>86</v>
      </c>
      <c r="E58524" s="2">
        <v>43678</v>
      </c>
      <c r="F58524">
        <v>2019</v>
      </c>
      <c r="G58524">
        <v>58890</v>
      </c>
      <c r="H58524">
        <v>210</v>
      </c>
      <c r="I58524">
        <v>286</v>
      </c>
      <c r="J58524" s="1" t="s">
        <v>18</v>
      </c>
      <c r="K58524" s="1" t="s">
        <v>60</v>
      </c>
      <c r="L58524" s="1" t="s">
        <v>133</v>
      </c>
      <c r="M58524" s="1" t="s">
        <v>445</v>
      </c>
      <c r="N58524" s="1" t="s">
        <v>73150</v>
      </c>
      <c r="O58524" s="1" t="s">
        <v>73151</v>
      </c>
    </row>
    <row r="58525" spans="1:15" x14ac:dyDescent="0.25">
      <c r="A58525">
        <v>39506</v>
      </c>
      <c r="B58525" s="1" t="s">
        <v>80</v>
      </c>
      <c r="C58525" s="1" t="s">
        <v>1260</v>
      </c>
      <c r="D58525" s="1" t="s">
        <v>17</v>
      </c>
      <c r="E58525" s="2">
        <v>43800</v>
      </c>
      <c r="F58525">
        <v>2019</v>
      </c>
      <c r="G58525">
        <v>28700</v>
      </c>
      <c r="H58525">
        <v>135</v>
      </c>
      <c r="I58525">
        <v>184</v>
      </c>
      <c r="J58525" s="1" t="s">
        <v>18</v>
      </c>
      <c r="K58525" s="1" t="s">
        <v>27</v>
      </c>
      <c r="L58525" s="1" t="s">
        <v>257</v>
      </c>
      <c r="M58525" s="1" t="s">
        <v>680</v>
      </c>
      <c r="N58525" s="1" t="s">
        <v>4874</v>
      </c>
      <c r="O58525" s="1" t="s">
        <v>73152</v>
      </c>
    </row>
    <row r="58526" spans="1:15" x14ac:dyDescent="0.25">
      <c r="A58526">
        <v>60671</v>
      </c>
      <c r="B58526" s="1" t="s">
        <v>15</v>
      </c>
      <c r="C58526" s="1" t="s">
        <v>239</v>
      </c>
      <c r="D58526" s="1" t="s">
        <v>17</v>
      </c>
      <c r="E58526" s="2">
        <v>41030</v>
      </c>
      <c r="F58526">
        <v>2012</v>
      </c>
      <c r="G58526">
        <v>14000</v>
      </c>
      <c r="H58526">
        <v>149</v>
      </c>
      <c r="I58526">
        <v>203</v>
      </c>
      <c r="J58526" s="1" t="s">
        <v>18</v>
      </c>
      <c r="K58526" s="1" t="s">
        <v>27</v>
      </c>
      <c r="L58526" s="1" t="s">
        <v>568</v>
      </c>
      <c r="M58526" s="1" t="s">
        <v>142</v>
      </c>
      <c r="N58526" s="1" t="s">
        <v>877</v>
      </c>
      <c r="O58526" s="1" t="s">
        <v>27077</v>
      </c>
    </row>
    <row r="58527" spans="1:15" x14ac:dyDescent="0.25">
      <c r="A58527">
        <v>2128</v>
      </c>
      <c r="B58527" s="1" t="s">
        <v>32</v>
      </c>
      <c r="C58527" s="1" t="s">
        <v>113</v>
      </c>
      <c r="D58527" s="1" t="s">
        <v>86</v>
      </c>
      <c r="E58527" s="2">
        <v>37622</v>
      </c>
      <c r="F58527">
        <v>2003</v>
      </c>
      <c r="G58527">
        <v>2000</v>
      </c>
      <c r="H58527">
        <v>110</v>
      </c>
      <c r="I58527">
        <v>150</v>
      </c>
      <c r="J58527" s="1" t="s">
        <v>26</v>
      </c>
      <c r="K58527" s="1" t="s">
        <v>27</v>
      </c>
      <c r="L58527" s="1" t="s">
        <v>670</v>
      </c>
      <c r="M58527" s="1" t="s">
        <v>82</v>
      </c>
      <c r="N58527" s="1" t="s">
        <v>555</v>
      </c>
      <c r="O58527" s="1" t="s">
        <v>61795</v>
      </c>
    </row>
    <row r="58528" spans="1:15" x14ac:dyDescent="0.25">
      <c r="A58528">
        <v>33436</v>
      </c>
      <c r="B58528" s="1" t="s">
        <v>80</v>
      </c>
      <c r="C58528" s="1" t="s">
        <v>493</v>
      </c>
      <c r="D58528" s="1" t="s">
        <v>34</v>
      </c>
      <c r="E58528" s="2">
        <v>42309</v>
      </c>
      <c r="F58528">
        <v>2015</v>
      </c>
      <c r="G58528">
        <v>24260</v>
      </c>
      <c r="H58528">
        <v>115</v>
      </c>
      <c r="I58528">
        <v>156</v>
      </c>
      <c r="J58528" s="1" t="s">
        <v>26</v>
      </c>
      <c r="K58528" s="1" t="s">
        <v>27</v>
      </c>
      <c r="L58528" s="1" t="s">
        <v>328</v>
      </c>
      <c r="M58528" s="1" t="s">
        <v>312</v>
      </c>
      <c r="N58528" s="1" t="s">
        <v>73153</v>
      </c>
      <c r="O58528" s="1" t="s">
        <v>73154</v>
      </c>
    </row>
    <row r="58529" spans="1:15" x14ac:dyDescent="0.25">
      <c r="A58529">
        <v>95187</v>
      </c>
      <c r="B58529" s="1" t="s">
        <v>156</v>
      </c>
      <c r="C58529" s="1" t="s">
        <v>1546</v>
      </c>
      <c r="D58529" s="1" t="s">
        <v>34</v>
      </c>
      <c r="E58529" s="2">
        <v>43617</v>
      </c>
      <c r="F58529">
        <v>2019</v>
      </c>
      <c r="G58529">
        <v>56800</v>
      </c>
      <c r="H58529">
        <v>221</v>
      </c>
      <c r="I58529">
        <v>300</v>
      </c>
      <c r="J58529" s="1" t="s">
        <v>18</v>
      </c>
      <c r="K58529" s="1" t="s">
        <v>27</v>
      </c>
      <c r="L58529" s="1" t="s">
        <v>1541</v>
      </c>
      <c r="M58529" s="1" t="s">
        <v>253</v>
      </c>
      <c r="N58529" s="1" t="s">
        <v>12807</v>
      </c>
      <c r="O58529" s="1" t="s">
        <v>73155</v>
      </c>
    </row>
    <row r="58530" spans="1:15" x14ac:dyDescent="0.25">
      <c r="A58530">
        <v>5644</v>
      </c>
      <c r="B58530" s="1" t="s">
        <v>32</v>
      </c>
      <c r="C58530" s="1" t="s">
        <v>619</v>
      </c>
      <c r="D58530" s="1" t="s">
        <v>17</v>
      </c>
      <c r="E58530" s="2">
        <v>40817</v>
      </c>
      <c r="F58530">
        <v>2011</v>
      </c>
      <c r="G58530">
        <v>17490</v>
      </c>
      <c r="H58530">
        <v>155</v>
      </c>
      <c r="I58530">
        <v>211</v>
      </c>
      <c r="J58530" s="1" t="s">
        <v>26</v>
      </c>
      <c r="K58530" s="1" t="s">
        <v>27</v>
      </c>
      <c r="L58530" s="1" t="s">
        <v>199</v>
      </c>
      <c r="M58530" s="1" t="s">
        <v>383</v>
      </c>
      <c r="N58530" s="1" t="s">
        <v>73156</v>
      </c>
      <c r="O58530" s="1" t="s">
        <v>73157</v>
      </c>
    </row>
    <row r="58531" spans="1:15" x14ac:dyDescent="0.25">
      <c r="A58531">
        <v>55366</v>
      </c>
      <c r="B58531" s="1" t="s">
        <v>267</v>
      </c>
      <c r="C58531" s="1" t="s">
        <v>408</v>
      </c>
      <c r="D58531" s="1" t="s">
        <v>42</v>
      </c>
      <c r="E58531" s="2">
        <v>44136</v>
      </c>
      <c r="F58531">
        <v>2020</v>
      </c>
      <c r="G58531">
        <v>12975</v>
      </c>
      <c r="H58531">
        <v>51</v>
      </c>
      <c r="I58531">
        <v>69</v>
      </c>
      <c r="J58531" s="1" t="s">
        <v>26</v>
      </c>
      <c r="K58531" s="1" t="s">
        <v>27</v>
      </c>
      <c r="L58531" s="1" t="s">
        <v>209</v>
      </c>
      <c r="M58531" s="1" t="s">
        <v>686</v>
      </c>
      <c r="N58531" s="1" t="s">
        <v>73158</v>
      </c>
      <c r="O58531" s="1" t="s">
        <v>73159</v>
      </c>
    </row>
    <row r="58532" spans="1:15" x14ac:dyDescent="0.25">
      <c r="A58532">
        <v>25189</v>
      </c>
      <c r="B58532" s="1" t="s">
        <v>80</v>
      </c>
      <c r="C58532" s="1" t="s">
        <v>318</v>
      </c>
      <c r="D58532" s="1" t="s">
        <v>34</v>
      </c>
      <c r="E58532" s="2">
        <v>38657</v>
      </c>
      <c r="F58532">
        <v>2005</v>
      </c>
      <c r="G58532">
        <v>3000</v>
      </c>
      <c r="H58532">
        <v>130</v>
      </c>
      <c r="I58532">
        <v>177</v>
      </c>
      <c r="J58532" s="1" t="s">
        <v>18</v>
      </c>
      <c r="K58532" s="1" t="s">
        <v>60</v>
      </c>
      <c r="L58532" s="1" t="s">
        <v>252</v>
      </c>
      <c r="M58532" s="1" t="s">
        <v>205</v>
      </c>
      <c r="N58532" s="1" t="s">
        <v>52177</v>
      </c>
      <c r="O58532" s="1" t="s">
        <v>745</v>
      </c>
    </row>
    <row r="58533" spans="1:15" x14ac:dyDescent="0.25">
      <c r="A58533">
        <v>42435</v>
      </c>
      <c r="B58533" s="1" t="s">
        <v>80</v>
      </c>
      <c r="C58533" s="1" t="s">
        <v>2271</v>
      </c>
      <c r="D58533" s="1" t="s">
        <v>17</v>
      </c>
      <c r="E58533" s="2">
        <v>44743</v>
      </c>
      <c r="F58533">
        <v>2022</v>
      </c>
      <c r="G58533">
        <v>60040</v>
      </c>
      <c r="H58533">
        <v>275</v>
      </c>
      <c r="I58533">
        <v>374</v>
      </c>
      <c r="J58533" s="1" t="s">
        <v>18</v>
      </c>
      <c r="K58533" s="1" t="s">
        <v>27</v>
      </c>
      <c r="L58533" s="1" t="s">
        <v>109</v>
      </c>
      <c r="M58533" s="1" t="s">
        <v>2139</v>
      </c>
      <c r="N58533" s="1" t="s">
        <v>12487</v>
      </c>
      <c r="O58533" s="1" t="s">
        <v>73160</v>
      </c>
    </row>
    <row r="58534" spans="1:15" x14ac:dyDescent="0.25">
      <c r="A58534">
        <v>35469</v>
      </c>
      <c r="B58534" s="1" t="s">
        <v>80</v>
      </c>
      <c r="C58534" s="1" t="s">
        <v>1260</v>
      </c>
      <c r="D58534" s="1" t="s">
        <v>59</v>
      </c>
      <c r="E58534" s="2">
        <v>42614</v>
      </c>
      <c r="F58534">
        <v>2016</v>
      </c>
      <c r="G58534">
        <v>13900</v>
      </c>
      <c r="H58534">
        <v>140</v>
      </c>
      <c r="I58534">
        <v>190</v>
      </c>
      <c r="J58534" s="1" t="s">
        <v>18</v>
      </c>
      <c r="K58534" s="1" t="s">
        <v>60</v>
      </c>
      <c r="L58534" s="1" t="s">
        <v>209</v>
      </c>
      <c r="M58534" s="1" t="s">
        <v>705</v>
      </c>
      <c r="N58534" s="1" t="s">
        <v>494</v>
      </c>
      <c r="O58534" s="1" t="s">
        <v>73161</v>
      </c>
    </row>
    <row r="58535" spans="1:15" x14ac:dyDescent="0.25">
      <c r="A58535">
        <v>95273</v>
      </c>
      <c r="B58535" s="1" t="s">
        <v>156</v>
      </c>
      <c r="C58535" s="1" t="s">
        <v>448</v>
      </c>
      <c r="D58535" s="1" t="s">
        <v>34</v>
      </c>
      <c r="E58535" s="2">
        <v>43466</v>
      </c>
      <c r="F58535">
        <v>2019</v>
      </c>
      <c r="G58535">
        <v>112880</v>
      </c>
      <c r="H58535">
        <v>386</v>
      </c>
      <c r="I58535">
        <v>525</v>
      </c>
      <c r="J58535" s="1" t="s">
        <v>18</v>
      </c>
      <c r="K58535" s="1" t="s">
        <v>27</v>
      </c>
      <c r="L58535" s="1" t="s">
        <v>449</v>
      </c>
      <c r="M58535" s="1" t="s">
        <v>450</v>
      </c>
      <c r="N58535" s="1" t="s">
        <v>4812</v>
      </c>
      <c r="O58535" s="1" t="s">
        <v>73162</v>
      </c>
    </row>
    <row r="58536" spans="1:15" x14ac:dyDescent="0.25">
      <c r="A58536">
        <v>52846</v>
      </c>
      <c r="B58536" s="1" t="s">
        <v>267</v>
      </c>
      <c r="C58536" s="1" t="s">
        <v>3975</v>
      </c>
      <c r="D58536" s="1" t="s">
        <v>17</v>
      </c>
      <c r="E58536" s="2">
        <v>39995</v>
      </c>
      <c r="F58536">
        <v>2009</v>
      </c>
      <c r="G58536">
        <v>3099</v>
      </c>
      <c r="H58536">
        <v>57</v>
      </c>
      <c r="I58536">
        <v>77</v>
      </c>
      <c r="J58536" s="1" t="s">
        <v>26</v>
      </c>
      <c r="K58536" s="1" t="s">
        <v>27</v>
      </c>
      <c r="L58536" s="1" t="s">
        <v>163</v>
      </c>
      <c r="M58536" s="1" t="s">
        <v>82</v>
      </c>
      <c r="N58536" s="1" t="s">
        <v>288</v>
      </c>
      <c r="O58536" s="1" t="s">
        <v>73163</v>
      </c>
    </row>
    <row r="58537" spans="1:15" x14ac:dyDescent="0.25">
      <c r="A58537">
        <v>27164</v>
      </c>
      <c r="B58537" s="1" t="s">
        <v>80</v>
      </c>
      <c r="C58537" s="1" t="s">
        <v>1482</v>
      </c>
      <c r="D58537" s="1" t="s">
        <v>114</v>
      </c>
      <c r="E58537" s="2">
        <v>39722</v>
      </c>
      <c r="F58537">
        <v>2008</v>
      </c>
      <c r="G58537">
        <v>12500</v>
      </c>
      <c r="H58537">
        <v>140</v>
      </c>
      <c r="I58537">
        <v>190</v>
      </c>
      <c r="J58537" s="1" t="s">
        <v>26</v>
      </c>
      <c r="K58537" s="1" t="s">
        <v>27</v>
      </c>
      <c r="L58537" s="1" t="s">
        <v>36</v>
      </c>
      <c r="M58537" s="1" t="s">
        <v>82</v>
      </c>
      <c r="N58537" s="1" t="s">
        <v>73164</v>
      </c>
      <c r="O58537" s="1" t="s">
        <v>73165</v>
      </c>
    </row>
    <row r="58538" spans="1:15" x14ac:dyDescent="0.25">
      <c r="A58538">
        <v>14903</v>
      </c>
      <c r="B58538" s="1" t="s">
        <v>32</v>
      </c>
      <c r="C58538" s="1" t="s">
        <v>113</v>
      </c>
      <c r="D58538" s="1" t="s">
        <v>149</v>
      </c>
      <c r="E58538" s="2">
        <v>43221</v>
      </c>
      <c r="F58538">
        <v>2018</v>
      </c>
      <c r="G58538">
        <v>24950</v>
      </c>
      <c r="H58538">
        <v>110</v>
      </c>
      <c r="I58538">
        <v>150</v>
      </c>
      <c r="J58538" s="1" t="s">
        <v>26</v>
      </c>
      <c r="K58538" s="1" t="s">
        <v>27</v>
      </c>
      <c r="L58538" s="1" t="s">
        <v>632</v>
      </c>
      <c r="M58538" s="1" t="s">
        <v>673</v>
      </c>
      <c r="N58538" s="1" t="s">
        <v>16886</v>
      </c>
      <c r="O58538" s="1" t="s">
        <v>73166</v>
      </c>
    </row>
    <row r="58539" spans="1:15" x14ac:dyDescent="0.25">
      <c r="A58539">
        <v>29912</v>
      </c>
      <c r="B58539" s="1" t="s">
        <v>80</v>
      </c>
      <c r="C58539" s="1" t="s">
        <v>81</v>
      </c>
      <c r="D58539" s="1" t="s">
        <v>86</v>
      </c>
      <c r="E58539" s="2">
        <v>41214</v>
      </c>
      <c r="F58539">
        <v>2012</v>
      </c>
      <c r="G58539">
        <v>8250</v>
      </c>
      <c r="H58539">
        <v>135</v>
      </c>
      <c r="I58539">
        <v>184</v>
      </c>
      <c r="J58539" s="1" t="s">
        <v>26</v>
      </c>
      <c r="K58539" s="1" t="s">
        <v>60</v>
      </c>
      <c r="L58539" s="1" t="s">
        <v>184</v>
      </c>
      <c r="M58539" s="1" t="s">
        <v>82</v>
      </c>
      <c r="N58539" s="1" t="s">
        <v>1444</v>
      </c>
      <c r="O58539" s="1" t="s">
        <v>4307</v>
      </c>
    </row>
    <row r="58540" spans="1:15" x14ac:dyDescent="0.25">
      <c r="A58540">
        <v>63498</v>
      </c>
      <c r="B58540" s="1" t="s">
        <v>15</v>
      </c>
      <c r="C58540" s="1" t="s">
        <v>69</v>
      </c>
      <c r="D58540" s="1" t="s">
        <v>86</v>
      </c>
      <c r="E58540" s="2">
        <v>42461</v>
      </c>
      <c r="F58540">
        <v>2016</v>
      </c>
      <c r="G58540">
        <v>10990</v>
      </c>
      <c r="H58540">
        <v>103</v>
      </c>
      <c r="I58540">
        <v>140</v>
      </c>
      <c r="J58540" s="1" t="s">
        <v>26</v>
      </c>
      <c r="K58540" s="1" t="s">
        <v>27</v>
      </c>
      <c r="L58540" s="1" t="s">
        <v>192</v>
      </c>
      <c r="M58540" s="1" t="s">
        <v>579</v>
      </c>
      <c r="N58540" s="1" t="s">
        <v>73167</v>
      </c>
      <c r="O58540" s="1" t="s">
        <v>73168</v>
      </c>
    </row>
    <row r="58541" spans="1:15" x14ac:dyDescent="0.25">
      <c r="A58541">
        <v>62673</v>
      </c>
      <c r="B58541" s="1" t="s">
        <v>15</v>
      </c>
      <c r="C58541" s="1" t="s">
        <v>1056</v>
      </c>
      <c r="D58541" s="1" t="s">
        <v>34</v>
      </c>
      <c r="E58541" s="2">
        <v>42248</v>
      </c>
      <c r="F58541">
        <v>2015</v>
      </c>
      <c r="G58541">
        <v>13950</v>
      </c>
      <c r="H58541">
        <v>74</v>
      </c>
      <c r="I58541">
        <v>101</v>
      </c>
      <c r="J58541" s="1" t="s">
        <v>26</v>
      </c>
      <c r="K58541" s="1" t="s">
        <v>27</v>
      </c>
      <c r="L58541" s="1" t="s">
        <v>70</v>
      </c>
      <c r="M58541" s="1" t="s">
        <v>71</v>
      </c>
      <c r="N58541" s="1" t="s">
        <v>73169</v>
      </c>
      <c r="O58541" s="1" t="s">
        <v>73170</v>
      </c>
    </row>
    <row r="58542" spans="1:15" x14ac:dyDescent="0.25">
      <c r="A58542">
        <v>25524</v>
      </c>
      <c r="B58542" s="1" t="s">
        <v>80</v>
      </c>
      <c r="C58542" s="1" t="s">
        <v>1102</v>
      </c>
      <c r="D58542" s="1" t="s">
        <v>86</v>
      </c>
      <c r="E58542" s="2">
        <v>39052</v>
      </c>
      <c r="F58542">
        <v>2006</v>
      </c>
      <c r="G58542">
        <v>5500</v>
      </c>
      <c r="H58542">
        <v>170</v>
      </c>
      <c r="I58542">
        <v>231</v>
      </c>
      <c r="J58542" s="1" t="s">
        <v>18</v>
      </c>
      <c r="K58542" s="1" t="s">
        <v>60</v>
      </c>
      <c r="L58542" s="1" t="s">
        <v>103</v>
      </c>
      <c r="M58542" s="1" t="s">
        <v>82</v>
      </c>
      <c r="N58542" s="1" t="s">
        <v>4211</v>
      </c>
      <c r="O58542" s="1" t="s">
        <v>73171</v>
      </c>
    </row>
    <row r="58543" spans="1:15" x14ac:dyDescent="0.25">
      <c r="A58543">
        <v>47971</v>
      </c>
      <c r="B58543" s="1" t="s">
        <v>74</v>
      </c>
      <c r="C58543" s="1" t="s">
        <v>75</v>
      </c>
      <c r="D58543" s="1" t="s">
        <v>86</v>
      </c>
      <c r="E58543" s="2">
        <v>42064</v>
      </c>
      <c r="F58543">
        <v>2015</v>
      </c>
      <c r="G58543">
        <v>8890</v>
      </c>
      <c r="H58543">
        <v>66</v>
      </c>
      <c r="I58543">
        <v>90</v>
      </c>
      <c r="J58543" s="1" t="s">
        <v>26</v>
      </c>
      <c r="K58543" s="1" t="s">
        <v>27</v>
      </c>
      <c r="L58543" s="1" t="s">
        <v>20</v>
      </c>
      <c r="M58543" s="1" t="s">
        <v>66</v>
      </c>
      <c r="N58543" s="1" t="s">
        <v>73172</v>
      </c>
      <c r="O58543" s="1" t="s">
        <v>73173</v>
      </c>
    </row>
    <row r="58544" spans="1:15" x14ac:dyDescent="0.25">
      <c r="A58544">
        <v>97461</v>
      </c>
      <c r="B58544" s="1" t="s">
        <v>608</v>
      </c>
      <c r="C58544" s="1" t="s">
        <v>609</v>
      </c>
      <c r="D58544" s="1" t="s">
        <v>59</v>
      </c>
      <c r="E58544" s="2">
        <v>43405</v>
      </c>
      <c r="F58544">
        <v>2018</v>
      </c>
      <c r="G58544">
        <v>49000</v>
      </c>
      <c r="H58544">
        <v>202</v>
      </c>
      <c r="I58544">
        <v>275</v>
      </c>
      <c r="J58544" s="1" t="s">
        <v>18</v>
      </c>
      <c r="K58544" s="1" t="s">
        <v>60</v>
      </c>
      <c r="L58544" s="1" t="s">
        <v>677</v>
      </c>
      <c r="M58544" s="1" t="s">
        <v>569</v>
      </c>
      <c r="N58544" s="1" t="s">
        <v>966</v>
      </c>
      <c r="O58544" s="1" t="s">
        <v>73174</v>
      </c>
    </row>
    <row r="58545" spans="1:15" x14ac:dyDescent="0.25">
      <c r="A58545">
        <v>53966</v>
      </c>
      <c r="B58545" s="1" t="s">
        <v>267</v>
      </c>
      <c r="C58545" s="1" t="s">
        <v>393</v>
      </c>
      <c r="D58545" s="1" t="s">
        <v>42</v>
      </c>
      <c r="E58545" s="2">
        <v>42948</v>
      </c>
      <c r="F58545">
        <v>2017</v>
      </c>
      <c r="G58545">
        <v>16990</v>
      </c>
      <c r="H58545">
        <v>81</v>
      </c>
      <c r="I58545">
        <v>110</v>
      </c>
      <c r="J58545" s="1" t="s">
        <v>18</v>
      </c>
      <c r="K58545" s="1" t="s">
        <v>27</v>
      </c>
      <c r="L58545" s="1" t="s">
        <v>176</v>
      </c>
      <c r="M58545" s="1" t="s">
        <v>435</v>
      </c>
      <c r="N58545" s="1" t="s">
        <v>73175</v>
      </c>
      <c r="O58545" s="1" t="s">
        <v>73176</v>
      </c>
    </row>
    <row r="58546" spans="1:15" x14ac:dyDescent="0.25">
      <c r="A58546">
        <v>51283</v>
      </c>
      <c r="B58546" s="1" t="s">
        <v>1194</v>
      </c>
      <c r="C58546" s="1" t="s">
        <v>1195</v>
      </c>
      <c r="D58546" s="1" t="s">
        <v>34</v>
      </c>
      <c r="E58546" s="2">
        <v>39965</v>
      </c>
      <c r="F58546">
        <v>2009</v>
      </c>
      <c r="G58546">
        <v>3999</v>
      </c>
      <c r="H58546">
        <v>51</v>
      </c>
      <c r="I58546">
        <v>69</v>
      </c>
      <c r="J58546" s="1" t="s">
        <v>26</v>
      </c>
      <c r="K58546" s="1" t="s">
        <v>27</v>
      </c>
      <c r="L58546" s="1" t="s">
        <v>76</v>
      </c>
      <c r="M58546" s="1" t="s">
        <v>486</v>
      </c>
      <c r="N58546" s="1" t="s">
        <v>1071</v>
      </c>
      <c r="O58546" s="1" t="s">
        <v>1197</v>
      </c>
    </row>
    <row r="58547" spans="1:15" x14ac:dyDescent="0.25">
      <c r="A58547">
        <v>69080</v>
      </c>
      <c r="B58547" s="1" t="s">
        <v>15</v>
      </c>
      <c r="C58547" s="1" t="s">
        <v>16</v>
      </c>
      <c r="D58547" s="1" t="s">
        <v>34</v>
      </c>
      <c r="E58547" s="2">
        <v>43739</v>
      </c>
      <c r="F58547">
        <v>2019</v>
      </c>
      <c r="G58547">
        <v>20580</v>
      </c>
      <c r="H58547">
        <v>110</v>
      </c>
      <c r="I58547">
        <v>150</v>
      </c>
      <c r="J58547" s="1" t="s">
        <v>26</v>
      </c>
      <c r="K58547" s="1" t="s">
        <v>27</v>
      </c>
      <c r="L58547" s="1" t="s">
        <v>109</v>
      </c>
      <c r="M58547" s="1" t="s">
        <v>253</v>
      </c>
      <c r="N58547" s="1" t="s">
        <v>73177</v>
      </c>
      <c r="O58547" s="1" t="s">
        <v>73178</v>
      </c>
    </row>
    <row r="58548" spans="1:15" x14ac:dyDescent="0.25">
      <c r="A58548">
        <v>28294</v>
      </c>
      <c r="B58548" s="1" t="s">
        <v>80</v>
      </c>
      <c r="C58548" s="1" t="s">
        <v>167</v>
      </c>
      <c r="D58548" s="1" t="s">
        <v>17</v>
      </c>
      <c r="E58548" s="2">
        <v>40330</v>
      </c>
      <c r="F58548">
        <v>2010</v>
      </c>
      <c r="G58548">
        <v>11700</v>
      </c>
      <c r="H58548">
        <v>130</v>
      </c>
      <c r="I58548">
        <v>177</v>
      </c>
      <c r="J58548" s="1" t="s">
        <v>26</v>
      </c>
      <c r="K58548" s="1" t="s">
        <v>60</v>
      </c>
      <c r="L58548" s="1" t="s">
        <v>257</v>
      </c>
      <c r="M58548" s="1" t="s">
        <v>82</v>
      </c>
      <c r="N58548" s="1" t="s">
        <v>2154</v>
      </c>
      <c r="O58548" s="1" t="s">
        <v>25737</v>
      </c>
    </row>
    <row r="58549" spans="1:15" x14ac:dyDescent="0.25">
      <c r="A58549">
        <v>49913</v>
      </c>
      <c r="B58549" s="1" t="s">
        <v>74</v>
      </c>
      <c r="C58549" s="1" t="s">
        <v>75</v>
      </c>
      <c r="D58549" s="1" t="s">
        <v>17</v>
      </c>
      <c r="E58549" s="2">
        <v>44348</v>
      </c>
      <c r="F58549">
        <v>2021</v>
      </c>
      <c r="G58549">
        <v>15950</v>
      </c>
      <c r="H58549">
        <v>67</v>
      </c>
      <c r="I58549">
        <v>91</v>
      </c>
      <c r="J58549" s="1" t="s">
        <v>26</v>
      </c>
      <c r="K58549" s="1" t="s">
        <v>27</v>
      </c>
      <c r="L58549" s="1" t="s">
        <v>334</v>
      </c>
      <c r="M58549" s="1" t="s">
        <v>264</v>
      </c>
      <c r="N58549" s="1" t="s">
        <v>5256</v>
      </c>
      <c r="O58549" s="1" t="s">
        <v>73179</v>
      </c>
    </row>
    <row r="58550" spans="1:15" x14ac:dyDescent="0.25">
      <c r="A58550">
        <v>54202</v>
      </c>
      <c r="B58550" s="1" t="s">
        <v>267</v>
      </c>
      <c r="C58550" s="1" t="s">
        <v>814</v>
      </c>
      <c r="D58550" s="1" t="s">
        <v>59</v>
      </c>
      <c r="E58550" s="2">
        <v>42826</v>
      </c>
      <c r="F58550">
        <v>2017</v>
      </c>
      <c r="G58550">
        <v>9500</v>
      </c>
      <c r="H58550">
        <v>70</v>
      </c>
      <c r="I58550">
        <v>95</v>
      </c>
      <c r="J58550" s="1" t="s">
        <v>26</v>
      </c>
      <c r="K58550" s="1" t="s">
        <v>60</v>
      </c>
      <c r="L58550" s="1" t="s">
        <v>150</v>
      </c>
      <c r="M58550" s="1" t="s">
        <v>151</v>
      </c>
      <c r="N58550" s="1" t="s">
        <v>912</v>
      </c>
      <c r="O58550" s="1" t="s">
        <v>73180</v>
      </c>
    </row>
    <row r="58551" spans="1:15" x14ac:dyDescent="0.25">
      <c r="A58551">
        <v>89217</v>
      </c>
      <c r="B58551" s="1" t="s">
        <v>47</v>
      </c>
      <c r="C58551" s="1" t="s">
        <v>1976</v>
      </c>
      <c r="D58551" s="1" t="s">
        <v>59</v>
      </c>
      <c r="E58551" s="2">
        <v>42795</v>
      </c>
      <c r="F58551">
        <v>2017</v>
      </c>
      <c r="G58551">
        <v>14400</v>
      </c>
      <c r="H58551">
        <v>99</v>
      </c>
      <c r="I58551">
        <v>135</v>
      </c>
      <c r="J58551" s="1" t="s">
        <v>26</v>
      </c>
      <c r="K58551" s="1" t="s">
        <v>27</v>
      </c>
      <c r="L58551" s="1" t="s">
        <v>629</v>
      </c>
      <c r="M58551" s="1" t="s">
        <v>50</v>
      </c>
      <c r="N58551" s="1" t="s">
        <v>73181</v>
      </c>
      <c r="O58551" s="1" t="s">
        <v>73182</v>
      </c>
    </row>
    <row r="58552" spans="1:15" x14ac:dyDescent="0.25">
      <c r="A58552">
        <v>1335</v>
      </c>
      <c r="B58552" s="1" t="s">
        <v>107</v>
      </c>
      <c r="C58552" s="1" t="s">
        <v>1266</v>
      </c>
      <c r="D58552" s="1" t="s">
        <v>34</v>
      </c>
      <c r="E58552" s="2">
        <v>44958</v>
      </c>
      <c r="F58552">
        <v>2023</v>
      </c>
      <c r="G58552">
        <v>41980</v>
      </c>
      <c r="H58552">
        <v>118</v>
      </c>
      <c r="I58552">
        <v>160</v>
      </c>
      <c r="J58552" s="1" t="s">
        <v>18</v>
      </c>
      <c r="K58552" s="1" t="s">
        <v>27</v>
      </c>
      <c r="L58552" s="1" t="s">
        <v>257</v>
      </c>
      <c r="M58552" s="1" t="s">
        <v>258</v>
      </c>
      <c r="N58552" s="1" t="s">
        <v>242</v>
      </c>
      <c r="O58552" s="1" t="s">
        <v>25450</v>
      </c>
    </row>
    <row r="58553" spans="1:15" x14ac:dyDescent="0.25">
      <c r="A58553">
        <v>99784</v>
      </c>
      <c r="B58553" s="1" t="s">
        <v>286</v>
      </c>
      <c r="C58553" s="1" t="s">
        <v>3014</v>
      </c>
      <c r="D58553" s="1" t="s">
        <v>34</v>
      </c>
      <c r="E58553" s="2">
        <v>43525</v>
      </c>
      <c r="F58553">
        <v>2019</v>
      </c>
      <c r="G58553">
        <v>20930</v>
      </c>
      <c r="H58553">
        <v>90</v>
      </c>
      <c r="I58553">
        <v>122</v>
      </c>
      <c r="J58553" s="1" t="s">
        <v>26</v>
      </c>
      <c r="K58553" s="1" t="s">
        <v>27</v>
      </c>
      <c r="L58553" s="1" t="s">
        <v>296</v>
      </c>
      <c r="M58553" s="1" t="s">
        <v>95</v>
      </c>
      <c r="N58553" s="1" t="s">
        <v>73183</v>
      </c>
      <c r="O58553" s="1" t="s">
        <v>73184</v>
      </c>
    </row>
    <row r="58554" spans="1:15" x14ac:dyDescent="0.25">
      <c r="A58554">
        <v>91737</v>
      </c>
      <c r="B58554" s="1" t="s">
        <v>47</v>
      </c>
      <c r="C58554" s="1" t="s">
        <v>48</v>
      </c>
      <c r="D58554" s="1" t="s">
        <v>59</v>
      </c>
      <c r="E58554" s="2">
        <v>44348</v>
      </c>
      <c r="F58554">
        <v>2021</v>
      </c>
      <c r="G58554">
        <v>30980</v>
      </c>
      <c r="H58554">
        <v>130</v>
      </c>
      <c r="I58554">
        <v>177</v>
      </c>
      <c r="J58554" s="1" t="s">
        <v>18</v>
      </c>
      <c r="K58554" s="1" t="s">
        <v>27</v>
      </c>
      <c r="L58554" s="1" t="s">
        <v>103</v>
      </c>
      <c r="M58554" s="1" t="s">
        <v>504</v>
      </c>
      <c r="N58554" s="1" t="s">
        <v>8970</v>
      </c>
      <c r="O58554" s="1" t="s">
        <v>73185</v>
      </c>
    </row>
    <row r="58555" spans="1:15" x14ac:dyDescent="0.25">
      <c r="A58555">
        <v>37460</v>
      </c>
      <c r="B58555" s="1" t="s">
        <v>80</v>
      </c>
      <c r="C58555" s="1" t="s">
        <v>352</v>
      </c>
      <c r="D58555" s="1" t="s">
        <v>86</v>
      </c>
      <c r="E58555" s="2">
        <v>43374</v>
      </c>
      <c r="F58555">
        <v>2018</v>
      </c>
      <c r="G58555">
        <v>19900</v>
      </c>
      <c r="H58555">
        <v>125</v>
      </c>
      <c r="I58555">
        <v>170</v>
      </c>
      <c r="J58555" s="1" t="s">
        <v>18</v>
      </c>
      <c r="K58555" s="1" t="s">
        <v>35</v>
      </c>
      <c r="L58555" s="1" t="s">
        <v>36</v>
      </c>
      <c r="M58555" s="1" t="s">
        <v>37</v>
      </c>
      <c r="N58555" s="1" t="s">
        <v>3454</v>
      </c>
      <c r="O58555" s="1" t="s">
        <v>73186</v>
      </c>
    </row>
    <row r="58556" spans="1:15" x14ac:dyDescent="0.25">
      <c r="A58556">
        <v>43594</v>
      </c>
      <c r="B58556" s="1" t="s">
        <v>3120</v>
      </c>
      <c r="C58556" s="1" t="s">
        <v>3121</v>
      </c>
      <c r="D58556" s="1" t="s">
        <v>17</v>
      </c>
      <c r="E58556" s="2">
        <v>44896</v>
      </c>
      <c r="F58556">
        <v>2022</v>
      </c>
      <c r="G58556">
        <v>71990</v>
      </c>
      <c r="H58556">
        <v>214</v>
      </c>
      <c r="I58556">
        <v>291</v>
      </c>
      <c r="J58556" s="1" t="s">
        <v>18</v>
      </c>
      <c r="K58556" s="1" t="s">
        <v>27</v>
      </c>
      <c r="L58556" s="1" t="s">
        <v>728</v>
      </c>
      <c r="M58556" s="1" t="s">
        <v>3122</v>
      </c>
      <c r="N58556" s="1" t="s">
        <v>1273</v>
      </c>
      <c r="O58556" s="1" t="s">
        <v>3123</v>
      </c>
    </row>
    <row r="58557" spans="1:15" x14ac:dyDescent="0.25">
      <c r="A58557">
        <v>51814</v>
      </c>
      <c r="B58557" s="1" t="s">
        <v>235</v>
      </c>
      <c r="C58557" s="1" t="s">
        <v>236</v>
      </c>
      <c r="D58557" s="1" t="s">
        <v>34</v>
      </c>
      <c r="E58557" s="2">
        <v>44562</v>
      </c>
      <c r="F58557">
        <v>2022</v>
      </c>
      <c r="G58557">
        <v>52900</v>
      </c>
      <c r="H58557">
        <v>295</v>
      </c>
      <c r="I58557">
        <v>401</v>
      </c>
      <c r="J58557" s="1" t="s">
        <v>18</v>
      </c>
      <c r="K58557" s="1" t="s">
        <v>918</v>
      </c>
      <c r="L58557" s="1" t="s">
        <v>36</v>
      </c>
      <c r="M58557" s="1" t="s">
        <v>37</v>
      </c>
      <c r="N58557" s="1" t="s">
        <v>73187</v>
      </c>
      <c r="O58557" s="1" t="s">
        <v>73188</v>
      </c>
    </row>
    <row r="58558" spans="1:15" x14ac:dyDescent="0.25">
      <c r="A58558">
        <v>89730</v>
      </c>
      <c r="B58558" s="1" t="s">
        <v>47</v>
      </c>
      <c r="C58558" s="1" t="s">
        <v>485</v>
      </c>
      <c r="D58558" s="1" t="s">
        <v>59</v>
      </c>
      <c r="E58558" s="2">
        <v>43313</v>
      </c>
      <c r="F58558">
        <v>2018</v>
      </c>
      <c r="G58558">
        <v>19850</v>
      </c>
      <c r="H58558">
        <v>103</v>
      </c>
      <c r="I58558">
        <v>140</v>
      </c>
      <c r="J58558" s="1" t="s">
        <v>26</v>
      </c>
      <c r="K58558" s="1" t="s">
        <v>27</v>
      </c>
      <c r="L58558" s="1" t="s">
        <v>632</v>
      </c>
      <c r="M58558" s="1" t="s">
        <v>82</v>
      </c>
      <c r="N58558" s="1" t="s">
        <v>2544</v>
      </c>
      <c r="O58558" s="1" t="s">
        <v>29265</v>
      </c>
    </row>
    <row r="58559" spans="1:15" x14ac:dyDescent="0.25">
      <c r="A58559">
        <v>80825</v>
      </c>
      <c r="B58559" s="1" t="s">
        <v>24</v>
      </c>
      <c r="C58559" s="1" t="s">
        <v>65</v>
      </c>
      <c r="D58559" s="1" t="s">
        <v>34</v>
      </c>
      <c r="E58559" s="2">
        <v>43678</v>
      </c>
      <c r="F58559">
        <v>2019</v>
      </c>
      <c r="G58559">
        <v>28890</v>
      </c>
      <c r="H58559">
        <v>150</v>
      </c>
      <c r="I58559">
        <v>204</v>
      </c>
      <c r="J58559" s="1" t="s">
        <v>18</v>
      </c>
      <c r="K58559" s="1" t="s">
        <v>35</v>
      </c>
      <c r="L58559" s="1" t="s">
        <v>379</v>
      </c>
      <c r="M58559" s="1" t="s">
        <v>37</v>
      </c>
      <c r="N58559" s="1" t="s">
        <v>73189</v>
      </c>
      <c r="O58559" s="1" t="s">
        <v>73190</v>
      </c>
    </row>
    <row r="58560" spans="1:15" x14ac:dyDescent="0.25">
      <c r="A58560">
        <v>96895</v>
      </c>
      <c r="B58560" s="1" t="s">
        <v>156</v>
      </c>
      <c r="C58560" s="1" t="s">
        <v>1049</v>
      </c>
      <c r="D58560" s="1" t="s">
        <v>162</v>
      </c>
      <c r="E58560" s="2">
        <v>45078</v>
      </c>
      <c r="F58560">
        <v>2023</v>
      </c>
      <c r="G58560">
        <v>106900</v>
      </c>
      <c r="H58560">
        <v>221</v>
      </c>
      <c r="I58560">
        <v>300</v>
      </c>
      <c r="J58560" s="1" t="s">
        <v>18</v>
      </c>
      <c r="K58560" s="1" t="s">
        <v>60</v>
      </c>
      <c r="L58560" s="1" t="s">
        <v>3816</v>
      </c>
      <c r="M58560" s="1" t="s">
        <v>1848</v>
      </c>
      <c r="N58560" s="1" t="s">
        <v>2272</v>
      </c>
      <c r="O58560" s="1" t="s">
        <v>73191</v>
      </c>
    </row>
    <row r="58561" spans="1:15" x14ac:dyDescent="0.25">
      <c r="A58561">
        <v>56061</v>
      </c>
      <c r="B58561" s="1" t="s">
        <v>267</v>
      </c>
      <c r="C58561" s="1" t="s">
        <v>408</v>
      </c>
      <c r="D58561" s="1" t="s">
        <v>603</v>
      </c>
      <c r="E58561" s="2">
        <v>44409</v>
      </c>
      <c r="F58561">
        <v>2021</v>
      </c>
      <c r="G58561">
        <v>22990</v>
      </c>
      <c r="H58561">
        <v>87</v>
      </c>
      <c r="I58561">
        <v>118</v>
      </c>
      <c r="J58561" s="1" t="s">
        <v>18</v>
      </c>
      <c r="K58561" s="1" t="s">
        <v>35</v>
      </c>
      <c r="L58561" s="1" t="s">
        <v>36</v>
      </c>
      <c r="M58561" s="1" t="s">
        <v>4630</v>
      </c>
      <c r="N58561" s="1" t="s">
        <v>1236</v>
      </c>
      <c r="O58561" s="1" t="s">
        <v>20780</v>
      </c>
    </row>
    <row r="58562" spans="1:15" x14ac:dyDescent="0.25">
      <c r="A58562">
        <v>58660</v>
      </c>
      <c r="B58562" s="1" t="s">
        <v>15</v>
      </c>
      <c r="C58562" s="1" t="s">
        <v>950</v>
      </c>
      <c r="D58562" s="1" t="s">
        <v>17</v>
      </c>
      <c r="E58562" s="2">
        <v>39173</v>
      </c>
      <c r="F58562">
        <v>2007</v>
      </c>
      <c r="G58562">
        <v>1750</v>
      </c>
      <c r="H58562">
        <v>80</v>
      </c>
      <c r="I58562">
        <v>109</v>
      </c>
      <c r="J58562" s="1" t="s">
        <v>26</v>
      </c>
      <c r="K58562" s="1" t="s">
        <v>60</v>
      </c>
      <c r="L58562" s="1" t="s">
        <v>180</v>
      </c>
      <c r="M58562" s="1" t="s">
        <v>71</v>
      </c>
      <c r="N58562" s="1" t="s">
        <v>16049</v>
      </c>
      <c r="O58562" s="1" t="s">
        <v>22945</v>
      </c>
    </row>
    <row r="58563" spans="1:15" x14ac:dyDescent="0.25">
      <c r="A58563">
        <v>64710</v>
      </c>
      <c r="B58563" s="1" t="s">
        <v>15</v>
      </c>
      <c r="C58563" s="1" t="s">
        <v>1025</v>
      </c>
      <c r="D58563" s="1" t="s">
        <v>59</v>
      </c>
      <c r="E58563" s="2">
        <v>42430</v>
      </c>
      <c r="F58563">
        <v>2016</v>
      </c>
      <c r="G58563">
        <v>3990</v>
      </c>
      <c r="H58563">
        <v>51</v>
      </c>
      <c r="I58563">
        <v>69</v>
      </c>
      <c r="J58563" s="1" t="s">
        <v>26</v>
      </c>
      <c r="K58563" s="1" t="s">
        <v>27</v>
      </c>
      <c r="L58563" s="1" t="s">
        <v>180</v>
      </c>
      <c r="M58563" s="1" t="s">
        <v>376</v>
      </c>
      <c r="N58563" s="1" t="s">
        <v>621</v>
      </c>
      <c r="O58563" s="1" t="s">
        <v>18187</v>
      </c>
    </row>
    <row r="58564" spans="1:15" x14ac:dyDescent="0.25">
      <c r="A58564">
        <v>40487</v>
      </c>
      <c r="B58564" s="1" t="s">
        <v>80</v>
      </c>
      <c r="C58564" s="1" t="s">
        <v>586</v>
      </c>
      <c r="D58564" s="1" t="s">
        <v>17</v>
      </c>
      <c r="E58564" s="2">
        <v>44075</v>
      </c>
      <c r="F58564">
        <v>2020</v>
      </c>
      <c r="G58564">
        <v>39090</v>
      </c>
      <c r="H58564">
        <v>225</v>
      </c>
      <c r="I58564">
        <v>306</v>
      </c>
      <c r="J58564" s="1" t="s">
        <v>18</v>
      </c>
      <c r="K58564" s="1" t="s">
        <v>27</v>
      </c>
      <c r="L58564" s="1" t="s">
        <v>328</v>
      </c>
      <c r="M58564" s="1" t="s">
        <v>383</v>
      </c>
      <c r="N58564" s="1" t="s">
        <v>73192</v>
      </c>
      <c r="O58564" s="1" t="s">
        <v>73193</v>
      </c>
    </row>
    <row r="58565" spans="1:15" x14ac:dyDescent="0.25">
      <c r="A58565">
        <v>79440</v>
      </c>
      <c r="B58565" s="1" t="s">
        <v>24</v>
      </c>
      <c r="C58565" s="1" t="s">
        <v>307</v>
      </c>
      <c r="D58565" s="1" t="s">
        <v>114</v>
      </c>
      <c r="E58565" s="2">
        <v>42795</v>
      </c>
      <c r="F58565">
        <v>2017</v>
      </c>
      <c r="G58565">
        <v>10990</v>
      </c>
      <c r="H58565">
        <v>99</v>
      </c>
      <c r="I58565">
        <v>135</v>
      </c>
      <c r="J58565" s="1" t="s">
        <v>26</v>
      </c>
      <c r="K58565" s="1" t="s">
        <v>27</v>
      </c>
      <c r="L58565" s="1" t="s">
        <v>163</v>
      </c>
      <c r="M58565" s="1" t="s">
        <v>241</v>
      </c>
      <c r="N58565" s="1" t="s">
        <v>73194</v>
      </c>
      <c r="O58565" s="1" t="s">
        <v>50711</v>
      </c>
    </row>
    <row r="58566" spans="1:15" x14ac:dyDescent="0.25">
      <c r="A58566">
        <v>78772</v>
      </c>
      <c r="B58566" s="1" t="s">
        <v>24</v>
      </c>
      <c r="C58566" s="1" t="s">
        <v>477</v>
      </c>
      <c r="D58566" s="1" t="s">
        <v>42</v>
      </c>
      <c r="E58566" s="2">
        <v>42705</v>
      </c>
      <c r="F58566">
        <v>2016</v>
      </c>
      <c r="G58566">
        <v>15490</v>
      </c>
      <c r="H58566">
        <v>99</v>
      </c>
      <c r="I58566">
        <v>135</v>
      </c>
      <c r="J58566" s="1" t="s">
        <v>26</v>
      </c>
      <c r="K58566" s="1" t="s">
        <v>27</v>
      </c>
      <c r="L58566" s="1" t="s">
        <v>124</v>
      </c>
      <c r="M58566" s="1" t="s">
        <v>151</v>
      </c>
      <c r="N58566" s="1" t="s">
        <v>6903</v>
      </c>
      <c r="O58566" s="1" t="s">
        <v>73195</v>
      </c>
    </row>
    <row r="58567" spans="1:15" x14ac:dyDescent="0.25">
      <c r="A58567">
        <v>26877</v>
      </c>
      <c r="B58567" s="1" t="s">
        <v>80</v>
      </c>
      <c r="C58567" s="1" t="s">
        <v>220</v>
      </c>
      <c r="D58567" s="1" t="s">
        <v>17</v>
      </c>
      <c r="E58567" s="2">
        <v>39539</v>
      </c>
      <c r="F58567">
        <v>2008</v>
      </c>
      <c r="G58567">
        <v>15900</v>
      </c>
      <c r="H58567">
        <v>270</v>
      </c>
      <c r="I58567">
        <v>367</v>
      </c>
      <c r="J58567" s="1" t="s">
        <v>18</v>
      </c>
      <c r="K58567" s="1" t="s">
        <v>27</v>
      </c>
      <c r="L58567" s="1" t="s">
        <v>5042</v>
      </c>
      <c r="M58567" s="1" t="s">
        <v>3919</v>
      </c>
      <c r="N58567" s="1" t="s">
        <v>4132</v>
      </c>
      <c r="O58567" s="1" t="s">
        <v>73196</v>
      </c>
    </row>
    <row r="58568" spans="1:15" x14ac:dyDescent="0.25">
      <c r="A58568">
        <v>13060</v>
      </c>
      <c r="B58568" s="1" t="s">
        <v>32</v>
      </c>
      <c r="C58568" s="1" t="s">
        <v>98</v>
      </c>
      <c r="D58568" s="1" t="s">
        <v>86</v>
      </c>
      <c r="E58568" s="2">
        <v>42979</v>
      </c>
      <c r="F58568">
        <v>2017</v>
      </c>
      <c r="G58568">
        <v>22999</v>
      </c>
      <c r="H58568">
        <v>110</v>
      </c>
      <c r="I58568">
        <v>150</v>
      </c>
      <c r="J58568" s="1" t="s">
        <v>26</v>
      </c>
      <c r="K58568" s="1" t="s">
        <v>27</v>
      </c>
      <c r="L58568" s="1" t="s">
        <v>334</v>
      </c>
      <c r="M58568" s="1" t="s">
        <v>188</v>
      </c>
      <c r="N58568" s="1" t="s">
        <v>73197</v>
      </c>
      <c r="O58568" s="1" t="s">
        <v>73198</v>
      </c>
    </row>
    <row r="58569" spans="1:15" x14ac:dyDescent="0.25">
      <c r="A58569">
        <v>28781</v>
      </c>
      <c r="B58569" s="1" t="s">
        <v>80</v>
      </c>
      <c r="C58569" s="1" t="s">
        <v>1036</v>
      </c>
      <c r="D58569" s="1" t="s">
        <v>59</v>
      </c>
      <c r="E58569" s="2">
        <v>40483</v>
      </c>
      <c r="F58569">
        <v>2010</v>
      </c>
      <c r="G58569">
        <v>36840</v>
      </c>
      <c r="H58569">
        <v>309</v>
      </c>
      <c r="I58569">
        <v>420</v>
      </c>
      <c r="J58569" s="1" t="s">
        <v>18</v>
      </c>
      <c r="K58569" s="1" t="s">
        <v>27</v>
      </c>
      <c r="L58569" s="1" t="s">
        <v>279</v>
      </c>
      <c r="M58569" s="1" t="s">
        <v>4852</v>
      </c>
      <c r="N58569" s="1" t="s">
        <v>73199</v>
      </c>
      <c r="O58569" s="1" t="s">
        <v>73200</v>
      </c>
    </row>
    <row r="58570" spans="1:15" x14ac:dyDescent="0.25">
      <c r="A58570">
        <v>4701</v>
      </c>
      <c r="B58570" s="1" t="s">
        <v>32</v>
      </c>
      <c r="C58570" s="1" t="s">
        <v>98</v>
      </c>
      <c r="D58570" s="1" t="s">
        <v>86</v>
      </c>
      <c r="E58570" s="2">
        <v>40452</v>
      </c>
      <c r="F58570">
        <v>2010</v>
      </c>
      <c r="G58570">
        <v>9000</v>
      </c>
      <c r="H58570">
        <v>75</v>
      </c>
      <c r="I58570">
        <v>102</v>
      </c>
      <c r="J58570" s="1" t="s">
        <v>26</v>
      </c>
      <c r="K58570" s="1" t="s">
        <v>27</v>
      </c>
      <c r="L58570" s="1" t="s">
        <v>283</v>
      </c>
      <c r="M58570" s="1" t="s">
        <v>82</v>
      </c>
      <c r="N58570" s="1" t="s">
        <v>3289</v>
      </c>
      <c r="O58570" s="1" t="s">
        <v>73201</v>
      </c>
    </row>
    <row r="58571" spans="1:15" x14ac:dyDescent="0.25">
      <c r="A58571">
        <v>72034</v>
      </c>
      <c r="B58571" s="1" t="s">
        <v>15</v>
      </c>
      <c r="C58571" s="1" t="s">
        <v>119</v>
      </c>
      <c r="D58571" s="1" t="s">
        <v>114</v>
      </c>
      <c r="E58571" s="2">
        <v>43983</v>
      </c>
      <c r="F58571">
        <v>2020</v>
      </c>
      <c r="G58571">
        <v>26900</v>
      </c>
      <c r="H58571">
        <v>110</v>
      </c>
      <c r="I58571">
        <v>150</v>
      </c>
      <c r="J58571" s="1" t="s">
        <v>18</v>
      </c>
      <c r="K58571" s="1" t="s">
        <v>60</v>
      </c>
      <c r="L58571" s="1" t="s">
        <v>722</v>
      </c>
      <c r="M58571" s="1" t="s">
        <v>725</v>
      </c>
      <c r="N58571" s="1" t="s">
        <v>2635</v>
      </c>
      <c r="O58571" s="1" t="s">
        <v>73202</v>
      </c>
    </row>
    <row r="58572" spans="1:15" x14ac:dyDescent="0.25">
      <c r="A58572">
        <v>74129</v>
      </c>
      <c r="B58572" s="1" t="s">
        <v>15</v>
      </c>
      <c r="C58572" s="1" t="s">
        <v>2165</v>
      </c>
      <c r="D58572" s="1" t="s">
        <v>34</v>
      </c>
      <c r="E58572" s="2">
        <v>44866</v>
      </c>
      <c r="F58572">
        <v>2022</v>
      </c>
      <c r="G58572">
        <v>35150</v>
      </c>
      <c r="H58572">
        <v>88</v>
      </c>
      <c r="I58572">
        <v>120</v>
      </c>
      <c r="J58572" s="1" t="s">
        <v>18</v>
      </c>
      <c r="K58572" s="1" t="s">
        <v>60</v>
      </c>
      <c r="L58572" s="1" t="s">
        <v>226</v>
      </c>
      <c r="M58572" s="1" t="s">
        <v>227</v>
      </c>
      <c r="N58572" s="1" t="s">
        <v>242</v>
      </c>
      <c r="O58572" s="1" t="s">
        <v>73203</v>
      </c>
    </row>
    <row r="58573" spans="1:15" x14ac:dyDescent="0.25">
      <c r="A58573">
        <v>72382</v>
      </c>
      <c r="B58573" s="1" t="s">
        <v>15</v>
      </c>
      <c r="C58573" s="1" t="s">
        <v>69</v>
      </c>
      <c r="D58573" s="1" t="s">
        <v>59</v>
      </c>
      <c r="E58573" s="2">
        <v>44136</v>
      </c>
      <c r="F58573">
        <v>2020</v>
      </c>
      <c r="G58573">
        <v>14750</v>
      </c>
      <c r="H58573">
        <v>70</v>
      </c>
      <c r="I58573">
        <v>95</v>
      </c>
      <c r="J58573" s="1" t="s">
        <v>26</v>
      </c>
      <c r="K58573" s="1" t="s">
        <v>27</v>
      </c>
      <c r="L58573" s="1" t="s">
        <v>209</v>
      </c>
      <c r="M58573" s="1" t="s">
        <v>478</v>
      </c>
      <c r="N58573" s="1" t="s">
        <v>73204</v>
      </c>
      <c r="O58573" s="1" t="s">
        <v>29516</v>
      </c>
    </row>
    <row r="58574" spans="1:15" x14ac:dyDescent="0.25">
      <c r="A58574">
        <v>61908</v>
      </c>
      <c r="B58574" s="1" t="s">
        <v>15</v>
      </c>
      <c r="C58574" s="1" t="s">
        <v>676</v>
      </c>
      <c r="D58574" s="1" t="s">
        <v>42</v>
      </c>
      <c r="E58574" s="2">
        <v>41913</v>
      </c>
      <c r="F58574">
        <v>2014</v>
      </c>
      <c r="G58574">
        <v>9999</v>
      </c>
      <c r="H58574">
        <v>92</v>
      </c>
      <c r="I58574">
        <v>125</v>
      </c>
      <c r="J58574" s="1" t="s">
        <v>26</v>
      </c>
      <c r="K58574" s="1" t="s">
        <v>60</v>
      </c>
      <c r="L58574" s="1" t="s">
        <v>629</v>
      </c>
      <c r="M58574" s="1" t="s">
        <v>1169</v>
      </c>
      <c r="N58574" s="1" t="s">
        <v>73205</v>
      </c>
      <c r="O58574" s="1" t="s">
        <v>73206</v>
      </c>
    </row>
    <row r="58575" spans="1:15" x14ac:dyDescent="0.25">
      <c r="A58575">
        <v>64569</v>
      </c>
      <c r="B58575" s="1" t="s">
        <v>15</v>
      </c>
      <c r="C58575" s="1" t="s">
        <v>16</v>
      </c>
      <c r="D58575" s="1" t="s">
        <v>114</v>
      </c>
      <c r="E58575" s="2">
        <v>42614</v>
      </c>
      <c r="F58575">
        <v>2016</v>
      </c>
      <c r="G58575">
        <v>15990</v>
      </c>
      <c r="H58575">
        <v>88</v>
      </c>
      <c r="I58575">
        <v>120</v>
      </c>
      <c r="J58575" s="1" t="s">
        <v>26</v>
      </c>
      <c r="K58575" s="1" t="s">
        <v>27</v>
      </c>
      <c r="L58575" s="1" t="s">
        <v>245</v>
      </c>
      <c r="M58575" s="1" t="s">
        <v>779</v>
      </c>
      <c r="N58575" s="1" t="s">
        <v>1456</v>
      </c>
      <c r="O58575" s="1" t="s">
        <v>73207</v>
      </c>
    </row>
    <row r="58576" spans="1:15" x14ac:dyDescent="0.25">
      <c r="A58576">
        <v>734</v>
      </c>
      <c r="B58576" s="1" t="s">
        <v>107</v>
      </c>
      <c r="C58576" s="1" t="s">
        <v>290</v>
      </c>
      <c r="D58576" s="1" t="s">
        <v>86</v>
      </c>
      <c r="E58576" s="2">
        <v>43466</v>
      </c>
      <c r="F58576">
        <v>2019</v>
      </c>
      <c r="G58576">
        <v>31400</v>
      </c>
      <c r="H58576">
        <v>140</v>
      </c>
      <c r="I58576">
        <v>190</v>
      </c>
      <c r="J58576" s="1" t="s">
        <v>18</v>
      </c>
      <c r="K58576" s="1" t="s">
        <v>60</v>
      </c>
      <c r="L58576" s="1" t="s">
        <v>20</v>
      </c>
      <c r="M58576" s="1" t="s">
        <v>839</v>
      </c>
      <c r="N58576" s="1" t="s">
        <v>73208</v>
      </c>
      <c r="O58576" s="1" t="s">
        <v>73209</v>
      </c>
    </row>
    <row r="58577" spans="1:15" x14ac:dyDescent="0.25">
      <c r="A58577">
        <v>54849</v>
      </c>
      <c r="B58577" s="1" t="s">
        <v>267</v>
      </c>
      <c r="C58577" s="1" t="s">
        <v>408</v>
      </c>
      <c r="D58577" s="1" t="s">
        <v>17</v>
      </c>
      <c r="E58577" s="2">
        <v>43586</v>
      </c>
      <c r="F58577">
        <v>2019</v>
      </c>
      <c r="G58577">
        <v>12900</v>
      </c>
      <c r="H58577">
        <v>51</v>
      </c>
      <c r="I58577">
        <v>69</v>
      </c>
      <c r="J58577" s="1" t="s">
        <v>26</v>
      </c>
      <c r="K58577" s="1" t="s">
        <v>27</v>
      </c>
      <c r="L58577" s="1" t="s">
        <v>632</v>
      </c>
      <c r="M58577" s="1" t="s">
        <v>82</v>
      </c>
      <c r="N58577" s="1" t="s">
        <v>1620</v>
      </c>
      <c r="O58577" s="1" t="s">
        <v>73210</v>
      </c>
    </row>
    <row r="58578" spans="1:15" x14ac:dyDescent="0.25">
      <c r="A58578">
        <v>90331</v>
      </c>
      <c r="B58578" s="1" t="s">
        <v>47</v>
      </c>
      <c r="C58578" s="1" t="s">
        <v>696</v>
      </c>
      <c r="D58578" s="1" t="s">
        <v>17</v>
      </c>
      <c r="E58578" s="2">
        <v>43525</v>
      </c>
      <c r="F58578">
        <v>2019</v>
      </c>
      <c r="G58578">
        <v>14980</v>
      </c>
      <c r="H58578">
        <v>62</v>
      </c>
      <c r="I58578">
        <v>84</v>
      </c>
      <c r="J58578" s="1" t="s">
        <v>18</v>
      </c>
      <c r="K58578" s="1" t="s">
        <v>27</v>
      </c>
      <c r="L58578" s="1" t="s">
        <v>49</v>
      </c>
      <c r="M58578" s="1" t="s">
        <v>372</v>
      </c>
      <c r="N58578" s="1" t="s">
        <v>377</v>
      </c>
      <c r="O58578" s="1" t="s">
        <v>26605</v>
      </c>
    </row>
    <row r="58579" spans="1:15" x14ac:dyDescent="0.25">
      <c r="A58579">
        <v>73301</v>
      </c>
      <c r="B58579" s="1" t="s">
        <v>15</v>
      </c>
      <c r="C58579" s="1" t="s">
        <v>16</v>
      </c>
      <c r="D58579" s="1" t="s">
        <v>17</v>
      </c>
      <c r="E58579" s="2">
        <v>44256</v>
      </c>
      <c r="F58579">
        <v>2021</v>
      </c>
      <c r="G58579">
        <v>28490</v>
      </c>
      <c r="H58579">
        <v>165</v>
      </c>
      <c r="I58579">
        <v>224</v>
      </c>
      <c r="J58579" s="1" t="s">
        <v>18</v>
      </c>
      <c r="K58579" s="1" t="s">
        <v>19</v>
      </c>
      <c r="L58579" s="1" t="s">
        <v>2657</v>
      </c>
      <c r="M58579" s="1" t="s">
        <v>1571</v>
      </c>
      <c r="N58579" s="1" t="s">
        <v>73211</v>
      </c>
      <c r="O58579" s="1" t="s">
        <v>73212</v>
      </c>
    </row>
    <row r="58580" spans="1:15" x14ac:dyDescent="0.25">
      <c r="A58580">
        <v>27895</v>
      </c>
      <c r="B58580" s="1" t="s">
        <v>80</v>
      </c>
      <c r="C58580" s="1" t="s">
        <v>598</v>
      </c>
      <c r="D58580" s="1" t="s">
        <v>114</v>
      </c>
      <c r="E58580" s="2">
        <v>39873</v>
      </c>
      <c r="F58580">
        <v>2009</v>
      </c>
      <c r="G58580">
        <v>7499</v>
      </c>
      <c r="H58580">
        <v>105</v>
      </c>
      <c r="I58580">
        <v>143</v>
      </c>
      <c r="J58580" s="1" t="s">
        <v>18</v>
      </c>
      <c r="K58580" s="1" t="s">
        <v>60</v>
      </c>
      <c r="L58580" s="1" t="s">
        <v>20</v>
      </c>
      <c r="M58580" s="1" t="s">
        <v>799</v>
      </c>
      <c r="N58580" s="1" t="s">
        <v>73213</v>
      </c>
      <c r="O58580" s="1" t="s">
        <v>14147</v>
      </c>
    </row>
    <row r="58581" spans="1:15" x14ac:dyDescent="0.25">
      <c r="A58581">
        <v>49663</v>
      </c>
      <c r="B58581" s="1" t="s">
        <v>74</v>
      </c>
      <c r="C58581" s="1" t="s">
        <v>75</v>
      </c>
      <c r="D58581" s="1" t="s">
        <v>34</v>
      </c>
      <c r="E58581" s="2">
        <v>43862</v>
      </c>
      <c r="F58581">
        <v>2020</v>
      </c>
      <c r="G58581">
        <v>13990</v>
      </c>
      <c r="H58581">
        <v>66</v>
      </c>
      <c r="I58581">
        <v>90</v>
      </c>
      <c r="J58581" s="1" t="s">
        <v>26</v>
      </c>
      <c r="K58581" s="1" t="s">
        <v>27</v>
      </c>
      <c r="L58581" s="1" t="s">
        <v>124</v>
      </c>
      <c r="M58581" s="1" t="s">
        <v>125</v>
      </c>
      <c r="N58581" s="1" t="s">
        <v>5946</v>
      </c>
      <c r="O58581" s="1" t="s">
        <v>5810</v>
      </c>
    </row>
    <row r="58582" spans="1:15" x14ac:dyDescent="0.25">
      <c r="A58582">
        <v>4152</v>
      </c>
      <c r="B58582" s="1" t="s">
        <v>32</v>
      </c>
      <c r="C58582" s="1" t="s">
        <v>2413</v>
      </c>
      <c r="D58582" s="1" t="s">
        <v>34</v>
      </c>
      <c r="E58582" s="2">
        <v>39814</v>
      </c>
      <c r="F58582">
        <v>2009</v>
      </c>
      <c r="G58582">
        <v>22990</v>
      </c>
      <c r="H58582">
        <v>200</v>
      </c>
      <c r="I58582">
        <v>272</v>
      </c>
      <c r="J58582" s="1" t="s">
        <v>18</v>
      </c>
      <c r="K58582" s="1" t="s">
        <v>27</v>
      </c>
      <c r="L58582" s="1" t="s">
        <v>252</v>
      </c>
      <c r="M58582" s="1" t="s">
        <v>836</v>
      </c>
      <c r="N58582" s="1" t="s">
        <v>44484</v>
      </c>
      <c r="O58582" s="1" t="s">
        <v>44485</v>
      </c>
    </row>
    <row r="58583" spans="1:15" x14ac:dyDescent="0.25">
      <c r="A58583">
        <v>96736</v>
      </c>
      <c r="B58583" s="1" t="s">
        <v>156</v>
      </c>
      <c r="C58583" s="1" t="s">
        <v>1546</v>
      </c>
      <c r="D58583" s="1" t="s">
        <v>1294</v>
      </c>
      <c r="E58583" s="2">
        <v>44986</v>
      </c>
      <c r="F58583">
        <v>2023</v>
      </c>
      <c r="G58583">
        <v>99733</v>
      </c>
      <c r="H58583">
        <v>221</v>
      </c>
      <c r="I58583">
        <v>300</v>
      </c>
      <c r="J58583" s="1" t="s">
        <v>18</v>
      </c>
      <c r="K58583" s="1" t="s">
        <v>60</v>
      </c>
      <c r="L58583" s="1" t="s">
        <v>133</v>
      </c>
      <c r="M58583" s="1" t="s">
        <v>158</v>
      </c>
      <c r="N58583" s="1" t="s">
        <v>2272</v>
      </c>
      <c r="O58583" s="1" t="s">
        <v>73214</v>
      </c>
    </row>
    <row r="58584" spans="1:15" x14ac:dyDescent="0.25">
      <c r="A58584">
        <v>16872</v>
      </c>
      <c r="B58584" s="1" t="s">
        <v>32</v>
      </c>
      <c r="C58584" s="1" t="s">
        <v>619</v>
      </c>
      <c r="D58584" s="1" t="s">
        <v>978</v>
      </c>
      <c r="E58584" s="2">
        <v>43617</v>
      </c>
      <c r="F58584">
        <v>2019</v>
      </c>
      <c r="G58584">
        <v>32250</v>
      </c>
      <c r="H58584">
        <v>145</v>
      </c>
      <c r="I58584">
        <v>197</v>
      </c>
      <c r="J58584" s="1" t="s">
        <v>18</v>
      </c>
      <c r="K58584" s="1" t="s">
        <v>27</v>
      </c>
      <c r="L58584" s="1" t="s">
        <v>163</v>
      </c>
      <c r="M58584" s="1" t="s">
        <v>839</v>
      </c>
      <c r="N58584" s="1" t="s">
        <v>11965</v>
      </c>
      <c r="O58584" s="1" t="s">
        <v>73215</v>
      </c>
    </row>
    <row r="58585" spans="1:15" x14ac:dyDescent="0.25">
      <c r="A58585">
        <v>78399</v>
      </c>
      <c r="B58585" s="1" t="s">
        <v>24</v>
      </c>
      <c r="C58585" s="1" t="s">
        <v>962</v>
      </c>
      <c r="D58585" s="1" t="s">
        <v>17</v>
      </c>
      <c r="E58585" s="2">
        <v>42005</v>
      </c>
      <c r="F58585">
        <v>2015</v>
      </c>
      <c r="G58585">
        <v>13750</v>
      </c>
      <c r="H58585">
        <v>125</v>
      </c>
      <c r="I58585">
        <v>170</v>
      </c>
      <c r="J58585" s="1" t="s">
        <v>18</v>
      </c>
      <c r="K58585" s="1" t="s">
        <v>60</v>
      </c>
      <c r="L58585" s="1" t="s">
        <v>36</v>
      </c>
      <c r="M58585" s="1" t="s">
        <v>82</v>
      </c>
      <c r="N58585" s="1" t="s">
        <v>6845</v>
      </c>
      <c r="O58585" s="1" t="s">
        <v>73216</v>
      </c>
    </row>
    <row r="58586" spans="1:15" x14ac:dyDescent="0.25">
      <c r="A58586">
        <v>26304</v>
      </c>
      <c r="B58586" s="1" t="s">
        <v>80</v>
      </c>
      <c r="C58586" s="1" t="s">
        <v>907</v>
      </c>
      <c r="D58586" s="1" t="s">
        <v>17</v>
      </c>
      <c r="E58586" s="2">
        <v>39387</v>
      </c>
      <c r="F58586">
        <v>2007</v>
      </c>
      <c r="G58586">
        <v>12500</v>
      </c>
      <c r="H58586">
        <v>210</v>
      </c>
      <c r="I58586">
        <v>286</v>
      </c>
      <c r="J58586" s="1" t="s">
        <v>18</v>
      </c>
      <c r="K58586" s="1" t="s">
        <v>60</v>
      </c>
      <c r="L58586" s="1" t="s">
        <v>328</v>
      </c>
      <c r="M58586" s="1" t="s">
        <v>1113</v>
      </c>
      <c r="N58586" s="1" t="s">
        <v>6658</v>
      </c>
      <c r="O58586" s="1" t="s">
        <v>73217</v>
      </c>
    </row>
    <row r="58587" spans="1:15" x14ac:dyDescent="0.25">
      <c r="A58587">
        <v>991</v>
      </c>
      <c r="B58587" s="1" t="s">
        <v>107</v>
      </c>
      <c r="C58587" s="1" t="s">
        <v>290</v>
      </c>
      <c r="D58587" s="1" t="s">
        <v>17</v>
      </c>
      <c r="E58587" s="2">
        <v>44470</v>
      </c>
      <c r="F58587">
        <v>2021</v>
      </c>
      <c r="G58587">
        <v>59950</v>
      </c>
      <c r="H58587">
        <v>154</v>
      </c>
      <c r="I58587">
        <v>209</v>
      </c>
      <c r="J58587" s="1" t="s">
        <v>18</v>
      </c>
      <c r="K58587" s="1" t="s">
        <v>60</v>
      </c>
      <c r="L58587" s="1" t="s">
        <v>632</v>
      </c>
      <c r="M58587" s="1" t="s">
        <v>308</v>
      </c>
      <c r="N58587" s="1" t="s">
        <v>206</v>
      </c>
      <c r="O58587" s="1" t="s">
        <v>73218</v>
      </c>
    </row>
    <row r="58588" spans="1:15" x14ac:dyDescent="0.25">
      <c r="A58588">
        <v>2603</v>
      </c>
      <c r="B58588" s="1" t="s">
        <v>32</v>
      </c>
      <c r="C58588" s="1" t="s">
        <v>113</v>
      </c>
      <c r="D58588" s="1" t="s">
        <v>86</v>
      </c>
      <c r="E58588" s="2">
        <v>38473</v>
      </c>
      <c r="F58588">
        <v>2005</v>
      </c>
      <c r="G58588">
        <v>4750</v>
      </c>
      <c r="H58588">
        <v>120</v>
      </c>
      <c r="I58588">
        <v>163</v>
      </c>
      <c r="J58588" s="1" t="s">
        <v>26</v>
      </c>
      <c r="K58588" s="1" t="s">
        <v>27</v>
      </c>
      <c r="L58588" s="1" t="s">
        <v>36</v>
      </c>
      <c r="M58588" s="1" t="s">
        <v>82</v>
      </c>
      <c r="N58588" s="1" t="s">
        <v>73219</v>
      </c>
      <c r="O58588" s="1" t="s">
        <v>6572</v>
      </c>
    </row>
    <row r="58589" spans="1:15" x14ac:dyDescent="0.25">
      <c r="A58589">
        <v>54916</v>
      </c>
      <c r="B58589" s="1" t="s">
        <v>267</v>
      </c>
      <c r="C58589" s="1" t="s">
        <v>375</v>
      </c>
      <c r="D58589" s="1" t="s">
        <v>17</v>
      </c>
      <c r="E58589" s="2">
        <v>43739</v>
      </c>
      <c r="F58589">
        <v>2019</v>
      </c>
      <c r="G58589">
        <v>14499</v>
      </c>
      <c r="H58589">
        <v>51</v>
      </c>
      <c r="I58589">
        <v>69</v>
      </c>
      <c r="J58589" s="1" t="s">
        <v>26</v>
      </c>
      <c r="K58589" s="1" t="s">
        <v>27</v>
      </c>
      <c r="L58589" s="1" t="s">
        <v>283</v>
      </c>
      <c r="M58589" s="1" t="s">
        <v>82</v>
      </c>
      <c r="N58589" s="1" t="s">
        <v>51</v>
      </c>
      <c r="O58589" s="1" t="s">
        <v>73220</v>
      </c>
    </row>
    <row r="58590" spans="1:15" x14ac:dyDescent="0.25">
      <c r="A58590">
        <v>60588</v>
      </c>
      <c r="B58590" s="1" t="s">
        <v>15</v>
      </c>
      <c r="C58590" s="1" t="s">
        <v>119</v>
      </c>
      <c r="D58590" s="1" t="s">
        <v>17</v>
      </c>
      <c r="E58590" s="2">
        <v>41153</v>
      </c>
      <c r="F58590">
        <v>2012</v>
      </c>
      <c r="G58590">
        <v>10590</v>
      </c>
      <c r="H58590">
        <v>120</v>
      </c>
      <c r="I58590">
        <v>163</v>
      </c>
      <c r="J58590" s="1" t="s">
        <v>26</v>
      </c>
      <c r="K58590" s="1" t="s">
        <v>60</v>
      </c>
      <c r="L58590" s="1" t="s">
        <v>180</v>
      </c>
      <c r="M58590" s="1" t="s">
        <v>542</v>
      </c>
      <c r="N58590" s="1" t="s">
        <v>130</v>
      </c>
      <c r="O58590" s="1" t="s">
        <v>24168</v>
      </c>
    </row>
    <row r="58591" spans="1:15" x14ac:dyDescent="0.25">
      <c r="A58591">
        <v>14163</v>
      </c>
      <c r="B58591" s="1" t="s">
        <v>32</v>
      </c>
      <c r="C58591" s="1" t="s">
        <v>98</v>
      </c>
      <c r="D58591" s="1" t="s">
        <v>17</v>
      </c>
      <c r="E58591" s="2">
        <v>42767</v>
      </c>
      <c r="F58591">
        <v>2017</v>
      </c>
      <c r="G58591">
        <v>21999</v>
      </c>
      <c r="H58591">
        <v>140</v>
      </c>
      <c r="I58591">
        <v>190</v>
      </c>
      <c r="J58591" s="1" t="s">
        <v>18</v>
      </c>
      <c r="K58591" s="1" t="s">
        <v>27</v>
      </c>
      <c r="L58591" s="1" t="s">
        <v>257</v>
      </c>
      <c r="M58591" s="1" t="s">
        <v>673</v>
      </c>
      <c r="N58591" s="1" t="s">
        <v>73221</v>
      </c>
      <c r="O58591" s="1" t="s">
        <v>73222</v>
      </c>
    </row>
    <row r="58592" spans="1:15" x14ac:dyDescent="0.25">
      <c r="A58592">
        <v>62215</v>
      </c>
      <c r="B58592" s="1" t="s">
        <v>15</v>
      </c>
      <c r="C58592" s="1" t="s">
        <v>458</v>
      </c>
      <c r="D58592" s="1" t="s">
        <v>114</v>
      </c>
      <c r="E58592" s="2">
        <v>41913</v>
      </c>
      <c r="F58592">
        <v>2014</v>
      </c>
      <c r="G58592">
        <v>5750</v>
      </c>
      <c r="H58592">
        <v>114</v>
      </c>
      <c r="I58592">
        <v>155</v>
      </c>
      <c r="J58592" s="1" t="s">
        <v>26</v>
      </c>
      <c r="K58592" s="1" t="s">
        <v>60</v>
      </c>
      <c r="L58592" s="1" t="s">
        <v>133</v>
      </c>
      <c r="M58592" s="1" t="s">
        <v>158</v>
      </c>
      <c r="N58592" s="1" t="s">
        <v>73223</v>
      </c>
      <c r="O58592" s="1" t="s">
        <v>73224</v>
      </c>
    </row>
    <row r="58593" spans="1:15" x14ac:dyDescent="0.25">
      <c r="A58593">
        <v>13349</v>
      </c>
      <c r="B58593" s="1" t="s">
        <v>32</v>
      </c>
      <c r="C58593" s="1" t="s">
        <v>94</v>
      </c>
      <c r="D58593" s="1" t="s">
        <v>34</v>
      </c>
      <c r="E58593" s="2">
        <v>42979</v>
      </c>
      <c r="F58593">
        <v>2017</v>
      </c>
      <c r="G58593">
        <v>20000</v>
      </c>
      <c r="H58593">
        <v>140</v>
      </c>
      <c r="I58593">
        <v>190</v>
      </c>
      <c r="J58593" s="1" t="s">
        <v>18</v>
      </c>
      <c r="K58593" s="1" t="s">
        <v>27</v>
      </c>
      <c r="L58593" s="1" t="s">
        <v>283</v>
      </c>
      <c r="M58593" s="1" t="s">
        <v>560</v>
      </c>
      <c r="N58593" s="1" t="s">
        <v>73225</v>
      </c>
      <c r="O58593" s="1" t="s">
        <v>12610</v>
      </c>
    </row>
    <row r="58594" spans="1:15" x14ac:dyDescent="0.25">
      <c r="A58594">
        <v>7353</v>
      </c>
      <c r="B58594" s="1" t="s">
        <v>32</v>
      </c>
      <c r="C58594" s="1" t="s">
        <v>113</v>
      </c>
      <c r="D58594" s="1" t="s">
        <v>86</v>
      </c>
      <c r="E58594" s="2">
        <v>41426</v>
      </c>
      <c r="F58594">
        <v>2013</v>
      </c>
      <c r="G58594">
        <v>19800</v>
      </c>
      <c r="H58594">
        <v>155</v>
      </c>
      <c r="I58594">
        <v>211</v>
      </c>
      <c r="J58594" s="1" t="s">
        <v>26</v>
      </c>
      <c r="K58594" s="1" t="s">
        <v>27</v>
      </c>
      <c r="L58594" s="1" t="s">
        <v>2694</v>
      </c>
      <c r="M58594" s="1" t="s">
        <v>82</v>
      </c>
      <c r="N58594" s="1" t="s">
        <v>815</v>
      </c>
      <c r="O58594" s="1" t="s">
        <v>73226</v>
      </c>
    </row>
    <row r="58595" spans="1:15" x14ac:dyDescent="0.25">
      <c r="A58595">
        <v>16118</v>
      </c>
      <c r="B58595" s="1" t="s">
        <v>32</v>
      </c>
      <c r="C58595" s="1" t="s">
        <v>541</v>
      </c>
      <c r="D58595" s="1" t="s">
        <v>114</v>
      </c>
      <c r="E58595" s="2">
        <v>43313</v>
      </c>
      <c r="F58595">
        <v>2018</v>
      </c>
      <c r="G58595">
        <v>21890</v>
      </c>
      <c r="H58595">
        <v>110</v>
      </c>
      <c r="I58595">
        <v>150</v>
      </c>
      <c r="J58595" s="1" t="s">
        <v>26</v>
      </c>
      <c r="K58595" s="1" t="s">
        <v>27</v>
      </c>
      <c r="L58595" s="1" t="s">
        <v>257</v>
      </c>
      <c r="M58595" s="1" t="s">
        <v>519</v>
      </c>
      <c r="N58595" s="1" t="s">
        <v>73227</v>
      </c>
      <c r="O58595" s="1" t="s">
        <v>73228</v>
      </c>
    </row>
    <row r="58596" spans="1:15" x14ac:dyDescent="0.25">
      <c r="A58596">
        <v>2543</v>
      </c>
      <c r="B58596" s="1" t="s">
        <v>32</v>
      </c>
      <c r="C58596" s="1" t="s">
        <v>113</v>
      </c>
      <c r="D58596" s="1" t="s">
        <v>114</v>
      </c>
      <c r="E58596" s="2">
        <v>38078</v>
      </c>
      <c r="F58596">
        <v>2004</v>
      </c>
      <c r="G58596">
        <v>5690</v>
      </c>
      <c r="H58596">
        <v>120</v>
      </c>
      <c r="I58596">
        <v>163</v>
      </c>
      <c r="J58596" s="1" t="s">
        <v>26</v>
      </c>
      <c r="K58596" s="1" t="s">
        <v>27</v>
      </c>
      <c r="L58596" s="1" t="s">
        <v>728</v>
      </c>
      <c r="M58596" s="1" t="s">
        <v>788</v>
      </c>
      <c r="N58596" s="1" t="s">
        <v>3012</v>
      </c>
      <c r="O58596" s="1" t="s">
        <v>73229</v>
      </c>
    </row>
    <row r="58597" spans="1:15" x14ac:dyDescent="0.25">
      <c r="A58597">
        <v>84741</v>
      </c>
      <c r="B58597" s="1" t="s">
        <v>174</v>
      </c>
      <c r="C58597" s="1" t="s">
        <v>175</v>
      </c>
      <c r="D58597" s="1" t="s">
        <v>17</v>
      </c>
      <c r="E58597" s="2">
        <v>43160</v>
      </c>
      <c r="F58597">
        <v>2018</v>
      </c>
      <c r="G58597">
        <v>42900</v>
      </c>
      <c r="H58597">
        <v>221</v>
      </c>
      <c r="I58597">
        <v>300</v>
      </c>
      <c r="J58597" s="1" t="s">
        <v>18</v>
      </c>
      <c r="K58597" s="1" t="s">
        <v>60</v>
      </c>
      <c r="L58597" s="1" t="s">
        <v>36</v>
      </c>
      <c r="M58597" s="1" t="s">
        <v>82</v>
      </c>
      <c r="N58597" s="1" t="s">
        <v>73230</v>
      </c>
      <c r="O58597" s="1" t="s">
        <v>73231</v>
      </c>
    </row>
    <row r="58598" spans="1:15" x14ac:dyDescent="0.25">
      <c r="A58598">
        <v>14093</v>
      </c>
      <c r="B58598" s="1" t="s">
        <v>32</v>
      </c>
      <c r="C58598" s="1" t="s">
        <v>113</v>
      </c>
      <c r="D58598" s="1" t="s">
        <v>17</v>
      </c>
      <c r="E58598" s="2">
        <v>42856</v>
      </c>
      <c r="F58598">
        <v>2017</v>
      </c>
      <c r="G58598">
        <v>23990</v>
      </c>
      <c r="H58598">
        <v>140</v>
      </c>
      <c r="I58598">
        <v>190</v>
      </c>
      <c r="J58598" s="1" t="s">
        <v>26</v>
      </c>
      <c r="K58598" s="1" t="s">
        <v>60</v>
      </c>
      <c r="L58598" s="1" t="s">
        <v>192</v>
      </c>
      <c r="M58598" s="1" t="s">
        <v>264</v>
      </c>
      <c r="N58598" s="1" t="s">
        <v>73232</v>
      </c>
      <c r="O58598" s="1" t="s">
        <v>73233</v>
      </c>
    </row>
    <row r="58599" spans="1:15" x14ac:dyDescent="0.25">
      <c r="A58599">
        <v>77662</v>
      </c>
      <c r="B58599" s="1" t="s">
        <v>24</v>
      </c>
      <c r="C58599" s="1" t="s">
        <v>477</v>
      </c>
      <c r="D58599" s="1" t="s">
        <v>17</v>
      </c>
      <c r="E58599" s="2">
        <v>41000</v>
      </c>
      <c r="F58599">
        <v>2012</v>
      </c>
      <c r="G58599">
        <v>6980</v>
      </c>
      <c r="H58599">
        <v>80</v>
      </c>
      <c r="I58599">
        <v>109</v>
      </c>
      <c r="J58599" s="1" t="s">
        <v>26</v>
      </c>
      <c r="K58599" s="1" t="s">
        <v>27</v>
      </c>
      <c r="L58599" s="1" t="s">
        <v>163</v>
      </c>
      <c r="M58599" s="1" t="s">
        <v>241</v>
      </c>
      <c r="N58599" s="1" t="s">
        <v>73234</v>
      </c>
      <c r="O58599" s="1" t="s">
        <v>73235</v>
      </c>
    </row>
    <row r="58600" spans="1:15" x14ac:dyDescent="0.25">
      <c r="A58600">
        <v>39552</v>
      </c>
      <c r="B58600" s="1" t="s">
        <v>80</v>
      </c>
      <c r="C58600" s="1" t="s">
        <v>514</v>
      </c>
      <c r="D58600" s="1" t="s">
        <v>114</v>
      </c>
      <c r="E58600" s="2">
        <v>43556</v>
      </c>
      <c r="F58600">
        <v>2019</v>
      </c>
      <c r="G58600">
        <v>28670</v>
      </c>
      <c r="H58600">
        <v>195</v>
      </c>
      <c r="I58600">
        <v>265</v>
      </c>
      <c r="J58600" s="1" t="s">
        <v>18</v>
      </c>
      <c r="K58600" s="1" t="s">
        <v>60</v>
      </c>
      <c r="L58600" s="1" t="s">
        <v>124</v>
      </c>
      <c r="M58600" s="1" t="s">
        <v>475</v>
      </c>
      <c r="N58600" s="1" t="s">
        <v>73236</v>
      </c>
      <c r="O58600" s="1" t="s">
        <v>73237</v>
      </c>
    </row>
    <row r="58601" spans="1:15" x14ac:dyDescent="0.25">
      <c r="A58601">
        <v>8059</v>
      </c>
      <c r="B58601" s="1" t="s">
        <v>32</v>
      </c>
      <c r="C58601" s="1" t="s">
        <v>208</v>
      </c>
      <c r="D58601" s="1" t="s">
        <v>114</v>
      </c>
      <c r="E58601" s="2">
        <v>41456</v>
      </c>
      <c r="F58601">
        <v>2013</v>
      </c>
      <c r="G58601">
        <v>12900</v>
      </c>
      <c r="H58601">
        <v>90</v>
      </c>
      <c r="I58601">
        <v>122</v>
      </c>
      <c r="J58601" s="1" t="s">
        <v>18</v>
      </c>
      <c r="K58601" s="1" t="s">
        <v>27</v>
      </c>
      <c r="L58601" s="1" t="s">
        <v>124</v>
      </c>
      <c r="M58601" s="1" t="s">
        <v>560</v>
      </c>
      <c r="N58601" s="1" t="s">
        <v>73238</v>
      </c>
      <c r="O58601" s="1" t="s">
        <v>73239</v>
      </c>
    </row>
    <row r="58602" spans="1:15" x14ac:dyDescent="0.25">
      <c r="A58602">
        <v>93503</v>
      </c>
      <c r="B58602" s="1" t="s">
        <v>4772</v>
      </c>
      <c r="C58602" s="1" t="s">
        <v>6691</v>
      </c>
      <c r="D58602" s="1" t="s">
        <v>59</v>
      </c>
      <c r="E58602" s="2">
        <v>44136</v>
      </c>
      <c r="F58602">
        <v>2020</v>
      </c>
      <c r="G58602">
        <v>18950</v>
      </c>
      <c r="H58602">
        <v>61</v>
      </c>
      <c r="I58602">
        <v>83</v>
      </c>
      <c r="J58602" s="1" t="s">
        <v>26</v>
      </c>
      <c r="K58602" t="s">
        <v>27</v>
      </c>
      <c r="L58602" s="1" t="s">
        <v>36</v>
      </c>
      <c r="M58602" s="1" t="s">
        <v>82</v>
      </c>
      <c r="N58602" s="1" t="s">
        <v>1604</v>
      </c>
      <c r="O58602" s="1" t="s">
        <v>73240</v>
      </c>
    </row>
    <row r="58603" spans="1:15" x14ac:dyDescent="0.25">
      <c r="A58603">
        <v>53129</v>
      </c>
      <c r="B58603" s="1" t="s">
        <v>267</v>
      </c>
      <c r="C58603" s="1" t="s">
        <v>1627</v>
      </c>
      <c r="D58603" s="1" t="s">
        <v>42</v>
      </c>
      <c r="E58603" s="2">
        <v>41214</v>
      </c>
      <c r="F58603">
        <v>2012</v>
      </c>
      <c r="G58603">
        <v>3890</v>
      </c>
      <c r="H58603">
        <v>51</v>
      </c>
      <c r="I58603">
        <v>69</v>
      </c>
      <c r="J58603" s="1" t="s">
        <v>26</v>
      </c>
      <c r="K58603" s="1" t="s">
        <v>27</v>
      </c>
      <c r="L58603" s="1" t="s">
        <v>180</v>
      </c>
      <c r="M58603" s="1" t="s">
        <v>77</v>
      </c>
      <c r="N58603" s="1" t="s">
        <v>776</v>
      </c>
      <c r="O58603" s="1" t="s">
        <v>43134</v>
      </c>
    </row>
    <row r="58604" spans="1:15" x14ac:dyDescent="0.25">
      <c r="A58604">
        <v>11544</v>
      </c>
      <c r="B58604" s="1" t="s">
        <v>32</v>
      </c>
      <c r="C58604" s="1" t="s">
        <v>132</v>
      </c>
      <c r="D58604" s="1" t="s">
        <v>34</v>
      </c>
      <c r="E58604" s="2">
        <v>42675</v>
      </c>
      <c r="F58604">
        <v>2016</v>
      </c>
      <c r="G58604">
        <v>15799</v>
      </c>
      <c r="H58604">
        <v>140</v>
      </c>
      <c r="I58604">
        <v>190</v>
      </c>
      <c r="J58604" s="1" t="s">
        <v>18</v>
      </c>
      <c r="K58604" s="1" t="s">
        <v>60</v>
      </c>
      <c r="L58604" s="1" t="s">
        <v>150</v>
      </c>
      <c r="M58604" s="1" t="s">
        <v>171</v>
      </c>
      <c r="N58604" s="1" t="s">
        <v>5750</v>
      </c>
      <c r="O58604" s="1" t="s">
        <v>73241</v>
      </c>
    </row>
    <row r="58605" spans="1:15" x14ac:dyDescent="0.25">
      <c r="A58605">
        <v>63735</v>
      </c>
      <c r="B58605" s="1" t="s">
        <v>15</v>
      </c>
      <c r="C58605" s="1" t="s">
        <v>16</v>
      </c>
      <c r="D58605" s="1" t="s">
        <v>34</v>
      </c>
      <c r="E58605" s="2">
        <v>42552</v>
      </c>
      <c r="F58605">
        <v>2016</v>
      </c>
      <c r="G58605">
        <v>11999</v>
      </c>
      <c r="H58605">
        <v>110</v>
      </c>
      <c r="I58605">
        <v>150</v>
      </c>
      <c r="J58605" s="1" t="s">
        <v>26</v>
      </c>
      <c r="K58605" s="1" t="s">
        <v>60</v>
      </c>
      <c r="L58605" s="1" t="s">
        <v>296</v>
      </c>
      <c r="M58605" s="1" t="s">
        <v>554</v>
      </c>
      <c r="N58605" s="1" t="s">
        <v>2313</v>
      </c>
      <c r="O58605" s="1" t="s">
        <v>8768</v>
      </c>
    </row>
    <row r="58606" spans="1:15" x14ac:dyDescent="0.25">
      <c r="A58606">
        <v>22345</v>
      </c>
      <c r="B58606" s="1" t="s">
        <v>32</v>
      </c>
      <c r="C58606" s="1" t="s">
        <v>256</v>
      </c>
      <c r="D58606" s="1" t="s">
        <v>42</v>
      </c>
      <c r="E58606" s="2">
        <v>45017</v>
      </c>
      <c r="F58606">
        <v>2023</v>
      </c>
      <c r="G58606">
        <v>74950</v>
      </c>
      <c r="H58606">
        <v>110</v>
      </c>
      <c r="I58606">
        <v>150</v>
      </c>
      <c r="J58606" s="1" t="s">
        <v>18</v>
      </c>
      <c r="K58606" s="1" t="s">
        <v>27</v>
      </c>
      <c r="L58606" s="1" t="s">
        <v>257</v>
      </c>
      <c r="M58606" s="1" t="s">
        <v>673</v>
      </c>
      <c r="N58606" s="1" t="s">
        <v>242</v>
      </c>
      <c r="O58606" s="1" t="s">
        <v>73242</v>
      </c>
    </row>
    <row r="58607" spans="1:15" x14ac:dyDescent="0.25">
      <c r="A58607">
        <v>90625</v>
      </c>
      <c r="B58607" s="1" t="s">
        <v>47</v>
      </c>
      <c r="C58607" s="1" t="s">
        <v>48</v>
      </c>
      <c r="D58607" s="1" t="s">
        <v>59</v>
      </c>
      <c r="E58607" s="2">
        <v>43556</v>
      </c>
      <c r="F58607">
        <v>2019</v>
      </c>
      <c r="G58607">
        <v>25490</v>
      </c>
      <c r="H58607">
        <v>136</v>
      </c>
      <c r="I58607">
        <v>185</v>
      </c>
      <c r="J58607" s="1" t="s">
        <v>18</v>
      </c>
      <c r="K58607" s="1" t="s">
        <v>60</v>
      </c>
      <c r="L58607" s="1" t="s">
        <v>133</v>
      </c>
      <c r="M58607" s="1" t="s">
        <v>1449</v>
      </c>
      <c r="N58607" s="1" t="s">
        <v>73243</v>
      </c>
      <c r="O58607" s="1" t="s">
        <v>73244</v>
      </c>
    </row>
    <row r="58608" spans="1:15" x14ac:dyDescent="0.25">
      <c r="A58608">
        <v>72047</v>
      </c>
      <c r="B58608" s="1" t="s">
        <v>15</v>
      </c>
      <c r="C58608" s="1" t="s">
        <v>16</v>
      </c>
      <c r="D58608" s="1" t="s">
        <v>114</v>
      </c>
      <c r="E58608" s="2">
        <v>44044</v>
      </c>
      <c r="F58608">
        <v>2020</v>
      </c>
      <c r="G58608">
        <v>34500</v>
      </c>
      <c r="H58608">
        <v>165</v>
      </c>
      <c r="I58608">
        <v>224</v>
      </c>
      <c r="J58608" s="1" t="s">
        <v>18</v>
      </c>
      <c r="K58608" s="1" t="s">
        <v>19</v>
      </c>
      <c r="L58608" s="1" t="s">
        <v>2657</v>
      </c>
      <c r="M58608" s="1" t="s">
        <v>1571</v>
      </c>
      <c r="N58608" s="1" t="s">
        <v>6103</v>
      </c>
      <c r="O58608" s="1" t="s">
        <v>17165</v>
      </c>
    </row>
    <row r="58609" spans="1:15" x14ac:dyDescent="0.25">
      <c r="A58609">
        <v>59958</v>
      </c>
      <c r="B58609" s="1" t="s">
        <v>15</v>
      </c>
      <c r="C58609" s="1" t="s">
        <v>775</v>
      </c>
      <c r="D58609" s="1" t="s">
        <v>86</v>
      </c>
      <c r="E58609" s="2">
        <v>40725</v>
      </c>
      <c r="F58609">
        <v>2011</v>
      </c>
      <c r="G58609">
        <v>4799</v>
      </c>
      <c r="H58609">
        <v>59</v>
      </c>
      <c r="I58609">
        <v>80</v>
      </c>
      <c r="J58609" s="1" t="s">
        <v>26</v>
      </c>
      <c r="K58609" s="1" t="s">
        <v>27</v>
      </c>
      <c r="L58609" s="1" t="s">
        <v>199</v>
      </c>
      <c r="M58609" s="1" t="s">
        <v>304</v>
      </c>
      <c r="N58609" s="1" t="s">
        <v>42943</v>
      </c>
      <c r="O58609" s="1" t="s">
        <v>73245</v>
      </c>
    </row>
    <row r="58610" spans="1:15" x14ac:dyDescent="0.25">
      <c r="A58610">
        <v>70238</v>
      </c>
      <c r="B58610" s="1" t="s">
        <v>15</v>
      </c>
      <c r="C58610" s="1" t="s">
        <v>1115</v>
      </c>
      <c r="D58610" s="1" t="s">
        <v>114</v>
      </c>
      <c r="E58610" s="2">
        <v>43617</v>
      </c>
      <c r="F58610">
        <v>2019</v>
      </c>
      <c r="G58610">
        <v>25890</v>
      </c>
      <c r="H58610">
        <v>121</v>
      </c>
      <c r="I58610">
        <v>165</v>
      </c>
      <c r="J58610" s="1" t="s">
        <v>26</v>
      </c>
      <c r="K58610" s="1" t="s">
        <v>27</v>
      </c>
      <c r="L58610" s="1" t="s">
        <v>43</v>
      </c>
      <c r="M58610" s="1" t="s">
        <v>1169</v>
      </c>
      <c r="N58610" s="1" t="s">
        <v>16133</v>
      </c>
      <c r="O58610" s="1" t="s">
        <v>73246</v>
      </c>
    </row>
    <row r="58611" spans="1:15" x14ac:dyDescent="0.25">
      <c r="A58611">
        <v>97017</v>
      </c>
      <c r="B58611" s="1" t="s">
        <v>156</v>
      </c>
      <c r="C58611" s="1" t="s">
        <v>203</v>
      </c>
      <c r="D58611" s="1" t="s">
        <v>17</v>
      </c>
      <c r="E58611" s="2">
        <v>45017</v>
      </c>
      <c r="F58611">
        <v>2023</v>
      </c>
      <c r="G58611">
        <v>63999</v>
      </c>
      <c r="H58611">
        <v>227</v>
      </c>
      <c r="I58611">
        <v>309</v>
      </c>
      <c r="J58611" s="1" t="s">
        <v>18</v>
      </c>
      <c r="K58611" s="1" t="s">
        <v>19</v>
      </c>
      <c r="L58611" s="1" t="s">
        <v>273</v>
      </c>
      <c r="M58611" s="1" t="s">
        <v>1915</v>
      </c>
      <c r="N58611" s="1" t="s">
        <v>20768</v>
      </c>
      <c r="O58611" s="1" t="s">
        <v>16035</v>
      </c>
    </row>
    <row r="58612" spans="1:15" x14ac:dyDescent="0.25">
      <c r="A58612">
        <v>65712</v>
      </c>
      <c r="B58612" s="1" t="s">
        <v>15</v>
      </c>
      <c r="C58612" s="1" t="s">
        <v>458</v>
      </c>
      <c r="D58612" s="1" t="s">
        <v>42</v>
      </c>
      <c r="E58612" s="2">
        <v>43009</v>
      </c>
      <c r="F58612">
        <v>2017</v>
      </c>
      <c r="G58612">
        <v>19988</v>
      </c>
      <c r="H58612">
        <v>96</v>
      </c>
      <c r="I58612">
        <v>131</v>
      </c>
      <c r="J58612" s="1" t="s">
        <v>26</v>
      </c>
      <c r="K58612" s="1" t="s">
        <v>60</v>
      </c>
      <c r="L58612" s="1" t="s">
        <v>311</v>
      </c>
      <c r="M58612" s="1" t="s">
        <v>304</v>
      </c>
      <c r="N58612" s="1" t="s">
        <v>8738</v>
      </c>
      <c r="O58612" s="1" t="s">
        <v>73247</v>
      </c>
    </row>
    <row r="58613" spans="1:15" x14ac:dyDescent="0.25">
      <c r="A58613">
        <v>23933</v>
      </c>
      <c r="B58613" s="1" t="s">
        <v>80</v>
      </c>
      <c r="C58613" s="1" t="s">
        <v>318</v>
      </c>
      <c r="D58613" s="1" t="s">
        <v>86</v>
      </c>
      <c r="E58613" s="2">
        <v>36982</v>
      </c>
      <c r="F58613">
        <v>2001</v>
      </c>
      <c r="G58613">
        <v>1490</v>
      </c>
      <c r="H58613">
        <v>120</v>
      </c>
      <c r="I58613">
        <v>163</v>
      </c>
      <c r="J58613" s="1" t="s">
        <v>18</v>
      </c>
      <c r="K58613" s="1" t="s">
        <v>60</v>
      </c>
      <c r="L58613" s="1" t="s">
        <v>568</v>
      </c>
      <c r="M58613" s="1" t="s">
        <v>1104</v>
      </c>
      <c r="N58613" s="1" t="s">
        <v>13144</v>
      </c>
      <c r="O58613" s="1" t="s">
        <v>73248</v>
      </c>
    </row>
    <row r="58614" spans="1:15" x14ac:dyDescent="0.25">
      <c r="A58614">
        <v>67715</v>
      </c>
      <c r="B58614" s="1" t="s">
        <v>15</v>
      </c>
      <c r="C58614" s="1" t="s">
        <v>295</v>
      </c>
      <c r="D58614" s="1" t="s">
        <v>17</v>
      </c>
      <c r="E58614" s="2">
        <v>43374</v>
      </c>
      <c r="F58614">
        <v>2018</v>
      </c>
      <c r="G58614">
        <v>28980</v>
      </c>
      <c r="H58614">
        <v>110</v>
      </c>
      <c r="I58614">
        <v>150</v>
      </c>
      <c r="J58614" s="1" t="s">
        <v>26</v>
      </c>
      <c r="K58614" s="1" t="s">
        <v>27</v>
      </c>
      <c r="L58614" s="1" t="s">
        <v>163</v>
      </c>
      <c r="M58614" s="1" t="s">
        <v>164</v>
      </c>
      <c r="N58614" s="1" t="s">
        <v>73249</v>
      </c>
      <c r="O58614" s="1" t="s">
        <v>73250</v>
      </c>
    </row>
    <row r="58615" spans="1:15" x14ac:dyDescent="0.25">
      <c r="A58615">
        <v>626</v>
      </c>
      <c r="B58615" s="1" t="s">
        <v>107</v>
      </c>
      <c r="C58615" s="1" t="s">
        <v>327</v>
      </c>
      <c r="D58615" s="1" t="s">
        <v>17</v>
      </c>
      <c r="E58615" s="2">
        <v>43070</v>
      </c>
      <c r="F58615">
        <v>2017</v>
      </c>
      <c r="G58615">
        <v>14650</v>
      </c>
      <c r="H58615">
        <v>110</v>
      </c>
      <c r="I58615">
        <v>150</v>
      </c>
      <c r="J58615" s="1" t="s">
        <v>26</v>
      </c>
      <c r="K58615" s="1" t="s">
        <v>27</v>
      </c>
      <c r="L58615" s="1" t="s">
        <v>283</v>
      </c>
      <c r="M58615" s="1" t="s">
        <v>185</v>
      </c>
      <c r="N58615" s="1" t="s">
        <v>3655</v>
      </c>
      <c r="O58615" s="1" t="s">
        <v>73251</v>
      </c>
    </row>
    <row r="58616" spans="1:15" x14ac:dyDescent="0.25">
      <c r="A58616">
        <v>38080</v>
      </c>
      <c r="B58616" s="1" t="s">
        <v>80</v>
      </c>
      <c r="C58616" s="1" t="s">
        <v>656</v>
      </c>
      <c r="D58616" s="1" t="s">
        <v>114</v>
      </c>
      <c r="E58616" s="2">
        <v>43132</v>
      </c>
      <c r="F58616">
        <v>2018</v>
      </c>
      <c r="G58616">
        <v>16490</v>
      </c>
      <c r="H58616">
        <v>85</v>
      </c>
      <c r="I58616">
        <v>116</v>
      </c>
      <c r="J58616" s="1" t="s">
        <v>18</v>
      </c>
      <c r="K58616" s="1" t="s">
        <v>60</v>
      </c>
      <c r="L58616" s="1" t="s">
        <v>389</v>
      </c>
      <c r="M58616" s="1" t="s">
        <v>390</v>
      </c>
      <c r="N58616" s="1" t="s">
        <v>73252</v>
      </c>
      <c r="O58616" s="1" t="s">
        <v>73253</v>
      </c>
    </row>
    <row r="58617" spans="1:15" x14ac:dyDescent="0.25">
      <c r="A58617">
        <v>93122</v>
      </c>
      <c r="B58617" s="1" t="s">
        <v>47</v>
      </c>
      <c r="C58617" s="1" t="s">
        <v>48</v>
      </c>
      <c r="D58617" s="1" t="s">
        <v>114</v>
      </c>
      <c r="E58617" s="2">
        <v>44986</v>
      </c>
      <c r="F58617">
        <v>2023</v>
      </c>
      <c r="G58617">
        <v>37980</v>
      </c>
      <c r="H58617">
        <v>132</v>
      </c>
      <c r="I58617">
        <v>179</v>
      </c>
      <c r="J58617" s="1" t="s">
        <v>18</v>
      </c>
      <c r="K58617" s="1" t="s">
        <v>27</v>
      </c>
      <c r="L58617" s="1" t="s">
        <v>257</v>
      </c>
      <c r="M58617" s="1" t="s">
        <v>542</v>
      </c>
      <c r="N58617" s="1" t="s">
        <v>242</v>
      </c>
      <c r="O58617" s="1" t="s">
        <v>70762</v>
      </c>
    </row>
    <row r="58618" spans="1:15" x14ac:dyDescent="0.25">
      <c r="A58618">
        <v>8828</v>
      </c>
      <c r="B58618" s="1" t="s">
        <v>32</v>
      </c>
      <c r="C58618" s="1" t="s">
        <v>113</v>
      </c>
      <c r="D58618" s="1" t="s">
        <v>34</v>
      </c>
      <c r="E58618" s="2">
        <v>41760</v>
      </c>
      <c r="F58618">
        <v>2014</v>
      </c>
      <c r="G58618">
        <v>10700</v>
      </c>
      <c r="H58618">
        <v>130</v>
      </c>
      <c r="I58618">
        <v>177</v>
      </c>
      <c r="J58618" s="1" t="s">
        <v>18</v>
      </c>
      <c r="K58618" s="1" t="s">
        <v>60</v>
      </c>
      <c r="L58618" s="1" t="s">
        <v>124</v>
      </c>
      <c r="M58618" s="1" t="s">
        <v>164</v>
      </c>
      <c r="N58618" s="1" t="s">
        <v>1321</v>
      </c>
      <c r="O58618" s="1" t="s">
        <v>73254</v>
      </c>
    </row>
    <row r="58619" spans="1:15" x14ac:dyDescent="0.25">
      <c r="A58619">
        <v>56872</v>
      </c>
      <c r="B58619" s="1" t="s">
        <v>267</v>
      </c>
      <c r="C58619" s="1" t="s">
        <v>1316</v>
      </c>
      <c r="D58619" s="1" t="s">
        <v>34</v>
      </c>
      <c r="E58619" s="2">
        <v>45047</v>
      </c>
      <c r="F58619">
        <v>2023</v>
      </c>
      <c r="G58619">
        <v>29980</v>
      </c>
      <c r="H58619">
        <v>96</v>
      </c>
      <c r="I58619">
        <v>131</v>
      </c>
      <c r="J58619" s="1" t="s">
        <v>18</v>
      </c>
      <c r="K58619" s="1" t="s">
        <v>27</v>
      </c>
      <c r="L58619" s="1" t="s">
        <v>49</v>
      </c>
      <c r="M58619" s="1" t="s">
        <v>673</v>
      </c>
      <c r="N58619" s="1" t="s">
        <v>242</v>
      </c>
      <c r="O58619" s="1" t="s">
        <v>8764</v>
      </c>
    </row>
    <row r="58620" spans="1:15" x14ac:dyDescent="0.25">
      <c r="A58620">
        <v>78760</v>
      </c>
      <c r="B58620" s="1" t="s">
        <v>24</v>
      </c>
      <c r="C58620" s="1" t="s">
        <v>2129</v>
      </c>
      <c r="D58620" s="1" t="s">
        <v>42</v>
      </c>
      <c r="E58620" s="2">
        <v>42461</v>
      </c>
      <c r="F58620">
        <v>2016</v>
      </c>
      <c r="G58620">
        <v>9890</v>
      </c>
      <c r="H58620">
        <v>85</v>
      </c>
      <c r="I58620">
        <v>116</v>
      </c>
      <c r="J58620" s="1" t="s">
        <v>26</v>
      </c>
      <c r="K58620" s="1" t="s">
        <v>60</v>
      </c>
      <c r="L58620" s="1" t="s">
        <v>217</v>
      </c>
      <c r="M58620" s="1" t="s">
        <v>376</v>
      </c>
      <c r="N58620" s="1" t="s">
        <v>32827</v>
      </c>
      <c r="O58620" s="1" t="s">
        <v>32828</v>
      </c>
    </row>
    <row r="58621" spans="1:15" x14ac:dyDescent="0.25">
      <c r="A58621">
        <v>31579</v>
      </c>
      <c r="B58621" s="1" t="s">
        <v>80</v>
      </c>
      <c r="C58621" s="1" t="s">
        <v>318</v>
      </c>
      <c r="D58621" s="1" t="s">
        <v>17</v>
      </c>
      <c r="E58621" s="2">
        <v>41334</v>
      </c>
      <c r="F58621">
        <v>2013</v>
      </c>
      <c r="G58621">
        <v>13900</v>
      </c>
      <c r="H58621">
        <v>160</v>
      </c>
      <c r="I58621">
        <v>218</v>
      </c>
      <c r="J58621" s="1" t="s">
        <v>18</v>
      </c>
      <c r="K58621" s="1" t="s">
        <v>60</v>
      </c>
      <c r="L58621" s="1" t="s">
        <v>20</v>
      </c>
      <c r="M58621" s="1" t="s">
        <v>530</v>
      </c>
      <c r="N58621" s="1" t="s">
        <v>6763</v>
      </c>
      <c r="O58621" s="1" t="s">
        <v>73255</v>
      </c>
    </row>
    <row r="58622" spans="1:15" x14ac:dyDescent="0.25">
      <c r="A58622">
        <v>66391</v>
      </c>
      <c r="B58622" s="1" t="s">
        <v>15</v>
      </c>
      <c r="C58622" s="1" t="s">
        <v>2165</v>
      </c>
      <c r="D58622" s="1" t="s">
        <v>59</v>
      </c>
      <c r="E58622" s="2">
        <v>43040</v>
      </c>
      <c r="F58622">
        <v>2017</v>
      </c>
      <c r="G58622">
        <v>14950</v>
      </c>
      <c r="H58622">
        <v>74</v>
      </c>
      <c r="I58622">
        <v>101</v>
      </c>
      <c r="J58622" s="1" t="s">
        <v>26</v>
      </c>
      <c r="K58622" s="1" t="s">
        <v>60</v>
      </c>
      <c r="L58622" s="1" t="s">
        <v>184</v>
      </c>
      <c r="M58622" s="1" t="s">
        <v>21</v>
      </c>
      <c r="N58622" s="1" t="s">
        <v>703</v>
      </c>
      <c r="O58622" s="1" t="s">
        <v>73256</v>
      </c>
    </row>
    <row r="58623" spans="1:15" x14ac:dyDescent="0.25">
      <c r="A58623">
        <v>75273</v>
      </c>
      <c r="B58623" s="1" t="s">
        <v>15</v>
      </c>
      <c r="C58623" s="1" t="s">
        <v>458</v>
      </c>
      <c r="D58623" s="1" t="s">
        <v>42</v>
      </c>
      <c r="E58623" s="2">
        <v>45078</v>
      </c>
      <c r="F58623">
        <v>2023</v>
      </c>
      <c r="G58623">
        <v>58440</v>
      </c>
      <c r="H58623">
        <v>136</v>
      </c>
      <c r="I58623">
        <v>185</v>
      </c>
      <c r="J58623" s="1" t="s">
        <v>18</v>
      </c>
      <c r="K58623" s="1" t="s">
        <v>60</v>
      </c>
      <c r="L58623" s="1" t="s">
        <v>145</v>
      </c>
      <c r="M58623" s="1" t="s">
        <v>1325</v>
      </c>
      <c r="N58623" s="1" t="s">
        <v>2159</v>
      </c>
      <c r="O58623" s="1" t="s">
        <v>9386</v>
      </c>
    </row>
    <row r="58624" spans="1:15" x14ac:dyDescent="0.25">
      <c r="A58624">
        <v>92138</v>
      </c>
      <c r="B58624" s="1" t="s">
        <v>47</v>
      </c>
      <c r="C58624" s="1" t="s">
        <v>161</v>
      </c>
      <c r="D58624" s="1" t="s">
        <v>17</v>
      </c>
      <c r="E58624" s="2">
        <v>44896</v>
      </c>
      <c r="F58624">
        <v>2022</v>
      </c>
      <c r="G58624">
        <v>28490</v>
      </c>
      <c r="H58624">
        <v>77</v>
      </c>
      <c r="I58624">
        <v>105</v>
      </c>
      <c r="J58624" s="1" t="s">
        <v>18</v>
      </c>
      <c r="K58624" s="1" t="s">
        <v>19</v>
      </c>
      <c r="L58624" s="1" t="s">
        <v>36</v>
      </c>
      <c r="M58624" s="1" t="s">
        <v>99</v>
      </c>
      <c r="N58624" s="1" t="s">
        <v>325</v>
      </c>
      <c r="O58624" s="1" t="s">
        <v>73257</v>
      </c>
    </row>
    <row r="58625" spans="1:15" x14ac:dyDescent="0.25">
      <c r="A58625">
        <v>6842</v>
      </c>
      <c r="B58625" s="1" t="s">
        <v>32</v>
      </c>
      <c r="C58625" s="1" t="s">
        <v>132</v>
      </c>
      <c r="D58625" s="1" t="s">
        <v>17</v>
      </c>
      <c r="E58625" s="2">
        <v>41030</v>
      </c>
      <c r="F58625">
        <v>2012</v>
      </c>
      <c r="G58625">
        <v>21549</v>
      </c>
      <c r="H58625">
        <v>230</v>
      </c>
      <c r="I58625">
        <v>313</v>
      </c>
      <c r="J58625" s="1" t="s">
        <v>18</v>
      </c>
      <c r="K58625" s="1" t="s">
        <v>60</v>
      </c>
      <c r="L58625" s="1" t="s">
        <v>240</v>
      </c>
      <c r="M58625" s="1" t="s">
        <v>104</v>
      </c>
      <c r="N58625" s="1" t="s">
        <v>4440</v>
      </c>
      <c r="O58625" s="1" t="s">
        <v>73258</v>
      </c>
    </row>
    <row r="58626" spans="1:15" x14ac:dyDescent="0.25">
      <c r="A58626">
        <v>48937</v>
      </c>
      <c r="B58626" s="1" t="s">
        <v>74</v>
      </c>
      <c r="C58626" s="1" t="s">
        <v>344</v>
      </c>
      <c r="D58626" s="1" t="s">
        <v>17</v>
      </c>
      <c r="E58626" s="2">
        <v>43252</v>
      </c>
      <c r="F58626">
        <v>2018</v>
      </c>
      <c r="G58626">
        <v>13500</v>
      </c>
      <c r="H58626">
        <v>84</v>
      </c>
      <c r="I58626">
        <v>114</v>
      </c>
      <c r="J58626" s="1" t="s">
        <v>26</v>
      </c>
      <c r="K58626" s="1" t="s">
        <v>27</v>
      </c>
      <c r="L58626" s="1" t="s">
        <v>629</v>
      </c>
      <c r="M58626" s="1" t="s">
        <v>308</v>
      </c>
      <c r="N58626" s="1" t="s">
        <v>32606</v>
      </c>
      <c r="O58626" s="1" t="s">
        <v>73259</v>
      </c>
    </row>
    <row r="58627" spans="1:15" x14ac:dyDescent="0.25">
      <c r="A58627">
        <v>17074</v>
      </c>
      <c r="B58627" s="1" t="s">
        <v>32</v>
      </c>
      <c r="C58627" s="1" t="s">
        <v>94</v>
      </c>
      <c r="D58627" s="1" t="s">
        <v>34</v>
      </c>
      <c r="E58627" s="2">
        <v>43800</v>
      </c>
      <c r="F58627">
        <v>2019</v>
      </c>
      <c r="G58627">
        <v>27450</v>
      </c>
      <c r="H58627">
        <v>140</v>
      </c>
      <c r="I58627">
        <v>190</v>
      </c>
      <c r="J58627" s="1" t="s">
        <v>18</v>
      </c>
      <c r="K58627" s="1" t="s">
        <v>60</v>
      </c>
      <c r="L58627" s="1" t="s">
        <v>20</v>
      </c>
      <c r="M58627" s="1" t="s">
        <v>799</v>
      </c>
      <c r="N58627" s="1" t="s">
        <v>73260</v>
      </c>
      <c r="O58627" s="1" t="s">
        <v>73261</v>
      </c>
    </row>
    <row r="58628" spans="1:15" x14ac:dyDescent="0.25">
      <c r="A58628">
        <v>25295</v>
      </c>
      <c r="B58628" s="1" t="s">
        <v>80</v>
      </c>
      <c r="C58628" s="1" t="s">
        <v>598</v>
      </c>
      <c r="D58628" s="1" t="s">
        <v>17</v>
      </c>
      <c r="E58628" s="2">
        <v>38504</v>
      </c>
      <c r="F58628">
        <v>2005</v>
      </c>
      <c r="G58628">
        <v>2950</v>
      </c>
      <c r="H58628">
        <v>105</v>
      </c>
      <c r="I58628">
        <v>143</v>
      </c>
      <c r="J58628" s="1" t="s">
        <v>18</v>
      </c>
      <c r="K58628" s="1" t="s">
        <v>27</v>
      </c>
      <c r="L58628" s="1" t="s">
        <v>109</v>
      </c>
      <c r="M58628" s="1" t="s">
        <v>129</v>
      </c>
      <c r="N58628" s="1" t="s">
        <v>73262</v>
      </c>
      <c r="O58628" s="1" t="s">
        <v>31553</v>
      </c>
    </row>
    <row r="58629" spans="1:15" x14ac:dyDescent="0.25">
      <c r="A58629">
        <v>5883</v>
      </c>
      <c r="B58629" s="1" t="s">
        <v>32</v>
      </c>
      <c r="C58629" s="1" t="s">
        <v>94</v>
      </c>
      <c r="D58629" s="1" t="s">
        <v>17</v>
      </c>
      <c r="E58629" s="2">
        <v>40575</v>
      </c>
      <c r="F58629">
        <v>2011</v>
      </c>
      <c r="G58629">
        <v>17990</v>
      </c>
      <c r="H58629">
        <v>176</v>
      </c>
      <c r="I58629">
        <v>239</v>
      </c>
      <c r="J58629" s="1" t="s">
        <v>18</v>
      </c>
      <c r="K58629" s="1" t="s">
        <v>60</v>
      </c>
      <c r="L58629" s="1" t="s">
        <v>328</v>
      </c>
      <c r="M58629" s="1" t="s">
        <v>538</v>
      </c>
      <c r="N58629" s="1" t="s">
        <v>72</v>
      </c>
      <c r="O58629" s="1" t="s">
        <v>73263</v>
      </c>
    </row>
    <row r="58630" spans="1:15" x14ac:dyDescent="0.25">
      <c r="A58630">
        <v>16012</v>
      </c>
      <c r="B58630" s="1" t="s">
        <v>32</v>
      </c>
      <c r="C58630" s="1" t="s">
        <v>98</v>
      </c>
      <c r="D58630" s="1" t="s">
        <v>114</v>
      </c>
      <c r="E58630" s="2">
        <v>43374</v>
      </c>
      <c r="F58630">
        <v>2018</v>
      </c>
      <c r="G58630">
        <v>17480</v>
      </c>
      <c r="H58630">
        <v>85</v>
      </c>
      <c r="I58630">
        <v>116</v>
      </c>
      <c r="J58630" s="1" t="s">
        <v>26</v>
      </c>
      <c r="K58630" s="1" t="s">
        <v>60</v>
      </c>
      <c r="L58630" s="1" t="s">
        <v>36</v>
      </c>
      <c r="M58630" s="1" t="s">
        <v>475</v>
      </c>
      <c r="N58630" s="1" t="s">
        <v>73264</v>
      </c>
      <c r="O58630" s="1" t="s">
        <v>73265</v>
      </c>
    </row>
    <row r="58631" spans="1:15" x14ac:dyDescent="0.25">
      <c r="A58631">
        <v>13640</v>
      </c>
      <c r="B58631" s="1" t="s">
        <v>32</v>
      </c>
      <c r="C58631" s="1" t="s">
        <v>94</v>
      </c>
      <c r="D58631" s="1" t="s">
        <v>162</v>
      </c>
      <c r="E58631" s="2">
        <v>42887</v>
      </c>
      <c r="F58631">
        <v>2017</v>
      </c>
      <c r="G58631">
        <v>31950</v>
      </c>
      <c r="H58631">
        <v>140</v>
      </c>
      <c r="I58631">
        <v>190</v>
      </c>
      <c r="J58631" s="1" t="s">
        <v>18</v>
      </c>
      <c r="K58631" s="1" t="s">
        <v>27</v>
      </c>
      <c r="L58631" s="1" t="s">
        <v>257</v>
      </c>
      <c r="M58631" s="1" t="s">
        <v>1134</v>
      </c>
      <c r="N58631" s="1" t="s">
        <v>73266</v>
      </c>
      <c r="O58631" s="1" t="s">
        <v>73267</v>
      </c>
    </row>
    <row r="58632" spans="1:15" x14ac:dyDescent="0.25">
      <c r="A58632">
        <v>67663</v>
      </c>
      <c r="B58632" s="1" t="s">
        <v>15</v>
      </c>
      <c r="C58632" s="1" t="s">
        <v>69</v>
      </c>
      <c r="D58632" s="1" t="s">
        <v>17</v>
      </c>
      <c r="E58632" s="2">
        <v>43160</v>
      </c>
      <c r="F58632">
        <v>2018</v>
      </c>
      <c r="G58632">
        <v>11400</v>
      </c>
      <c r="H58632">
        <v>74</v>
      </c>
      <c r="I58632">
        <v>101</v>
      </c>
      <c r="J58632" s="1" t="s">
        <v>26</v>
      </c>
      <c r="K58632" s="1" t="s">
        <v>27</v>
      </c>
      <c r="L58632" s="1" t="s">
        <v>180</v>
      </c>
      <c r="M58632" s="1" t="s">
        <v>227</v>
      </c>
      <c r="N58632" s="1" t="s">
        <v>21986</v>
      </c>
      <c r="O58632" s="1" t="s">
        <v>11340</v>
      </c>
    </row>
    <row r="58633" spans="1:15" x14ac:dyDescent="0.25">
      <c r="A58633">
        <v>31834</v>
      </c>
      <c r="B58633" s="1" t="s">
        <v>80</v>
      </c>
      <c r="C58633" s="1" t="s">
        <v>586</v>
      </c>
      <c r="D58633" s="1" t="s">
        <v>59</v>
      </c>
      <c r="E58633" s="2">
        <v>41395</v>
      </c>
      <c r="F58633">
        <v>2013</v>
      </c>
      <c r="G58633">
        <v>23400</v>
      </c>
      <c r="H58633">
        <v>235</v>
      </c>
      <c r="I58633">
        <v>320</v>
      </c>
      <c r="J58633" s="1" t="s">
        <v>26</v>
      </c>
      <c r="K58633" s="1" t="s">
        <v>27</v>
      </c>
      <c r="L58633" s="1" t="s">
        <v>844</v>
      </c>
      <c r="M58633" s="1" t="s">
        <v>82</v>
      </c>
      <c r="N58633" s="1" t="s">
        <v>73268</v>
      </c>
      <c r="O58633" s="1" t="s">
        <v>73269</v>
      </c>
    </row>
    <row r="58634" spans="1:15" x14ac:dyDescent="0.25">
      <c r="A58634">
        <v>18272</v>
      </c>
      <c r="B58634" s="1" t="s">
        <v>32</v>
      </c>
      <c r="C58634" s="1" t="s">
        <v>589</v>
      </c>
      <c r="D58634" s="1" t="s">
        <v>59</v>
      </c>
      <c r="E58634" s="2">
        <v>43709</v>
      </c>
      <c r="F58634">
        <v>2019</v>
      </c>
      <c r="G58634">
        <v>59990</v>
      </c>
      <c r="H58634">
        <v>210</v>
      </c>
      <c r="I58634">
        <v>286</v>
      </c>
      <c r="J58634" s="1" t="s">
        <v>18</v>
      </c>
      <c r="K58634" s="1" t="s">
        <v>60</v>
      </c>
      <c r="L58634" s="1" t="s">
        <v>133</v>
      </c>
      <c r="M58634" s="1" t="s">
        <v>445</v>
      </c>
      <c r="N58634" s="1" t="s">
        <v>62161</v>
      </c>
      <c r="O58634" s="1" t="s">
        <v>73270</v>
      </c>
    </row>
    <row r="58635" spans="1:15" x14ac:dyDescent="0.25">
      <c r="A58635">
        <v>4705</v>
      </c>
      <c r="B58635" s="1" t="s">
        <v>32</v>
      </c>
      <c r="C58635" s="1" t="s">
        <v>98</v>
      </c>
      <c r="D58635" s="1" t="s">
        <v>86</v>
      </c>
      <c r="E58635" s="2">
        <v>40269</v>
      </c>
      <c r="F58635">
        <v>2010</v>
      </c>
      <c r="G58635">
        <v>24970</v>
      </c>
      <c r="H58635">
        <v>75</v>
      </c>
      <c r="I58635">
        <v>102</v>
      </c>
      <c r="J58635" s="1" t="s">
        <v>26</v>
      </c>
      <c r="K58635" s="1" t="s">
        <v>27</v>
      </c>
      <c r="L58635" s="1" t="s">
        <v>133</v>
      </c>
      <c r="M58635" s="1" t="s">
        <v>942</v>
      </c>
      <c r="N58635" s="1" t="s">
        <v>73271</v>
      </c>
      <c r="O58635" s="1" t="s">
        <v>73272</v>
      </c>
    </row>
    <row r="58636" spans="1:15" x14ac:dyDescent="0.25">
      <c r="A58636">
        <v>36610</v>
      </c>
      <c r="B58636" s="1" t="s">
        <v>80</v>
      </c>
      <c r="C58636" s="1" t="s">
        <v>514</v>
      </c>
      <c r="D58636" s="1" t="s">
        <v>17</v>
      </c>
      <c r="E58636" s="2">
        <v>42856</v>
      </c>
      <c r="F58636">
        <v>2017</v>
      </c>
      <c r="G58636">
        <v>34990</v>
      </c>
      <c r="H58636">
        <v>195</v>
      </c>
      <c r="I58636">
        <v>265</v>
      </c>
      <c r="J58636" s="1" t="s">
        <v>18</v>
      </c>
      <c r="K58636" s="1" t="s">
        <v>60</v>
      </c>
      <c r="L58636" s="1" t="s">
        <v>76</v>
      </c>
      <c r="M58636" s="1" t="s">
        <v>680</v>
      </c>
      <c r="N58636" s="1" t="s">
        <v>1795</v>
      </c>
      <c r="O58636" s="1" t="s">
        <v>73273</v>
      </c>
    </row>
    <row r="58637" spans="1:15" x14ac:dyDescent="0.25">
      <c r="A58637">
        <v>31543</v>
      </c>
      <c r="B58637" s="1" t="s">
        <v>80</v>
      </c>
      <c r="C58637" s="1" t="s">
        <v>656</v>
      </c>
      <c r="D58637" s="1" t="s">
        <v>17</v>
      </c>
      <c r="E58637" s="2">
        <v>41426</v>
      </c>
      <c r="F58637">
        <v>2013</v>
      </c>
      <c r="G58637">
        <v>12000</v>
      </c>
      <c r="H58637">
        <v>100</v>
      </c>
      <c r="I58637">
        <v>136</v>
      </c>
      <c r="J58637" s="1" t="s">
        <v>18</v>
      </c>
      <c r="K58637" s="1" t="s">
        <v>27</v>
      </c>
      <c r="L58637" s="1" t="s">
        <v>257</v>
      </c>
      <c r="M58637" s="1" t="s">
        <v>258</v>
      </c>
      <c r="N58637" s="1" t="s">
        <v>1987</v>
      </c>
      <c r="O58637" s="1" t="s">
        <v>73274</v>
      </c>
    </row>
    <row r="58638" spans="1:15" x14ac:dyDescent="0.25">
      <c r="A58638">
        <v>59462</v>
      </c>
      <c r="B58638" s="1" t="s">
        <v>15</v>
      </c>
      <c r="C58638" s="1" t="s">
        <v>119</v>
      </c>
      <c r="D58638" s="1" t="s">
        <v>114</v>
      </c>
      <c r="E58638" s="2">
        <v>39934</v>
      </c>
      <c r="F58638">
        <v>2009</v>
      </c>
      <c r="G58638">
        <v>4490</v>
      </c>
      <c r="H58638">
        <v>74</v>
      </c>
      <c r="I58638">
        <v>101</v>
      </c>
      <c r="J58638" s="1" t="s">
        <v>26</v>
      </c>
      <c r="K58638" s="1" t="s">
        <v>27</v>
      </c>
      <c r="L58638" s="1" t="s">
        <v>54</v>
      </c>
      <c r="M58638" s="1" t="s">
        <v>421</v>
      </c>
      <c r="N58638" s="1" t="s">
        <v>73275</v>
      </c>
      <c r="O58638" s="1" t="s">
        <v>73276</v>
      </c>
    </row>
    <row r="58639" spans="1:15" x14ac:dyDescent="0.25">
      <c r="A58639">
        <v>48520</v>
      </c>
      <c r="B58639" s="1" t="s">
        <v>74</v>
      </c>
      <c r="C58639" s="1" t="s">
        <v>626</v>
      </c>
      <c r="D58639" s="1" t="s">
        <v>59</v>
      </c>
      <c r="E58639" s="2">
        <v>43040</v>
      </c>
      <c r="F58639">
        <v>2017</v>
      </c>
      <c r="G58639">
        <v>9990</v>
      </c>
      <c r="H58639">
        <v>66</v>
      </c>
      <c r="I58639">
        <v>90</v>
      </c>
      <c r="J58639" s="1" t="s">
        <v>26</v>
      </c>
      <c r="K58639" s="1" t="s">
        <v>60</v>
      </c>
      <c r="L58639" s="1" t="s">
        <v>36</v>
      </c>
      <c r="M58639" s="1" t="s">
        <v>37</v>
      </c>
      <c r="N58639" s="1" t="s">
        <v>73277</v>
      </c>
      <c r="O58639" s="1" t="s">
        <v>73278</v>
      </c>
    </row>
    <row r="58640" spans="1:15" x14ac:dyDescent="0.25">
      <c r="A58640">
        <v>19131</v>
      </c>
      <c r="B58640" s="1" t="s">
        <v>32</v>
      </c>
      <c r="C58640" s="1" t="s">
        <v>208</v>
      </c>
      <c r="D58640" s="1" t="s">
        <v>42</v>
      </c>
      <c r="E58640" s="2">
        <v>43983</v>
      </c>
      <c r="F58640">
        <v>2020</v>
      </c>
      <c r="G58640">
        <v>22490</v>
      </c>
      <c r="H58640">
        <v>85</v>
      </c>
      <c r="I58640">
        <v>116</v>
      </c>
      <c r="J58640" s="1" t="s">
        <v>26</v>
      </c>
      <c r="K58640" s="1" t="s">
        <v>27</v>
      </c>
      <c r="L58640" s="1" t="s">
        <v>20</v>
      </c>
      <c r="M58640" s="1" t="s">
        <v>171</v>
      </c>
      <c r="N58640" s="1" t="s">
        <v>73279</v>
      </c>
      <c r="O58640" s="1" t="s">
        <v>73280</v>
      </c>
    </row>
    <row r="58641" spans="1:15" x14ac:dyDescent="0.25">
      <c r="A58641">
        <v>97492</v>
      </c>
      <c r="B58641" s="1" t="s">
        <v>608</v>
      </c>
      <c r="C58641" s="1" t="s">
        <v>5233</v>
      </c>
      <c r="D58641" s="1" t="s">
        <v>34</v>
      </c>
      <c r="E58641" s="2">
        <v>43678</v>
      </c>
      <c r="F58641">
        <v>2019</v>
      </c>
      <c r="G58641">
        <v>144444</v>
      </c>
      <c r="H58641">
        <v>338</v>
      </c>
      <c r="I58641">
        <v>460</v>
      </c>
      <c r="J58641" s="1" t="s">
        <v>18</v>
      </c>
      <c r="K58641" s="1" t="s">
        <v>27</v>
      </c>
      <c r="L58641" s="1" t="s">
        <v>5234</v>
      </c>
      <c r="M58641" s="1" t="s">
        <v>4129</v>
      </c>
      <c r="N58641" s="1" t="s">
        <v>20057</v>
      </c>
      <c r="O58641" s="1" t="s">
        <v>3927</v>
      </c>
    </row>
    <row r="58642" spans="1:15" x14ac:dyDescent="0.25">
      <c r="A58642">
        <v>24245</v>
      </c>
      <c r="B58642" s="1" t="s">
        <v>80</v>
      </c>
      <c r="C58642" s="1" t="s">
        <v>900</v>
      </c>
      <c r="D58642" s="1" t="s">
        <v>17</v>
      </c>
      <c r="E58642" s="2">
        <v>37377</v>
      </c>
      <c r="F58642">
        <v>2002</v>
      </c>
      <c r="G58642">
        <v>2400</v>
      </c>
      <c r="H58642">
        <v>85</v>
      </c>
      <c r="I58642">
        <v>116</v>
      </c>
      <c r="J58642" s="1" t="s">
        <v>26</v>
      </c>
      <c r="K58642" s="1" t="s">
        <v>27</v>
      </c>
      <c r="L58642" s="1" t="s">
        <v>133</v>
      </c>
      <c r="M58642" s="1" t="s">
        <v>82</v>
      </c>
      <c r="N58642" s="1" t="s">
        <v>735</v>
      </c>
      <c r="O58642" s="1" t="s">
        <v>73281</v>
      </c>
    </row>
    <row r="58643" spans="1:15" x14ac:dyDescent="0.25">
      <c r="A58643">
        <v>90540</v>
      </c>
      <c r="B58643" s="1" t="s">
        <v>47</v>
      </c>
      <c r="C58643" s="1" t="s">
        <v>485</v>
      </c>
      <c r="D58643" s="1" t="s">
        <v>114</v>
      </c>
      <c r="E58643" s="2">
        <v>43497</v>
      </c>
      <c r="F58643">
        <v>2019</v>
      </c>
      <c r="G58643">
        <v>17300</v>
      </c>
      <c r="H58643">
        <v>88</v>
      </c>
      <c r="I58643">
        <v>120</v>
      </c>
      <c r="J58643" s="1" t="s">
        <v>26</v>
      </c>
      <c r="K58643" s="1" t="s">
        <v>27</v>
      </c>
      <c r="L58643" s="1" t="s">
        <v>124</v>
      </c>
      <c r="M58643" s="1" t="s">
        <v>171</v>
      </c>
      <c r="N58643" s="1" t="s">
        <v>1949</v>
      </c>
      <c r="O58643" s="1" t="s">
        <v>73282</v>
      </c>
    </row>
    <row r="58644" spans="1:15" x14ac:dyDescent="0.25">
      <c r="A58644">
        <v>90484</v>
      </c>
      <c r="B58644" s="1" t="s">
        <v>47</v>
      </c>
      <c r="C58644" s="1" t="s">
        <v>48</v>
      </c>
      <c r="D58644" s="1" t="s">
        <v>17</v>
      </c>
      <c r="E58644" s="2">
        <v>43678</v>
      </c>
      <c r="F58644">
        <v>2019</v>
      </c>
      <c r="G58644">
        <v>27390</v>
      </c>
      <c r="H58644">
        <v>130</v>
      </c>
      <c r="I58644">
        <v>177</v>
      </c>
      <c r="J58644" s="1" t="s">
        <v>18</v>
      </c>
      <c r="K58644" s="1" t="s">
        <v>27</v>
      </c>
      <c r="L58644" s="1" t="s">
        <v>245</v>
      </c>
      <c r="M58644" s="1" t="s">
        <v>44</v>
      </c>
      <c r="N58644" s="1" t="s">
        <v>1028</v>
      </c>
      <c r="O58644" s="1" t="s">
        <v>38092</v>
      </c>
    </row>
    <row r="58645" spans="1:15" x14ac:dyDescent="0.25">
      <c r="A58645">
        <v>88823</v>
      </c>
      <c r="B58645" s="1" t="s">
        <v>47</v>
      </c>
      <c r="C58645" s="1" t="s">
        <v>216</v>
      </c>
      <c r="D58645" s="1" t="s">
        <v>86</v>
      </c>
      <c r="E58645" s="2">
        <v>42948</v>
      </c>
      <c r="F58645">
        <v>2017</v>
      </c>
      <c r="G58645">
        <v>11690</v>
      </c>
      <c r="H58645">
        <v>104</v>
      </c>
      <c r="I58645">
        <v>141</v>
      </c>
      <c r="J58645" s="1" t="s">
        <v>26</v>
      </c>
      <c r="K58645" s="1" t="s">
        <v>60</v>
      </c>
      <c r="L58645" s="1" t="s">
        <v>28</v>
      </c>
      <c r="M58645" s="1" t="s">
        <v>125</v>
      </c>
      <c r="N58645" s="1" t="s">
        <v>73283</v>
      </c>
      <c r="O58645" s="1" t="s">
        <v>73284</v>
      </c>
    </row>
    <row r="58646" spans="1:15" x14ac:dyDescent="0.25">
      <c r="A58646">
        <v>98048</v>
      </c>
      <c r="B58646" s="1" t="s">
        <v>286</v>
      </c>
      <c r="C58646" s="1" t="s">
        <v>529</v>
      </c>
      <c r="D58646" s="1" t="s">
        <v>17</v>
      </c>
      <c r="E58646" s="2">
        <v>40756</v>
      </c>
      <c r="F58646">
        <v>2011</v>
      </c>
      <c r="G58646">
        <v>9000</v>
      </c>
      <c r="H58646">
        <v>114</v>
      </c>
      <c r="I58646">
        <v>155</v>
      </c>
      <c r="J58646" s="1" t="s">
        <v>26</v>
      </c>
      <c r="K58646" s="1" t="s">
        <v>27</v>
      </c>
      <c r="L58646" s="1" t="s">
        <v>133</v>
      </c>
      <c r="M58646" s="1" t="s">
        <v>312</v>
      </c>
      <c r="N58646" s="1" t="s">
        <v>1705</v>
      </c>
      <c r="O58646" s="1" t="s">
        <v>73285</v>
      </c>
    </row>
    <row r="58647" spans="1:15" x14ac:dyDescent="0.25">
      <c r="A58647">
        <v>11001</v>
      </c>
      <c r="B58647" s="1" t="s">
        <v>32</v>
      </c>
      <c r="C58647" s="1" t="s">
        <v>94</v>
      </c>
      <c r="D58647" s="1" t="s">
        <v>59</v>
      </c>
      <c r="E58647" s="2">
        <v>42064</v>
      </c>
      <c r="F58647">
        <v>2015</v>
      </c>
      <c r="G58647">
        <v>13490</v>
      </c>
      <c r="H58647">
        <v>150</v>
      </c>
      <c r="I58647">
        <v>204</v>
      </c>
      <c r="J58647" s="1" t="s">
        <v>18</v>
      </c>
      <c r="K58647" s="1" t="s">
        <v>60</v>
      </c>
      <c r="L58647" s="1" t="s">
        <v>334</v>
      </c>
      <c r="M58647" s="1" t="s">
        <v>554</v>
      </c>
      <c r="N58647" s="1" t="s">
        <v>1131</v>
      </c>
      <c r="O58647" s="1" t="s">
        <v>73286</v>
      </c>
    </row>
    <row r="58648" spans="1:15" x14ac:dyDescent="0.25">
      <c r="A58648">
        <v>28540</v>
      </c>
      <c r="B58648" s="1" t="s">
        <v>80</v>
      </c>
      <c r="C58648" s="1" t="s">
        <v>572</v>
      </c>
      <c r="D58648" s="1" t="s">
        <v>17</v>
      </c>
      <c r="E58648" s="2">
        <v>40238</v>
      </c>
      <c r="F58648">
        <v>2010</v>
      </c>
      <c r="G58648">
        <v>11900</v>
      </c>
      <c r="H58648">
        <v>130</v>
      </c>
      <c r="I58648">
        <v>177</v>
      </c>
      <c r="J58648" s="1" t="s">
        <v>26</v>
      </c>
      <c r="K58648" s="1" t="s">
        <v>60</v>
      </c>
      <c r="L58648" s="1" t="s">
        <v>184</v>
      </c>
      <c r="M58648" s="1" t="s">
        <v>82</v>
      </c>
      <c r="N58648" s="1" t="s">
        <v>2348</v>
      </c>
      <c r="O58648" s="1" t="s">
        <v>39822</v>
      </c>
    </row>
    <row r="58649" spans="1:15" x14ac:dyDescent="0.25">
      <c r="A58649">
        <v>55868</v>
      </c>
      <c r="B58649" s="1" t="s">
        <v>267</v>
      </c>
      <c r="C58649" s="1" t="s">
        <v>408</v>
      </c>
      <c r="D58649" s="1" t="s">
        <v>42</v>
      </c>
      <c r="E58649" s="2">
        <v>44317</v>
      </c>
      <c r="F58649">
        <v>2021</v>
      </c>
      <c r="G58649">
        <v>14490</v>
      </c>
      <c r="H58649">
        <v>51</v>
      </c>
      <c r="I58649">
        <v>69</v>
      </c>
      <c r="J58649" s="1" t="s">
        <v>26</v>
      </c>
      <c r="K58649" s="1" t="s">
        <v>27</v>
      </c>
      <c r="L58649" s="1" t="s">
        <v>124</v>
      </c>
      <c r="M58649" s="1" t="s">
        <v>95</v>
      </c>
      <c r="N58649" s="1" t="s">
        <v>73287</v>
      </c>
      <c r="O58649" s="1" t="s">
        <v>73288</v>
      </c>
    </row>
    <row r="58650" spans="1:15" x14ac:dyDescent="0.25">
      <c r="A58650">
        <v>65834</v>
      </c>
      <c r="B58650" s="1" t="s">
        <v>15</v>
      </c>
      <c r="C58650" s="1" t="s">
        <v>119</v>
      </c>
      <c r="D58650" s="1" t="s">
        <v>17</v>
      </c>
      <c r="E58650" s="2">
        <v>42736</v>
      </c>
      <c r="F58650">
        <v>2017</v>
      </c>
      <c r="G58650">
        <v>11550</v>
      </c>
      <c r="H58650">
        <v>110</v>
      </c>
      <c r="I58650">
        <v>150</v>
      </c>
      <c r="J58650" s="1" t="s">
        <v>18</v>
      </c>
      <c r="K58650" s="1" t="s">
        <v>60</v>
      </c>
      <c r="L58650" s="1" t="s">
        <v>217</v>
      </c>
      <c r="M58650" s="1" t="s">
        <v>376</v>
      </c>
      <c r="N58650" s="1" t="s">
        <v>52241</v>
      </c>
      <c r="O58650" s="1" t="s">
        <v>73289</v>
      </c>
    </row>
    <row r="58651" spans="1:15" x14ac:dyDescent="0.25">
      <c r="A58651">
        <v>7193</v>
      </c>
      <c r="B58651" s="1" t="s">
        <v>32</v>
      </c>
      <c r="C58651" s="1" t="s">
        <v>208</v>
      </c>
      <c r="D58651" s="1" t="s">
        <v>59</v>
      </c>
      <c r="E58651" s="2">
        <v>41153</v>
      </c>
      <c r="F58651">
        <v>2012</v>
      </c>
      <c r="G58651">
        <v>16400</v>
      </c>
      <c r="H58651">
        <v>90</v>
      </c>
      <c r="I58651">
        <v>122</v>
      </c>
      <c r="J58651" s="1" t="s">
        <v>18</v>
      </c>
      <c r="K58651" s="1" t="s">
        <v>27</v>
      </c>
      <c r="L58651" s="1" t="s">
        <v>124</v>
      </c>
      <c r="M58651" s="1" t="s">
        <v>171</v>
      </c>
      <c r="N58651" s="1" t="s">
        <v>2519</v>
      </c>
      <c r="O58651" s="1" t="s">
        <v>73290</v>
      </c>
    </row>
    <row r="58652" spans="1:15" x14ac:dyDescent="0.25">
      <c r="A58652">
        <v>75208</v>
      </c>
      <c r="B58652" s="1" t="s">
        <v>15</v>
      </c>
      <c r="C58652" s="1" t="s">
        <v>123</v>
      </c>
      <c r="D58652" s="1" t="s">
        <v>42</v>
      </c>
      <c r="E58652" s="2">
        <v>44958</v>
      </c>
      <c r="F58652">
        <v>2023</v>
      </c>
      <c r="G58652">
        <v>24850</v>
      </c>
      <c r="H58652">
        <v>92</v>
      </c>
      <c r="I58652">
        <v>125</v>
      </c>
      <c r="J58652" s="1" t="s">
        <v>26</v>
      </c>
      <c r="K58652" s="1" t="s">
        <v>27</v>
      </c>
      <c r="L58652" s="1" t="s">
        <v>133</v>
      </c>
      <c r="M58652" s="1" t="s">
        <v>329</v>
      </c>
      <c r="N58652" s="1" t="s">
        <v>694</v>
      </c>
      <c r="O58652" s="1" t="s">
        <v>73291</v>
      </c>
    </row>
    <row r="58653" spans="1:15" x14ac:dyDescent="0.25">
      <c r="A58653">
        <v>65465</v>
      </c>
      <c r="B58653" s="1" t="s">
        <v>15</v>
      </c>
      <c r="C58653" s="1" t="s">
        <v>360</v>
      </c>
      <c r="D58653" s="1" t="s">
        <v>34</v>
      </c>
      <c r="E58653" s="2">
        <v>42795</v>
      </c>
      <c r="F58653">
        <v>2017</v>
      </c>
      <c r="G58653">
        <v>43900</v>
      </c>
      <c r="H58653">
        <v>280</v>
      </c>
      <c r="I58653">
        <v>381</v>
      </c>
      <c r="J58653" s="1" t="s">
        <v>18</v>
      </c>
      <c r="K58653" s="1" t="s">
        <v>27</v>
      </c>
      <c r="L58653" s="1" t="s">
        <v>36</v>
      </c>
      <c r="M58653" s="1" t="s">
        <v>82</v>
      </c>
      <c r="N58653" s="1" t="s">
        <v>4029</v>
      </c>
      <c r="O58653" s="1" t="s">
        <v>73292</v>
      </c>
    </row>
    <row r="58654" spans="1:15" x14ac:dyDescent="0.25">
      <c r="A58654">
        <v>77121</v>
      </c>
      <c r="B58654" s="1" t="s">
        <v>40</v>
      </c>
      <c r="C58654" s="1" t="s">
        <v>41</v>
      </c>
      <c r="D58654" s="1" t="s">
        <v>59</v>
      </c>
      <c r="E58654" s="2">
        <v>44682</v>
      </c>
      <c r="F58654">
        <v>2022</v>
      </c>
      <c r="G58654">
        <v>38490</v>
      </c>
      <c r="H58654">
        <v>107</v>
      </c>
      <c r="I58654">
        <v>145</v>
      </c>
      <c r="J58654" s="1" t="s">
        <v>18</v>
      </c>
      <c r="K58654" s="1" t="s">
        <v>19</v>
      </c>
      <c r="L58654" s="1" t="s">
        <v>283</v>
      </c>
      <c r="M58654" s="1" t="s">
        <v>560</v>
      </c>
      <c r="N58654" s="1" t="s">
        <v>73293</v>
      </c>
      <c r="O58654" s="1" t="s">
        <v>73294</v>
      </c>
    </row>
    <row r="58655" spans="1:15" x14ac:dyDescent="0.25">
      <c r="A58655">
        <v>68855</v>
      </c>
      <c r="B58655" s="1" t="s">
        <v>15</v>
      </c>
      <c r="C58655" s="1" t="s">
        <v>123</v>
      </c>
      <c r="D58655" s="1" t="s">
        <v>86</v>
      </c>
      <c r="E58655" s="2">
        <v>43466</v>
      </c>
      <c r="F58655">
        <v>2019</v>
      </c>
      <c r="G58655">
        <v>18990</v>
      </c>
      <c r="H58655">
        <v>103</v>
      </c>
      <c r="I58655">
        <v>140</v>
      </c>
      <c r="J58655" s="1" t="s">
        <v>26</v>
      </c>
      <c r="K58655" s="1" t="s">
        <v>27</v>
      </c>
      <c r="L58655" s="1" t="s">
        <v>124</v>
      </c>
      <c r="M58655" s="1" t="s">
        <v>95</v>
      </c>
      <c r="N58655" s="1" t="s">
        <v>1925</v>
      </c>
      <c r="O58655" s="1" t="s">
        <v>73295</v>
      </c>
    </row>
    <row r="58656" spans="1:15" x14ac:dyDescent="0.25">
      <c r="A58656">
        <v>26301</v>
      </c>
      <c r="B58656" s="1" t="s">
        <v>80</v>
      </c>
      <c r="C58656" s="1" t="s">
        <v>318</v>
      </c>
      <c r="D58656" s="1" t="s">
        <v>17</v>
      </c>
      <c r="E58656" s="2">
        <v>39264</v>
      </c>
      <c r="F58656">
        <v>2007</v>
      </c>
      <c r="G58656">
        <v>5800</v>
      </c>
      <c r="H58656">
        <v>145</v>
      </c>
      <c r="I58656">
        <v>197</v>
      </c>
      <c r="J58656" s="1" t="s">
        <v>18</v>
      </c>
      <c r="K58656" s="1" t="s">
        <v>60</v>
      </c>
      <c r="L58656" s="1" t="s">
        <v>629</v>
      </c>
      <c r="M58656" s="1" t="s">
        <v>1169</v>
      </c>
      <c r="N58656" s="1" t="s">
        <v>4306</v>
      </c>
      <c r="O58656" s="1" t="s">
        <v>73296</v>
      </c>
    </row>
    <row r="58657" spans="1:15" x14ac:dyDescent="0.25">
      <c r="A58657">
        <v>65</v>
      </c>
      <c r="B58657" s="1" t="s">
        <v>107</v>
      </c>
      <c r="C58657" s="1" t="s">
        <v>108</v>
      </c>
      <c r="D58657" s="1" t="s">
        <v>86</v>
      </c>
      <c r="E58657" s="2">
        <v>37135</v>
      </c>
      <c r="F58657">
        <v>2001</v>
      </c>
      <c r="G58657">
        <v>4500</v>
      </c>
      <c r="H58657">
        <v>77</v>
      </c>
      <c r="I58657">
        <v>105</v>
      </c>
      <c r="J58657" s="1" t="s">
        <v>26</v>
      </c>
      <c r="K58657" s="1" t="s">
        <v>27</v>
      </c>
      <c r="L58657" s="1" t="s">
        <v>568</v>
      </c>
      <c r="M58657" s="1" t="s">
        <v>82</v>
      </c>
      <c r="N58657" s="1" t="s">
        <v>64951</v>
      </c>
      <c r="O58657" s="1" t="s">
        <v>73297</v>
      </c>
    </row>
    <row r="58658" spans="1:15" x14ac:dyDescent="0.25">
      <c r="A58658">
        <v>11660</v>
      </c>
      <c r="B58658" s="1" t="s">
        <v>32</v>
      </c>
      <c r="C58658" s="1" t="s">
        <v>1982</v>
      </c>
      <c r="D58658" s="1" t="s">
        <v>34</v>
      </c>
      <c r="E58658" s="2">
        <v>42705</v>
      </c>
      <c r="F58658">
        <v>2016</v>
      </c>
      <c r="G58658">
        <v>26990</v>
      </c>
      <c r="H58658">
        <v>245</v>
      </c>
      <c r="I58658">
        <v>333</v>
      </c>
      <c r="J58658" s="1" t="s">
        <v>18</v>
      </c>
      <c r="K58658" s="1" t="s">
        <v>27</v>
      </c>
      <c r="L58658" s="1" t="s">
        <v>252</v>
      </c>
      <c r="M58658" s="1" t="s">
        <v>569</v>
      </c>
      <c r="N58658" s="1" t="s">
        <v>681</v>
      </c>
      <c r="O58658" s="1" t="s">
        <v>73298</v>
      </c>
    </row>
    <row r="58659" spans="1:15" x14ac:dyDescent="0.25">
      <c r="A58659">
        <v>97728</v>
      </c>
      <c r="B58659" s="1" t="s">
        <v>608</v>
      </c>
      <c r="C58659" s="1" t="s">
        <v>609</v>
      </c>
      <c r="D58659" s="1" t="s">
        <v>17</v>
      </c>
      <c r="E58659" s="2">
        <v>44682</v>
      </c>
      <c r="F58659">
        <v>2022</v>
      </c>
      <c r="G58659">
        <v>99890</v>
      </c>
      <c r="H58659">
        <v>316</v>
      </c>
      <c r="I58659">
        <v>430</v>
      </c>
      <c r="J58659" s="1" t="s">
        <v>18</v>
      </c>
      <c r="K58659" s="1" t="s">
        <v>27</v>
      </c>
      <c r="L58659" s="1" t="s">
        <v>2914</v>
      </c>
      <c r="M58659" s="1" t="s">
        <v>3919</v>
      </c>
      <c r="N58659" s="1" t="s">
        <v>12991</v>
      </c>
      <c r="O58659" s="1" t="s">
        <v>73299</v>
      </c>
    </row>
    <row r="58660" spans="1:15" x14ac:dyDescent="0.25">
      <c r="A58660">
        <v>6126</v>
      </c>
      <c r="B58660" s="1" t="s">
        <v>32</v>
      </c>
      <c r="C58660" s="1" t="s">
        <v>2042</v>
      </c>
      <c r="D58660" s="1" t="s">
        <v>59</v>
      </c>
      <c r="E58660" s="2">
        <v>40634</v>
      </c>
      <c r="F58660">
        <v>2011</v>
      </c>
      <c r="G58660">
        <v>23000</v>
      </c>
      <c r="H58660">
        <v>180</v>
      </c>
      <c r="I58660">
        <v>245</v>
      </c>
      <c r="J58660" s="1" t="s">
        <v>18</v>
      </c>
      <c r="K58660" s="1" t="s">
        <v>60</v>
      </c>
      <c r="L58660" s="1" t="s">
        <v>49</v>
      </c>
      <c r="M58660" s="1" t="s">
        <v>304</v>
      </c>
      <c r="N58660" s="1" t="s">
        <v>15722</v>
      </c>
      <c r="O58660" s="1" t="s">
        <v>3829</v>
      </c>
    </row>
    <row r="58661" spans="1:15" x14ac:dyDescent="0.25">
      <c r="A58661">
        <v>68215</v>
      </c>
      <c r="B58661" s="1" t="s">
        <v>15</v>
      </c>
      <c r="C58661" s="1" t="s">
        <v>69</v>
      </c>
      <c r="D58661" s="1" t="s">
        <v>59</v>
      </c>
      <c r="E58661" s="2">
        <v>43344</v>
      </c>
      <c r="F58661">
        <v>2018</v>
      </c>
      <c r="G58661">
        <v>12880</v>
      </c>
      <c r="H58661">
        <v>63</v>
      </c>
      <c r="I58661">
        <v>86</v>
      </c>
      <c r="J58661" s="1" t="s">
        <v>26</v>
      </c>
      <c r="K58661" s="1" t="s">
        <v>27</v>
      </c>
      <c r="L58661" s="1" t="s">
        <v>184</v>
      </c>
      <c r="M58661" s="1" t="s">
        <v>705</v>
      </c>
      <c r="N58661" s="1" t="s">
        <v>6402</v>
      </c>
      <c r="O58661" s="1" t="s">
        <v>23479</v>
      </c>
    </row>
    <row r="58662" spans="1:15" x14ac:dyDescent="0.25">
      <c r="A58662">
        <v>60470</v>
      </c>
      <c r="B58662" s="1" t="s">
        <v>15</v>
      </c>
      <c r="C58662" s="1" t="s">
        <v>2167</v>
      </c>
      <c r="D58662" s="1" t="s">
        <v>34</v>
      </c>
      <c r="E58662" s="2">
        <v>41244</v>
      </c>
      <c r="F58662">
        <v>2012</v>
      </c>
      <c r="G58662">
        <v>8290</v>
      </c>
      <c r="H58662">
        <v>88</v>
      </c>
      <c r="I58662">
        <v>120</v>
      </c>
      <c r="J58662" s="1" t="s">
        <v>26</v>
      </c>
      <c r="K58662" s="1" t="s">
        <v>27</v>
      </c>
      <c r="L58662" s="1" t="s">
        <v>180</v>
      </c>
      <c r="M58662" s="1" t="s">
        <v>264</v>
      </c>
      <c r="N58662" s="1" t="s">
        <v>1795</v>
      </c>
      <c r="O58662" s="1" t="s">
        <v>73300</v>
      </c>
    </row>
    <row r="58663" spans="1:15" x14ac:dyDescent="0.25">
      <c r="A58663">
        <v>89559</v>
      </c>
      <c r="B58663" s="1" t="s">
        <v>47</v>
      </c>
      <c r="C58663" s="1" t="s">
        <v>48</v>
      </c>
      <c r="D58663" s="1" t="s">
        <v>17</v>
      </c>
      <c r="E58663" s="2">
        <v>43221</v>
      </c>
      <c r="F58663">
        <v>2018</v>
      </c>
      <c r="G58663">
        <v>20100</v>
      </c>
      <c r="H58663">
        <v>130</v>
      </c>
      <c r="I58663">
        <v>177</v>
      </c>
      <c r="J58663" s="1" t="s">
        <v>18</v>
      </c>
      <c r="K58663" s="1" t="s">
        <v>27</v>
      </c>
      <c r="L58663" s="1" t="s">
        <v>43</v>
      </c>
      <c r="M58663" s="1" t="s">
        <v>44</v>
      </c>
      <c r="N58663" s="1" t="s">
        <v>548</v>
      </c>
      <c r="O58663" s="1" t="s">
        <v>73301</v>
      </c>
    </row>
    <row r="58664" spans="1:15" x14ac:dyDescent="0.25">
      <c r="A58664">
        <v>464</v>
      </c>
      <c r="B58664" s="1" t="s">
        <v>107</v>
      </c>
      <c r="C58664" s="1" t="s">
        <v>47888</v>
      </c>
      <c r="D58664" s="1" t="s">
        <v>59</v>
      </c>
      <c r="E58664" s="2">
        <v>40969</v>
      </c>
      <c r="F58664">
        <v>2012</v>
      </c>
      <c r="G58664">
        <v>12999</v>
      </c>
      <c r="H58664">
        <v>147</v>
      </c>
      <c r="I58664">
        <v>200</v>
      </c>
      <c r="J58664" s="1" t="s">
        <v>26</v>
      </c>
      <c r="K58664" s="1" t="s">
        <v>27</v>
      </c>
      <c r="L58664" s="1" t="s">
        <v>213</v>
      </c>
      <c r="M58664" s="1" t="s">
        <v>1345</v>
      </c>
      <c r="N58664" s="1" t="s">
        <v>815</v>
      </c>
      <c r="O58664" s="1" t="s">
        <v>73302</v>
      </c>
    </row>
    <row r="58665" spans="1:15" x14ac:dyDescent="0.25">
      <c r="A58665">
        <v>47986</v>
      </c>
      <c r="B58665" s="1" t="s">
        <v>74</v>
      </c>
      <c r="C58665" s="1" t="s">
        <v>344</v>
      </c>
      <c r="D58665" s="1" t="s">
        <v>86</v>
      </c>
      <c r="E58665" s="2">
        <v>42095</v>
      </c>
      <c r="F58665">
        <v>2015</v>
      </c>
      <c r="G58665">
        <v>9500</v>
      </c>
      <c r="H58665">
        <v>92</v>
      </c>
      <c r="I58665">
        <v>125</v>
      </c>
      <c r="J58665" s="1" t="s">
        <v>26</v>
      </c>
      <c r="K58665" s="1" t="s">
        <v>27</v>
      </c>
      <c r="L58665" s="1" t="s">
        <v>163</v>
      </c>
      <c r="M58665" s="1" t="s">
        <v>839</v>
      </c>
      <c r="N58665" s="1" t="s">
        <v>2236</v>
      </c>
      <c r="O58665" s="1" t="s">
        <v>5447</v>
      </c>
    </row>
    <row r="58666" spans="1:15" x14ac:dyDescent="0.25">
      <c r="A58666">
        <v>37566</v>
      </c>
      <c r="B58666" s="1" t="s">
        <v>80</v>
      </c>
      <c r="C58666" s="1" t="s">
        <v>81</v>
      </c>
      <c r="D58666" s="1" t="s">
        <v>86</v>
      </c>
      <c r="E58666" s="2">
        <v>43252</v>
      </c>
      <c r="F58666">
        <v>2018</v>
      </c>
      <c r="G58666">
        <v>33950</v>
      </c>
      <c r="H58666">
        <v>140</v>
      </c>
      <c r="I58666">
        <v>190</v>
      </c>
      <c r="J58666" s="1" t="s">
        <v>18</v>
      </c>
      <c r="K58666" s="1" t="s">
        <v>60</v>
      </c>
      <c r="L58666" s="1" t="s">
        <v>209</v>
      </c>
      <c r="M58666" s="1" t="s">
        <v>595</v>
      </c>
      <c r="N58666" s="1" t="s">
        <v>25563</v>
      </c>
      <c r="O58666" s="1" t="s">
        <v>73303</v>
      </c>
    </row>
    <row r="58667" spans="1:15" x14ac:dyDescent="0.25">
      <c r="A58667">
        <v>89361</v>
      </c>
      <c r="B58667" s="1" t="s">
        <v>47</v>
      </c>
      <c r="C58667" s="1" t="s">
        <v>453</v>
      </c>
      <c r="D58667" s="1" t="s">
        <v>34</v>
      </c>
      <c r="E58667" s="2">
        <v>43282</v>
      </c>
      <c r="F58667">
        <v>2018</v>
      </c>
      <c r="G58667">
        <v>15500</v>
      </c>
      <c r="H58667">
        <v>73</v>
      </c>
      <c r="I58667">
        <v>99</v>
      </c>
      <c r="J58667" s="1" t="s">
        <v>26</v>
      </c>
      <c r="K58667" s="1" t="s">
        <v>27</v>
      </c>
      <c r="L58667" s="1" t="s">
        <v>283</v>
      </c>
      <c r="M58667" s="1" t="s">
        <v>680</v>
      </c>
      <c r="N58667" s="1" t="s">
        <v>7355</v>
      </c>
      <c r="O58667" s="1" t="s">
        <v>73304</v>
      </c>
    </row>
    <row r="58668" spans="1:15" x14ac:dyDescent="0.25">
      <c r="A58668">
        <v>58354</v>
      </c>
      <c r="B58668" s="1" t="s">
        <v>15</v>
      </c>
      <c r="C58668" s="1" t="s">
        <v>775</v>
      </c>
      <c r="D58668" s="1" t="s">
        <v>34</v>
      </c>
      <c r="E58668" s="2">
        <v>39052</v>
      </c>
      <c r="F58668">
        <v>2006</v>
      </c>
      <c r="G58668">
        <v>3590</v>
      </c>
      <c r="H58668">
        <v>59</v>
      </c>
      <c r="I58668">
        <v>80</v>
      </c>
      <c r="J58668" s="1" t="s">
        <v>26</v>
      </c>
      <c r="K58668" s="1" t="s">
        <v>27</v>
      </c>
      <c r="L58668" s="1" t="s">
        <v>199</v>
      </c>
      <c r="M58668" s="1" t="s">
        <v>304</v>
      </c>
      <c r="N58668" s="1" t="s">
        <v>37610</v>
      </c>
      <c r="O58668" s="1" t="s">
        <v>73305</v>
      </c>
    </row>
    <row r="58669" spans="1:15" x14ac:dyDescent="0.25">
      <c r="A58669">
        <v>89853</v>
      </c>
      <c r="B58669" s="1" t="s">
        <v>47</v>
      </c>
      <c r="C58669" s="1" t="s">
        <v>485</v>
      </c>
      <c r="D58669" s="1" t="s">
        <v>59</v>
      </c>
      <c r="E58669" s="2">
        <v>43374</v>
      </c>
      <c r="F58669">
        <v>2018</v>
      </c>
      <c r="G58669">
        <v>17960</v>
      </c>
      <c r="H58669">
        <v>103</v>
      </c>
      <c r="I58669">
        <v>140</v>
      </c>
      <c r="J58669" s="1" t="s">
        <v>26</v>
      </c>
      <c r="K58669" s="1" t="s">
        <v>27</v>
      </c>
      <c r="L58669" s="1" t="s">
        <v>70</v>
      </c>
      <c r="M58669" s="1" t="s">
        <v>1307</v>
      </c>
      <c r="N58669" s="1" t="s">
        <v>73306</v>
      </c>
      <c r="O58669" s="1" t="s">
        <v>73307</v>
      </c>
    </row>
    <row r="58670" spans="1:15" x14ac:dyDescent="0.25">
      <c r="A58670">
        <v>92161</v>
      </c>
      <c r="B58670" s="1" t="s">
        <v>47</v>
      </c>
      <c r="C58670" s="1" t="s">
        <v>48</v>
      </c>
      <c r="D58670" s="1" t="s">
        <v>17</v>
      </c>
      <c r="E58670" s="2">
        <v>44593</v>
      </c>
      <c r="F58670">
        <v>2022</v>
      </c>
      <c r="G58670">
        <v>38499</v>
      </c>
      <c r="H58670">
        <v>132</v>
      </c>
      <c r="I58670">
        <v>179</v>
      </c>
      <c r="J58670" s="1" t="s">
        <v>18</v>
      </c>
      <c r="K58670" s="1" t="s">
        <v>27</v>
      </c>
      <c r="L58670" s="1" t="s">
        <v>36</v>
      </c>
      <c r="M58670" s="1" t="s">
        <v>82</v>
      </c>
      <c r="N58670" s="1" t="s">
        <v>31348</v>
      </c>
      <c r="O58670" s="1" t="s">
        <v>73308</v>
      </c>
    </row>
    <row r="58671" spans="1:15" x14ac:dyDescent="0.25">
      <c r="A58671">
        <v>98016</v>
      </c>
      <c r="B58671" s="1" t="s">
        <v>286</v>
      </c>
      <c r="C58671" s="1" t="s">
        <v>3014</v>
      </c>
      <c r="D58671" s="1" t="s">
        <v>42</v>
      </c>
      <c r="E58671" s="2">
        <v>40634</v>
      </c>
      <c r="F58671">
        <v>2011</v>
      </c>
      <c r="G58671">
        <v>9890</v>
      </c>
      <c r="H58671">
        <v>111</v>
      </c>
      <c r="I58671">
        <v>151</v>
      </c>
      <c r="J58671" s="1" t="s">
        <v>26</v>
      </c>
      <c r="K58671" s="1" t="s">
        <v>27</v>
      </c>
      <c r="L58671" s="1" t="s">
        <v>328</v>
      </c>
      <c r="M58671" s="1" t="s">
        <v>312</v>
      </c>
      <c r="N58671" s="1" t="s">
        <v>563</v>
      </c>
      <c r="O58671" s="1" t="s">
        <v>34768</v>
      </c>
    </row>
    <row r="58672" spans="1:15" x14ac:dyDescent="0.25">
      <c r="A58672">
        <v>30772</v>
      </c>
      <c r="B58672" s="1" t="s">
        <v>80</v>
      </c>
      <c r="C58672" s="1" t="s">
        <v>167</v>
      </c>
      <c r="D58672" s="1" t="s">
        <v>59</v>
      </c>
      <c r="E58672" s="2">
        <v>41061</v>
      </c>
      <c r="F58672">
        <v>2012</v>
      </c>
      <c r="G58672">
        <v>9390</v>
      </c>
      <c r="H58672">
        <v>135</v>
      </c>
      <c r="I58672">
        <v>184</v>
      </c>
      <c r="J58672" s="1" t="s">
        <v>26</v>
      </c>
      <c r="K58672" s="1" t="s">
        <v>27</v>
      </c>
      <c r="L58672" s="1" t="s">
        <v>670</v>
      </c>
      <c r="M58672" s="1" t="s">
        <v>196</v>
      </c>
      <c r="N58672" s="1" t="s">
        <v>73309</v>
      </c>
      <c r="O58672" s="1" t="s">
        <v>73310</v>
      </c>
    </row>
    <row r="58673" spans="1:15" x14ac:dyDescent="0.25">
      <c r="A58673">
        <v>88799</v>
      </c>
      <c r="B58673" s="1" t="s">
        <v>47</v>
      </c>
      <c r="C58673" s="1" t="s">
        <v>48</v>
      </c>
      <c r="D58673" s="1" t="s">
        <v>2024</v>
      </c>
      <c r="E58673" s="2">
        <v>42767</v>
      </c>
      <c r="F58673">
        <v>2017</v>
      </c>
      <c r="G58673">
        <v>16900</v>
      </c>
      <c r="H58673">
        <v>85</v>
      </c>
      <c r="I58673">
        <v>116</v>
      </c>
      <c r="J58673" s="1" t="s">
        <v>26</v>
      </c>
      <c r="K58673" s="1" t="s">
        <v>60</v>
      </c>
      <c r="L58673" s="1" t="s">
        <v>150</v>
      </c>
      <c r="M58673" s="1" t="s">
        <v>21</v>
      </c>
      <c r="N58673" s="1" t="s">
        <v>819</v>
      </c>
      <c r="O58673" s="1" t="s">
        <v>73311</v>
      </c>
    </row>
    <row r="58674" spans="1:15" x14ac:dyDescent="0.25">
      <c r="A58674">
        <v>69696</v>
      </c>
      <c r="B58674" s="1" t="s">
        <v>15</v>
      </c>
      <c r="C58674" s="1" t="s">
        <v>382</v>
      </c>
      <c r="D58674" s="1" t="s">
        <v>42</v>
      </c>
      <c r="E58674" s="2">
        <v>43586</v>
      </c>
      <c r="F58674">
        <v>2019</v>
      </c>
      <c r="G58674">
        <v>39980</v>
      </c>
      <c r="H58674">
        <v>175</v>
      </c>
      <c r="I58674">
        <v>238</v>
      </c>
      <c r="J58674" s="1" t="s">
        <v>18</v>
      </c>
      <c r="K58674" s="1" t="s">
        <v>60</v>
      </c>
      <c r="L58674" s="1" t="s">
        <v>328</v>
      </c>
      <c r="M58674" s="1" t="s">
        <v>1092</v>
      </c>
      <c r="N58674" s="1" t="s">
        <v>24773</v>
      </c>
      <c r="O58674" s="1" t="s">
        <v>24774</v>
      </c>
    </row>
    <row r="58675" spans="1:15" x14ac:dyDescent="0.25">
      <c r="A58675">
        <v>96857</v>
      </c>
      <c r="B58675" s="1" t="s">
        <v>156</v>
      </c>
      <c r="C58675" s="1" t="s">
        <v>1049</v>
      </c>
      <c r="D58675" s="1" t="s">
        <v>34</v>
      </c>
      <c r="E58675" s="2">
        <v>45078</v>
      </c>
      <c r="F58675">
        <v>2023</v>
      </c>
      <c r="G58675">
        <v>139989</v>
      </c>
      <c r="H58675">
        <v>386</v>
      </c>
      <c r="I58675">
        <v>525</v>
      </c>
      <c r="J58675" s="1" t="s">
        <v>18</v>
      </c>
      <c r="K58675" s="1" t="s">
        <v>27</v>
      </c>
      <c r="L58675" s="1" t="s">
        <v>1210</v>
      </c>
      <c r="M58675" s="1" t="s">
        <v>5337</v>
      </c>
      <c r="N58675" s="1" t="s">
        <v>938</v>
      </c>
      <c r="O58675" s="1" t="s">
        <v>15632</v>
      </c>
    </row>
    <row r="58676" spans="1:15" x14ac:dyDescent="0.25">
      <c r="A58676">
        <v>16149</v>
      </c>
      <c r="B58676" s="1" t="s">
        <v>32</v>
      </c>
      <c r="C58676" s="1" t="s">
        <v>2413</v>
      </c>
      <c r="D58676" s="1" t="s">
        <v>59</v>
      </c>
      <c r="E58676" s="2">
        <v>43221</v>
      </c>
      <c r="F58676">
        <v>2018</v>
      </c>
      <c r="G58676">
        <v>37480</v>
      </c>
      <c r="H58676">
        <v>228</v>
      </c>
      <c r="I58676">
        <v>310</v>
      </c>
      <c r="J58676" s="1" t="s">
        <v>18</v>
      </c>
      <c r="K58676" s="1" t="s">
        <v>27</v>
      </c>
      <c r="L58676" s="1" t="s">
        <v>133</v>
      </c>
      <c r="M58676" s="1" t="s">
        <v>312</v>
      </c>
      <c r="N58676" s="1" t="s">
        <v>42711</v>
      </c>
      <c r="O58676" s="1" t="s">
        <v>73312</v>
      </c>
    </row>
    <row r="58677" spans="1:15" x14ac:dyDescent="0.25">
      <c r="A58677">
        <v>73599</v>
      </c>
      <c r="B58677" s="1" t="s">
        <v>15</v>
      </c>
      <c r="C58677" s="1" t="s">
        <v>16</v>
      </c>
      <c r="D58677" s="1" t="s">
        <v>114</v>
      </c>
      <c r="E58677" s="2">
        <v>44470</v>
      </c>
      <c r="F58677">
        <v>2021</v>
      </c>
      <c r="G58677">
        <v>29990</v>
      </c>
      <c r="H58677">
        <v>110</v>
      </c>
      <c r="I58677">
        <v>150</v>
      </c>
      <c r="J58677" s="1" t="s">
        <v>26</v>
      </c>
      <c r="K58677" s="1" t="s">
        <v>27</v>
      </c>
      <c r="L58677" s="1" t="s">
        <v>283</v>
      </c>
      <c r="M58677" s="1" t="s">
        <v>95</v>
      </c>
      <c r="N58677" s="1" t="s">
        <v>73313</v>
      </c>
      <c r="O58677" s="1" t="s">
        <v>5527</v>
      </c>
    </row>
    <row r="58678" spans="1:15" x14ac:dyDescent="0.25">
      <c r="A58678">
        <v>20398</v>
      </c>
      <c r="B58678" s="1" t="s">
        <v>32</v>
      </c>
      <c r="C58678" s="1" t="s">
        <v>94</v>
      </c>
      <c r="D58678" s="1" t="s">
        <v>59</v>
      </c>
      <c r="E58678" s="2">
        <v>44256</v>
      </c>
      <c r="F58678">
        <v>2021</v>
      </c>
      <c r="G58678">
        <v>47680</v>
      </c>
      <c r="H58678">
        <v>150</v>
      </c>
      <c r="I58678">
        <v>204</v>
      </c>
      <c r="J58678" s="1" t="s">
        <v>18</v>
      </c>
      <c r="K58678" s="1" t="s">
        <v>60</v>
      </c>
      <c r="L58678" s="1" t="s">
        <v>240</v>
      </c>
      <c r="M58678" s="1" t="s">
        <v>312</v>
      </c>
      <c r="N58678" s="1" t="s">
        <v>2684</v>
      </c>
      <c r="O58678" s="1" t="s">
        <v>73314</v>
      </c>
    </row>
    <row r="58679" spans="1:15" x14ac:dyDescent="0.25">
      <c r="A58679">
        <v>12158</v>
      </c>
      <c r="B58679" s="1" t="s">
        <v>32</v>
      </c>
      <c r="C58679" s="1" t="s">
        <v>98</v>
      </c>
      <c r="D58679" s="1" t="s">
        <v>17</v>
      </c>
      <c r="E58679" s="2">
        <v>42522</v>
      </c>
      <c r="F58679">
        <v>2016</v>
      </c>
      <c r="G58679">
        <v>14200</v>
      </c>
      <c r="H58679">
        <v>81</v>
      </c>
      <c r="I58679">
        <v>110</v>
      </c>
      <c r="J58679" s="1" t="s">
        <v>26</v>
      </c>
      <c r="K58679" s="1" t="s">
        <v>60</v>
      </c>
      <c r="L58679" s="1" t="s">
        <v>120</v>
      </c>
      <c r="M58679" s="1" t="s">
        <v>1984</v>
      </c>
      <c r="N58679" s="1" t="s">
        <v>3655</v>
      </c>
      <c r="O58679" s="1" t="s">
        <v>73315</v>
      </c>
    </row>
    <row r="58680" spans="1:15" x14ac:dyDescent="0.25">
      <c r="A58680">
        <v>10533</v>
      </c>
      <c r="B58680" s="1" t="s">
        <v>32</v>
      </c>
      <c r="C58680" s="1" t="s">
        <v>94</v>
      </c>
      <c r="D58680" s="1" t="s">
        <v>17</v>
      </c>
      <c r="E58680" s="2">
        <v>42095</v>
      </c>
      <c r="F58680">
        <v>2015</v>
      </c>
      <c r="G58680">
        <v>15980</v>
      </c>
      <c r="H58680">
        <v>180</v>
      </c>
      <c r="I58680">
        <v>245</v>
      </c>
      <c r="J58680" s="1" t="s">
        <v>18</v>
      </c>
      <c r="K58680" s="1" t="s">
        <v>60</v>
      </c>
      <c r="L58680" s="1" t="s">
        <v>240</v>
      </c>
      <c r="M58680" s="1" t="s">
        <v>82</v>
      </c>
      <c r="N58680" s="1" t="s">
        <v>877</v>
      </c>
      <c r="O58680" s="1" t="s">
        <v>73316</v>
      </c>
    </row>
    <row r="58681" spans="1:15" x14ac:dyDescent="0.25">
      <c r="A58681">
        <v>84352</v>
      </c>
      <c r="B58681" s="1" t="s">
        <v>322</v>
      </c>
      <c r="C58681" s="1" t="s">
        <v>323</v>
      </c>
      <c r="D58681" s="1" t="s">
        <v>17</v>
      </c>
      <c r="E58681" s="2">
        <v>43132</v>
      </c>
      <c r="F58681">
        <v>2018</v>
      </c>
      <c r="G58681">
        <v>30990</v>
      </c>
      <c r="H58681">
        <v>120</v>
      </c>
      <c r="I58681">
        <v>163</v>
      </c>
      <c r="J58681" s="1" t="s">
        <v>18</v>
      </c>
      <c r="K58681" s="1" t="s">
        <v>60</v>
      </c>
      <c r="L58681" s="1" t="s">
        <v>356</v>
      </c>
      <c r="M58681" s="1" t="s">
        <v>909</v>
      </c>
      <c r="N58681" s="1" t="s">
        <v>73317</v>
      </c>
      <c r="O58681" s="1" t="s">
        <v>73318</v>
      </c>
    </row>
    <row r="58682" spans="1:15" x14ac:dyDescent="0.25">
      <c r="A58682">
        <v>49341</v>
      </c>
      <c r="B58682" s="1" t="s">
        <v>74</v>
      </c>
      <c r="C58682" s="1" t="s">
        <v>2381</v>
      </c>
      <c r="D58682" s="1" t="s">
        <v>42</v>
      </c>
      <c r="E58682" s="2">
        <v>43800</v>
      </c>
      <c r="F58682">
        <v>2019</v>
      </c>
      <c r="G58682">
        <v>12990</v>
      </c>
      <c r="H58682">
        <v>75</v>
      </c>
      <c r="I58682">
        <v>102</v>
      </c>
      <c r="J58682" s="1" t="s">
        <v>26</v>
      </c>
      <c r="K58682" s="1" t="s">
        <v>27</v>
      </c>
      <c r="L58682" s="1" t="s">
        <v>54</v>
      </c>
      <c r="M58682" s="1" t="s">
        <v>659</v>
      </c>
      <c r="N58682" s="1" t="s">
        <v>73319</v>
      </c>
      <c r="O58682" s="1" t="s">
        <v>73320</v>
      </c>
    </row>
    <row r="58683" spans="1:15" x14ac:dyDescent="0.25">
      <c r="A58683">
        <v>58571</v>
      </c>
      <c r="B58683" s="1" t="s">
        <v>15</v>
      </c>
      <c r="C58683" s="1" t="s">
        <v>119</v>
      </c>
      <c r="D58683" s="1" t="s">
        <v>86</v>
      </c>
      <c r="E58683" s="2">
        <v>39387</v>
      </c>
      <c r="F58683">
        <v>2007</v>
      </c>
      <c r="G58683">
        <v>2200</v>
      </c>
      <c r="H58683">
        <v>100</v>
      </c>
      <c r="I58683">
        <v>136</v>
      </c>
      <c r="J58683" s="1" t="s">
        <v>26</v>
      </c>
      <c r="K58683" s="1" t="s">
        <v>60</v>
      </c>
      <c r="L58683" s="1" t="s">
        <v>632</v>
      </c>
      <c r="M58683" s="1" t="s">
        <v>1313</v>
      </c>
      <c r="N58683" s="1" t="s">
        <v>19456</v>
      </c>
      <c r="O58683" s="1" t="s">
        <v>1101</v>
      </c>
    </row>
    <row r="58684" spans="1:15" x14ac:dyDescent="0.25">
      <c r="A58684">
        <v>44939</v>
      </c>
      <c r="B58684" s="1" t="s">
        <v>90</v>
      </c>
      <c r="C58684" s="1" t="s">
        <v>429</v>
      </c>
      <c r="D58684" s="1" t="s">
        <v>86</v>
      </c>
      <c r="E58684" s="2">
        <v>43221</v>
      </c>
      <c r="F58684">
        <v>2018</v>
      </c>
      <c r="G58684">
        <v>17490</v>
      </c>
      <c r="H58684">
        <v>73</v>
      </c>
      <c r="I58684">
        <v>99</v>
      </c>
      <c r="J58684" s="1" t="s">
        <v>18</v>
      </c>
      <c r="K58684" s="1" t="s">
        <v>60</v>
      </c>
      <c r="L58684" s="1" t="s">
        <v>722</v>
      </c>
      <c r="M58684" s="1" t="s">
        <v>705</v>
      </c>
      <c r="N58684" s="1" t="s">
        <v>5777</v>
      </c>
      <c r="O58684" s="1" t="s">
        <v>5778</v>
      </c>
    </row>
    <row r="58685" spans="1:15" x14ac:dyDescent="0.25">
      <c r="A58685">
        <v>58467</v>
      </c>
      <c r="B58685" s="1" t="s">
        <v>15</v>
      </c>
      <c r="C58685" s="1" t="s">
        <v>950</v>
      </c>
      <c r="D58685" s="1" t="s">
        <v>114</v>
      </c>
      <c r="E58685" s="2">
        <v>38869</v>
      </c>
      <c r="F58685">
        <v>2006</v>
      </c>
      <c r="G58685">
        <v>3500</v>
      </c>
      <c r="H58685">
        <v>92</v>
      </c>
      <c r="I58685">
        <v>125</v>
      </c>
      <c r="J58685" s="1" t="s">
        <v>26</v>
      </c>
      <c r="K58685" s="1" t="s">
        <v>27</v>
      </c>
      <c r="L58685" s="1" t="s">
        <v>670</v>
      </c>
      <c r="M58685" s="1" t="s">
        <v>104</v>
      </c>
      <c r="N58685" s="1" t="s">
        <v>563</v>
      </c>
      <c r="O58685" s="1" t="s">
        <v>73321</v>
      </c>
    </row>
    <row r="58686" spans="1:15" x14ac:dyDescent="0.25">
      <c r="A58686">
        <v>98404</v>
      </c>
      <c r="B58686" s="1" t="s">
        <v>286</v>
      </c>
      <c r="C58686" s="1" t="s">
        <v>371</v>
      </c>
      <c r="D58686" s="1" t="s">
        <v>17</v>
      </c>
      <c r="E58686" s="2">
        <v>42278</v>
      </c>
      <c r="F58686">
        <v>2015</v>
      </c>
      <c r="G58686">
        <v>13999</v>
      </c>
      <c r="H58686">
        <v>77</v>
      </c>
      <c r="I58686">
        <v>105</v>
      </c>
      <c r="J58686" s="1" t="s">
        <v>26</v>
      </c>
      <c r="K58686" s="1" t="s">
        <v>60</v>
      </c>
      <c r="L58686" s="1" t="s">
        <v>690</v>
      </c>
      <c r="M58686" s="1" t="s">
        <v>29</v>
      </c>
      <c r="N58686" s="1" t="s">
        <v>73322</v>
      </c>
      <c r="O58686" s="1" t="s">
        <v>73323</v>
      </c>
    </row>
    <row r="58687" spans="1:15" x14ac:dyDescent="0.25">
      <c r="A58687">
        <v>82680</v>
      </c>
      <c r="B58687" s="1" t="s">
        <v>24</v>
      </c>
      <c r="C58687" s="1" t="s">
        <v>65</v>
      </c>
      <c r="D58687" s="1" t="s">
        <v>42</v>
      </c>
      <c r="E58687" s="2">
        <v>44713</v>
      </c>
      <c r="F58687">
        <v>2022</v>
      </c>
      <c r="G58687">
        <v>34890</v>
      </c>
      <c r="H58687">
        <v>146</v>
      </c>
      <c r="I58687">
        <v>199</v>
      </c>
      <c r="J58687" s="1" t="s">
        <v>18</v>
      </c>
      <c r="K58687" s="1" t="s">
        <v>27</v>
      </c>
      <c r="L58687" s="1" t="s">
        <v>195</v>
      </c>
      <c r="M58687" s="1" t="s">
        <v>811</v>
      </c>
      <c r="N58687" s="1" t="s">
        <v>5478</v>
      </c>
      <c r="O58687" s="1" t="s">
        <v>73324</v>
      </c>
    </row>
    <row r="58688" spans="1:15" x14ac:dyDescent="0.25">
      <c r="A58688">
        <v>95166</v>
      </c>
      <c r="B58688" s="1" t="s">
        <v>156</v>
      </c>
      <c r="C58688" s="1" t="s">
        <v>1951</v>
      </c>
      <c r="D58688" s="1" t="s">
        <v>34</v>
      </c>
      <c r="E58688" s="2">
        <v>43497</v>
      </c>
      <c r="F58688">
        <v>2019</v>
      </c>
      <c r="G58688">
        <v>35990</v>
      </c>
      <c r="H58688">
        <v>177</v>
      </c>
      <c r="I58688">
        <v>241</v>
      </c>
      <c r="J58688" s="1" t="s">
        <v>18</v>
      </c>
      <c r="K58688" s="1" t="s">
        <v>27</v>
      </c>
      <c r="L58688" s="1" t="s">
        <v>963</v>
      </c>
      <c r="M58688" s="1" t="s">
        <v>3417</v>
      </c>
      <c r="N58688" s="1" t="s">
        <v>4413</v>
      </c>
      <c r="O58688" s="1" t="s">
        <v>73325</v>
      </c>
    </row>
    <row r="58689" spans="1:15" x14ac:dyDescent="0.25">
      <c r="A58689">
        <v>64617</v>
      </c>
      <c r="B58689" s="1" t="s">
        <v>15</v>
      </c>
      <c r="C58689" s="1" t="s">
        <v>16</v>
      </c>
      <c r="D58689" s="1" t="s">
        <v>114</v>
      </c>
      <c r="E58689" s="2">
        <v>42430</v>
      </c>
      <c r="F58689">
        <v>2016</v>
      </c>
      <c r="G58689">
        <v>11750</v>
      </c>
      <c r="H58689">
        <v>110</v>
      </c>
      <c r="I58689">
        <v>150</v>
      </c>
      <c r="J58689" s="1" t="s">
        <v>18</v>
      </c>
      <c r="K58689" s="1" t="s">
        <v>60</v>
      </c>
      <c r="L58689" s="1" t="s">
        <v>296</v>
      </c>
      <c r="M58689" s="1" t="s">
        <v>839</v>
      </c>
      <c r="N58689" s="1" t="s">
        <v>7620</v>
      </c>
      <c r="O58689" s="1" t="s">
        <v>73326</v>
      </c>
    </row>
    <row r="58690" spans="1:15" x14ac:dyDescent="0.25">
      <c r="A58690">
        <v>21464</v>
      </c>
      <c r="B58690" s="1" t="s">
        <v>32</v>
      </c>
      <c r="C58690" s="1" t="s">
        <v>619</v>
      </c>
      <c r="D58690" s="1" t="s">
        <v>114</v>
      </c>
      <c r="E58690" s="2">
        <v>44593</v>
      </c>
      <c r="F58690">
        <v>2022</v>
      </c>
      <c r="G58690">
        <v>40888</v>
      </c>
      <c r="H58690">
        <v>180</v>
      </c>
      <c r="I58690">
        <v>245</v>
      </c>
      <c r="J58690" s="1" t="s">
        <v>18</v>
      </c>
      <c r="K58690" s="1" t="s">
        <v>27</v>
      </c>
      <c r="L58690" s="1" t="s">
        <v>141</v>
      </c>
      <c r="M58690" s="1" t="s">
        <v>73327</v>
      </c>
      <c r="N58690" s="1" t="s">
        <v>73328</v>
      </c>
      <c r="O58690" s="1" t="s">
        <v>73329</v>
      </c>
    </row>
    <row r="58691" spans="1:15" x14ac:dyDescent="0.25">
      <c r="A58691">
        <v>25759</v>
      </c>
      <c r="B58691" s="1" t="s">
        <v>80</v>
      </c>
      <c r="C58691" s="1" t="s">
        <v>598</v>
      </c>
      <c r="D58691" s="1" t="s">
        <v>17</v>
      </c>
      <c r="E58691" s="2">
        <v>38869</v>
      </c>
      <c r="F58691">
        <v>2006</v>
      </c>
      <c r="G58691">
        <v>4000</v>
      </c>
      <c r="H58691">
        <v>95</v>
      </c>
      <c r="I58691">
        <v>129</v>
      </c>
      <c r="J58691" s="1" t="s">
        <v>26</v>
      </c>
      <c r="K58691" s="1" t="s">
        <v>27</v>
      </c>
      <c r="L58691" s="1" t="s">
        <v>752</v>
      </c>
      <c r="M58691" s="1" t="s">
        <v>82</v>
      </c>
      <c r="N58691" s="1" t="s">
        <v>1415</v>
      </c>
      <c r="O58691" s="1" t="s">
        <v>4561</v>
      </c>
    </row>
    <row r="58692" spans="1:15" x14ac:dyDescent="0.25">
      <c r="A58692">
        <v>17495</v>
      </c>
      <c r="B58692" s="1" t="s">
        <v>32</v>
      </c>
      <c r="C58692" s="1" t="s">
        <v>113</v>
      </c>
      <c r="D58692" s="1" t="s">
        <v>42</v>
      </c>
      <c r="E58692" s="2">
        <v>43586</v>
      </c>
      <c r="F58692">
        <v>2019</v>
      </c>
      <c r="G58692">
        <v>28790</v>
      </c>
      <c r="H58692">
        <v>140</v>
      </c>
      <c r="I58692">
        <v>190</v>
      </c>
      <c r="J58692" s="1" t="s">
        <v>18</v>
      </c>
      <c r="K58692" s="1" t="s">
        <v>19</v>
      </c>
      <c r="L58692" s="1" t="s">
        <v>49</v>
      </c>
      <c r="M58692" s="1" t="s">
        <v>554</v>
      </c>
      <c r="N58692" s="1" t="s">
        <v>30142</v>
      </c>
      <c r="O58692" s="1" t="s">
        <v>30143</v>
      </c>
    </row>
    <row r="58693" spans="1:15" x14ac:dyDescent="0.25">
      <c r="A58693">
        <v>85018</v>
      </c>
      <c r="B58693" s="1" t="s">
        <v>174</v>
      </c>
      <c r="C58693" s="1" t="s">
        <v>1302</v>
      </c>
      <c r="D58693" s="1" t="s">
        <v>17</v>
      </c>
      <c r="E58693" s="2">
        <v>43525</v>
      </c>
      <c r="F58693">
        <v>2019</v>
      </c>
      <c r="G58693">
        <v>29900</v>
      </c>
      <c r="H58693">
        <v>221</v>
      </c>
      <c r="I58693">
        <v>300</v>
      </c>
      <c r="J58693" s="1" t="s">
        <v>18</v>
      </c>
      <c r="K58693" s="1" t="s">
        <v>27</v>
      </c>
      <c r="L58693" s="1" t="s">
        <v>245</v>
      </c>
      <c r="M58693" s="1" t="s">
        <v>1110</v>
      </c>
      <c r="N58693" s="1" t="s">
        <v>29591</v>
      </c>
      <c r="O58693" s="1" t="s">
        <v>73330</v>
      </c>
    </row>
    <row r="58694" spans="1:15" x14ac:dyDescent="0.25">
      <c r="A58694">
        <v>56122</v>
      </c>
      <c r="B58694" s="1" t="s">
        <v>267</v>
      </c>
      <c r="C58694" s="1" t="s">
        <v>895</v>
      </c>
      <c r="D58694" s="1" t="s">
        <v>86</v>
      </c>
      <c r="E58694" s="2"/>
      <c r="I58694">
        <v>2022</v>
      </c>
      <c r="J58694" s="1" t="s">
        <v>644</v>
      </c>
      <c r="K58694" s="1" t="s">
        <v>35</v>
      </c>
      <c r="L58694" s="1" t="s">
        <v>73331</v>
      </c>
      <c r="M58694" s="1" t="s">
        <v>644</v>
      </c>
      <c r="N58694" s="1" t="s">
        <v>36</v>
      </c>
      <c r="O58694" s="1" t="s">
        <v>73332</v>
      </c>
    </row>
    <row r="58695" spans="1:15" x14ac:dyDescent="0.25">
      <c r="A58695">
        <v>45834</v>
      </c>
      <c r="B58695" s="1" t="s">
        <v>90</v>
      </c>
      <c r="C58695" s="1" t="s">
        <v>795</v>
      </c>
      <c r="D58695" s="1" t="s">
        <v>59</v>
      </c>
      <c r="E58695" s="2">
        <v>43586</v>
      </c>
      <c r="F58695">
        <v>2019</v>
      </c>
      <c r="G58695">
        <v>12900</v>
      </c>
      <c r="H58695">
        <v>60</v>
      </c>
      <c r="I58695">
        <v>82</v>
      </c>
      <c r="J58695" s="1" t="s">
        <v>26</v>
      </c>
      <c r="K58695" s="1" t="s">
        <v>27</v>
      </c>
      <c r="L58695" s="1" t="s">
        <v>150</v>
      </c>
      <c r="M58695" s="1" t="s">
        <v>595</v>
      </c>
      <c r="N58695" s="1" t="s">
        <v>8299</v>
      </c>
      <c r="O58695" s="1" t="s">
        <v>73333</v>
      </c>
    </row>
    <row r="58696" spans="1:15" x14ac:dyDescent="0.25">
      <c r="A58696">
        <v>53049</v>
      </c>
      <c r="B58696" s="1" t="s">
        <v>267</v>
      </c>
      <c r="C58696" s="1" t="s">
        <v>375</v>
      </c>
      <c r="D58696" s="1" t="s">
        <v>17</v>
      </c>
      <c r="E58696" s="2">
        <v>40603</v>
      </c>
      <c r="F58696">
        <v>2011</v>
      </c>
      <c r="G58696">
        <v>8490</v>
      </c>
      <c r="H58696">
        <v>63</v>
      </c>
      <c r="I58696">
        <v>86</v>
      </c>
      <c r="J58696" s="1" t="s">
        <v>26</v>
      </c>
      <c r="K58696" s="1" t="s">
        <v>27</v>
      </c>
      <c r="L58696" s="1" t="s">
        <v>690</v>
      </c>
      <c r="M58696" s="1" t="s">
        <v>1794</v>
      </c>
      <c r="N58696" s="1" t="s">
        <v>1250</v>
      </c>
      <c r="O58696" s="1" t="s">
        <v>73334</v>
      </c>
    </row>
    <row r="58697" spans="1:15" x14ac:dyDescent="0.25">
      <c r="A58697">
        <v>66337</v>
      </c>
      <c r="B58697" s="1" t="s">
        <v>15</v>
      </c>
      <c r="C58697" s="1" t="s">
        <v>123</v>
      </c>
      <c r="D58697" s="1" t="s">
        <v>114</v>
      </c>
      <c r="E58697" s="2">
        <v>42826</v>
      </c>
      <c r="F58697">
        <v>2017</v>
      </c>
      <c r="G58697">
        <v>12470</v>
      </c>
      <c r="H58697">
        <v>103</v>
      </c>
      <c r="I58697">
        <v>140</v>
      </c>
      <c r="J58697" s="1" t="s">
        <v>26</v>
      </c>
      <c r="K58697" s="1" t="s">
        <v>27</v>
      </c>
      <c r="L58697" s="1" t="s">
        <v>20</v>
      </c>
      <c r="M58697" s="1" t="s">
        <v>66</v>
      </c>
      <c r="N58697" s="1" t="s">
        <v>7705</v>
      </c>
      <c r="O58697" s="1" t="s">
        <v>73335</v>
      </c>
    </row>
    <row r="58698" spans="1:15" x14ac:dyDescent="0.25">
      <c r="A58698">
        <v>17407</v>
      </c>
      <c r="B58698" s="1" t="s">
        <v>32</v>
      </c>
      <c r="C58698" s="1" t="s">
        <v>98</v>
      </c>
      <c r="D58698" s="1" t="s">
        <v>42</v>
      </c>
      <c r="E58698" s="2">
        <v>43525</v>
      </c>
      <c r="F58698">
        <v>2019</v>
      </c>
      <c r="G58698">
        <v>25800</v>
      </c>
      <c r="H58698">
        <v>110</v>
      </c>
      <c r="I58698">
        <v>150</v>
      </c>
      <c r="J58698" s="1" t="s">
        <v>18</v>
      </c>
      <c r="K58698" s="1" t="s">
        <v>27</v>
      </c>
      <c r="L58698" s="1" t="s">
        <v>296</v>
      </c>
      <c r="M58698" s="1" t="s">
        <v>188</v>
      </c>
      <c r="N58698" s="1" t="s">
        <v>1560</v>
      </c>
      <c r="O58698" s="1" t="s">
        <v>73336</v>
      </c>
    </row>
    <row r="58699" spans="1:15" x14ac:dyDescent="0.25">
      <c r="A58699">
        <v>90475</v>
      </c>
      <c r="B58699" s="1" t="s">
        <v>47</v>
      </c>
      <c r="C58699" s="1" t="s">
        <v>420</v>
      </c>
      <c r="D58699" s="1" t="s">
        <v>17</v>
      </c>
      <c r="E58699" s="2">
        <v>43586</v>
      </c>
      <c r="F58699">
        <v>2019</v>
      </c>
      <c r="G58699">
        <v>33900</v>
      </c>
      <c r="H58699">
        <v>147</v>
      </c>
      <c r="I58699">
        <v>200</v>
      </c>
      <c r="J58699" s="1" t="s">
        <v>18</v>
      </c>
      <c r="K58699" s="1" t="s">
        <v>60</v>
      </c>
      <c r="L58699" s="1" t="s">
        <v>328</v>
      </c>
      <c r="M58699" s="1" t="s">
        <v>1113</v>
      </c>
      <c r="N58699" s="1" t="s">
        <v>73337</v>
      </c>
      <c r="O58699" s="1" t="s">
        <v>73338</v>
      </c>
    </row>
    <row r="58700" spans="1:15" x14ac:dyDescent="0.25">
      <c r="A58700">
        <v>99636</v>
      </c>
      <c r="B58700" s="1" t="s">
        <v>286</v>
      </c>
      <c r="C58700" s="1" t="s">
        <v>4358</v>
      </c>
      <c r="D58700" s="1" t="s">
        <v>34</v>
      </c>
      <c r="E58700" s="2">
        <v>43800</v>
      </c>
      <c r="F58700">
        <v>2019</v>
      </c>
      <c r="G58700">
        <v>25790</v>
      </c>
      <c r="H58700">
        <v>132</v>
      </c>
      <c r="I58700">
        <v>179</v>
      </c>
      <c r="J58700" s="1" t="s">
        <v>18</v>
      </c>
      <c r="K58700" s="1" t="s">
        <v>27</v>
      </c>
      <c r="L58700" s="1" t="s">
        <v>70</v>
      </c>
      <c r="M58700" s="1" t="s">
        <v>1307</v>
      </c>
      <c r="N58700" s="1" t="s">
        <v>73339</v>
      </c>
      <c r="O58700" s="1" t="s">
        <v>73340</v>
      </c>
    </row>
    <row r="58701" spans="1:15" x14ac:dyDescent="0.25">
      <c r="A58701">
        <v>13632</v>
      </c>
      <c r="B58701" s="1" t="s">
        <v>32</v>
      </c>
      <c r="C58701" s="1" t="s">
        <v>140</v>
      </c>
      <c r="D58701" s="1" t="s">
        <v>162</v>
      </c>
      <c r="E58701" s="2">
        <v>42795</v>
      </c>
      <c r="F58701">
        <v>2017</v>
      </c>
      <c r="G58701">
        <v>31690</v>
      </c>
      <c r="H58701">
        <v>185</v>
      </c>
      <c r="I58701">
        <v>252</v>
      </c>
      <c r="J58701" s="1" t="s">
        <v>18</v>
      </c>
      <c r="K58701" s="1" t="s">
        <v>27</v>
      </c>
      <c r="L58701" s="1" t="s">
        <v>133</v>
      </c>
      <c r="M58701" s="1" t="s">
        <v>1289</v>
      </c>
      <c r="N58701" s="1" t="s">
        <v>34805</v>
      </c>
      <c r="O58701" s="1" t="s">
        <v>73341</v>
      </c>
    </row>
    <row r="58702" spans="1:15" x14ac:dyDescent="0.25">
      <c r="A58702">
        <v>6463</v>
      </c>
      <c r="B58702" s="1" t="s">
        <v>32</v>
      </c>
      <c r="C58702" s="1" t="s">
        <v>140</v>
      </c>
      <c r="D58702" s="1" t="s">
        <v>34</v>
      </c>
      <c r="E58702" s="2">
        <v>41183</v>
      </c>
      <c r="F58702">
        <v>2012</v>
      </c>
      <c r="G58702">
        <v>14950</v>
      </c>
      <c r="H58702">
        <v>180</v>
      </c>
      <c r="I58702">
        <v>245</v>
      </c>
      <c r="J58702" s="1" t="s">
        <v>18</v>
      </c>
      <c r="K58702" s="1" t="s">
        <v>60</v>
      </c>
      <c r="L58702" s="1" t="s">
        <v>240</v>
      </c>
      <c r="M58702" s="1" t="s">
        <v>82</v>
      </c>
      <c r="N58702" s="1" t="s">
        <v>3106</v>
      </c>
      <c r="O58702" s="1" t="s">
        <v>73342</v>
      </c>
    </row>
    <row r="58703" spans="1:15" x14ac:dyDescent="0.25">
      <c r="A58703">
        <v>20483</v>
      </c>
      <c r="B58703" s="1" t="s">
        <v>32</v>
      </c>
      <c r="C58703" s="1" t="s">
        <v>132</v>
      </c>
      <c r="D58703" s="1" t="s">
        <v>482</v>
      </c>
      <c r="E58703" s="2">
        <v>44348</v>
      </c>
      <c r="F58703">
        <v>2021</v>
      </c>
      <c r="G58703">
        <v>47947</v>
      </c>
      <c r="H58703">
        <v>220</v>
      </c>
      <c r="I58703">
        <v>299</v>
      </c>
      <c r="J58703" s="1" t="s">
        <v>18</v>
      </c>
      <c r="K58703" s="1" t="s">
        <v>19</v>
      </c>
      <c r="L58703" s="1" t="s">
        <v>36</v>
      </c>
      <c r="M58703" s="1" t="s">
        <v>82</v>
      </c>
      <c r="N58703" s="1" t="s">
        <v>73343</v>
      </c>
      <c r="O58703" s="1" t="s">
        <v>73344</v>
      </c>
    </row>
    <row r="58704" spans="1:15" x14ac:dyDescent="0.25">
      <c r="A58704">
        <v>98808</v>
      </c>
      <c r="B58704" s="1" t="s">
        <v>286</v>
      </c>
      <c r="C58704" s="1" t="s">
        <v>371</v>
      </c>
      <c r="D58704" s="1" t="s">
        <v>42</v>
      </c>
      <c r="E58704" s="2">
        <v>42979</v>
      </c>
      <c r="F58704">
        <v>2017</v>
      </c>
      <c r="G58704">
        <v>15685</v>
      </c>
      <c r="H58704">
        <v>88</v>
      </c>
      <c r="I58704">
        <v>120</v>
      </c>
      <c r="J58704" s="1" t="s">
        <v>26</v>
      </c>
      <c r="K58704" s="1" t="s">
        <v>27</v>
      </c>
      <c r="L58704" s="1" t="s">
        <v>49</v>
      </c>
      <c r="M58704" s="1" t="s">
        <v>519</v>
      </c>
      <c r="N58704" s="1" t="s">
        <v>73345</v>
      </c>
      <c r="O58704" s="1" t="s">
        <v>73346</v>
      </c>
    </row>
    <row r="58705" spans="1:15" x14ac:dyDescent="0.25">
      <c r="A58705">
        <v>56605</v>
      </c>
      <c r="B58705" s="1" t="s">
        <v>267</v>
      </c>
      <c r="C58705" s="1" t="s">
        <v>393</v>
      </c>
      <c r="D58705" s="1" t="s">
        <v>114</v>
      </c>
      <c r="E58705" s="2">
        <v>44743</v>
      </c>
      <c r="F58705">
        <v>2022</v>
      </c>
      <c r="G58705">
        <v>20490</v>
      </c>
      <c r="H58705">
        <v>74</v>
      </c>
      <c r="I58705">
        <v>101</v>
      </c>
      <c r="J58705" s="1" t="s">
        <v>26</v>
      </c>
      <c r="K58705" s="1" t="s">
        <v>27</v>
      </c>
      <c r="L58705" s="1" t="s">
        <v>334</v>
      </c>
      <c r="M58705" s="1" t="s">
        <v>188</v>
      </c>
      <c r="N58705" s="1" t="s">
        <v>242</v>
      </c>
      <c r="O58705" s="1" t="s">
        <v>73347</v>
      </c>
    </row>
    <row r="58706" spans="1:15" x14ac:dyDescent="0.25">
      <c r="A58706">
        <v>15297</v>
      </c>
      <c r="B58706" s="1" t="s">
        <v>32</v>
      </c>
      <c r="C58706" s="1" t="s">
        <v>132</v>
      </c>
      <c r="D58706" s="1" t="s">
        <v>34</v>
      </c>
      <c r="E58706" s="2">
        <v>43374</v>
      </c>
      <c r="F58706">
        <v>2018</v>
      </c>
      <c r="G58706">
        <v>35999</v>
      </c>
      <c r="H58706">
        <v>210</v>
      </c>
      <c r="I58706">
        <v>286</v>
      </c>
      <c r="J58706" s="1" t="s">
        <v>18</v>
      </c>
      <c r="K58706" s="1" t="s">
        <v>60</v>
      </c>
      <c r="L58706" s="1" t="s">
        <v>257</v>
      </c>
      <c r="M58706" s="1" t="s">
        <v>50</v>
      </c>
      <c r="N58706" s="1" t="s">
        <v>1241</v>
      </c>
      <c r="O58706" s="1" t="s">
        <v>73348</v>
      </c>
    </row>
    <row r="58707" spans="1:15" x14ac:dyDescent="0.25">
      <c r="A58707">
        <v>11022</v>
      </c>
      <c r="B58707" s="1" t="s">
        <v>32</v>
      </c>
      <c r="C58707" s="1" t="s">
        <v>208</v>
      </c>
      <c r="D58707" s="1" t="s">
        <v>59</v>
      </c>
      <c r="E58707" s="2">
        <v>42309</v>
      </c>
      <c r="F58707">
        <v>2015</v>
      </c>
      <c r="G58707">
        <v>7500</v>
      </c>
      <c r="H58707">
        <v>66</v>
      </c>
      <c r="I58707">
        <v>90</v>
      </c>
      <c r="J58707" s="1" t="s">
        <v>26</v>
      </c>
      <c r="K58707" s="1" t="s">
        <v>60</v>
      </c>
      <c r="L58707" s="1" t="s">
        <v>120</v>
      </c>
      <c r="M58707" s="1" t="s">
        <v>82</v>
      </c>
      <c r="N58707" s="1" t="s">
        <v>73349</v>
      </c>
      <c r="O58707" s="1" t="s">
        <v>73350</v>
      </c>
    </row>
    <row r="58708" spans="1:15" x14ac:dyDescent="0.25">
      <c r="A58708">
        <v>46301</v>
      </c>
      <c r="B58708" s="1" t="s">
        <v>90</v>
      </c>
      <c r="C58708" s="1" t="s">
        <v>2710</v>
      </c>
      <c r="D58708" s="1" t="s">
        <v>482</v>
      </c>
      <c r="E58708" s="2">
        <v>44075</v>
      </c>
      <c r="F58708">
        <v>2020</v>
      </c>
      <c r="G58708">
        <v>16900</v>
      </c>
      <c r="H58708">
        <v>81</v>
      </c>
      <c r="I58708">
        <v>110</v>
      </c>
      <c r="J58708" s="1" t="s">
        <v>26</v>
      </c>
      <c r="K58708" s="1" t="s">
        <v>27</v>
      </c>
      <c r="L58708" s="1" t="s">
        <v>184</v>
      </c>
      <c r="M58708" s="1" t="s">
        <v>705</v>
      </c>
      <c r="N58708" s="1" t="s">
        <v>13302</v>
      </c>
      <c r="O58708" s="1" t="s">
        <v>3670</v>
      </c>
    </row>
    <row r="58709" spans="1:15" x14ac:dyDescent="0.25">
      <c r="A58709">
        <v>51186</v>
      </c>
      <c r="B58709" s="1" t="s">
        <v>1194</v>
      </c>
      <c r="C58709" s="1" t="s">
        <v>3711</v>
      </c>
      <c r="D58709" s="1" t="s">
        <v>86</v>
      </c>
      <c r="E58709" s="2">
        <v>39052</v>
      </c>
      <c r="F58709">
        <v>2006</v>
      </c>
      <c r="G58709">
        <v>1700</v>
      </c>
      <c r="H58709">
        <v>43</v>
      </c>
      <c r="I58709">
        <v>58</v>
      </c>
      <c r="J58709" s="1" t="s">
        <v>26</v>
      </c>
      <c r="K58709" s="1" t="s">
        <v>27</v>
      </c>
      <c r="L58709" s="1" t="s">
        <v>184</v>
      </c>
      <c r="M58709" s="1" t="s">
        <v>227</v>
      </c>
      <c r="N58709" s="1" t="s">
        <v>1222</v>
      </c>
      <c r="O58709" s="1" t="s">
        <v>11132</v>
      </c>
    </row>
    <row r="58710" spans="1:15" x14ac:dyDescent="0.25">
      <c r="A58710">
        <v>74494</v>
      </c>
      <c r="B58710" s="1" t="s">
        <v>15</v>
      </c>
      <c r="C58710" s="1" t="s">
        <v>676</v>
      </c>
      <c r="D58710" s="1" t="s">
        <v>114</v>
      </c>
      <c r="E58710" s="2">
        <v>44774</v>
      </c>
      <c r="F58710">
        <v>2022</v>
      </c>
      <c r="G58710">
        <v>49990</v>
      </c>
      <c r="H58710">
        <v>110</v>
      </c>
      <c r="I58710">
        <v>150</v>
      </c>
      <c r="J58710" s="1" t="s">
        <v>26</v>
      </c>
      <c r="K58710" s="1" t="s">
        <v>1968</v>
      </c>
      <c r="L58710" s="1" t="s">
        <v>752</v>
      </c>
      <c r="M58710" s="1" t="s">
        <v>146</v>
      </c>
      <c r="N58710" s="1" t="s">
        <v>242</v>
      </c>
      <c r="O58710" s="1" t="s">
        <v>24233</v>
      </c>
    </row>
    <row r="58711" spans="1:15" x14ac:dyDescent="0.25">
      <c r="A58711">
        <v>68613</v>
      </c>
      <c r="B58711" s="1" t="s">
        <v>15</v>
      </c>
      <c r="C58711" s="1" t="s">
        <v>16</v>
      </c>
      <c r="D58711" s="1" t="s">
        <v>2024</v>
      </c>
      <c r="E58711" s="2">
        <v>43497</v>
      </c>
      <c r="F58711">
        <v>2019</v>
      </c>
      <c r="G58711">
        <v>18500</v>
      </c>
      <c r="H58711">
        <v>110</v>
      </c>
      <c r="I58711">
        <v>150</v>
      </c>
      <c r="J58711" s="1" t="s">
        <v>26</v>
      </c>
      <c r="K58711" s="1" t="s">
        <v>27</v>
      </c>
      <c r="L58711" s="1" t="s">
        <v>677</v>
      </c>
      <c r="M58711" s="1" t="s">
        <v>933</v>
      </c>
      <c r="N58711" s="1" t="s">
        <v>681</v>
      </c>
      <c r="O58711" s="1" t="s">
        <v>73351</v>
      </c>
    </row>
    <row r="58712" spans="1:15" x14ac:dyDescent="0.25">
      <c r="A58712">
        <v>21936</v>
      </c>
      <c r="B58712" s="1" t="s">
        <v>32</v>
      </c>
      <c r="C58712" s="1" t="s">
        <v>98</v>
      </c>
      <c r="D58712" s="1" t="s">
        <v>86</v>
      </c>
      <c r="E58712" s="2">
        <v>45047</v>
      </c>
      <c r="F58712">
        <v>2023</v>
      </c>
      <c r="G58712">
        <v>39288</v>
      </c>
      <c r="H58712">
        <v>110</v>
      </c>
      <c r="I58712">
        <v>150</v>
      </c>
      <c r="J58712" s="1" t="s">
        <v>26</v>
      </c>
      <c r="K58712" s="1" t="s">
        <v>60</v>
      </c>
      <c r="L58712" s="1" t="s">
        <v>226</v>
      </c>
      <c r="M58712" s="1" t="s">
        <v>462</v>
      </c>
      <c r="N58712" s="1" t="s">
        <v>242</v>
      </c>
      <c r="O58712" s="1" t="s">
        <v>810</v>
      </c>
    </row>
    <row r="58713" spans="1:15" x14ac:dyDescent="0.25">
      <c r="A58713">
        <v>35569</v>
      </c>
      <c r="B58713" s="1" t="s">
        <v>80</v>
      </c>
      <c r="C58713" s="1" t="s">
        <v>341</v>
      </c>
      <c r="D58713" s="1" t="s">
        <v>59</v>
      </c>
      <c r="E58713" s="2">
        <v>42401</v>
      </c>
      <c r="F58713">
        <v>2016</v>
      </c>
      <c r="G58713">
        <v>22850</v>
      </c>
      <c r="H58713">
        <v>140</v>
      </c>
      <c r="I58713">
        <v>190</v>
      </c>
      <c r="J58713" s="1" t="s">
        <v>18</v>
      </c>
      <c r="K58713" s="1" t="s">
        <v>60</v>
      </c>
      <c r="L58713" s="1" t="s">
        <v>296</v>
      </c>
      <c r="M58713" s="1" t="s">
        <v>372</v>
      </c>
      <c r="N58713" s="1" t="s">
        <v>8060</v>
      </c>
      <c r="O58713" s="1" t="s">
        <v>73352</v>
      </c>
    </row>
    <row r="58714" spans="1:15" x14ac:dyDescent="0.25">
      <c r="A58714">
        <v>81178</v>
      </c>
      <c r="B58714" s="1" t="s">
        <v>24</v>
      </c>
      <c r="C58714" s="1" t="s">
        <v>170</v>
      </c>
      <c r="D58714" s="1" t="s">
        <v>114</v>
      </c>
      <c r="E58714" s="2">
        <v>43586</v>
      </c>
      <c r="F58714">
        <v>2019</v>
      </c>
      <c r="G58714">
        <v>25600</v>
      </c>
      <c r="H58714">
        <v>130</v>
      </c>
      <c r="I58714">
        <v>177</v>
      </c>
      <c r="J58714" s="1" t="s">
        <v>18</v>
      </c>
      <c r="K58714" s="1" t="s">
        <v>27</v>
      </c>
      <c r="L58714" s="1" t="s">
        <v>245</v>
      </c>
      <c r="M58714" s="1" t="s">
        <v>44</v>
      </c>
      <c r="N58714" s="1" t="s">
        <v>1620</v>
      </c>
      <c r="O58714" s="1" t="s">
        <v>73353</v>
      </c>
    </row>
    <row r="58715" spans="1:15" x14ac:dyDescent="0.25">
      <c r="A58715">
        <v>94821</v>
      </c>
      <c r="B58715" s="1" t="s">
        <v>156</v>
      </c>
      <c r="C58715" s="1" t="s">
        <v>203</v>
      </c>
      <c r="D58715" s="1" t="s">
        <v>17</v>
      </c>
      <c r="E58715" s="2">
        <v>43191</v>
      </c>
      <c r="F58715">
        <v>2018</v>
      </c>
      <c r="G58715">
        <v>29900</v>
      </c>
      <c r="H58715">
        <v>110</v>
      </c>
      <c r="I58715">
        <v>150</v>
      </c>
      <c r="J58715" s="1" t="s">
        <v>18</v>
      </c>
      <c r="K58715" s="1" t="s">
        <v>60</v>
      </c>
      <c r="L58715" s="1" t="s">
        <v>334</v>
      </c>
      <c r="M58715" s="1" t="s">
        <v>258</v>
      </c>
      <c r="N58715" s="1" t="s">
        <v>233</v>
      </c>
      <c r="O58715" s="1" t="s">
        <v>73354</v>
      </c>
    </row>
    <row r="58716" spans="1:15" x14ac:dyDescent="0.25">
      <c r="A58716">
        <v>82882</v>
      </c>
      <c r="B58716" s="1" t="s">
        <v>24</v>
      </c>
      <c r="C58716" s="1" t="s">
        <v>65</v>
      </c>
      <c r="D58716" s="1" t="s">
        <v>17</v>
      </c>
      <c r="E58716" s="2">
        <v>44713</v>
      </c>
      <c r="F58716">
        <v>2022</v>
      </c>
      <c r="G58716">
        <v>39400</v>
      </c>
      <c r="H58716">
        <v>206</v>
      </c>
      <c r="I58716">
        <v>280</v>
      </c>
      <c r="J58716" s="1" t="s">
        <v>18</v>
      </c>
      <c r="K58716" s="1" t="s">
        <v>27</v>
      </c>
      <c r="L58716" s="1" t="s">
        <v>963</v>
      </c>
      <c r="M58716" s="1" t="s">
        <v>1345</v>
      </c>
      <c r="N58716" s="1" t="s">
        <v>78</v>
      </c>
      <c r="O58716" s="1" t="s">
        <v>73355</v>
      </c>
    </row>
    <row r="58717" spans="1:15" x14ac:dyDescent="0.25">
      <c r="A58717">
        <v>12865</v>
      </c>
      <c r="B58717" s="1" t="s">
        <v>32</v>
      </c>
      <c r="C58717" s="1" t="s">
        <v>132</v>
      </c>
      <c r="D58717" s="1" t="s">
        <v>86</v>
      </c>
      <c r="E58717" s="2">
        <v>42856</v>
      </c>
      <c r="F58717">
        <v>2017</v>
      </c>
      <c r="G58717">
        <v>23230</v>
      </c>
      <c r="H58717">
        <v>140</v>
      </c>
      <c r="I58717">
        <v>190</v>
      </c>
      <c r="J58717" s="1" t="s">
        <v>18</v>
      </c>
      <c r="K58717" s="1" t="s">
        <v>60</v>
      </c>
      <c r="L58717" s="1" t="s">
        <v>722</v>
      </c>
      <c r="M58717" s="1" t="s">
        <v>705</v>
      </c>
      <c r="N58717" s="1" t="s">
        <v>2640</v>
      </c>
      <c r="O58717" s="1" t="s">
        <v>73356</v>
      </c>
    </row>
    <row r="58718" spans="1:15" x14ac:dyDescent="0.25">
      <c r="A58718">
        <v>64243</v>
      </c>
      <c r="B58718" s="1" t="s">
        <v>15</v>
      </c>
      <c r="C58718" s="1" t="s">
        <v>119</v>
      </c>
      <c r="D58718" s="1" t="s">
        <v>17</v>
      </c>
      <c r="E58718" s="2">
        <v>42370</v>
      </c>
      <c r="F58718">
        <v>2016</v>
      </c>
      <c r="G58718">
        <v>8950</v>
      </c>
      <c r="H58718">
        <v>88</v>
      </c>
      <c r="I58718">
        <v>120</v>
      </c>
      <c r="J58718" s="1" t="s">
        <v>26</v>
      </c>
      <c r="K58718" s="1" t="s">
        <v>60</v>
      </c>
      <c r="L58718" s="1" t="s">
        <v>120</v>
      </c>
      <c r="M58718" s="1" t="s">
        <v>1984</v>
      </c>
      <c r="N58718" s="1" t="s">
        <v>2200</v>
      </c>
      <c r="O58718" s="1" t="s">
        <v>73357</v>
      </c>
    </row>
    <row r="58719" spans="1:15" x14ac:dyDescent="0.25">
      <c r="A58719">
        <v>58960</v>
      </c>
      <c r="B58719" s="1" t="s">
        <v>15</v>
      </c>
      <c r="C58719" s="1" t="s">
        <v>69</v>
      </c>
      <c r="D58719" s="1" t="s">
        <v>17</v>
      </c>
      <c r="E58719" s="2">
        <v>39630</v>
      </c>
      <c r="F58719">
        <v>2008</v>
      </c>
      <c r="G58719">
        <v>890</v>
      </c>
      <c r="H58719">
        <v>66</v>
      </c>
      <c r="I58719">
        <v>90</v>
      </c>
      <c r="J58719" s="1" t="s">
        <v>26</v>
      </c>
      <c r="K58719" s="1" t="s">
        <v>60</v>
      </c>
      <c r="L58719" s="1" t="s">
        <v>141</v>
      </c>
      <c r="M58719" s="1" t="s">
        <v>142</v>
      </c>
      <c r="N58719" s="1" t="s">
        <v>735</v>
      </c>
      <c r="O58719" s="1" t="s">
        <v>73358</v>
      </c>
    </row>
    <row r="58720" spans="1:15" x14ac:dyDescent="0.25">
      <c r="A58720">
        <v>66260</v>
      </c>
      <c r="B58720" s="1" t="s">
        <v>15</v>
      </c>
      <c r="C58720" s="1" t="s">
        <v>119</v>
      </c>
      <c r="D58720" s="1" t="s">
        <v>114</v>
      </c>
      <c r="E58720" s="2">
        <v>42887</v>
      </c>
      <c r="F58720">
        <v>2017</v>
      </c>
      <c r="G58720">
        <v>14990</v>
      </c>
      <c r="H58720">
        <v>92</v>
      </c>
      <c r="I58720">
        <v>125</v>
      </c>
      <c r="J58720" s="1" t="s">
        <v>26</v>
      </c>
      <c r="K58720" s="1" t="s">
        <v>27</v>
      </c>
      <c r="L58720" s="1" t="s">
        <v>184</v>
      </c>
      <c r="M58720" s="1" t="s">
        <v>227</v>
      </c>
      <c r="N58720" s="1" t="s">
        <v>73359</v>
      </c>
      <c r="O58720" s="1" t="s">
        <v>4296</v>
      </c>
    </row>
    <row r="58721" spans="1:15" x14ac:dyDescent="0.25">
      <c r="A58721">
        <v>13687</v>
      </c>
      <c r="B58721" s="1" t="s">
        <v>32</v>
      </c>
      <c r="C58721" s="1" t="s">
        <v>953</v>
      </c>
      <c r="D58721" s="1" t="s">
        <v>42</v>
      </c>
      <c r="E58721" s="2">
        <v>42736</v>
      </c>
      <c r="F58721">
        <v>2017</v>
      </c>
      <c r="G58721">
        <v>37388</v>
      </c>
      <c r="H58721">
        <v>294</v>
      </c>
      <c r="I58721">
        <v>400</v>
      </c>
      <c r="J58721" s="1" t="s">
        <v>18</v>
      </c>
      <c r="K58721" s="1" t="s">
        <v>27</v>
      </c>
      <c r="L58721" s="1" t="s">
        <v>213</v>
      </c>
      <c r="M58721" s="1" t="s">
        <v>836</v>
      </c>
      <c r="N58721" s="1" t="s">
        <v>451</v>
      </c>
      <c r="O58721" s="1" t="s">
        <v>12924</v>
      </c>
    </row>
    <row r="58722" spans="1:15" x14ac:dyDescent="0.25">
      <c r="A58722">
        <v>36684</v>
      </c>
      <c r="B58722" s="1" t="s">
        <v>80</v>
      </c>
      <c r="C58722" s="1" t="s">
        <v>907</v>
      </c>
      <c r="D58722" s="1" t="s">
        <v>17</v>
      </c>
      <c r="E58722" s="2">
        <v>42856</v>
      </c>
      <c r="F58722">
        <v>2017</v>
      </c>
      <c r="G58722">
        <v>22000</v>
      </c>
      <c r="H58722">
        <v>230</v>
      </c>
      <c r="I58722">
        <v>313</v>
      </c>
      <c r="J58722" s="1" t="s">
        <v>18</v>
      </c>
      <c r="K58722" s="1" t="s">
        <v>60</v>
      </c>
      <c r="L58722" s="1" t="s">
        <v>632</v>
      </c>
      <c r="M58722" s="1" t="s">
        <v>82</v>
      </c>
      <c r="N58722" s="1" t="s">
        <v>3434</v>
      </c>
      <c r="O58722" s="1" t="s">
        <v>29151</v>
      </c>
    </row>
    <row r="58723" spans="1:15" x14ac:dyDescent="0.25">
      <c r="A58723">
        <v>49418</v>
      </c>
      <c r="B58723" s="1" t="s">
        <v>74</v>
      </c>
      <c r="C58723" s="1" t="s">
        <v>344</v>
      </c>
      <c r="D58723" s="1" t="s">
        <v>17</v>
      </c>
      <c r="E58723" s="2">
        <v>43739</v>
      </c>
      <c r="F58723">
        <v>2019</v>
      </c>
      <c r="G58723">
        <v>15995</v>
      </c>
      <c r="H58723">
        <v>84</v>
      </c>
      <c r="I58723">
        <v>114</v>
      </c>
      <c r="J58723" s="1" t="s">
        <v>26</v>
      </c>
      <c r="K58723" s="1" t="s">
        <v>27</v>
      </c>
      <c r="L58723" s="1" t="s">
        <v>629</v>
      </c>
      <c r="M58723" s="1" t="s">
        <v>308</v>
      </c>
      <c r="N58723" s="1" t="s">
        <v>703</v>
      </c>
      <c r="O58723" s="1" t="s">
        <v>73360</v>
      </c>
    </row>
    <row r="58724" spans="1:15" x14ac:dyDescent="0.25">
      <c r="A58724">
        <v>97899</v>
      </c>
      <c r="B58724" s="1" t="s">
        <v>286</v>
      </c>
      <c r="C58724" s="1" t="s">
        <v>529</v>
      </c>
      <c r="D58724" s="1" t="s">
        <v>17</v>
      </c>
      <c r="E58724" s="2">
        <v>39692</v>
      </c>
      <c r="F58724">
        <v>2008</v>
      </c>
      <c r="G58724">
        <v>5000</v>
      </c>
      <c r="H58724">
        <v>125</v>
      </c>
      <c r="I58724">
        <v>170</v>
      </c>
      <c r="J58724" s="1" t="s">
        <v>26</v>
      </c>
      <c r="K58724" s="1" t="s">
        <v>27</v>
      </c>
      <c r="L58724" s="1" t="s">
        <v>109</v>
      </c>
      <c r="M58724" s="1" t="s">
        <v>1345</v>
      </c>
      <c r="N58724" s="1" t="s">
        <v>73361</v>
      </c>
      <c r="O58724" s="1" t="s">
        <v>73362</v>
      </c>
    </row>
    <row r="58725" spans="1:15" x14ac:dyDescent="0.25">
      <c r="A58725">
        <v>29500</v>
      </c>
      <c r="B58725" s="1" t="s">
        <v>80</v>
      </c>
      <c r="C58725" s="1" t="s">
        <v>656</v>
      </c>
      <c r="D58725" s="1" t="s">
        <v>17</v>
      </c>
      <c r="E58725" s="2">
        <v>40878</v>
      </c>
      <c r="F58725">
        <v>2011</v>
      </c>
      <c r="G58725">
        <v>8900</v>
      </c>
      <c r="H58725">
        <v>90</v>
      </c>
      <c r="I58725">
        <v>122</v>
      </c>
      <c r="J58725" s="1" t="s">
        <v>26</v>
      </c>
      <c r="K58725" s="1" t="s">
        <v>27</v>
      </c>
      <c r="L58725" s="1" t="s">
        <v>163</v>
      </c>
      <c r="M58725" s="1" t="s">
        <v>530</v>
      </c>
      <c r="N58725" s="1" t="s">
        <v>1418</v>
      </c>
      <c r="O58725" s="1" t="s">
        <v>73363</v>
      </c>
    </row>
    <row r="58726" spans="1:15" x14ac:dyDescent="0.25">
      <c r="A58726">
        <v>48210</v>
      </c>
      <c r="B58726" s="1" t="s">
        <v>74</v>
      </c>
      <c r="C58726" s="1" t="s">
        <v>75</v>
      </c>
      <c r="D58726" s="1" t="s">
        <v>17</v>
      </c>
      <c r="E58726" s="2">
        <v>42614</v>
      </c>
      <c r="F58726">
        <v>2016</v>
      </c>
      <c r="G58726">
        <v>11340</v>
      </c>
      <c r="H58726">
        <v>66</v>
      </c>
      <c r="I58726">
        <v>90</v>
      </c>
      <c r="J58726" s="1" t="s">
        <v>26</v>
      </c>
      <c r="K58726" s="1" t="s">
        <v>60</v>
      </c>
      <c r="L58726" s="1" t="s">
        <v>120</v>
      </c>
      <c r="M58726" s="1" t="s">
        <v>1716</v>
      </c>
      <c r="N58726" s="1" t="s">
        <v>73364</v>
      </c>
      <c r="O58726" s="1" t="s">
        <v>73365</v>
      </c>
    </row>
    <row r="58727" spans="1:15" x14ac:dyDescent="0.25">
      <c r="A58727">
        <v>23922</v>
      </c>
      <c r="B58727" s="1" t="s">
        <v>80</v>
      </c>
      <c r="C58727" s="1" t="s">
        <v>572</v>
      </c>
      <c r="D58727" s="1" t="s">
        <v>114</v>
      </c>
      <c r="E58727" s="2">
        <v>36586</v>
      </c>
      <c r="F58727">
        <v>2000</v>
      </c>
      <c r="G58727">
        <v>15450</v>
      </c>
      <c r="H58727">
        <v>110</v>
      </c>
      <c r="I58727">
        <v>150</v>
      </c>
      <c r="J58727" s="1" t="s">
        <v>26</v>
      </c>
      <c r="K58727" s="1" t="s">
        <v>27</v>
      </c>
      <c r="L58727" s="1" t="s">
        <v>3816</v>
      </c>
      <c r="M58727" s="1" t="s">
        <v>3963</v>
      </c>
      <c r="N58727" s="1" t="s">
        <v>33983</v>
      </c>
      <c r="O58727" s="1" t="s">
        <v>73366</v>
      </c>
    </row>
    <row r="58728" spans="1:15" x14ac:dyDescent="0.25">
      <c r="A58728">
        <v>70841</v>
      </c>
      <c r="B58728" s="1" t="s">
        <v>15</v>
      </c>
      <c r="C58728" s="1" t="s">
        <v>119</v>
      </c>
      <c r="D58728" s="1" t="s">
        <v>86</v>
      </c>
      <c r="E58728" s="2">
        <v>44166</v>
      </c>
      <c r="F58728">
        <v>2020</v>
      </c>
      <c r="G58728">
        <v>28990</v>
      </c>
      <c r="H58728">
        <v>140</v>
      </c>
      <c r="I58728">
        <v>190</v>
      </c>
      <c r="J58728" s="1" t="s">
        <v>26</v>
      </c>
      <c r="K58728" s="1" t="s">
        <v>60</v>
      </c>
      <c r="L58728" s="1" t="s">
        <v>36</v>
      </c>
      <c r="M58728" s="1" t="s">
        <v>37</v>
      </c>
      <c r="N58728" s="1" t="s">
        <v>73367</v>
      </c>
      <c r="O58728" s="1" t="s">
        <v>73368</v>
      </c>
    </row>
    <row r="58729" spans="1:15" x14ac:dyDescent="0.25">
      <c r="A58729">
        <v>85502</v>
      </c>
      <c r="B58729" s="1" t="s">
        <v>174</v>
      </c>
      <c r="C58729" s="1" t="s">
        <v>1349</v>
      </c>
      <c r="D58729" s="1" t="s">
        <v>59</v>
      </c>
      <c r="E58729" s="2">
        <v>43952</v>
      </c>
      <c r="F58729">
        <v>2020</v>
      </c>
      <c r="G58729">
        <v>39799</v>
      </c>
      <c r="H58729">
        <v>184</v>
      </c>
      <c r="I58729">
        <v>250</v>
      </c>
      <c r="J58729" s="1" t="s">
        <v>18</v>
      </c>
      <c r="K58729" s="1" t="s">
        <v>27</v>
      </c>
      <c r="L58729" s="1" t="s">
        <v>213</v>
      </c>
      <c r="M58729" s="1" t="s">
        <v>142</v>
      </c>
      <c r="N58729" s="1" t="s">
        <v>3264</v>
      </c>
      <c r="O58729" s="1" t="s">
        <v>73369</v>
      </c>
    </row>
    <row r="58730" spans="1:15" x14ac:dyDescent="0.25">
      <c r="A58730">
        <v>19114</v>
      </c>
      <c r="B58730" s="1" t="s">
        <v>32</v>
      </c>
      <c r="C58730" s="1" t="s">
        <v>256</v>
      </c>
      <c r="D58730" s="1" t="s">
        <v>42</v>
      </c>
      <c r="E58730" s="2">
        <v>43952</v>
      </c>
      <c r="F58730">
        <v>2020</v>
      </c>
      <c r="G58730">
        <v>31990</v>
      </c>
      <c r="H58730">
        <v>110</v>
      </c>
      <c r="I58730">
        <v>150</v>
      </c>
      <c r="J58730" s="1" t="s">
        <v>18</v>
      </c>
      <c r="K58730" s="1" t="s">
        <v>27</v>
      </c>
      <c r="L58730" s="1" t="s">
        <v>36</v>
      </c>
      <c r="M58730" s="1" t="s">
        <v>82</v>
      </c>
      <c r="N58730" s="1" t="s">
        <v>73370</v>
      </c>
      <c r="O58730" s="1" t="s">
        <v>73371</v>
      </c>
    </row>
    <row r="58731" spans="1:15" x14ac:dyDescent="0.25">
      <c r="A58731">
        <v>59047</v>
      </c>
      <c r="B58731" s="1" t="s">
        <v>15</v>
      </c>
      <c r="C58731" s="1" t="s">
        <v>119</v>
      </c>
      <c r="D58731" s="1" t="s">
        <v>114</v>
      </c>
      <c r="E58731" s="2">
        <v>39479</v>
      </c>
      <c r="F58731">
        <v>2008</v>
      </c>
      <c r="G58731">
        <v>4900</v>
      </c>
      <c r="H58731">
        <v>59</v>
      </c>
      <c r="I58731">
        <v>80</v>
      </c>
      <c r="J58731" s="1" t="s">
        <v>26</v>
      </c>
      <c r="K58731" s="1" t="s">
        <v>27</v>
      </c>
      <c r="L58731" s="1" t="s">
        <v>199</v>
      </c>
      <c r="M58731" s="1" t="s">
        <v>312</v>
      </c>
      <c r="N58731" s="1" t="s">
        <v>6919</v>
      </c>
      <c r="O58731" s="1" t="s">
        <v>32216</v>
      </c>
    </row>
    <row r="58732" spans="1:15" x14ac:dyDescent="0.25">
      <c r="A58732">
        <v>46136</v>
      </c>
      <c r="B58732" s="1" t="s">
        <v>90</v>
      </c>
      <c r="C58732" s="1" t="s">
        <v>429</v>
      </c>
      <c r="D58732" s="1" t="s">
        <v>114</v>
      </c>
      <c r="E58732" s="2">
        <v>43831</v>
      </c>
      <c r="F58732">
        <v>2020</v>
      </c>
      <c r="G58732">
        <v>23997</v>
      </c>
      <c r="H58732">
        <v>75</v>
      </c>
      <c r="I58732">
        <v>102</v>
      </c>
      <c r="J58732" s="1" t="s">
        <v>26</v>
      </c>
      <c r="K58732" s="1" t="s">
        <v>60</v>
      </c>
      <c r="L58732" s="1" t="s">
        <v>209</v>
      </c>
      <c r="M58732" s="1" t="s">
        <v>227</v>
      </c>
      <c r="N58732" s="1" t="s">
        <v>20377</v>
      </c>
      <c r="O58732" s="1" t="s">
        <v>18606</v>
      </c>
    </row>
    <row r="58733" spans="1:15" x14ac:dyDescent="0.25">
      <c r="A58733">
        <v>3640</v>
      </c>
      <c r="B58733" s="1" t="s">
        <v>32</v>
      </c>
      <c r="C58733" s="1" t="s">
        <v>98</v>
      </c>
      <c r="D58733" s="1" t="s">
        <v>86</v>
      </c>
      <c r="E58733" s="2">
        <v>39448</v>
      </c>
      <c r="F58733">
        <v>2008</v>
      </c>
      <c r="G58733">
        <v>8949</v>
      </c>
      <c r="H58733">
        <v>75</v>
      </c>
      <c r="I58733">
        <v>102</v>
      </c>
      <c r="J58733" s="1" t="s">
        <v>18</v>
      </c>
      <c r="K58733" s="1" t="s">
        <v>27</v>
      </c>
      <c r="L58733" s="1" t="s">
        <v>568</v>
      </c>
      <c r="M58733" s="1" t="s">
        <v>1345</v>
      </c>
      <c r="N58733" s="1" t="s">
        <v>60873</v>
      </c>
      <c r="O58733" s="1" t="s">
        <v>73372</v>
      </c>
    </row>
    <row r="58734" spans="1:15" x14ac:dyDescent="0.25">
      <c r="A58734">
        <v>42178</v>
      </c>
      <c r="B58734" s="1" t="s">
        <v>80</v>
      </c>
      <c r="C58734" s="1" t="s">
        <v>2693</v>
      </c>
      <c r="D58734" s="1" t="s">
        <v>34</v>
      </c>
      <c r="E58734" s="2">
        <v>44682</v>
      </c>
      <c r="F58734">
        <v>2022</v>
      </c>
      <c r="G58734">
        <v>76800</v>
      </c>
      <c r="H58734">
        <v>390</v>
      </c>
      <c r="I58734">
        <v>530</v>
      </c>
      <c r="J58734" s="1" t="s">
        <v>18</v>
      </c>
      <c r="K58734" s="1" t="s">
        <v>27</v>
      </c>
      <c r="L58734" s="1" t="s">
        <v>610</v>
      </c>
      <c r="M58734" s="1" t="s">
        <v>6545</v>
      </c>
      <c r="N58734" s="1" t="s">
        <v>41110</v>
      </c>
      <c r="O58734" s="1" t="s">
        <v>73373</v>
      </c>
    </row>
    <row r="58735" spans="1:15" x14ac:dyDescent="0.25">
      <c r="A58735">
        <v>67558</v>
      </c>
      <c r="B58735" s="1" t="s">
        <v>15</v>
      </c>
      <c r="C58735" s="1" t="s">
        <v>676</v>
      </c>
      <c r="D58735" s="1" t="s">
        <v>17</v>
      </c>
      <c r="E58735" s="2">
        <v>43221</v>
      </c>
      <c r="F58735">
        <v>2018</v>
      </c>
      <c r="G58735">
        <v>37250</v>
      </c>
      <c r="H58735">
        <v>125</v>
      </c>
      <c r="I58735">
        <v>170</v>
      </c>
      <c r="J58735" s="1" t="s">
        <v>18</v>
      </c>
      <c r="K58735" s="1" t="s">
        <v>60</v>
      </c>
      <c r="L58735" s="1" t="s">
        <v>670</v>
      </c>
      <c r="M58735" s="1" t="s">
        <v>158</v>
      </c>
      <c r="N58735" s="1" t="s">
        <v>681</v>
      </c>
      <c r="O58735" s="1" t="s">
        <v>59937</v>
      </c>
    </row>
    <row r="58736" spans="1:15" x14ac:dyDescent="0.25">
      <c r="A58736">
        <v>62869</v>
      </c>
      <c r="B58736" s="1" t="s">
        <v>15</v>
      </c>
      <c r="C58736" s="1" t="s">
        <v>123</v>
      </c>
      <c r="D58736" s="1" t="s">
        <v>34</v>
      </c>
      <c r="E58736" s="2">
        <v>42217</v>
      </c>
      <c r="F58736">
        <v>2015</v>
      </c>
      <c r="G58736">
        <v>12990</v>
      </c>
      <c r="H58736">
        <v>66</v>
      </c>
      <c r="I58736">
        <v>90</v>
      </c>
      <c r="J58736" s="1" t="s">
        <v>26</v>
      </c>
      <c r="K58736" s="1" t="s">
        <v>60</v>
      </c>
      <c r="L58736" s="1" t="s">
        <v>28</v>
      </c>
      <c r="M58736" s="1" t="s">
        <v>171</v>
      </c>
      <c r="N58736" s="1" t="s">
        <v>73374</v>
      </c>
      <c r="O58736" s="1" t="s">
        <v>562</v>
      </c>
    </row>
    <row r="58737" spans="1:15" x14ac:dyDescent="0.25">
      <c r="A58737">
        <v>41030</v>
      </c>
      <c r="B58737" s="1" t="s">
        <v>80</v>
      </c>
      <c r="C58737" s="1" t="s">
        <v>598</v>
      </c>
      <c r="D58737" s="1" t="s">
        <v>59</v>
      </c>
      <c r="E58737" s="2">
        <v>44136</v>
      </c>
      <c r="F58737">
        <v>2020</v>
      </c>
      <c r="G58737">
        <v>28490</v>
      </c>
      <c r="H58737">
        <v>115</v>
      </c>
      <c r="I58737">
        <v>156</v>
      </c>
      <c r="J58737" s="1" t="s">
        <v>18</v>
      </c>
      <c r="K58737" s="1" t="s">
        <v>27</v>
      </c>
      <c r="L58737" s="1" t="s">
        <v>124</v>
      </c>
      <c r="M58737" s="1" t="s">
        <v>125</v>
      </c>
      <c r="N58737" s="1" t="s">
        <v>73375</v>
      </c>
      <c r="O58737" s="1" t="s">
        <v>73376</v>
      </c>
    </row>
    <row r="58738" spans="1:15" x14ac:dyDescent="0.25">
      <c r="A58738">
        <v>45237</v>
      </c>
      <c r="B58738" s="1" t="s">
        <v>90</v>
      </c>
      <c r="C58738" s="1" t="s">
        <v>429</v>
      </c>
      <c r="D58738" s="1" t="s">
        <v>86</v>
      </c>
      <c r="E58738" s="2">
        <v>43191</v>
      </c>
      <c r="F58738">
        <v>2018</v>
      </c>
      <c r="G58738">
        <v>18950</v>
      </c>
      <c r="H58738">
        <v>81</v>
      </c>
      <c r="I58738">
        <v>110</v>
      </c>
      <c r="J58738" s="1" t="s">
        <v>26</v>
      </c>
      <c r="K58738" s="1" t="s">
        <v>27</v>
      </c>
      <c r="L58738" s="1" t="s">
        <v>334</v>
      </c>
      <c r="M58738" s="1" t="s">
        <v>95</v>
      </c>
      <c r="N58738" s="1" t="s">
        <v>73377</v>
      </c>
      <c r="O58738" s="1" t="s">
        <v>73378</v>
      </c>
    </row>
    <row r="58739" spans="1:15" x14ac:dyDescent="0.25">
      <c r="A58739">
        <v>61100</v>
      </c>
      <c r="B58739" s="1" t="s">
        <v>15</v>
      </c>
      <c r="C58739" s="1" t="s">
        <v>295</v>
      </c>
      <c r="D58739" s="1" t="s">
        <v>42</v>
      </c>
      <c r="E58739" s="2">
        <v>41518</v>
      </c>
      <c r="F58739">
        <v>2013</v>
      </c>
      <c r="G58739">
        <v>8950</v>
      </c>
      <c r="H58739">
        <v>85</v>
      </c>
      <c r="I58739">
        <v>116</v>
      </c>
      <c r="J58739" s="1" t="s">
        <v>18</v>
      </c>
      <c r="K58739" s="1" t="s">
        <v>60</v>
      </c>
      <c r="L58739" s="1" t="s">
        <v>70</v>
      </c>
      <c r="M58739" s="1" t="s">
        <v>269</v>
      </c>
      <c r="N58739" s="1" t="s">
        <v>73379</v>
      </c>
      <c r="O58739" s="1" t="s">
        <v>73380</v>
      </c>
    </row>
    <row r="58740" spans="1:15" x14ac:dyDescent="0.25">
      <c r="A58740">
        <v>12146</v>
      </c>
      <c r="B58740" s="1" t="s">
        <v>32</v>
      </c>
      <c r="C58740" s="1" t="s">
        <v>132</v>
      </c>
      <c r="D58740" s="1" t="s">
        <v>17</v>
      </c>
      <c r="E58740" s="2">
        <v>42583</v>
      </c>
      <c r="F58740">
        <v>2016</v>
      </c>
      <c r="G58740">
        <v>25450</v>
      </c>
      <c r="H58740">
        <v>140</v>
      </c>
      <c r="I58740">
        <v>190</v>
      </c>
      <c r="J58740" s="1" t="s">
        <v>18</v>
      </c>
      <c r="K58740" s="1" t="s">
        <v>60</v>
      </c>
      <c r="L58740" s="1" t="s">
        <v>192</v>
      </c>
      <c r="M58740" s="1" t="s">
        <v>486</v>
      </c>
      <c r="N58740" s="1" t="s">
        <v>877</v>
      </c>
      <c r="O58740" s="1" t="s">
        <v>11741</v>
      </c>
    </row>
    <row r="58741" spans="1:15" x14ac:dyDescent="0.25">
      <c r="A58741">
        <v>16961</v>
      </c>
      <c r="B58741" s="1" t="s">
        <v>32</v>
      </c>
      <c r="C58741" s="1" t="s">
        <v>2893</v>
      </c>
      <c r="D58741" s="1" t="s">
        <v>34</v>
      </c>
      <c r="E58741" s="2">
        <v>43556</v>
      </c>
      <c r="F58741">
        <v>2019</v>
      </c>
      <c r="G58741">
        <v>64890</v>
      </c>
      <c r="H58741">
        <v>210</v>
      </c>
      <c r="I58741">
        <v>286</v>
      </c>
      <c r="J58741" s="1" t="s">
        <v>18</v>
      </c>
      <c r="K58741" s="1" t="s">
        <v>60</v>
      </c>
      <c r="L58741" s="1" t="s">
        <v>2884</v>
      </c>
      <c r="M58741" s="1" t="s">
        <v>222</v>
      </c>
      <c r="N58741" s="1" t="s">
        <v>5943</v>
      </c>
      <c r="O58741" s="1" t="s">
        <v>73381</v>
      </c>
    </row>
    <row r="58742" spans="1:15" x14ac:dyDescent="0.25">
      <c r="A58742">
        <v>47271</v>
      </c>
      <c r="B58742" s="1" t="s">
        <v>90</v>
      </c>
      <c r="C58742" s="1" t="s">
        <v>795</v>
      </c>
      <c r="D58742" s="1" t="s">
        <v>2024</v>
      </c>
      <c r="E58742" s="2">
        <v>44805</v>
      </c>
      <c r="F58742">
        <v>2022</v>
      </c>
      <c r="G58742">
        <v>20990</v>
      </c>
      <c r="H58742">
        <v>81</v>
      </c>
      <c r="I58742">
        <v>110</v>
      </c>
      <c r="J58742" s="1" t="s">
        <v>26</v>
      </c>
      <c r="K58742" s="1" t="s">
        <v>27</v>
      </c>
      <c r="L58742" s="1" t="s">
        <v>28</v>
      </c>
      <c r="M58742" s="1" t="s">
        <v>29</v>
      </c>
      <c r="N58742" s="1" t="s">
        <v>694</v>
      </c>
      <c r="O58742" s="1" t="s">
        <v>69579</v>
      </c>
    </row>
    <row r="58743" spans="1:15" x14ac:dyDescent="0.25">
      <c r="A58743">
        <v>42640</v>
      </c>
      <c r="B58743" s="1" t="s">
        <v>80</v>
      </c>
      <c r="C58743" s="1" t="s">
        <v>167</v>
      </c>
      <c r="D58743" s="1" t="s">
        <v>59</v>
      </c>
      <c r="E58743" s="2">
        <v>44621</v>
      </c>
      <c r="F58743">
        <v>2022</v>
      </c>
      <c r="G58743">
        <v>37000</v>
      </c>
      <c r="H58743">
        <v>92</v>
      </c>
      <c r="I58743">
        <v>125</v>
      </c>
      <c r="J58743" s="1" t="s">
        <v>18</v>
      </c>
      <c r="K58743" s="1" t="s">
        <v>19</v>
      </c>
      <c r="L58743" s="1" t="s">
        <v>1549</v>
      </c>
      <c r="M58743" s="1" t="s">
        <v>1915</v>
      </c>
      <c r="N58743" s="1" t="s">
        <v>2551</v>
      </c>
      <c r="O58743" s="1" t="s">
        <v>73382</v>
      </c>
    </row>
    <row r="58744" spans="1:15" x14ac:dyDescent="0.25">
      <c r="A58744">
        <v>59018</v>
      </c>
      <c r="B58744" s="1" t="s">
        <v>15</v>
      </c>
      <c r="C58744" s="1" t="s">
        <v>461</v>
      </c>
      <c r="D58744" s="1" t="s">
        <v>17</v>
      </c>
      <c r="E58744" s="2">
        <v>39448</v>
      </c>
      <c r="F58744">
        <v>2008</v>
      </c>
      <c r="G58744">
        <v>10990</v>
      </c>
      <c r="H58744">
        <v>107</v>
      </c>
      <c r="I58744">
        <v>145</v>
      </c>
      <c r="J58744" s="1" t="s">
        <v>26</v>
      </c>
      <c r="K58744" s="1" t="s">
        <v>27</v>
      </c>
      <c r="L58744" s="1" t="s">
        <v>356</v>
      </c>
      <c r="M58744" s="1" t="s">
        <v>253</v>
      </c>
      <c r="N58744" s="1" t="s">
        <v>73383</v>
      </c>
      <c r="O58744" s="1" t="s">
        <v>73384</v>
      </c>
    </row>
    <row r="58745" spans="1:15" x14ac:dyDescent="0.25">
      <c r="A58745">
        <v>19003</v>
      </c>
      <c r="B58745" s="1" t="s">
        <v>32</v>
      </c>
      <c r="C58745" s="1" t="s">
        <v>94</v>
      </c>
      <c r="D58745" s="1" t="s">
        <v>162</v>
      </c>
      <c r="E58745" s="2">
        <v>44013</v>
      </c>
      <c r="F58745">
        <v>2020</v>
      </c>
      <c r="G58745">
        <v>41590</v>
      </c>
      <c r="H58745">
        <v>140</v>
      </c>
      <c r="I58745">
        <v>190</v>
      </c>
      <c r="J58745" s="1" t="s">
        <v>18</v>
      </c>
      <c r="K58745" s="1" t="s">
        <v>27</v>
      </c>
      <c r="L58745" s="1" t="s">
        <v>209</v>
      </c>
      <c r="M58745" s="1" t="s">
        <v>595</v>
      </c>
      <c r="N58745" s="1" t="s">
        <v>73385</v>
      </c>
      <c r="O58745" s="1" t="s">
        <v>73386</v>
      </c>
    </row>
    <row r="58746" spans="1:15" x14ac:dyDescent="0.25">
      <c r="A58746">
        <v>94797</v>
      </c>
      <c r="B58746" s="1" t="s">
        <v>156</v>
      </c>
      <c r="C58746" s="1" t="s">
        <v>203</v>
      </c>
      <c r="D58746" s="1" t="s">
        <v>34</v>
      </c>
      <c r="E58746" s="2">
        <v>43221</v>
      </c>
      <c r="F58746">
        <v>2018</v>
      </c>
      <c r="G58746">
        <v>47900</v>
      </c>
      <c r="H58746">
        <v>132</v>
      </c>
      <c r="I58746">
        <v>179</v>
      </c>
      <c r="J58746" s="1" t="s">
        <v>18</v>
      </c>
      <c r="K58746" s="1" t="s">
        <v>60</v>
      </c>
      <c r="L58746" s="1" t="s">
        <v>36</v>
      </c>
      <c r="M58746" s="1" t="s">
        <v>37</v>
      </c>
      <c r="N58746" s="1" t="s">
        <v>73387</v>
      </c>
      <c r="O58746" s="1" t="s">
        <v>73388</v>
      </c>
    </row>
    <row r="58747" spans="1:15" x14ac:dyDescent="0.25">
      <c r="A58747">
        <v>41144</v>
      </c>
      <c r="B58747" s="1" t="s">
        <v>80</v>
      </c>
      <c r="C58747" s="1" t="s">
        <v>191</v>
      </c>
      <c r="D58747" s="1" t="s">
        <v>59</v>
      </c>
      <c r="E58747" s="2">
        <v>43831</v>
      </c>
      <c r="F58747">
        <v>2020</v>
      </c>
      <c r="G58747">
        <v>24850</v>
      </c>
      <c r="H58747">
        <v>103</v>
      </c>
      <c r="I58747">
        <v>140</v>
      </c>
      <c r="J58747" s="1" t="s">
        <v>26</v>
      </c>
      <c r="K58747" s="1" t="s">
        <v>27</v>
      </c>
      <c r="L58747" s="1" t="s">
        <v>632</v>
      </c>
      <c r="M58747" s="1" t="s">
        <v>71</v>
      </c>
      <c r="N58747" s="1" t="s">
        <v>73389</v>
      </c>
      <c r="O58747" s="1" t="s">
        <v>73390</v>
      </c>
    </row>
    <row r="58748" spans="1:15" x14ac:dyDescent="0.25">
      <c r="A58748">
        <v>99293</v>
      </c>
      <c r="B58748" s="1" t="s">
        <v>286</v>
      </c>
      <c r="C58748" s="1" t="s">
        <v>1077</v>
      </c>
      <c r="D58748" s="1" t="s">
        <v>17</v>
      </c>
      <c r="E58748" s="2">
        <v>43221</v>
      </c>
      <c r="F58748">
        <v>2018</v>
      </c>
      <c r="G58748">
        <v>24900</v>
      </c>
      <c r="H58748">
        <v>118</v>
      </c>
      <c r="I58748">
        <v>160</v>
      </c>
      <c r="J58748" s="1" t="s">
        <v>26</v>
      </c>
      <c r="K58748" s="1" t="s">
        <v>27</v>
      </c>
      <c r="L58748" s="1" t="s">
        <v>199</v>
      </c>
      <c r="M58748" s="1" t="s">
        <v>383</v>
      </c>
      <c r="N58748" s="1" t="s">
        <v>73391</v>
      </c>
      <c r="O58748" s="1" t="s">
        <v>73392</v>
      </c>
    </row>
    <row r="58749" spans="1:15" x14ac:dyDescent="0.25">
      <c r="A58749">
        <v>76303</v>
      </c>
      <c r="B58749" s="1" t="s">
        <v>15</v>
      </c>
      <c r="C58749" s="1" t="s">
        <v>926</v>
      </c>
      <c r="D58749" s="1" t="s">
        <v>59</v>
      </c>
      <c r="E58749" s="2">
        <v>45078</v>
      </c>
      <c r="F58749">
        <v>2023</v>
      </c>
      <c r="G58749">
        <v>47000</v>
      </c>
      <c r="H58749">
        <v>151</v>
      </c>
      <c r="I58749">
        <v>205</v>
      </c>
      <c r="J58749" s="1" t="s">
        <v>18</v>
      </c>
      <c r="K58749" s="1" t="s">
        <v>60</v>
      </c>
      <c r="L58749" s="1" t="s">
        <v>1162</v>
      </c>
      <c r="M58749" s="1" t="s">
        <v>1013</v>
      </c>
      <c r="N58749" s="1" t="s">
        <v>242</v>
      </c>
      <c r="O58749" s="1" t="s">
        <v>4081</v>
      </c>
    </row>
    <row r="58750" spans="1:15" x14ac:dyDescent="0.25">
      <c r="A58750">
        <v>7257</v>
      </c>
      <c r="B58750" s="1" t="s">
        <v>32</v>
      </c>
      <c r="C58750" s="1" t="s">
        <v>132</v>
      </c>
      <c r="D58750" s="1" t="s">
        <v>59</v>
      </c>
      <c r="E58750" s="2">
        <v>41214</v>
      </c>
      <c r="F58750">
        <v>2012</v>
      </c>
      <c r="G58750">
        <v>10999</v>
      </c>
      <c r="H58750">
        <v>130</v>
      </c>
      <c r="I58750">
        <v>177</v>
      </c>
      <c r="J58750" s="1" t="s">
        <v>18</v>
      </c>
      <c r="K58750" s="1" t="s">
        <v>60</v>
      </c>
      <c r="L58750" s="1" t="s">
        <v>76</v>
      </c>
      <c r="M58750" s="1" t="s">
        <v>680</v>
      </c>
      <c r="N58750" s="1" t="s">
        <v>4293</v>
      </c>
      <c r="O58750" s="1" t="s">
        <v>73393</v>
      </c>
    </row>
    <row r="58751" spans="1:15" x14ac:dyDescent="0.25">
      <c r="A58751">
        <v>24634</v>
      </c>
      <c r="B58751" s="1" t="s">
        <v>80</v>
      </c>
      <c r="C58751" s="1" t="s">
        <v>81</v>
      </c>
      <c r="D58751" s="1" t="s">
        <v>114</v>
      </c>
      <c r="E58751" s="2">
        <v>37712</v>
      </c>
      <c r="F58751">
        <v>2003</v>
      </c>
      <c r="G58751">
        <v>4500</v>
      </c>
      <c r="H58751">
        <v>110</v>
      </c>
      <c r="I58751">
        <v>150</v>
      </c>
      <c r="J58751" s="1" t="s">
        <v>26</v>
      </c>
      <c r="K58751" s="1" t="s">
        <v>27</v>
      </c>
      <c r="L58751" s="1" t="s">
        <v>61</v>
      </c>
      <c r="M58751" s="1" t="s">
        <v>82</v>
      </c>
      <c r="N58751" s="1" t="s">
        <v>73394</v>
      </c>
      <c r="O58751" s="1" t="s">
        <v>4843</v>
      </c>
    </row>
    <row r="58752" spans="1:15" x14ac:dyDescent="0.25">
      <c r="A58752">
        <v>10373</v>
      </c>
      <c r="B58752" s="1" t="s">
        <v>32</v>
      </c>
      <c r="C58752" s="1" t="s">
        <v>2413</v>
      </c>
      <c r="D58752" s="1" t="s">
        <v>42</v>
      </c>
      <c r="E58752" s="2">
        <v>42248</v>
      </c>
      <c r="F58752">
        <v>2015</v>
      </c>
      <c r="G58752">
        <v>37000</v>
      </c>
      <c r="H58752">
        <v>228</v>
      </c>
      <c r="I58752">
        <v>310</v>
      </c>
      <c r="J58752" s="1" t="s">
        <v>18</v>
      </c>
      <c r="K58752" s="1" t="s">
        <v>27</v>
      </c>
      <c r="L58752" s="1" t="s">
        <v>133</v>
      </c>
      <c r="M58752" s="1" t="s">
        <v>312</v>
      </c>
      <c r="N58752" s="1" t="s">
        <v>270</v>
      </c>
      <c r="O58752" s="1" t="s">
        <v>44361</v>
      </c>
    </row>
    <row r="58753" spans="1:15" x14ac:dyDescent="0.25">
      <c r="A58753">
        <v>45563</v>
      </c>
      <c r="B58753" s="1" t="s">
        <v>90</v>
      </c>
      <c r="C58753" s="1" t="s">
        <v>795</v>
      </c>
      <c r="D58753" s="1" t="s">
        <v>17</v>
      </c>
      <c r="E58753" s="2">
        <v>43709</v>
      </c>
      <c r="F58753">
        <v>2019</v>
      </c>
      <c r="G58753">
        <v>10999</v>
      </c>
      <c r="H58753">
        <v>61</v>
      </c>
      <c r="I58753">
        <v>83</v>
      </c>
      <c r="J58753" s="1" t="s">
        <v>26</v>
      </c>
      <c r="K58753" s="1" t="s">
        <v>27</v>
      </c>
      <c r="L58753" s="1" t="s">
        <v>722</v>
      </c>
      <c r="M58753" s="1" t="s">
        <v>1690</v>
      </c>
      <c r="N58753" s="1" t="s">
        <v>28373</v>
      </c>
      <c r="O58753" s="1" t="s">
        <v>73395</v>
      </c>
    </row>
    <row r="58754" spans="1:15" x14ac:dyDescent="0.25">
      <c r="A58754">
        <v>61462</v>
      </c>
      <c r="B58754" s="1" t="s">
        <v>15</v>
      </c>
      <c r="C58754" s="1" t="s">
        <v>16</v>
      </c>
      <c r="D58754" s="1" t="s">
        <v>59</v>
      </c>
      <c r="E58754" s="2">
        <v>41395</v>
      </c>
      <c r="F58754">
        <v>2013</v>
      </c>
      <c r="G58754">
        <v>14950</v>
      </c>
      <c r="H58754">
        <v>134</v>
      </c>
      <c r="I58754">
        <v>182</v>
      </c>
      <c r="J58754" s="1" t="s">
        <v>18</v>
      </c>
      <c r="K58754" s="1" t="s">
        <v>27</v>
      </c>
      <c r="L58754" s="1" t="s">
        <v>620</v>
      </c>
      <c r="M58754" s="1" t="s">
        <v>1449</v>
      </c>
      <c r="N58754" s="1" t="s">
        <v>674</v>
      </c>
      <c r="O58754" s="1" t="s">
        <v>73396</v>
      </c>
    </row>
    <row r="58755" spans="1:15" x14ac:dyDescent="0.25">
      <c r="A58755">
        <v>99032</v>
      </c>
      <c r="B58755" s="1" t="s">
        <v>286</v>
      </c>
      <c r="C58755" s="1" t="s">
        <v>371</v>
      </c>
      <c r="D58755" s="1" t="s">
        <v>34</v>
      </c>
      <c r="E58755" s="2">
        <v>43132</v>
      </c>
      <c r="F58755">
        <v>2018</v>
      </c>
      <c r="G58755">
        <v>16500</v>
      </c>
      <c r="H58755">
        <v>88</v>
      </c>
      <c r="I58755">
        <v>120</v>
      </c>
      <c r="J58755" s="1" t="s">
        <v>26</v>
      </c>
      <c r="K58755" s="1" t="s">
        <v>27</v>
      </c>
      <c r="L58755" s="1" t="s">
        <v>49</v>
      </c>
      <c r="M58755" s="1" t="s">
        <v>82</v>
      </c>
      <c r="N58755" s="1" t="s">
        <v>960</v>
      </c>
      <c r="O58755" s="1" t="s">
        <v>73397</v>
      </c>
    </row>
    <row r="58756" spans="1:15" x14ac:dyDescent="0.25">
      <c r="A58756">
        <v>60515</v>
      </c>
      <c r="B58756" s="1" t="s">
        <v>15</v>
      </c>
      <c r="C58756" s="1" t="s">
        <v>69</v>
      </c>
      <c r="D58756" s="1" t="s">
        <v>42</v>
      </c>
      <c r="E58756" s="2">
        <v>41000</v>
      </c>
      <c r="F58756">
        <v>2012</v>
      </c>
      <c r="G58756">
        <v>7999</v>
      </c>
      <c r="H58756">
        <v>60</v>
      </c>
      <c r="I58756">
        <v>82</v>
      </c>
      <c r="J58756" s="1" t="s">
        <v>26</v>
      </c>
      <c r="K58756" s="1" t="s">
        <v>27</v>
      </c>
      <c r="L58756" s="1" t="s">
        <v>632</v>
      </c>
      <c r="M58756" s="1" t="s">
        <v>554</v>
      </c>
      <c r="N58756" s="1" t="s">
        <v>1514</v>
      </c>
      <c r="O58756" s="1" t="s">
        <v>73398</v>
      </c>
    </row>
    <row r="58757" spans="1:15" x14ac:dyDescent="0.25">
      <c r="A58757">
        <v>45871</v>
      </c>
      <c r="B58757" s="1" t="s">
        <v>90</v>
      </c>
      <c r="C58757" s="1" t="s">
        <v>2710</v>
      </c>
      <c r="D58757" s="1" t="s">
        <v>2024</v>
      </c>
      <c r="E58757" s="2">
        <v>43586</v>
      </c>
      <c r="F58757">
        <v>2019</v>
      </c>
      <c r="G58757">
        <v>20000</v>
      </c>
      <c r="H58757">
        <v>60</v>
      </c>
      <c r="I58757">
        <v>82</v>
      </c>
      <c r="J58757" s="1" t="s">
        <v>26</v>
      </c>
      <c r="K58757" s="1" t="s">
        <v>27</v>
      </c>
      <c r="L58757" s="1" t="s">
        <v>76</v>
      </c>
      <c r="M58757" s="1" t="s">
        <v>486</v>
      </c>
      <c r="N58757" s="1" t="s">
        <v>2503</v>
      </c>
      <c r="O58757" s="1" t="s">
        <v>13970</v>
      </c>
    </row>
    <row r="58758" spans="1:15" x14ac:dyDescent="0.25">
      <c r="A58758">
        <v>16041</v>
      </c>
      <c r="B58758" s="1" t="s">
        <v>32</v>
      </c>
      <c r="C58758" s="1" t="s">
        <v>113</v>
      </c>
      <c r="D58758" s="1" t="s">
        <v>114</v>
      </c>
      <c r="E58758" s="2">
        <v>43191</v>
      </c>
      <c r="F58758">
        <v>2018</v>
      </c>
      <c r="G58758">
        <v>19990</v>
      </c>
      <c r="H58758">
        <v>110</v>
      </c>
      <c r="I58758">
        <v>150</v>
      </c>
      <c r="J58758" s="1" t="s">
        <v>18</v>
      </c>
      <c r="K58758" s="1" t="s">
        <v>60</v>
      </c>
      <c r="L58758" s="1" t="s">
        <v>36</v>
      </c>
      <c r="M58758" s="1" t="s">
        <v>82</v>
      </c>
      <c r="N58758" s="1" t="s">
        <v>4626</v>
      </c>
      <c r="O58758" s="1" t="s">
        <v>73399</v>
      </c>
    </row>
    <row r="58759" spans="1:15" x14ac:dyDescent="0.25">
      <c r="A58759">
        <v>67265</v>
      </c>
      <c r="B58759" s="1" t="s">
        <v>15</v>
      </c>
      <c r="C58759" s="1" t="s">
        <v>123</v>
      </c>
      <c r="D58759" s="1" t="s">
        <v>42</v>
      </c>
      <c r="E58759" s="2">
        <v>43374</v>
      </c>
      <c r="F58759">
        <v>2018</v>
      </c>
      <c r="G58759">
        <v>17990</v>
      </c>
      <c r="H58759">
        <v>103</v>
      </c>
      <c r="I58759">
        <v>140</v>
      </c>
      <c r="J58759" s="1" t="s">
        <v>26</v>
      </c>
      <c r="K58759" s="1" t="s">
        <v>27</v>
      </c>
      <c r="L58759" s="1" t="s">
        <v>76</v>
      </c>
      <c r="M58759" s="1" t="s">
        <v>37</v>
      </c>
      <c r="N58759" s="1" t="s">
        <v>73400</v>
      </c>
      <c r="O58759" s="1" t="s">
        <v>73401</v>
      </c>
    </row>
    <row r="58760" spans="1:15" x14ac:dyDescent="0.25">
      <c r="A58760">
        <v>31805</v>
      </c>
      <c r="B58760" s="1" t="s">
        <v>80</v>
      </c>
      <c r="C58760" s="1" t="s">
        <v>656</v>
      </c>
      <c r="D58760" s="1" t="s">
        <v>59</v>
      </c>
      <c r="E58760" s="2">
        <v>41334</v>
      </c>
      <c r="F58760">
        <v>2013</v>
      </c>
      <c r="G58760">
        <v>8990</v>
      </c>
      <c r="H58760">
        <v>100</v>
      </c>
      <c r="I58760">
        <v>136</v>
      </c>
      <c r="J58760" s="1" t="s">
        <v>26</v>
      </c>
      <c r="K58760" s="1" t="s">
        <v>27</v>
      </c>
      <c r="L58760" s="1" t="s">
        <v>283</v>
      </c>
      <c r="M58760" s="1" t="s">
        <v>542</v>
      </c>
      <c r="N58760" s="1" t="s">
        <v>735</v>
      </c>
      <c r="O58760" s="1" t="s">
        <v>1486</v>
      </c>
    </row>
    <row r="58761" spans="1:15" x14ac:dyDescent="0.25">
      <c r="A58761">
        <v>2358</v>
      </c>
      <c r="B58761" s="1" t="s">
        <v>32</v>
      </c>
      <c r="C58761" s="1" t="s">
        <v>113</v>
      </c>
      <c r="D58761" s="1" t="s">
        <v>86</v>
      </c>
      <c r="E58761" s="2">
        <v>38200</v>
      </c>
      <c r="F58761">
        <v>2004</v>
      </c>
      <c r="G58761">
        <v>9900</v>
      </c>
      <c r="H58761">
        <v>120</v>
      </c>
      <c r="I58761">
        <v>163</v>
      </c>
      <c r="J58761" s="1" t="s">
        <v>18</v>
      </c>
      <c r="K58761" s="1" t="s">
        <v>27</v>
      </c>
      <c r="L58761" s="1" t="s">
        <v>2884</v>
      </c>
      <c r="M58761" s="1" t="s">
        <v>357</v>
      </c>
      <c r="N58761" s="1" t="s">
        <v>31410</v>
      </c>
      <c r="O58761" s="1" t="s">
        <v>73402</v>
      </c>
    </row>
    <row r="58762" spans="1:15" x14ac:dyDescent="0.25">
      <c r="A58762">
        <v>7614</v>
      </c>
      <c r="B58762" s="1" t="s">
        <v>32</v>
      </c>
      <c r="C58762" s="1" t="s">
        <v>208</v>
      </c>
      <c r="D58762" s="1" t="s">
        <v>34</v>
      </c>
      <c r="E58762" s="2">
        <v>41456</v>
      </c>
      <c r="F58762">
        <v>2013</v>
      </c>
      <c r="G58762">
        <v>12490</v>
      </c>
      <c r="H58762">
        <v>77</v>
      </c>
      <c r="I58762">
        <v>105</v>
      </c>
      <c r="J58762" s="1" t="s">
        <v>26</v>
      </c>
      <c r="K58762" s="1" t="s">
        <v>60</v>
      </c>
      <c r="L58762" s="1" t="s">
        <v>120</v>
      </c>
      <c r="M58762" s="1" t="s">
        <v>826</v>
      </c>
      <c r="N58762" s="1" t="s">
        <v>14919</v>
      </c>
      <c r="O58762" s="1" t="s">
        <v>18222</v>
      </c>
    </row>
    <row r="58763" spans="1:15" x14ac:dyDescent="0.25">
      <c r="A58763">
        <v>29844</v>
      </c>
      <c r="B58763" s="1" t="s">
        <v>80</v>
      </c>
      <c r="C58763" s="1" t="s">
        <v>708</v>
      </c>
      <c r="D58763" s="1" t="s">
        <v>59</v>
      </c>
      <c r="E58763" s="2">
        <v>40848</v>
      </c>
      <c r="F58763">
        <v>2011</v>
      </c>
      <c r="G58763">
        <v>18900</v>
      </c>
      <c r="H58763">
        <v>150</v>
      </c>
      <c r="I58763">
        <v>204</v>
      </c>
      <c r="J58763" s="1" t="s">
        <v>26</v>
      </c>
      <c r="K58763" s="1" t="s">
        <v>60</v>
      </c>
      <c r="L58763" s="1" t="s">
        <v>163</v>
      </c>
      <c r="M58763" s="1" t="s">
        <v>82</v>
      </c>
      <c r="N58763" s="1" t="s">
        <v>1415</v>
      </c>
      <c r="O58763" s="1" t="s">
        <v>73403</v>
      </c>
    </row>
    <row r="58764" spans="1:15" x14ac:dyDescent="0.25">
      <c r="A58764">
        <v>4561</v>
      </c>
      <c r="B58764" s="1" t="s">
        <v>32</v>
      </c>
      <c r="C58764" s="1" t="s">
        <v>113</v>
      </c>
      <c r="D58764" s="1" t="s">
        <v>114</v>
      </c>
      <c r="E58764" s="2">
        <v>39965</v>
      </c>
      <c r="F58764">
        <v>2009</v>
      </c>
      <c r="G58764">
        <v>8500</v>
      </c>
      <c r="H58764">
        <v>105</v>
      </c>
      <c r="I58764">
        <v>143</v>
      </c>
      <c r="J58764" s="1" t="s">
        <v>18</v>
      </c>
      <c r="K58764" s="1" t="s">
        <v>60</v>
      </c>
      <c r="L58764" s="1" t="s">
        <v>49</v>
      </c>
      <c r="M58764" s="1" t="s">
        <v>82</v>
      </c>
      <c r="N58764" s="1" t="s">
        <v>869</v>
      </c>
      <c r="O58764" s="1" t="s">
        <v>2210</v>
      </c>
    </row>
    <row r="58765" spans="1:15" x14ac:dyDescent="0.25">
      <c r="A58765">
        <v>9357</v>
      </c>
      <c r="B58765" s="1" t="s">
        <v>32</v>
      </c>
      <c r="C58765" s="1" t="s">
        <v>113</v>
      </c>
      <c r="D58765" s="1" t="s">
        <v>114</v>
      </c>
      <c r="E58765" s="2">
        <v>41852</v>
      </c>
      <c r="F58765">
        <v>2014</v>
      </c>
      <c r="G58765">
        <v>11500</v>
      </c>
      <c r="H58765">
        <v>200</v>
      </c>
      <c r="I58765">
        <v>272</v>
      </c>
      <c r="J58765" s="1" t="s">
        <v>18</v>
      </c>
      <c r="K58765" s="1" t="s">
        <v>27</v>
      </c>
      <c r="L58765" s="1" t="s">
        <v>356</v>
      </c>
      <c r="M58765" s="1" t="s">
        <v>37</v>
      </c>
      <c r="N58765" s="1" t="s">
        <v>73404</v>
      </c>
      <c r="O58765" s="1" t="s">
        <v>73405</v>
      </c>
    </row>
    <row r="58766" spans="1:15" x14ac:dyDescent="0.25">
      <c r="A58766">
        <v>91579</v>
      </c>
      <c r="B58766" s="1" t="s">
        <v>47</v>
      </c>
      <c r="C58766" s="1" t="s">
        <v>102</v>
      </c>
      <c r="D58766" s="1" t="s">
        <v>17</v>
      </c>
      <c r="E58766" s="2">
        <v>44378</v>
      </c>
      <c r="F58766">
        <v>2021</v>
      </c>
      <c r="G58766">
        <v>23900</v>
      </c>
      <c r="H58766">
        <v>103</v>
      </c>
      <c r="I58766">
        <v>140</v>
      </c>
      <c r="J58766" s="1" t="s">
        <v>18</v>
      </c>
      <c r="K58766" s="1" t="s">
        <v>27</v>
      </c>
      <c r="L58766" s="1" t="s">
        <v>632</v>
      </c>
      <c r="M58766" s="1" t="s">
        <v>71</v>
      </c>
      <c r="N58766" s="1" t="s">
        <v>73406</v>
      </c>
      <c r="O58766" s="1" t="s">
        <v>73407</v>
      </c>
    </row>
    <row r="58767" spans="1:15" x14ac:dyDescent="0.25">
      <c r="A58767">
        <v>27493</v>
      </c>
      <c r="B58767" s="1" t="s">
        <v>80</v>
      </c>
      <c r="C58767" s="1" t="s">
        <v>85</v>
      </c>
      <c r="D58767" s="1" t="s">
        <v>34</v>
      </c>
      <c r="E58767" s="2">
        <v>40148</v>
      </c>
      <c r="F58767">
        <v>2009</v>
      </c>
      <c r="G58767">
        <v>13900</v>
      </c>
      <c r="H58767">
        <v>173</v>
      </c>
      <c r="I58767">
        <v>235</v>
      </c>
      <c r="J58767" s="1" t="s">
        <v>18</v>
      </c>
      <c r="K58767" s="1" t="s">
        <v>60</v>
      </c>
      <c r="L58767" s="1" t="s">
        <v>109</v>
      </c>
      <c r="M58767" s="1" t="s">
        <v>82</v>
      </c>
      <c r="N58767" s="1" t="s">
        <v>869</v>
      </c>
      <c r="O58767" s="1" t="s">
        <v>11807</v>
      </c>
    </row>
    <row r="58768" spans="1:15" x14ac:dyDescent="0.25">
      <c r="A58768">
        <v>66410</v>
      </c>
      <c r="B58768" s="1" t="s">
        <v>15</v>
      </c>
      <c r="C58768" s="1" t="s">
        <v>458</v>
      </c>
      <c r="D58768" s="1" t="s">
        <v>59</v>
      </c>
      <c r="E58768" s="2">
        <v>42856</v>
      </c>
      <c r="F58768">
        <v>2017</v>
      </c>
      <c r="G58768">
        <v>24995</v>
      </c>
      <c r="H58768">
        <v>96</v>
      </c>
      <c r="I58768">
        <v>131</v>
      </c>
      <c r="J58768" s="1" t="s">
        <v>26</v>
      </c>
      <c r="K58768" s="1" t="s">
        <v>60</v>
      </c>
      <c r="L58768" s="1" t="s">
        <v>311</v>
      </c>
      <c r="M58768" s="1" t="s">
        <v>304</v>
      </c>
      <c r="N58768" s="1" t="s">
        <v>3328</v>
      </c>
      <c r="O58768" s="1" t="s">
        <v>73408</v>
      </c>
    </row>
    <row r="58769" spans="1:15" x14ac:dyDescent="0.25">
      <c r="A58769">
        <v>12349</v>
      </c>
      <c r="B58769" s="1" t="s">
        <v>32</v>
      </c>
      <c r="C58769" s="1" t="s">
        <v>132</v>
      </c>
      <c r="D58769" s="1" t="s">
        <v>114</v>
      </c>
      <c r="E58769" s="2">
        <v>42370</v>
      </c>
      <c r="F58769">
        <v>2016</v>
      </c>
      <c r="G58769">
        <v>29900</v>
      </c>
      <c r="H58769">
        <v>235</v>
      </c>
      <c r="I58769">
        <v>320</v>
      </c>
      <c r="J58769" s="1" t="s">
        <v>18</v>
      </c>
      <c r="K58769" s="1" t="s">
        <v>60</v>
      </c>
      <c r="L58769" s="1" t="s">
        <v>195</v>
      </c>
      <c r="M58769" s="1" t="s">
        <v>82</v>
      </c>
      <c r="N58769" s="1" t="s">
        <v>1409</v>
      </c>
      <c r="O58769" s="1" t="s">
        <v>73409</v>
      </c>
    </row>
    <row r="58770" spans="1:15" x14ac:dyDescent="0.25">
      <c r="A58770">
        <v>97857</v>
      </c>
      <c r="B58770" s="1" t="s">
        <v>286</v>
      </c>
      <c r="C58770" s="1" t="s">
        <v>529</v>
      </c>
      <c r="D58770" s="1" t="s">
        <v>34</v>
      </c>
      <c r="E58770" s="2">
        <v>39295</v>
      </c>
      <c r="F58770">
        <v>2007</v>
      </c>
      <c r="G58770">
        <v>4950</v>
      </c>
      <c r="H58770">
        <v>108</v>
      </c>
      <c r="I58770">
        <v>147</v>
      </c>
      <c r="J58770" s="1" t="s">
        <v>18</v>
      </c>
      <c r="K58770" s="1" t="s">
        <v>27</v>
      </c>
      <c r="L58770" s="1" t="s">
        <v>728</v>
      </c>
      <c r="M58770" s="1" t="s">
        <v>522</v>
      </c>
      <c r="N58770" s="1" t="s">
        <v>26594</v>
      </c>
      <c r="O58770" s="1" t="s">
        <v>73410</v>
      </c>
    </row>
    <row r="58771" spans="1:15" x14ac:dyDescent="0.25">
      <c r="A58771">
        <v>54838</v>
      </c>
      <c r="B58771" s="1" t="s">
        <v>267</v>
      </c>
      <c r="C58771" s="1" t="s">
        <v>408</v>
      </c>
      <c r="D58771" s="1" t="s">
        <v>17</v>
      </c>
      <c r="E58771" s="2">
        <v>43586</v>
      </c>
      <c r="F58771">
        <v>2019</v>
      </c>
      <c r="G58771">
        <v>10490</v>
      </c>
      <c r="H58771">
        <v>51</v>
      </c>
      <c r="I58771">
        <v>69</v>
      </c>
      <c r="J58771" s="1" t="s">
        <v>26</v>
      </c>
      <c r="K58771" s="1" t="s">
        <v>27</v>
      </c>
      <c r="L58771" s="1" t="s">
        <v>257</v>
      </c>
      <c r="M58771" s="1" t="s">
        <v>530</v>
      </c>
      <c r="N58771" s="1" t="s">
        <v>73411</v>
      </c>
      <c r="O58771" s="1" t="s">
        <v>73412</v>
      </c>
    </row>
    <row r="58772" spans="1:15" x14ac:dyDescent="0.25">
      <c r="A58772">
        <v>21074</v>
      </c>
      <c r="B58772" s="1" t="s">
        <v>32</v>
      </c>
      <c r="C58772" s="1" t="s">
        <v>94</v>
      </c>
      <c r="D58772" s="1" t="s">
        <v>42</v>
      </c>
      <c r="E58772" s="2">
        <v>44774</v>
      </c>
      <c r="F58772">
        <v>2022</v>
      </c>
      <c r="G58772">
        <v>41065</v>
      </c>
      <c r="H58772">
        <v>110</v>
      </c>
      <c r="I58772">
        <v>150</v>
      </c>
      <c r="J58772" s="1" t="s">
        <v>18</v>
      </c>
      <c r="K58772" s="1" t="s">
        <v>27</v>
      </c>
      <c r="L58772" s="1" t="s">
        <v>257</v>
      </c>
      <c r="M58772" s="1" t="s">
        <v>673</v>
      </c>
      <c r="N58772" s="1" t="s">
        <v>48821</v>
      </c>
      <c r="O58772" s="1" t="s">
        <v>48822</v>
      </c>
    </row>
    <row r="58773" spans="1:15" x14ac:dyDescent="0.25">
      <c r="A58773">
        <v>60544</v>
      </c>
      <c r="B58773" s="1" t="s">
        <v>15</v>
      </c>
      <c r="C58773" s="1" t="s">
        <v>461</v>
      </c>
      <c r="D58773" s="1" t="s">
        <v>17</v>
      </c>
      <c r="E58773" s="2">
        <v>40969</v>
      </c>
      <c r="F58773">
        <v>2012</v>
      </c>
      <c r="G58773">
        <v>6999</v>
      </c>
      <c r="H58773">
        <v>85</v>
      </c>
      <c r="I58773">
        <v>116</v>
      </c>
      <c r="J58773" s="1" t="s">
        <v>26</v>
      </c>
      <c r="K58773" s="1" t="s">
        <v>60</v>
      </c>
      <c r="L58773" s="1" t="s">
        <v>226</v>
      </c>
      <c r="M58773" s="1" t="s">
        <v>227</v>
      </c>
      <c r="N58773" s="1" t="s">
        <v>56</v>
      </c>
      <c r="O58773" s="1" t="s">
        <v>7919</v>
      </c>
    </row>
    <row r="58774" spans="1:15" x14ac:dyDescent="0.25">
      <c r="A58774">
        <v>44217</v>
      </c>
      <c r="B58774" s="1" t="s">
        <v>90</v>
      </c>
      <c r="C58774" s="1" t="s">
        <v>1187</v>
      </c>
      <c r="D58774" s="1" t="s">
        <v>42</v>
      </c>
      <c r="E58774" s="2">
        <v>41852</v>
      </c>
      <c r="F58774">
        <v>2014</v>
      </c>
      <c r="G58774">
        <v>3999</v>
      </c>
      <c r="H58774">
        <v>50</v>
      </c>
      <c r="I58774">
        <v>68</v>
      </c>
      <c r="J58774" s="1" t="s">
        <v>26</v>
      </c>
      <c r="K58774" s="1" t="s">
        <v>27</v>
      </c>
      <c r="L58774" s="1" t="s">
        <v>226</v>
      </c>
      <c r="M58774" s="1" t="s">
        <v>826</v>
      </c>
      <c r="N58774" s="1" t="s">
        <v>2154</v>
      </c>
      <c r="O58774" s="1" t="s">
        <v>73413</v>
      </c>
    </row>
    <row r="58775" spans="1:15" x14ac:dyDescent="0.25">
      <c r="A58775">
        <v>10144</v>
      </c>
      <c r="B58775" s="1" t="s">
        <v>32</v>
      </c>
      <c r="C58775" s="1" t="s">
        <v>98</v>
      </c>
      <c r="D58775" s="1" t="s">
        <v>34</v>
      </c>
      <c r="E58775" s="2">
        <v>42064</v>
      </c>
      <c r="F58775">
        <v>2015</v>
      </c>
      <c r="G58775">
        <v>14490</v>
      </c>
      <c r="H58775">
        <v>110</v>
      </c>
      <c r="I58775">
        <v>150</v>
      </c>
      <c r="J58775" s="1" t="s">
        <v>18</v>
      </c>
      <c r="K58775" s="1" t="s">
        <v>60</v>
      </c>
      <c r="L58775" s="1" t="s">
        <v>217</v>
      </c>
      <c r="M58775" s="1" t="s">
        <v>264</v>
      </c>
      <c r="N58775" s="1" t="s">
        <v>1894</v>
      </c>
      <c r="O58775" s="1" t="s">
        <v>73414</v>
      </c>
    </row>
    <row r="58776" spans="1:15" x14ac:dyDescent="0.25">
      <c r="A58776">
        <v>42493</v>
      </c>
      <c r="B58776" s="1" t="s">
        <v>80</v>
      </c>
      <c r="C58776" s="1" t="s">
        <v>3165</v>
      </c>
      <c r="D58776" s="1" t="s">
        <v>17</v>
      </c>
      <c r="E58776" s="2">
        <v>44743</v>
      </c>
      <c r="F58776">
        <v>2022</v>
      </c>
      <c r="G58776">
        <v>70700</v>
      </c>
      <c r="H58776">
        <v>250</v>
      </c>
      <c r="I58776">
        <v>340</v>
      </c>
      <c r="J58776" s="1" t="s">
        <v>18</v>
      </c>
      <c r="K58776" s="1" t="s">
        <v>60</v>
      </c>
      <c r="L58776" s="1" t="s">
        <v>124</v>
      </c>
      <c r="M58776" s="1" t="s">
        <v>475</v>
      </c>
      <c r="N58776" s="1" t="s">
        <v>14050</v>
      </c>
      <c r="O58776" s="1" t="s">
        <v>14051</v>
      </c>
    </row>
    <row r="58777" spans="1:15" x14ac:dyDescent="0.25">
      <c r="A58777">
        <v>22681</v>
      </c>
      <c r="B58777" s="1" t="s">
        <v>32</v>
      </c>
      <c r="C58777" s="1" t="s">
        <v>208</v>
      </c>
      <c r="D58777" s="1" t="s">
        <v>59</v>
      </c>
      <c r="E58777" s="2">
        <v>45078</v>
      </c>
      <c r="F58777">
        <v>2023</v>
      </c>
      <c r="G58777">
        <v>30880</v>
      </c>
      <c r="H58777">
        <v>81</v>
      </c>
      <c r="I58777">
        <v>110</v>
      </c>
      <c r="J58777" s="1" t="s">
        <v>18</v>
      </c>
      <c r="K58777" s="1" t="s">
        <v>27</v>
      </c>
      <c r="L58777" s="1" t="s">
        <v>180</v>
      </c>
      <c r="M58777" s="1" t="s">
        <v>725</v>
      </c>
      <c r="N58777" s="1" t="s">
        <v>325</v>
      </c>
      <c r="O58777" s="1" t="s">
        <v>73415</v>
      </c>
    </row>
    <row r="58778" spans="1:15" x14ac:dyDescent="0.25">
      <c r="A58778">
        <v>42335</v>
      </c>
      <c r="B58778" s="1" t="s">
        <v>80</v>
      </c>
      <c r="C58778" s="1" t="s">
        <v>303</v>
      </c>
      <c r="D58778" s="1" t="s">
        <v>162</v>
      </c>
      <c r="E58778" s="2">
        <v>44682</v>
      </c>
      <c r="F58778">
        <v>2022</v>
      </c>
      <c r="G58778">
        <v>57090</v>
      </c>
      <c r="H58778">
        <v>180</v>
      </c>
      <c r="I58778">
        <v>245</v>
      </c>
      <c r="J58778" s="1" t="s">
        <v>18</v>
      </c>
      <c r="K58778" s="1" t="s">
        <v>27</v>
      </c>
      <c r="L58778" s="1" t="s">
        <v>36</v>
      </c>
      <c r="M58778" s="1" t="s">
        <v>37</v>
      </c>
      <c r="N58778" s="1" t="s">
        <v>9117</v>
      </c>
      <c r="O58778" s="1" t="s">
        <v>32671</v>
      </c>
    </row>
    <row r="58779" spans="1:15" x14ac:dyDescent="0.25">
      <c r="A58779">
        <v>37775</v>
      </c>
      <c r="B58779" s="1" t="s">
        <v>80</v>
      </c>
      <c r="C58779" s="1" t="s">
        <v>623</v>
      </c>
      <c r="D58779" s="1" t="s">
        <v>34</v>
      </c>
      <c r="E58779" s="2">
        <v>43191</v>
      </c>
      <c r="F58779">
        <v>2018</v>
      </c>
      <c r="G58779">
        <v>22950</v>
      </c>
      <c r="H58779">
        <v>135</v>
      </c>
      <c r="I58779">
        <v>184</v>
      </c>
      <c r="J58779" s="1" t="s">
        <v>18</v>
      </c>
      <c r="K58779" s="1" t="s">
        <v>27</v>
      </c>
      <c r="L58779" s="1" t="s">
        <v>283</v>
      </c>
      <c r="M58779" s="1" t="s">
        <v>185</v>
      </c>
      <c r="N58779" s="1" t="s">
        <v>73416</v>
      </c>
      <c r="O58779" s="1" t="s">
        <v>73417</v>
      </c>
    </row>
    <row r="58780" spans="1:15" x14ac:dyDescent="0.25">
      <c r="A58780">
        <v>48872</v>
      </c>
      <c r="B58780" s="1" t="s">
        <v>74</v>
      </c>
      <c r="C58780" s="1" t="s">
        <v>75</v>
      </c>
      <c r="D58780" s="1" t="s">
        <v>17</v>
      </c>
      <c r="E58780" s="2">
        <v>43132</v>
      </c>
      <c r="F58780">
        <v>2018</v>
      </c>
      <c r="G58780">
        <v>14890</v>
      </c>
      <c r="H58780">
        <v>66</v>
      </c>
      <c r="I58780">
        <v>90</v>
      </c>
      <c r="J58780" s="1" t="s">
        <v>18</v>
      </c>
      <c r="K58780" s="1" t="s">
        <v>27</v>
      </c>
      <c r="L58780" s="1" t="s">
        <v>334</v>
      </c>
      <c r="M58780" s="1" t="s">
        <v>227</v>
      </c>
      <c r="N58780" s="1" t="s">
        <v>51168</v>
      </c>
      <c r="O58780" s="1" t="s">
        <v>73418</v>
      </c>
    </row>
    <row r="58781" spans="1:15" x14ac:dyDescent="0.25">
      <c r="A58781">
        <v>45846</v>
      </c>
      <c r="B58781" s="1" t="s">
        <v>90</v>
      </c>
      <c r="C58781" s="1" t="s">
        <v>795</v>
      </c>
      <c r="D58781" s="1" t="s">
        <v>59</v>
      </c>
      <c r="E58781" s="2">
        <v>43647</v>
      </c>
      <c r="F58781">
        <v>2019</v>
      </c>
      <c r="G58781">
        <v>15070</v>
      </c>
      <c r="H58781">
        <v>60</v>
      </c>
      <c r="I58781">
        <v>82</v>
      </c>
      <c r="J58781" s="1" t="s">
        <v>26</v>
      </c>
      <c r="K58781" s="1" t="s">
        <v>27</v>
      </c>
      <c r="L58781" s="1" t="s">
        <v>217</v>
      </c>
      <c r="M58781" s="1" t="s">
        <v>680</v>
      </c>
      <c r="N58781" s="1" t="s">
        <v>73419</v>
      </c>
      <c r="O58781" s="1" t="s">
        <v>73420</v>
      </c>
    </row>
    <row r="58782" spans="1:15" x14ac:dyDescent="0.25">
      <c r="A58782">
        <v>21852</v>
      </c>
      <c r="B58782" s="1" t="s">
        <v>32</v>
      </c>
      <c r="C58782" s="1" t="s">
        <v>94</v>
      </c>
      <c r="D58782" s="1" t="s">
        <v>86</v>
      </c>
      <c r="E58782" s="2">
        <v>45078</v>
      </c>
      <c r="F58782">
        <v>2023</v>
      </c>
      <c r="G58782">
        <v>54900</v>
      </c>
      <c r="H58782">
        <v>150</v>
      </c>
      <c r="I58782">
        <v>204</v>
      </c>
      <c r="J58782" s="1" t="s">
        <v>18</v>
      </c>
      <c r="K58782" s="1" t="s">
        <v>27</v>
      </c>
      <c r="L58782" s="1" t="s">
        <v>670</v>
      </c>
      <c r="M58782" s="1" t="s">
        <v>421</v>
      </c>
      <c r="N58782" s="1" t="s">
        <v>325</v>
      </c>
      <c r="O58782" s="1" t="s">
        <v>73421</v>
      </c>
    </row>
    <row r="58783" spans="1:15" x14ac:dyDescent="0.25">
      <c r="A58783">
        <v>75413</v>
      </c>
      <c r="B58783" s="1" t="s">
        <v>15</v>
      </c>
      <c r="C58783" s="1" t="s">
        <v>119</v>
      </c>
      <c r="D58783" s="1" t="s">
        <v>42</v>
      </c>
      <c r="E58783" s="2">
        <v>44927</v>
      </c>
      <c r="F58783">
        <v>2023</v>
      </c>
      <c r="G58783">
        <v>28990</v>
      </c>
      <c r="H58783">
        <v>92</v>
      </c>
      <c r="I58783">
        <v>125</v>
      </c>
      <c r="J58783" s="1" t="s">
        <v>18</v>
      </c>
      <c r="K58783" s="1" t="s">
        <v>27</v>
      </c>
      <c r="L58783" s="1" t="s">
        <v>124</v>
      </c>
      <c r="M58783" s="1" t="s">
        <v>66</v>
      </c>
      <c r="N58783" s="1" t="s">
        <v>1774</v>
      </c>
      <c r="O58783" s="1" t="s">
        <v>73422</v>
      </c>
    </row>
    <row r="58784" spans="1:15" x14ac:dyDescent="0.25">
      <c r="A58784">
        <v>30619</v>
      </c>
      <c r="B58784" s="1" t="s">
        <v>80</v>
      </c>
      <c r="C58784" s="1" t="s">
        <v>572</v>
      </c>
      <c r="D58784" s="1" t="s">
        <v>114</v>
      </c>
      <c r="E58784" s="2">
        <v>41061</v>
      </c>
      <c r="F58784">
        <v>2012</v>
      </c>
      <c r="G58784">
        <v>13500</v>
      </c>
      <c r="H58784">
        <v>135</v>
      </c>
      <c r="I58784">
        <v>184</v>
      </c>
      <c r="J58784" s="1" t="s">
        <v>18</v>
      </c>
      <c r="K58784" s="1" t="s">
        <v>60</v>
      </c>
      <c r="L58784" s="1" t="s">
        <v>192</v>
      </c>
      <c r="M58784" s="1" t="s">
        <v>82</v>
      </c>
      <c r="N58784" s="1" t="s">
        <v>555</v>
      </c>
      <c r="O58784" s="1" t="s">
        <v>73423</v>
      </c>
    </row>
    <row r="58785" spans="1:15" x14ac:dyDescent="0.25">
      <c r="A58785">
        <v>52752</v>
      </c>
      <c r="B58785" s="1" t="s">
        <v>267</v>
      </c>
      <c r="C58785" s="1" t="s">
        <v>3975</v>
      </c>
      <c r="D58785" s="1" t="s">
        <v>86</v>
      </c>
      <c r="E58785" s="2">
        <v>39965</v>
      </c>
      <c r="F58785">
        <v>2009</v>
      </c>
      <c r="G58785">
        <v>2199</v>
      </c>
      <c r="H58785">
        <v>48</v>
      </c>
      <c r="I58785">
        <v>65</v>
      </c>
      <c r="J58785" s="1" t="s">
        <v>26</v>
      </c>
      <c r="K58785" s="1" t="s">
        <v>27</v>
      </c>
      <c r="L58785" s="1" t="s">
        <v>49</v>
      </c>
      <c r="M58785" s="1" t="s">
        <v>164</v>
      </c>
      <c r="N58785" s="1" t="s">
        <v>159</v>
      </c>
      <c r="O58785" s="1" t="s">
        <v>73424</v>
      </c>
    </row>
    <row r="58786" spans="1:15" x14ac:dyDescent="0.25">
      <c r="A58786">
        <v>7406</v>
      </c>
      <c r="B58786" s="1" t="s">
        <v>32</v>
      </c>
      <c r="C58786" s="1" t="s">
        <v>132</v>
      </c>
      <c r="D58786" s="1" t="s">
        <v>34</v>
      </c>
      <c r="E58786" s="2">
        <v>41426</v>
      </c>
      <c r="F58786">
        <v>2013</v>
      </c>
      <c r="G58786">
        <v>15890</v>
      </c>
      <c r="H58786">
        <v>130</v>
      </c>
      <c r="I58786">
        <v>177</v>
      </c>
      <c r="J58786" s="1" t="s">
        <v>18</v>
      </c>
      <c r="K58786" s="1" t="s">
        <v>60</v>
      </c>
      <c r="L58786" s="1" t="s">
        <v>76</v>
      </c>
      <c r="M58786" s="1" t="s">
        <v>680</v>
      </c>
      <c r="N58786" s="1" t="s">
        <v>159</v>
      </c>
      <c r="O58786" s="1" t="s">
        <v>73425</v>
      </c>
    </row>
    <row r="58787" spans="1:15" x14ac:dyDescent="0.25">
      <c r="A58787">
        <v>40856</v>
      </c>
      <c r="B58787" s="1" t="s">
        <v>80</v>
      </c>
      <c r="C58787" s="1" t="s">
        <v>81</v>
      </c>
      <c r="D58787" s="1" t="s">
        <v>114</v>
      </c>
      <c r="E58787" s="2">
        <v>43891</v>
      </c>
      <c r="F58787">
        <v>2020</v>
      </c>
      <c r="G58787">
        <v>31900</v>
      </c>
      <c r="H58787">
        <v>140</v>
      </c>
      <c r="I58787">
        <v>190</v>
      </c>
      <c r="J58787" s="1" t="s">
        <v>18</v>
      </c>
      <c r="K58787" s="1" t="s">
        <v>60</v>
      </c>
      <c r="L58787" s="1" t="s">
        <v>226</v>
      </c>
      <c r="M58787" s="1" t="s">
        <v>227</v>
      </c>
      <c r="N58787" s="1" t="s">
        <v>73426</v>
      </c>
      <c r="O58787" s="1" t="s">
        <v>73427</v>
      </c>
    </row>
    <row r="58788" spans="1:15" x14ac:dyDescent="0.25">
      <c r="A58788">
        <v>66651</v>
      </c>
      <c r="B58788" s="1" t="s">
        <v>15</v>
      </c>
      <c r="C58788" s="1" t="s">
        <v>295</v>
      </c>
      <c r="D58788" s="1" t="s">
        <v>2024</v>
      </c>
      <c r="E58788" s="2">
        <v>43101</v>
      </c>
      <c r="F58788">
        <v>2018</v>
      </c>
      <c r="G58788">
        <v>17999</v>
      </c>
      <c r="H58788">
        <v>134</v>
      </c>
      <c r="I58788">
        <v>182</v>
      </c>
      <c r="J58788" s="1" t="s">
        <v>18</v>
      </c>
      <c r="K58788" s="1" t="s">
        <v>27</v>
      </c>
      <c r="L58788" s="1" t="s">
        <v>629</v>
      </c>
      <c r="M58788" s="1" t="s">
        <v>82</v>
      </c>
      <c r="N58788" s="1" t="s">
        <v>58063</v>
      </c>
      <c r="O58788" s="1" t="s">
        <v>73428</v>
      </c>
    </row>
    <row r="58789" spans="1:15" x14ac:dyDescent="0.25">
      <c r="A58789">
        <v>79733</v>
      </c>
      <c r="B58789" s="1" t="s">
        <v>24</v>
      </c>
      <c r="C58789" s="1" t="s">
        <v>25</v>
      </c>
      <c r="D58789" s="1" t="s">
        <v>86</v>
      </c>
      <c r="E58789" s="2">
        <v>43435</v>
      </c>
      <c r="F58789">
        <v>2018</v>
      </c>
      <c r="G58789">
        <v>9990</v>
      </c>
      <c r="H58789">
        <v>49</v>
      </c>
      <c r="I58789">
        <v>67</v>
      </c>
      <c r="J58789" s="1" t="s">
        <v>26</v>
      </c>
      <c r="K58789" s="1" t="s">
        <v>27</v>
      </c>
      <c r="L58789" s="1" t="s">
        <v>334</v>
      </c>
      <c r="M58789" s="1" t="s">
        <v>188</v>
      </c>
      <c r="N58789" s="1" t="s">
        <v>11343</v>
      </c>
      <c r="O58789" s="1" t="s">
        <v>73429</v>
      </c>
    </row>
    <row r="58790" spans="1:15" x14ac:dyDescent="0.25">
      <c r="A58790">
        <v>14582</v>
      </c>
      <c r="B58790" s="1" t="s">
        <v>32</v>
      </c>
      <c r="C58790" s="1" t="s">
        <v>1458</v>
      </c>
      <c r="D58790" s="1" t="s">
        <v>86</v>
      </c>
      <c r="E58790" s="2">
        <v>43252</v>
      </c>
      <c r="F58790">
        <v>2018</v>
      </c>
      <c r="G58790">
        <v>57444</v>
      </c>
      <c r="H58790">
        <v>331</v>
      </c>
      <c r="I58790">
        <v>450</v>
      </c>
      <c r="J58790" s="1" t="s">
        <v>18</v>
      </c>
      <c r="K58790" s="1" t="s">
        <v>27</v>
      </c>
      <c r="L58790" s="1" t="s">
        <v>728</v>
      </c>
      <c r="M58790" s="1" t="s">
        <v>871</v>
      </c>
      <c r="N58790" s="1" t="s">
        <v>73430</v>
      </c>
      <c r="O58790" s="1" t="s">
        <v>73431</v>
      </c>
    </row>
    <row r="58791" spans="1:15" x14ac:dyDescent="0.25">
      <c r="A58791">
        <v>22267</v>
      </c>
      <c r="B58791" s="1" t="s">
        <v>32</v>
      </c>
      <c r="C58791" s="1" t="s">
        <v>12750</v>
      </c>
      <c r="D58791" s="1" t="s">
        <v>42</v>
      </c>
      <c r="E58791" s="2">
        <v>44927</v>
      </c>
      <c r="F58791">
        <v>2023</v>
      </c>
      <c r="G58791">
        <v>50600</v>
      </c>
      <c r="H58791">
        <v>221</v>
      </c>
      <c r="I58791">
        <v>300</v>
      </c>
      <c r="J58791" s="1" t="s">
        <v>18</v>
      </c>
      <c r="K58791" s="1" t="s">
        <v>27</v>
      </c>
      <c r="L58791" s="1" t="s">
        <v>620</v>
      </c>
      <c r="M58791" s="1" t="s">
        <v>230</v>
      </c>
      <c r="N58791" s="1" t="s">
        <v>17640</v>
      </c>
      <c r="O58791" s="1" t="s">
        <v>39093</v>
      </c>
    </row>
    <row r="58792" spans="1:15" x14ac:dyDescent="0.25">
      <c r="A58792">
        <v>75256</v>
      </c>
      <c r="B58792" s="1" t="s">
        <v>15</v>
      </c>
      <c r="C58792" s="1" t="s">
        <v>861</v>
      </c>
      <c r="D58792" s="1" t="s">
        <v>42</v>
      </c>
      <c r="E58792" s="2">
        <v>45017</v>
      </c>
      <c r="F58792">
        <v>2023</v>
      </c>
      <c r="G58792">
        <v>56239</v>
      </c>
      <c r="H58792">
        <v>331</v>
      </c>
      <c r="I58792">
        <v>450</v>
      </c>
      <c r="J58792" s="1" t="s">
        <v>18</v>
      </c>
      <c r="K58792" s="1" t="s">
        <v>27</v>
      </c>
      <c r="L58792" s="1" t="s">
        <v>862</v>
      </c>
      <c r="M58792" s="1" t="s">
        <v>2700</v>
      </c>
      <c r="N58792" s="1" t="s">
        <v>78</v>
      </c>
      <c r="O58792" s="1" t="s">
        <v>56919</v>
      </c>
    </row>
    <row r="58793" spans="1:15" x14ac:dyDescent="0.25">
      <c r="A58793">
        <v>3458</v>
      </c>
      <c r="B58793" s="1" t="s">
        <v>32</v>
      </c>
      <c r="C58793" s="1" t="s">
        <v>113</v>
      </c>
      <c r="D58793" s="1" t="s">
        <v>17</v>
      </c>
      <c r="E58793" s="2">
        <v>39203</v>
      </c>
      <c r="F58793">
        <v>2007</v>
      </c>
      <c r="G58793">
        <v>7000</v>
      </c>
      <c r="H58793">
        <v>120</v>
      </c>
      <c r="I58793">
        <v>163</v>
      </c>
      <c r="J58793" s="1" t="s">
        <v>18</v>
      </c>
      <c r="K58793" s="1" t="s">
        <v>27</v>
      </c>
      <c r="L58793" s="1" t="s">
        <v>963</v>
      </c>
      <c r="M58793" s="1" t="s">
        <v>82</v>
      </c>
      <c r="N58793" s="1" t="s">
        <v>3568</v>
      </c>
      <c r="O58793" s="1" t="s">
        <v>7851</v>
      </c>
    </row>
    <row r="58794" spans="1:15" x14ac:dyDescent="0.25">
      <c r="A58794">
        <v>85403</v>
      </c>
      <c r="B58794" s="1" t="s">
        <v>174</v>
      </c>
      <c r="C58794" s="1" t="s">
        <v>1302</v>
      </c>
      <c r="D58794" s="1" t="s">
        <v>17</v>
      </c>
      <c r="E58794" s="2">
        <v>44044</v>
      </c>
      <c r="F58794">
        <v>2020</v>
      </c>
      <c r="G58794">
        <v>33950</v>
      </c>
      <c r="H58794">
        <v>132</v>
      </c>
      <c r="I58794">
        <v>179</v>
      </c>
      <c r="J58794" s="1" t="s">
        <v>18</v>
      </c>
      <c r="K58794" s="1" t="s">
        <v>60</v>
      </c>
      <c r="L58794" s="1" t="s">
        <v>722</v>
      </c>
      <c r="M58794" s="1" t="s">
        <v>725</v>
      </c>
      <c r="N58794" s="1" t="s">
        <v>2038</v>
      </c>
      <c r="O58794" s="1" t="s">
        <v>73432</v>
      </c>
    </row>
    <row r="58795" spans="1:15" x14ac:dyDescent="0.25">
      <c r="A58795">
        <v>83113</v>
      </c>
      <c r="B58795" s="1" t="s">
        <v>24</v>
      </c>
      <c r="C58795" s="1" t="s">
        <v>477</v>
      </c>
      <c r="D58795" s="1" t="s">
        <v>59</v>
      </c>
      <c r="E58795" s="2">
        <v>44593</v>
      </c>
      <c r="F58795">
        <v>2022</v>
      </c>
      <c r="G58795">
        <v>37990</v>
      </c>
      <c r="H58795">
        <v>206</v>
      </c>
      <c r="I58795">
        <v>280</v>
      </c>
      <c r="J58795" s="1" t="s">
        <v>26</v>
      </c>
      <c r="K58795" s="1" t="s">
        <v>27</v>
      </c>
      <c r="L58795" s="1" t="s">
        <v>844</v>
      </c>
      <c r="M58795" s="1" t="s">
        <v>1449</v>
      </c>
      <c r="N58795" s="1" t="s">
        <v>54236</v>
      </c>
      <c r="O58795" s="1" t="s">
        <v>73433</v>
      </c>
    </row>
    <row r="58796" spans="1:15" x14ac:dyDescent="0.25">
      <c r="A58796">
        <v>40214</v>
      </c>
      <c r="B58796" s="1" t="s">
        <v>80</v>
      </c>
      <c r="C58796" s="1" t="s">
        <v>469</v>
      </c>
      <c r="D58796" s="1" t="s">
        <v>86</v>
      </c>
      <c r="E58796" s="2">
        <v>44166</v>
      </c>
      <c r="F58796">
        <v>2020</v>
      </c>
      <c r="G58796">
        <v>62950</v>
      </c>
      <c r="H58796">
        <v>331</v>
      </c>
      <c r="I58796">
        <v>450</v>
      </c>
      <c r="J58796" s="1" t="s">
        <v>26</v>
      </c>
      <c r="K58796" s="1" t="s">
        <v>27</v>
      </c>
      <c r="L58796" s="1" t="s">
        <v>36</v>
      </c>
      <c r="M58796" s="1" t="s">
        <v>82</v>
      </c>
      <c r="N58796" s="1" t="s">
        <v>73434</v>
      </c>
      <c r="O58796" s="1" t="s">
        <v>73435</v>
      </c>
    </row>
    <row r="58797" spans="1:15" x14ac:dyDescent="0.25">
      <c r="A58797">
        <v>58679</v>
      </c>
      <c r="B58797" s="1" t="s">
        <v>15</v>
      </c>
      <c r="C58797" s="1" t="s">
        <v>15813</v>
      </c>
      <c r="D58797" s="1" t="s">
        <v>17</v>
      </c>
      <c r="E58797" s="2">
        <v>39387</v>
      </c>
      <c r="F58797">
        <v>2007</v>
      </c>
      <c r="G58797">
        <v>3290</v>
      </c>
      <c r="H58797">
        <v>100</v>
      </c>
      <c r="I58797">
        <v>136</v>
      </c>
      <c r="J58797" s="1" t="s">
        <v>26</v>
      </c>
      <c r="K58797" s="1" t="s">
        <v>60</v>
      </c>
      <c r="L58797" s="1" t="s">
        <v>49</v>
      </c>
      <c r="M58797" s="1" t="s">
        <v>304</v>
      </c>
      <c r="N58797" s="1" t="s">
        <v>73436</v>
      </c>
      <c r="O58797" s="1" t="s">
        <v>69054</v>
      </c>
    </row>
    <row r="58798" spans="1:15" x14ac:dyDescent="0.25">
      <c r="A58798">
        <v>88313</v>
      </c>
      <c r="B58798" s="1" t="s">
        <v>47</v>
      </c>
      <c r="C58798" s="1" t="s">
        <v>48</v>
      </c>
      <c r="D58798" s="1" t="s">
        <v>17</v>
      </c>
      <c r="E58798" s="2">
        <v>42186</v>
      </c>
      <c r="F58798">
        <v>2015</v>
      </c>
      <c r="G58798">
        <v>17999</v>
      </c>
      <c r="H58798">
        <v>135</v>
      </c>
      <c r="I58798">
        <v>184</v>
      </c>
      <c r="J58798" s="1" t="s">
        <v>18</v>
      </c>
      <c r="K58798" s="1" t="s">
        <v>60</v>
      </c>
      <c r="L58798" s="1" t="s">
        <v>141</v>
      </c>
      <c r="M58798" s="1" t="s">
        <v>142</v>
      </c>
      <c r="N58798" s="1" t="s">
        <v>3655</v>
      </c>
      <c r="O58798" s="1" t="s">
        <v>73437</v>
      </c>
    </row>
    <row r="58799" spans="1:15" x14ac:dyDescent="0.25">
      <c r="A58799">
        <v>94136</v>
      </c>
      <c r="B58799" s="1" t="s">
        <v>156</v>
      </c>
      <c r="C58799" s="1" t="s">
        <v>157</v>
      </c>
      <c r="D58799" s="1" t="s">
        <v>17</v>
      </c>
      <c r="E58799" s="2">
        <v>41730</v>
      </c>
      <c r="F58799">
        <v>2014</v>
      </c>
      <c r="G58799">
        <v>29999</v>
      </c>
      <c r="H58799">
        <v>215</v>
      </c>
      <c r="I58799">
        <v>292</v>
      </c>
      <c r="J58799" s="1" t="s">
        <v>18</v>
      </c>
      <c r="K58799" s="1" t="s">
        <v>60</v>
      </c>
      <c r="L58799" s="1" t="s">
        <v>43</v>
      </c>
      <c r="M58799" s="1" t="s">
        <v>129</v>
      </c>
      <c r="N58799" s="1" t="s">
        <v>905</v>
      </c>
      <c r="O58799" s="1" t="s">
        <v>73438</v>
      </c>
    </row>
    <row r="58800" spans="1:15" x14ac:dyDescent="0.25">
      <c r="A58800">
        <v>59704</v>
      </c>
      <c r="B58800" s="1" t="s">
        <v>15</v>
      </c>
      <c r="C58800" s="1" t="s">
        <v>295</v>
      </c>
      <c r="D58800" s="1" t="s">
        <v>17</v>
      </c>
      <c r="E58800" s="2">
        <v>40360</v>
      </c>
      <c r="F58800">
        <v>2010</v>
      </c>
      <c r="G58800">
        <v>2999</v>
      </c>
      <c r="H58800">
        <v>92</v>
      </c>
      <c r="I58800">
        <v>125</v>
      </c>
      <c r="J58800" s="1" t="s">
        <v>26</v>
      </c>
      <c r="K58800" s="1" t="s">
        <v>918</v>
      </c>
      <c r="L58800" s="1" t="s">
        <v>670</v>
      </c>
      <c r="M58800" s="1" t="s">
        <v>504</v>
      </c>
      <c r="N58800" s="1" t="s">
        <v>73439</v>
      </c>
      <c r="O58800" s="1" t="s">
        <v>73440</v>
      </c>
    </row>
    <row r="58801" spans="1:15" x14ac:dyDescent="0.25">
      <c r="A58801">
        <v>14646</v>
      </c>
      <c r="B58801" s="1" t="s">
        <v>32</v>
      </c>
      <c r="C58801" s="1" t="s">
        <v>619</v>
      </c>
      <c r="D58801" s="1" t="s">
        <v>86</v>
      </c>
      <c r="E58801" s="2">
        <v>43374</v>
      </c>
      <c r="F58801">
        <v>2018</v>
      </c>
      <c r="G58801">
        <v>28500</v>
      </c>
      <c r="H58801">
        <v>110</v>
      </c>
      <c r="I58801">
        <v>150</v>
      </c>
      <c r="J58801" s="1" t="s">
        <v>26</v>
      </c>
      <c r="K58801" s="1" t="s">
        <v>27</v>
      </c>
      <c r="L58801" s="1" t="s">
        <v>49</v>
      </c>
      <c r="M58801" s="1" t="s">
        <v>82</v>
      </c>
      <c r="N58801" s="1" t="s">
        <v>617</v>
      </c>
      <c r="O58801" s="1" t="s">
        <v>11417</v>
      </c>
    </row>
    <row r="58802" spans="1:15" x14ac:dyDescent="0.25">
      <c r="A58802">
        <v>55437</v>
      </c>
      <c r="B58802" s="1" t="s">
        <v>267</v>
      </c>
      <c r="C58802" s="1" t="s">
        <v>2323</v>
      </c>
      <c r="D58802" s="1" t="s">
        <v>17</v>
      </c>
      <c r="E58802" s="2">
        <v>44044</v>
      </c>
      <c r="F58802">
        <v>2020</v>
      </c>
      <c r="G58802">
        <v>35000</v>
      </c>
      <c r="H58802">
        <v>107</v>
      </c>
      <c r="I58802">
        <v>145</v>
      </c>
      <c r="J58802" s="1" t="s">
        <v>26</v>
      </c>
      <c r="K58802" s="1" t="s">
        <v>60</v>
      </c>
      <c r="L58802" s="1" t="s">
        <v>632</v>
      </c>
      <c r="M58802" s="1" t="s">
        <v>554</v>
      </c>
      <c r="N58802" s="1" t="s">
        <v>73441</v>
      </c>
      <c r="O58802" s="1" t="s">
        <v>73442</v>
      </c>
    </row>
    <row r="58803" spans="1:15" x14ac:dyDescent="0.25">
      <c r="A58803">
        <v>48491</v>
      </c>
      <c r="B58803" s="1" t="s">
        <v>74</v>
      </c>
      <c r="C58803" s="1" t="s">
        <v>344</v>
      </c>
      <c r="D58803" s="1" t="s">
        <v>114</v>
      </c>
      <c r="E58803" s="2">
        <v>42736</v>
      </c>
      <c r="F58803">
        <v>2017</v>
      </c>
      <c r="G58803">
        <v>11900</v>
      </c>
      <c r="H58803">
        <v>92</v>
      </c>
      <c r="I58803">
        <v>125</v>
      </c>
      <c r="J58803" s="1" t="s">
        <v>26</v>
      </c>
      <c r="K58803" s="1" t="s">
        <v>27</v>
      </c>
      <c r="L58803" s="1" t="s">
        <v>240</v>
      </c>
      <c r="M58803" s="1" t="s">
        <v>82</v>
      </c>
      <c r="N58803" s="1" t="s">
        <v>270</v>
      </c>
      <c r="O58803" s="1" t="s">
        <v>73443</v>
      </c>
    </row>
    <row r="58804" spans="1:15" x14ac:dyDescent="0.25">
      <c r="A58804">
        <v>43003</v>
      </c>
      <c r="B58804" s="1" t="s">
        <v>80</v>
      </c>
      <c r="C58804" s="1" t="s">
        <v>586</v>
      </c>
      <c r="D58804" s="1" t="s">
        <v>42</v>
      </c>
      <c r="E58804" s="2">
        <v>45047</v>
      </c>
      <c r="F58804">
        <v>2023</v>
      </c>
      <c r="G58804">
        <v>46919</v>
      </c>
      <c r="H58804">
        <v>225</v>
      </c>
      <c r="I58804">
        <v>306</v>
      </c>
      <c r="J58804" s="1" t="s">
        <v>18</v>
      </c>
      <c r="K58804" s="1" t="s">
        <v>27</v>
      </c>
      <c r="L58804" s="1" t="s">
        <v>54</v>
      </c>
      <c r="M58804" s="1" t="s">
        <v>55</v>
      </c>
      <c r="N58804" s="1" t="s">
        <v>78</v>
      </c>
      <c r="O58804" s="1" t="s">
        <v>73444</v>
      </c>
    </row>
    <row r="58805" spans="1:15" x14ac:dyDescent="0.25">
      <c r="A58805">
        <v>47355</v>
      </c>
      <c r="B58805" s="1" t="s">
        <v>90</v>
      </c>
      <c r="C58805" s="1" t="s">
        <v>795</v>
      </c>
      <c r="D58805" s="1" t="s">
        <v>2024</v>
      </c>
      <c r="E58805" s="2">
        <v>45017</v>
      </c>
      <c r="F58805">
        <v>2023</v>
      </c>
      <c r="G58805">
        <v>21990</v>
      </c>
      <c r="H58805">
        <v>81</v>
      </c>
      <c r="I58805">
        <v>110</v>
      </c>
      <c r="J58805" s="1" t="s">
        <v>26</v>
      </c>
      <c r="K58805" s="1" t="s">
        <v>27</v>
      </c>
      <c r="L58805" s="1" t="s">
        <v>124</v>
      </c>
      <c r="M58805" s="1" t="s">
        <v>151</v>
      </c>
      <c r="N58805" s="1" t="s">
        <v>2962</v>
      </c>
      <c r="O58805" s="1" t="s">
        <v>22324</v>
      </c>
    </row>
    <row r="58806" spans="1:15" x14ac:dyDescent="0.25">
      <c r="A58806">
        <v>83717</v>
      </c>
      <c r="B58806" s="1" t="s">
        <v>24</v>
      </c>
      <c r="C58806" s="1" t="s">
        <v>170</v>
      </c>
      <c r="D58806" s="1" t="s">
        <v>17</v>
      </c>
      <c r="E58806" s="2">
        <v>45047</v>
      </c>
      <c r="F58806">
        <v>2023</v>
      </c>
      <c r="G58806">
        <v>36625</v>
      </c>
      <c r="H58806">
        <v>169</v>
      </c>
      <c r="I58806">
        <v>230</v>
      </c>
      <c r="J58806" s="1" t="s">
        <v>18</v>
      </c>
      <c r="K58806" s="1" t="s">
        <v>19</v>
      </c>
      <c r="L58806" s="1" t="s">
        <v>70</v>
      </c>
      <c r="M58806" s="1" t="s">
        <v>185</v>
      </c>
      <c r="N58806" s="1" t="s">
        <v>22</v>
      </c>
      <c r="O58806" s="1" t="s">
        <v>73445</v>
      </c>
    </row>
    <row r="58807" spans="1:15" x14ac:dyDescent="0.25">
      <c r="A58807">
        <v>73440</v>
      </c>
      <c r="B58807" s="1" t="s">
        <v>15</v>
      </c>
      <c r="C58807" s="1" t="s">
        <v>69</v>
      </c>
      <c r="D58807" s="1" t="s">
        <v>114</v>
      </c>
      <c r="E58807" s="2">
        <v>44228</v>
      </c>
      <c r="F58807">
        <v>2021</v>
      </c>
      <c r="G58807">
        <v>18950</v>
      </c>
      <c r="H58807">
        <v>103</v>
      </c>
      <c r="I58807">
        <v>140</v>
      </c>
      <c r="J58807" s="1" t="s">
        <v>26</v>
      </c>
      <c r="K58807" s="1" t="s">
        <v>27</v>
      </c>
      <c r="L58807" s="1" t="s">
        <v>150</v>
      </c>
      <c r="M58807" s="1" t="s">
        <v>210</v>
      </c>
      <c r="N58807" s="1" t="s">
        <v>73446</v>
      </c>
      <c r="O58807" s="1" t="s">
        <v>73447</v>
      </c>
    </row>
    <row r="58808" spans="1:15" x14ac:dyDescent="0.25">
      <c r="A58808">
        <v>26208</v>
      </c>
      <c r="B58808" s="1" t="s">
        <v>80</v>
      </c>
      <c r="C58808" s="1" t="s">
        <v>708</v>
      </c>
      <c r="D58808" s="1" t="s">
        <v>17</v>
      </c>
      <c r="E58808" s="2">
        <v>39295</v>
      </c>
      <c r="F58808">
        <v>2007</v>
      </c>
      <c r="G58808">
        <v>11000</v>
      </c>
      <c r="H58808">
        <v>160</v>
      </c>
      <c r="I58808">
        <v>218</v>
      </c>
      <c r="J58808" s="1" t="s">
        <v>18</v>
      </c>
      <c r="K58808" s="1" t="s">
        <v>27</v>
      </c>
      <c r="L58808" s="1" t="s">
        <v>1103</v>
      </c>
      <c r="M58808" s="1" t="s">
        <v>82</v>
      </c>
      <c r="N58808" s="1" t="s">
        <v>877</v>
      </c>
      <c r="O58808" s="1" t="s">
        <v>11601</v>
      </c>
    </row>
    <row r="58809" spans="1:15" x14ac:dyDescent="0.25">
      <c r="A58809">
        <v>25560</v>
      </c>
      <c r="B58809" s="1" t="s">
        <v>80</v>
      </c>
      <c r="C58809" s="1" t="s">
        <v>1102</v>
      </c>
      <c r="D58809" s="1" t="s">
        <v>34</v>
      </c>
      <c r="E58809" s="2">
        <v>39022</v>
      </c>
      <c r="F58809">
        <v>2006</v>
      </c>
      <c r="G58809">
        <v>4250</v>
      </c>
      <c r="H58809">
        <v>170</v>
      </c>
      <c r="I58809">
        <v>231</v>
      </c>
      <c r="J58809" s="1" t="s">
        <v>26</v>
      </c>
      <c r="K58809" s="1" t="s">
        <v>60</v>
      </c>
      <c r="L58809" s="1" t="s">
        <v>103</v>
      </c>
      <c r="M58809" s="1" t="s">
        <v>871</v>
      </c>
      <c r="N58809" s="1" t="s">
        <v>13666</v>
      </c>
      <c r="O58809" s="1" t="s">
        <v>73448</v>
      </c>
    </row>
    <row r="58810" spans="1:15" x14ac:dyDescent="0.25">
      <c r="A58810">
        <v>95731</v>
      </c>
      <c r="B58810" s="1" t="s">
        <v>156</v>
      </c>
      <c r="C58810" s="1" t="s">
        <v>1951</v>
      </c>
      <c r="D58810" s="1" t="s">
        <v>59</v>
      </c>
      <c r="E58810" s="2">
        <v>43525</v>
      </c>
      <c r="F58810">
        <v>2019</v>
      </c>
      <c r="G58810">
        <v>58600</v>
      </c>
      <c r="H58810">
        <v>225</v>
      </c>
      <c r="I58810">
        <v>306</v>
      </c>
      <c r="J58810" s="1" t="s">
        <v>18</v>
      </c>
      <c r="K58810" s="1" t="s">
        <v>60</v>
      </c>
      <c r="L58810" s="1" t="s">
        <v>245</v>
      </c>
      <c r="M58810" s="1" t="s">
        <v>246</v>
      </c>
      <c r="N58810" s="1" t="s">
        <v>5448</v>
      </c>
      <c r="O58810" s="1" t="s">
        <v>73449</v>
      </c>
    </row>
    <row r="58811" spans="1:15" x14ac:dyDescent="0.25">
      <c r="A58811">
        <v>92865</v>
      </c>
      <c r="B58811" s="1" t="s">
        <v>47</v>
      </c>
      <c r="C58811" s="1" t="s">
        <v>48</v>
      </c>
      <c r="D58811" s="1" t="s">
        <v>42</v>
      </c>
      <c r="E58811" s="2">
        <v>45047</v>
      </c>
      <c r="F58811">
        <v>2023</v>
      </c>
      <c r="G58811">
        <v>35800</v>
      </c>
      <c r="H58811">
        <v>132</v>
      </c>
      <c r="I58811">
        <v>179</v>
      </c>
      <c r="J58811" s="1" t="s">
        <v>18</v>
      </c>
      <c r="K58811" s="1" t="s">
        <v>27</v>
      </c>
      <c r="L58811" s="1" t="s">
        <v>629</v>
      </c>
      <c r="M58811" s="1" t="s">
        <v>542</v>
      </c>
      <c r="N58811" s="1" t="s">
        <v>242</v>
      </c>
      <c r="O58811" s="1" t="s">
        <v>73450</v>
      </c>
    </row>
    <row r="58812" spans="1:15" x14ac:dyDescent="0.25">
      <c r="A58812">
        <v>77104</v>
      </c>
      <c r="B58812" s="1" t="s">
        <v>40</v>
      </c>
      <c r="C58812" s="1" t="s">
        <v>3559</v>
      </c>
      <c r="D58812" s="1" t="s">
        <v>17</v>
      </c>
      <c r="E58812" s="2">
        <v>44896</v>
      </c>
      <c r="F58812">
        <v>2022</v>
      </c>
      <c r="G58812">
        <v>27790</v>
      </c>
      <c r="H58812">
        <v>80</v>
      </c>
      <c r="I58812">
        <v>109</v>
      </c>
      <c r="J58812" s="1" t="s">
        <v>18</v>
      </c>
      <c r="K58812" s="1" t="s">
        <v>19</v>
      </c>
      <c r="L58812" s="1" t="s">
        <v>120</v>
      </c>
      <c r="M58812" s="1" t="s">
        <v>662</v>
      </c>
      <c r="N58812" s="1" t="s">
        <v>2822</v>
      </c>
      <c r="O58812" s="1" t="s">
        <v>73451</v>
      </c>
    </row>
    <row r="58813" spans="1:15" x14ac:dyDescent="0.25">
      <c r="A58813">
        <v>80911</v>
      </c>
      <c r="B58813" s="1" t="s">
        <v>24</v>
      </c>
      <c r="C58813" s="1" t="s">
        <v>496</v>
      </c>
      <c r="D58813" s="1" t="s">
        <v>42</v>
      </c>
      <c r="E58813" s="2">
        <v>43709</v>
      </c>
      <c r="F58813">
        <v>2019</v>
      </c>
      <c r="G58813">
        <v>12810</v>
      </c>
      <c r="H58813">
        <v>62</v>
      </c>
      <c r="I58813">
        <v>84</v>
      </c>
      <c r="J58813" s="1" t="s">
        <v>26</v>
      </c>
      <c r="K58813" s="1" t="s">
        <v>27</v>
      </c>
      <c r="L58813" s="1" t="s">
        <v>283</v>
      </c>
      <c r="M58813" s="1" t="s">
        <v>560</v>
      </c>
      <c r="N58813" s="1" t="s">
        <v>1071</v>
      </c>
      <c r="O58813" s="1" t="s">
        <v>56626</v>
      </c>
    </row>
    <row r="58814" spans="1:15" x14ac:dyDescent="0.25">
      <c r="A58814">
        <v>54761</v>
      </c>
      <c r="B58814" s="1" t="s">
        <v>267</v>
      </c>
      <c r="C58814" s="1" t="s">
        <v>2323</v>
      </c>
      <c r="D58814" s="1" t="s">
        <v>34</v>
      </c>
      <c r="E58814" s="2">
        <v>43678</v>
      </c>
      <c r="F58814">
        <v>2019</v>
      </c>
      <c r="G58814">
        <v>32800</v>
      </c>
      <c r="H58814">
        <v>92</v>
      </c>
      <c r="I58814">
        <v>125</v>
      </c>
      <c r="J58814" s="1" t="s">
        <v>26</v>
      </c>
      <c r="K58814" s="1" t="s">
        <v>60</v>
      </c>
      <c r="L58814" s="1" t="s">
        <v>163</v>
      </c>
      <c r="M58814" s="1" t="s">
        <v>312</v>
      </c>
      <c r="N58814" s="1" t="s">
        <v>71027</v>
      </c>
      <c r="O58814" s="1" t="s">
        <v>73452</v>
      </c>
    </row>
    <row r="58815" spans="1:15" x14ac:dyDescent="0.25">
      <c r="A58815">
        <v>67735</v>
      </c>
      <c r="B58815" s="1" t="s">
        <v>15</v>
      </c>
      <c r="C58815" s="1" t="s">
        <v>119</v>
      </c>
      <c r="D58815" s="1" t="s">
        <v>17</v>
      </c>
      <c r="E58815" s="2">
        <v>43132</v>
      </c>
      <c r="F58815">
        <v>2018</v>
      </c>
      <c r="G58815">
        <v>15999</v>
      </c>
      <c r="H58815">
        <v>88</v>
      </c>
      <c r="I58815">
        <v>120</v>
      </c>
      <c r="J58815" s="1" t="s">
        <v>26</v>
      </c>
      <c r="K58815" s="1" t="s">
        <v>60</v>
      </c>
      <c r="L58815" s="1" t="s">
        <v>120</v>
      </c>
      <c r="M58815" s="1" t="s">
        <v>1984</v>
      </c>
      <c r="N58815" s="1" t="s">
        <v>1160</v>
      </c>
      <c r="O58815" s="1" t="s">
        <v>8492</v>
      </c>
    </row>
    <row r="58816" spans="1:15" x14ac:dyDescent="0.25">
      <c r="A58816">
        <v>81918</v>
      </c>
      <c r="B58816" s="1" t="s">
        <v>24</v>
      </c>
      <c r="C58816" s="1" t="s">
        <v>11854</v>
      </c>
      <c r="D58816" s="1" t="s">
        <v>59</v>
      </c>
      <c r="E58816" s="2">
        <v>44166</v>
      </c>
      <c r="F58816">
        <v>2020</v>
      </c>
      <c r="G58816">
        <v>25490</v>
      </c>
      <c r="H58816">
        <v>100</v>
      </c>
      <c r="I58816">
        <v>136</v>
      </c>
      <c r="J58816" s="1" t="s">
        <v>18</v>
      </c>
      <c r="K58816" s="1" t="s">
        <v>35</v>
      </c>
      <c r="L58816" s="1" t="s">
        <v>36</v>
      </c>
      <c r="M58816" s="1" t="s">
        <v>56072</v>
      </c>
      <c r="N58816" s="1" t="s">
        <v>73453</v>
      </c>
      <c r="O58816" s="1" t="s">
        <v>73454</v>
      </c>
    </row>
    <row r="58817" spans="1:15" x14ac:dyDescent="0.25">
      <c r="A58817">
        <v>81851</v>
      </c>
      <c r="B58817" s="1" t="s">
        <v>24</v>
      </c>
      <c r="C58817" s="1" t="s">
        <v>25</v>
      </c>
      <c r="D58817" s="1" t="s">
        <v>59</v>
      </c>
      <c r="E58817" s="2">
        <v>44013</v>
      </c>
      <c r="F58817">
        <v>2020</v>
      </c>
      <c r="G58817">
        <v>14989</v>
      </c>
      <c r="H58817">
        <v>62</v>
      </c>
      <c r="I58817">
        <v>84</v>
      </c>
      <c r="J58817" s="1" t="s">
        <v>26</v>
      </c>
      <c r="K58817" s="1" t="s">
        <v>27</v>
      </c>
      <c r="L58817" s="1" t="s">
        <v>180</v>
      </c>
      <c r="M58817" s="1" t="s">
        <v>77</v>
      </c>
      <c r="N58817" s="1" t="s">
        <v>73455</v>
      </c>
      <c r="O58817" s="1" t="s">
        <v>73456</v>
      </c>
    </row>
    <row r="58818" spans="1:15" x14ac:dyDescent="0.25">
      <c r="A58818">
        <v>1838</v>
      </c>
      <c r="B58818" s="1" t="s">
        <v>32</v>
      </c>
      <c r="C58818" s="1" t="s">
        <v>619</v>
      </c>
      <c r="D58818" s="1" t="s">
        <v>86</v>
      </c>
      <c r="E58818" s="2">
        <v>36586</v>
      </c>
      <c r="F58818">
        <v>2000</v>
      </c>
      <c r="G58818">
        <v>5800</v>
      </c>
      <c r="H58818">
        <v>132</v>
      </c>
      <c r="I58818">
        <v>179</v>
      </c>
      <c r="J58818" s="1" t="s">
        <v>26</v>
      </c>
      <c r="K58818" s="1" t="s">
        <v>27</v>
      </c>
      <c r="L58818" s="1" t="s">
        <v>568</v>
      </c>
      <c r="M58818" s="1" t="s">
        <v>1345</v>
      </c>
      <c r="N58818" s="1" t="s">
        <v>3321</v>
      </c>
      <c r="O58818" s="1" t="s">
        <v>20852</v>
      </c>
    </row>
    <row r="58819" spans="1:15" x14ac:dyDescent="0.25">
      <c r="A58819">
        <v>67305</v>
      </c>
      <c r="B58819" s="1" t="s">
        <v>15</v>
      </c>
      <c r="C58819" s="1" t="s">
        <v>119</v>
      </c>
      <c r="D58819" s="1" t="s">
        <v>42</v>
      </c>
      <c r="E58819" s="2">
        <v>43132</v>
      </c>
      <c r="F58819">
        <v>2018</v>
      </c>
      <c r="G58819">
        <v>13900</v>
      </c>
      <c r="H58819">
        <v>103</v>
      </c>
      <c r="I58819">
        <v>140</v>
      </c>
      <c r="J58819" s="1" t="s">
        <v>26</v>
      </c>
      <c r="K58819" s="1" t="s">
        <v>27</v>
      </c>
      <c r="L58819" s="1" t="s">
        <v>76</v>
      </c>
      <c r="M58819" s="1" t="s">
        <v>227</v>
      </c>
      <c r="N58819" s="1" t="s">
        <v>73457</v>
      </c>
      <c r="O58819" s="1" t="s">
        <v>73458</v>
      </c>
    </row>
    <row r="58820" spans="1:15" x14ac:dyDescent="0.25">
      <c r="A58820">
        <v>95154</v>
      </c>
      <c r="B58820" s="1" t="s">
        <v>156</v>
      </c>
      <c r="C58820" s="1" t="s">
        <v>1951</v>
      </c>
      <c r="D58820" s="1" t="s">
        <v>34</v>
      </c>
      <c r="E58820" s="2">
        <v>43678</v>
      </c>
      <c r="F58820">
        <v>2019</v>
      </c>
      <c r="G58820">
        <v>55900</v>
      </c>
      <c r="H58820">
        <v>225</v>
      </c>
      <c r="I58820">
        <v>306</v>
      </c>
      <c r="J58820" s="1" t="s">
        <v>18</v>
      </c>
      <c r="K58820" s="1" t="s">
        <v>60</v>
      </c>
      <c r="L58820" s="1" t="s">
        <v>245</v>
      </c>
      <c r="M58820" s="1" t="s">
        <v>246</v>
      </c>
      <c r="N58820" s="1" t="s">
        <v>573</v>
      </c>
      <c r="O58820" s="1" t="s">
        <v>73459</v>
      </c>
    </row>
    <row r="58821" spans="1:15" x14ac:dyDescent="0.25">
      <c r="A58821">
        <v>3105</v>
      </c>
      <c r="B58821" s="1" t="s">
        <v>32</v>
      </c>
      <c r="C58821" s="1" t="s">
        <v>589</v>
      </c>
      <c r="D58821" s="1" t="s">
        <v>17</v>
      </c>
      <c r="E58821" s="2">
        <v>39052</v>
      </c>
      <c r="F58821">
        <v>2006</v>
      </c>
      <c r="G58821">
        <v>10500</v>
      </c>
      <c r="H58821">
        <v>210</v>
      </c>
      <c r="I58821">
        <v>286</v>
      </c>
      <c r="J58821" s="1" t="s">
        <v>18</v>
      </c>
      <c r="K58821" s="1" t="s">
        <v>60</v>
      </c>
      <c r="L58821" s="1" t="s">
        <v>1511</v>
      </c>
      <c r="M58821" s="1" t="s">
        <v>1512</v>
      </c>
      <c r="N58821" s="1" t="s">
        <v>22701</v>
      </c>
      <c r="O58821" s="1" t="s">
        <v>3749</v>
      </c>
    </row>
    <row r="58822" spans="1:15" x14ac:dyDescent="0.25">
      <c r="A58822">
        <v>44726</v>
      </c>
      <c r="B58822" s="1" t="s">
        <v>90</v>
      </c>
      <c r="C58822" s="1" t="s">
        <v>5003</v>
      </c>
      <c r="D58822" s="1" t="s">
        <v>86</v>
      </c>
      <c r="E58822" s="2">
        <v>42917</v>
      </c>
      <c r="F58822">
        <v>2017</v>
      </c>
      <c r="G58822">
        <v>19995</v>
      </c>
      <c r="H58822">
        <v>85</v>
      </c>
      <c r="I58822">
        <v>116</v>
      </c>
      <c r="J58822" s="1" t="s">
        <v>26</v>
      </c>
      <c r="K58822" s="1" t="s">
        <v>60</v>
      </c>
      <c r="L58822" s="1" t="s">
        <v>334</v>
      </c>
      <c r="M58822" s="1" t="s">
        <v>673</v>
      </c>
      <c r="N58822" s="1" t="s">
        <v>1241</v>
      </c>
      <c r="O58822" s="1" t="s">
        <v>73460</v>
      </c>
    </row>
    <row r="58823" spans="1:15" x14ac:dyDescent="0.25">
      <c r="A58823">
        <v>40577</v>
      </c>
      <c r="B58823" s="1" t="s">
        <v>80</v>
      </c>
      <c r="C58823" s="1" t="s">
        <v>4158</v>
      </c>
      <c r="D58823" s="1" t="s">
        <v>17</v>
      </c>
      <c r="E58823" s="2">
        <v>43952</v>
      </c>
      <c r="F58823">
        <v>2020</v>
      </c>
      <c r="G58823">
        <v>41695</v>
      </c>
      <c r="H58823">
        <v>225</v>
      </c>
      <c r="I58823">
        <v>306</v>
      </c>
      <c r="J58823" s="1" t="s">
        <v>18</v>
      </c>
      <c r="K58823" s="1" t="s">
        <v>27</v>
      </c>
      <c r="L58823" s="1" t="s">
        <v>670</v>
      </c>
      <c r="M58823" s="1" t="s">
        <v>1289</v>
      </c>
      <c r="N58823" s="1" t="s">
        <v>73461</v>
      </c>
      <c r="O58823" s="1" t="s">
        <v>73462</v>
      </c>
    </row>
    <row r="58824" spans="1:15" x14ac:dyDescent="0.25">
      <c r="A58824">
        <v>6236</v>
      </c>
      <c r="B58824" s="1" t="s">
        <v>32</v>
      </c>
      <c r="C58824" s="1" t="s">
        <v>1683</v>
      </c>
      <c r="D58824" s="1" t="s">
        <v>86</v>
      </c>
      <c r="E58824" s="2">
        <v>40969</v>
      </c>
      <c r="F58824">
        <v>2012</v>
      </c>
      <c r="G58824">
        <v>104940</v>
      </c>
      <c r="H58824">
        <v>412</v>
      </c>
      <c r="I58824">
        <v>560</v>
      </c>
      <c r="J58824" s="1" t="s">
        <v>18</v>
      </c>
      <c r="K58824" s="1" t="s">
        <v>27</v>
      </c>
      <c r="L58824" s="1" t="s">
        <v>36</v>
      </c>
      <c r="M58824" s="1" t="s">
        <v>37</v>
      </c>
      <c r="N58824" s="1" t="s">
        <v>73463</v>
      </c>
      <c r="O58824" s="1" t="s">
        <v>73464</v>
      </c>
    </row>
    <row r="58825" spans="1:15" x14ac:dyDescent="0.25">
      <c r="A58825">
        <v>64055</v>
      </c>
      <c r="B58825" s="1" t="s">
        <v>15</v>
      </c>
      <c r="C58825" s="1" t="s">
        <v>69</v>
      </c>
      <c r="D58825" s="1" t="s">
        <v>42</v>
      </c>
      <c r="E58825" s="2">
        <v>42583</v>
      </c>
      <c r="F58825">
        <v>2016</v>
      </c>
      <c r="G58825">
        <v>39998</v>
      </c>
      <c r="H58825">
        <v>92</v>
      </c>
      <c r="I58825">
        <v>125</v>
      </c>
      <c r="J58825" s="1" t="s">
        <v>26</v>
      </c>
      <c r="K58825" s="1" t="s">
        <v>27</v>
      </c>
      <c r="L58825" s="1" t="s">
        <v>226</v>
      </c>
      <c r="M58825" s="1" t="s">
        <v>82</v>
      </c>
      <c r="N58825" s="1" t="s">
        <v>1795</v>
      </c>
      <c r="O58825" s="1" t="s">
        <v>51277</v>
      </c>
    </row>
    <row r="58826" spans="1:15" x14ac:dyDescent="0.25">
      <c r="A58826">
        <v>74700</v>
      </c>
      <c r="B58826" s="1" t="s">
        <v>15</v>
      </c>
      <c r="C58826" s="1" t="s">
        <v>1824</v>
      </c>
      <c r="D58826" s="1" t="s">
        <v>482</v>
      </c>
      <c r="E58826" s="2">
        <v>44866</v>
      </c>
      <c r="F58826">
        <v>2022</v>
      </c>
      <c r="G58826">
        <v>65980</v>
      </c>
      <c r="H58826">
        <v>358</v>
      </c>
      <c r="I58826">
        <v>487</v>
      </c>
      <c r="J58826" s="1" t="s">
        <v>18</v>
      </c>
      <c r="K58826" s="1" t="s">
        <v>35</v>
      </c>
      <c r="L58826" s="1" t="s">
        <v>36</v>
      </c>
      <c r="M58826" s="1" t="s">
        <v>37</v>
      </c>
      <c r="N58826" s="1" t="s">
        <v>2644</v>
      </c>
      <c r="O58826" s="1" t="s">
        <v>73465</v>
      </c>
    </row>
    <row r="58827" spans="1:15" x14ac:dyDescent="0.25">
      <c r="A58827">
        <v>44729</v>
      </c>
      <c r="B58827" s="1" t="s">
        <v>90</v>
      </c>
      <c r="C58827" s="1" t="s">
        <v>1927</v>
      </c>
      <c r="D58827" s="1" t="s">
        <v>34</v>
      </c>
      <c r="E58827" s="2">
        <v>42795</v>
      </c>
      <c r="F58827">
        <v>2017</v>
      </c>
      <c r="G58827">
        <v>12150</v>
      </c>
      <c r="H58827">
        <v>81</v>
      </c>
      <c r="I58827">
        <v>110</v>
      </c>
      <c r="J58827" s="1" t="s">
        <v>26</v>
      </c>
      <c r="K58827" s="1" t="s">
        <v>27</v>
      </c>
      <c r="L58827" s="1" t="s">
        <v>184</v>
      </c>
      <c r="M58827" s="1" t="s">
        <v>462</v>
      </c>
      <c r="N58827" s="1" t="s">
        <v>849</v>
      </c>
      <c r="O58827" s="1" t="s">
        <v>73466</v>
      </c>
    </row>
    <row r="58828" spans="1:15" x14ac:dyDescent="0.25">
      <c r="A58828">
        <v>51277</v>
      </c>
      <c r="B58828" s="1" t="s">
        <v>1194</v>
      </c>
      <c r="C58828" s="1" t="s">
        <v>3711</v>
      </c>
      <c r="D58828" s="1" t="s">
        <v>114</v>
      </c>
      <c r="E58828" s="2">
        <v>39448</v>
      </c>
      <c r="F58828">
        <v>2008</v>
      </c>
      <c r="G58828">
        <v>2490</v>
      </c>
      <c r="H58828">
        <v>43</v>
      </c>
      <c r="I58828">
        <v>58</v>
      </c>
      <c r="J58828" s="1" t="s">
        <v>26</v>
      </c>
      <c r="K58828" s="1" t="s">
        <v>27</v>
      </c>
      <c r="L58828" s="1" t="s">
        <v>180</v>
      </c>
      <c r="M58828" s="1" t="s">
        <v>82</v>
      </c>
      <c r="N58828" s="1" t="s">
        <v>1224</v>
      </c>
      <c r="O58828" s="1" t="s">
        <v>73467</v>
      </c>
    </row>
    <row r="58829" spans="1:15" x14ac:dyDescent="0.25">
      <c r="A58829">
        <v>62337</v>
      </c>
      <c r="B58829" s="1" t="s">
        <v>15</v>
      </c>
      <c r="C58829" s="1" t="s">
        <v>69</v>
      </c>
      <c r="D58829" s="1" t="s">
        <v>59</v>
      </c>
      <c r="E58829" s="2">
        <v>41730</v>
      </c>
      <c r="F58829">
        <v>2014</v>
      </c>
      <c r="G58829">
        <v>6100</v>
      </c>
      <c r="H58829">
        <v>74</v>
      </c>
      <c r="I58829">
        <v>101</v>
      </c>
      <c r="J58829" s="1" t="s">
        <v>26</v>
      </c>
      <c r="K58829" s="1" t="s">
        <v>27</v>
      </c>
      <c r="L58829" s="1" t="s">
        <v>192</v>
      </c>
      <c r="M58829" s="1" t="s">
        <v>210</v>
      </c>
      <c r="N58829" s="1" t="s">
        <v>3124</v>
      </c>
      <c r="O58829" s="1" t="s">
        <v>73468</v>
      </c>
    </row>
    <row r="58830" spans="1:15" x14ac:dyDescent="0.25">
      <c r="A58830">
        <v>26989</v>
      </c>
      <c r="B58830" s="1" t="s">
        <v>80</v>
      </c>
      <c r="C58830" s="1" t="s">
        <v>341</v>
      </c>
      <c r="D58830" s="1" t="s">
        <v>17</v>
      </c>
      <c r="E58830" s="2">
        <v>39722</v>
      </c>
      <c r="F58830">
        <v>2008</v>
      </c>
      <c r="G58830">
        <v>7399</v>
      </c>
      <c r="H58830">
        <v>130</v>
      </c>
      <c r="I58830">
        <v>177</v>
      </c>
      <c r="J58830" s="1" t="s">
        <v>26</v>
      </c>
      <c r="K58830" s="1" t="s">
        <v>60</v>
      </c>
      <c r="L58830" s="1" t="s">
        <v>629</v>
      </c>
      <c r="M58830" s="1" t="s">
        <v>82</v>
      </c>
      <c r="N58830" s="1" t="s">
        <v>3568</v>
      </c>
      <c r="O58830" s="1" t="s">
        <v>50362</v>
      </c>
    </row>
    <row r="58831" spans="1:15" x14ac:dyDescent="0.25">
      <c r="A58831">
        <v>74633</v>
      </c>
      <c r="B58831" s="1" t="s">
        <v>15</v>
      </c>
      <c r="C58831" s="1" t="s">
        <v>69</v>
      </c>
      <c r="D58831" s="1" t="s">
        <v>59</v>
      </c>
      <c r="E58831" s="2">
        <v>44562</v>
      </c>
      <c r="F58831">
        <v>2022</v>
      </c>
      <c r="G58831">
        <v>21280</v>
      </c>
      <c r="H58831">
        <v>92</v>
      </c>
      <c r="I58831">
        <v>125</v>
      </c>
      <c r="J58831" s="1" t="s">
        <v>26</v>
      </c>
      <c r="K58831" s="1" t="s">
        <v>19</v>
      </c>
      <c r="L58831" s="1" t="s">
        <v>311</v>
      </c>
      <c r="M58831" s="1" t="s">
        <v>372</v>
      </c>
      <c r="N58831" s="1" t="s">
        <v>3116</v>
      </c>
      <c r="O58831" s="1" t="s">
        <v>73469</v>
      </c>
    </row>
    <row r="58832" spans="1:15" x14ac:dyDescent="0.25">
      <c r="A58832">
        <v>87486</v>
      </c>
      <c r="B58832" s="1" t="s">
        <v>367</v>
      </c>
      <c r="C58832" s="1" t="s">
        <v>474</v>
      </c>
      <c r="D58832" s="1" t="s">
        <v>17</v>
      </c>
      <c r="E58832" s="2">
        <v>44958</v>
      </c>
      <c r="F58832">
        <v>2023</v>
      </c>
      <c r="G58832">
        <v>31900</v>
      </c>
      <c r="H58832">
        <v>95</v>
      </c>
      <c r="I58832">
        <v>129</v>
      </c>
      <c r="J58832" s="1" t="s">
        <v>18</v>
      </c>
      <c r="K58832" s="1" t="s">
        <v>27</v>
      </c>
      <c r="L58832" s="1" t="s">
        <v>257</v>
      </c>
      <c r="M58832" s="1" t="s">
        <v>680</v>
      </c>
      <c r="N58832" s="1" t="s">
        <v>914</v>
      </c>
      <c r="O58832" s="1" t="s">
        <v>73470</v>
      </c>
    </row>
    <row r="58833" spans="1:15" x14ac:dyDescent="0.25">
      <c r="A58833">
        <v>13483</v>
      </c>
      <c r="B58833" s="1" t="s">
        <v>32</v>
      </c>
      <c r="C58833" s="1" t="s">
        <v>94</v>
      </c>
      <c r="D58833" s="1" t="s">
        <v>34</v>
      </c>
      <c r="E58833" s="2">
        <v>42948</v>
      </c>
      <c r="F58833">
        <v>2017</v>
      </c>
      <c r="G58833">
        <v>28990</v>
      </c>
      <c r="H58833">
        <v>110</v>
      </c>
      <c r="I58833">
        <v>150</v>
      </c>
      <c r="J58833" s="1" t="s">
        <v>18</v>
      </c>
      <c r="K58833" s="1" t="s">
        <v>60</v>
      </c>
      <c r="L58833" s="1" t="s">
        <v>226</v>
      </c>
      <c r="M58833" s="1" t="s">
        <v>37</v>
      </c>
      <c r="N58833" s="1" t="s">
        <v>73471</v>
      </c>
      <c r="O58833" s="1" t="s">
        <v>73472</v>
      </c>
    </row>
    <row r="58834" spans="1:15" x14ac:dyDescent="0.25">
      <c r="A58834">
        <v>12609</v>
      </c>
      <c r="B58834" s="1" t="s">
        <v>32</v>
      </c>
      <c r="C58834" s="1" t="s">
        <v>2413</v>
      </c>
      <c r="D58834" s="1" t="s">
        <v>59</v>
      </c>
      <c r="E58834" s="2">
        <v>42430</v>
      </c>
      <c r="F58834">
        <v>2016</v>
      </c>
      <c r="G58834">
        <v>35500</v>
      </c>
      <c r="H58834">
        <v>228</v>
      </c>
      <c r="I58834">
        <v>310</v>
      </c>
      <c r="J58834" s="1" t="s">
        <v>18</v>
      </c>
      <c r="K58834" s="1" t="s">
        <v>27</v>
      </c>
      <c r="L58834" s="1" t="s">
        <v>133</v>
      </c>
      <c r="M58834" s="1" t="s">
        <v>312</v>
      </c>
      <c r="N58834" s="1" t="s">
        <v>1442</v>
      </c>
      <c r="O58834" s="1" t="s">
        <v>73473</v>
      </c>
    </row>
    <row r="58835" spans="1:15" x14ac:dyDescent="0.25">
      <c r="A58835">
        <v>22697</v>
      </c>
      <c r="B58835" s="1" t="s">
        <v>32</v>
      </c>
      <c r="C58835" s="1" t="s">
        <v>132</v>
      </c>
      <c r="D58835" s="1" t="s">
        <v>59</v>
      </c>
      <c r="E58835" s="2">
        <v>45047</v>
      </c>
      <c r="F58835">
        <v>2023</v>
      </c>
      <c r="G58835">
        <v>83440</v>
      </c>
      <c r="H58835">
        <v>180</v>
      </c>
      <c r="I58835">
        <v>245</v>
      </c>
      <c r="J58835" s="1" t="s">
        <v>18</v>
      </c>
      <c r="K58835" s="1" t="s">
        <v>60</v>
      </c>
      <c r="L58835" s="1" t="s">
        <v>629</v>
      </c>
      <c r="M58835" s="1" t="s">
        <v>1110</v>
      </c>
      <c r="N58835" s="1" t="s">
        <v>1436</v>
      </c>
      <c r="O58835" s="1" t="s">
        <v>73474</v>
      </c>
    </row>
    <row r="58836" spans="1:15" x14ac:dyDescent="0.25">
      <c r="A58836">
        <v>41539</v>
      </c>
      <c r="B58836" s="1" t="s">
        <v>80</v>
      </c>
      <c r="C58836" s="1" t="s">
        <v>1102</v>
      </c>
      <c r="D58836" s="1" t="s">
        <v>34</v>
      </c>
      <c r="E58836" s="2">
        <v>44287</v>
      </c>
      <c r="F58836">
        <v>2021</v>
      </c>
      <c r="G58836">
        <v>33710</v>
      </c>
      <c r="H58836">
        <v>190</v>
      </c>
      <c r="I58836">
        <v>258</v>
      </c>
      <c r="J58836" s="1" t="s">
        <v>18</v>
      </c>
      <c r="K58836" s="1" t="s">
        <v>27</v>
      </c>
      <c r="L58836" s="1" t="s">
        <v>49</v>
      </c>
      <c r="M58836" s="1" t="s">
        <v>258</v>
      </c>
      <c r="N58836" s="1" t="s">
        <v>73475</v>
      </c>
      <c r="O58836" s="1" t="s">
        <v>23006</v>
      </c>
    </row>
    <row r="58837" spans="1:15" x14ac:dyDescent="0.25">
      <c r="A58837">
        <v>50667</v>
      </c>
      <c r="B58837" s="1" t="s">
        <v>74</v>
      </c>
      <c r="C58837" s="1" t="s">
        <v>344</v>
      </c>
      <c r="D58837" s="1" t="s">
        <v>162</v>
      </c>
      <c r="E58837" s="2">
        <v>44986</v>
      </c>
      <c r="F58837">
        <v>2023</v>
      </c>
      <c r="G58837">
        <v>25980</v>
      </c>
      <c r="H58837">
        <v>110</v>
      </c>
      <c r="I58837">
        <v>150</v>
      </c>
      <c r="J58837" s="1" t="s">
        <v>26</v>
      </c>
      <c r="K58837" s="1" t="s">
        <v>27</v>
      </c>
      <c r="L58837" s="1" t="s">
        <v>163</v>
      </c>
      <c r="M58837" s="1" t="s">
        <v>164</v>
      </c>
      <c r="N58837" s="1" t="s">
        <v>552</v>
      </c>
      <c r="O58837" s="1" t="s">
        <v>73476</v>
      </c>
    </row>
    <row r="58838" spans="1:15" x14ac:dyDescent="0.25">
      <c r="A58838">
        <v>66832</v>
      </c>
      <c r="B58838" s="1" t="s">
        <v>15</v>
      </c>
      <c r="C58838" s="1" t="s">
        <v>16</v>
      </c>
      <c r="D58838" s="1" t="s">
        <v>34</v>
      </c>
      <c r="E58838" s="2">
        <v>43252</v>
      </c>
      <c r="F58838">
        <v>2018</v>
      </c>
      <c r="G58838">
        <v>18999</v>
      </c>
      <c r="H58838">
        <v>178</v>
      </c>
      <c r="I58838">
        <v>242</v>
      </c>
      <c r="J58838" s="1" t="s">
        <v>18</v>
      </c>
      <c r="K58838" s="1" t="s">
        <v>27</v>
      </c>
      <c r="L58838" s="1" t="s">
        <v>728</v>
      </c>
      <c r="M58838" s="1" t="s">
        <v>129</v>
      </c>
      <c r="N58838" s="1" t="s">
        <v>23903</v>
      </c>
      <c r="O58838" s="1" t="s">
        <v>73477</v>
      </c>
    </row>
    <row r="58839" spans="1:15" x14ac:dyDescent="0.25">
      <c r="A58839">
        <v>65405</v>
      </c>
      <c r="B58839" s="1" t="s">
        <v>15</v>
      </c>
      <c r="C58839" s="1" t="s">
        <v>295</v>
      </c>
      <c r="D58839" s="1" t="s">
        <v>34</v>
      </c>
      <c r="E58839" s="2">
        <v>42917</v>
      </c>
      <c r="F58839">
        <v>2017</v>
      </c>
      <c r="G58839">
        <v>17599</v>
      </c>
      <c r="H58839">
        <v>110</v>
      </c>
      <c r="I58839">
        <v>150</v>
      </c>
      <c r="J58839" s="1" t="s">
        <v>18</v>
      </c>
      <c r="K58839" s="1" t="s">
        <v>27</v>
      </c>
      <c r="L58839" s="1" t="s">
        <v>629</v>
      </c>
      <c r="M58839" s="1" t="s">
        <v>308</v>
      </c>
      <c r="N58839" s="1" t="s">
        <v>58704</v>
      </c>
      <c r="O58839" s="1" t="s">
        <v>73478</v>
      </c>
    </row>
    <row r="58840" spans="1:15" x14ac:dyDescent="0.25">
      <c r="A58840">
        <v>95732</v>
      </c>
      <c r="B58840" s="1" t="s">
        <v>156</v>
      </c>
      <c r="C58840" s="1" t="s">
        <v>887</v>
      </c>
      <c r="D58840" s="1" t="s">
        <v>59</v>
      </c>
      <c r="E58840" s="2">
        <v>43497</v>
      </c>
      <c r="F58840">
        <v>2019</v>
      </c>
      <c r="G58840">
        <v>31990</v>
      </c>
      <c r="H58840">
        <v>132</v>
      </c>
      <c r="I58840">
        <v>179</v>
      </c>
      <c r="J58840" s="1" t="s">
        <v>18</v>
      </c>
      <c r="K58840" s="1" t="s">
        <v>60</v>
      </c>
      <c r="L58840" s="1" t="s">
        <v>240</v>
      </c>
      <c r="M58840" s="1" t="s">
        <v>504</v>
      </c>
      <c r="N58840" s="1" t="s">
        <v>13740</v>
      </c>
      <c r="O58840" s="1" t="s">
        <v>73479</v>
      </c>
    </row>
    <row r="58841" spans="1:15" x14ac:dyDescent="0.25">
      <c r="A58841">
        <v>36617</v>
      </c>
      <c r="B58841" s="1" t="s">
        <v>80</v>
      </c>
      <c r="C58841" s="1" t="s">
        <v>191</v>
      </c>
      <c r="D58841" s="1" t="s">
        <v>17</v>
      </c>
      <c r="E58841" s="2">
        <v>43009</v>
      </c>
      <c r="F58841">
        <v>2017</v>
      </c>
      <c r="G58841">
        <v>14500</v>
      </c>
      <c r="H58841">
        <v>100</v>
      </c>
      <c r="I58841">
        <v>136</v>
      </c>
      <c r="J58841" s="1" t="s">
        <v>26</v>
      </c>
      <c r="K58841" s="1" t="s">
        <v>27</v>
      </c>
      <c r="L58841" s="1" t="s">
        <v>124</v>
      </c>
      <c r="M58841" s="1" t="s">
        <v>151</v>
      </c>
      <c r="N58841" s="1" t="s">
        <v>73480</v>
      </c>
      <c r="O58841" s="1" t="s">
        <v>73481</v>
      </c>
    </row>
    <row r="58842" spans="1:15" x14ac:dyDescent="0.25">
      <c r="A58842">
        <v>18612</v>
      </c>
      <c r="B58842" s="1" t="s">
        <v>32</v>
      </c>
      <c r="C58842" s="1" t="s">
        <v>140</v>
      </c>
      <c r="D58842" s="1" t="s">
        <v>86</v>
      </c>
      <c r="E58842" s="2">
        <v>43862</v>
      </c>
      <c r="F58842">
        <v>2020</v>
      </c>
      <c r="G58842">
        <v>42950</v>
      </c>
      <c r="H58842">
        <v>270</v>
      </c>
      <c r="I58842">
        <v>367</v>
      </c>
      <c r="J58842" s="1" t="s">
        <v>18</v>
      </c>
      <c r="K58842" s="1" t="s">
        <v>19</v>
      </c>
      <c r="L58842" s="1" t="s">
        <v>2743</v>
      </c>
      <c r="M58842" s="1" t="s">
        <v>2652</v>
      </c>
      <c r="N58842" s="1" t="s">
        <v>73482</v>
      </c>
      <c r="O58842" s="1" t="s">
        <v>73483</v>
      </c>
    </row>
    <row r="58843" spans="1:15" x14ac:dyDescent="0.25">
      <c r="A58843">
        <v>69402</v>
      </c>
      <c r="B58843" s="1" t="s">
        <v>15</v>
      </c>
      <c r="C58843" s="1" t="s">
        <v>119</v>
      </c>
      <c r="D58843" s="1" t="s">
        <v>34</v>
      </c>
      <c r="E58843" s="2">
        <v>43466</v>
      </c>
      <c r="F58843">
        <v>2019</v>
      </c>
      <c r="G58843">
        <v>15870</v>
      </c>
      <c r="H58843">
        <v>88</v>
      </c>
      <c r="I58843">
        <v>120</v>
      </c>
      <c r="J58843" s="1" t="s">
        <v>26</v>
      </c>
      <c r="K58843" s="1" t="s">
        <v>60</v>
      </c>
      <c r="L58843" s="1" t="s">
        <v>1689</v>
      </c>
      <c r="M58843" s="1" t="s">
        <v>3518</v>
      </c>
      <c r="N58843" s="1" t="s">
        <v>73484</v>
      </c>
      <c r="O58843" s="1" t="s">
        <v>73485</v>
      </c>
    </row>
    <row r="58844" spans="1:15" x14ac:dyDescent="0.25">
      <c r="A58844">
        <v>35551</v>
      </c>
      <c r="B58844" s="1" t="s">
        <v>80</v>
      </c>
      <c r="C58844" s="1" t="s">
        <v>623</v>
      </c>
      <c r="D58844" s="1" t="s">
        <v>59</v>
      </c>
      <c r="E58844" s="2">
        <v>42675</v>
      </c>
      <c r="F58844">
        <v>2016</v>
      </c>
      <c r="G58844">
        <v>17500</v>
      </c>
      <c r="H58844">
        <v>140</v>
      </c>
      <c r="I58844">
        <v>190</v>
      </c>
      <c r="J58844" s="1" t="s">
        <v>18</v>
      </c>
      <c r="K58844" s="1" t="s">
        <v>60</v>
      </c>
      <c r="L58844" s="1" t="s">
        <v>184</v>
      </c>
      <c r="M58844" s="1" t="s">
        <v>1307</v>
      </c>
      <c r="N58844" s="1" t="s">
        <v>2283</v>
      </c>
      <c r="O58844" s="1" t="s">
        <v>73486</v>
      </c>
    </row>
    <row r="58845" spans="1:15" x14ac:dyDescent="0.25">
      <c r="A58845">
        <v>67605</v>
      </c>
      <c r="B58845" s="1" t="s">
        <v>15</v>
      </c>
      <c r="C58845" s="1" t="s">
        <v>1115</v>
      </c>
      <c r="D58845" s="1" t="s">
        <v>17</v>
      </c>
      <c r="E58845" s="2">
        <v>43191</v>
      </c>
      <c r="F58845">
        <v>2018</v>
      </c>
      <c r="G58845">
        <v>16000</v>
      </c>
      <c r="H58845">
        <v>140</v>
      </c>
      <c r="I58845">
        <v>190</v>
      </c>
      <c r="J58845" s="1" t="s">
        <v>26</v>
      </c>
      <c r="K58845" s="1" t="s">
        <v>60</v>
      </c>
      <c r="L58845" s="1" t="s">
        <v>334</v>
      </c>
      <c r="M58845" s="1" t="s">
        <v>82</v>
      </c>
      <c r="N58845" s="1" t="s">
        <v>41853</v>
      </c>
      <c r="O58845" s="1" t="s">
        <v>56893</v>
      </c>
    </row>
    <row r="58846" spans="1:15" x14ac:dyDescent="0.25">
      <c r="A58846">
        <v>28466</v>
      </c>
      <c r="B58846" s="1" t="s">
        <v>80</v>
      </c>
      <c r="C58846" s="1" t="s">
        <v>572</v>
      </c>
      <c r="D58846" s="1" t="s">
        <v>17</v>
      </c>
      <c r="E58846" s="2">
        <v>40330</v>
      </c>
      <c r="F58846">
        <v>2010</v>
      </c>
      <c r="G58846">
        <v>5500</v>
      </c>
      <c r="H58846">
        <v>130</v>
      </c>
      <c r="I58846">
        <v>177</v>
      </c>
      <c r="J58846" s="1" t="s">
        <v>26</v>
      </c>
      <c r="K58846" s="1" t="s">
        <v>60</v>
      </c>
      <c r="L58846" s="1" t="s">
        <v>184</v>
      </c>
      <c r="M58846" s="1" t="s">
        <v>82</v>
      </c>
      <c r="N58846" s="1" t="s">
        <v>1152</v>
      </c>
      <c r="O58846" s="1" t="s">
        <v>39822</v>
      </c>
    </row>
    <row r="58847" spans="1:15" x14ac:dyDescent="0.25">
      <c r="A58847">
        <v>57240</v>
      </c>
      <c r="B58847" s="1" t="s">
        <v>267</v>
      </c>
      <c r="C58847" s="1" t="s">
        <v>408</v>
      </c>
      <c r="D58847" s="1" t="s">
        <v>17</v>
      </c>
      <c r="E58847" s="2">
        <v>44958</v>
      </c>
      <c r="F58847">
        <v>2023</v>
      </c>
      <c r="G58847">
        <v>18090</v>
      </c>
      <c r="H58847">
        <v>51</v>
      </c>
      <c r="I58847">
        <v>69</v>
      </c>
      <c r="J58847" s="1" t="s">
        <v>26</v>
      </c>
      <c r="K58847" s="1" t="s">
        <v>27</v>
      </c>
      <c r="L58847" s="1" t="s">
        <v>209</v>
      </c>
      <c r="M58847" s="1" t="s">
        <v>662</v>
      </c>
      <c r="N58847" s="1" t="s">
        <v>938</v>
      </c>
      <c r="O58847" s="1" t="s">
        <v>24002</v>
      </c>
    </row>
    <row r="58848" spans="1:15" x14ac:dyDescent="0.25">
      <c r="A58848">
        <v>24168</v>
      </c>
      <c r="B58848" s="1" t="s">
        <v>80</v>
      </c>
      <c r="C58848" s="1" t="s">
        <v>598</v>
      </c>
      <c r="D58848" s="1" t="s">
        <v>86</v>
      </c>
      <c r="E58848" s="2">
        <v>37288</v>
      </c>
      <c r="F58848">
        <v>2002</v>
      </c>
      <c r="G58848">
        <v>3200</v>
      </c>
      <c r="H58848">
        <v>105</v>
      </c>
      <c r="I58848">
        <v>143</v>
      </c>
      <c r="J58848" s="1" t="s">
        <v>26</v>
      </c>
      <c r="K58848" s="1" t="s">
        <v>27</v>
      </c>
      <c r="L58848" s="1" t="s">
        <v>103</v>
      </c>
      <c r="M58848" s="1" t="s">
        <v>445</v>
      </c>
      <c r="N58848" s="1" t="s">
        <v>7453</v>
      </c>
      <c r="O58848" s="1" t="s">
        <v>2437</v>
      </c>
    </row>
    <row r="58849" spans="1:15" x14ac:dyDescent="0.25">
      <c r="A58849">
        <v>30078</v>
      </c>
      <c r="B58849" s="1" t="s">
        <v>80</v>
      </c>
      <c r="C58849" s="1" t="s">
        <v>481</v>
      </c>
      <c r="D58849" s="1" t="s">
        <v>34</v>
      </c>
      <c r="E58849" s="2">
        <v>40909</v>
      </c>
      <c r="F58849">
        <v>2012</v>
      </c>
      <c r="G58849">
        <v>12500</v>
      </c>
      <c r="H58849">
        <v>135</v>
      </c>
      <c r="I58849">
        <v>184</v>
      </c>
      <c r="J58849" s="1" t="s">
        <v>18</v>
      </c>
      <c r="K58849" s="1" t="s">
        <v>60</v>
      </c>
      <c r="L58849" s="1" t="s">
        <v>217</v>
      </c>
      <c r="M58849" s="1" t="s">
        <v>264</v>
      </c>
      <c r="N58849" s="1" t="s">
        <v>73487</v>
      </c>
      <c r="O58849" s="1" t="s">
        <v>20280</v>
      </c>
    </row>
    <row r="58850" spans="1:15" x14ac:dyDescent="0.25">
      <c r="A58850">
        <v>98341</v>
      </c>
      <c r="B58850" s="1" t="s">
        <v>286</v>
      </c>
      <c r="C58850" s="1" t="s">
        <v>371</v>
      </c>
      <c r="D58850" s="1" t="s">
        <v>34</v>
      </c>
      <c r="E58850" s="2">
        <v>42309</v>
      </c>
      <c r="F58850">
        <v>2015</v>
      </c>
      <c r="G58850">
        <v>12950</v>
      </c>
      <c r="H58850">
        <v>77</v>
      </c>
      <c r="I58850">
        <v>105</v>
      </c>
      <c r="J58850" s="1" t="s">
        <v>26</v>
      </c>
      <c r="K58850" s="1" t="s">
        <v>60</v>
      </c>
      <c r="L58850" s="1" t="s">
        <v>690</v>
      </c>
      <c r="M58850" s="1" t="s">
        <v>29</v>
      </c>
      <c r="N58850" s="1" t="s">
        <v>4481</v>
      </c>
      <c r="O58850" s="1" t="s">
        <v>73488</v>
      </c>
    </row>
    <row r="58851" spans="1:15" x14ac:dyDescent="0.25">
      <c r="A58851">
        <v>99817</v>
      </c>
      <c r="B58851" s="1" t="s">
        <v>286</v>
      </c>
      <c r="C58851" s="1" t="s">
        <v>349</v>
      </c>
      <c r="D58851" s="1" t="s">
        <v>34</v>
      </c>
      <c r="E58851" s="2">
        <v>43466</v>
      </c>
      <c r="F58851">
        <v>2019</v>
      </c>
      <c r="G58851">
        <v>23990</v>
      </c>
      <c r="H58851">
        <v>135</v>
      </c>
      <c r="I58851">
        <v>184</v>
      </c>
      <c r="J58851" s="1" t="s">
        <v>18</v>
      </c>
      <c r="K58851" s="1" t="s">
        <v>60</v>
      </c>
      <c r="L58851" s="1" t="s">
        <v>70</v>
      </c>
      <c r="M58851" s="1" t="s">
        <v>630</v>
      </c>
      <c r="N58851" s="1" t="s">
        <v>73489</v>
      </c>
      <c r="O58851" s="1" t="s">
        <v>64112</v>
      </c>
    </row>
    <row r="58852" spans="1:15" x14ac:dyDescent="0.25">
      <c r="A58852">
        <v>14186</v>
      </c>
      <c r="B58852" s="1" t="s">
        <v>32</v>
      </c>
      <c r="C58852" s="1" t="s">
        <v>1109</v>
      </c>
      <c r="D58852" s="1" t="s">
        <v>114</v>
      </c>
      <c r="E58852" s="2">
        <v>43040</v>
      </c>
      <c r="F58852">
        <v>2017</v>
      </c>
      <c r="G58852">
        <v>37990</v>
      </c>
      <c r="H58852">
        <v>260</v>
      </c>
      <c r="I58852">
        <v>354</v>
      </c>
      <c r="J58852" s="1" t="s">
        <v>18</v>
      </c>
      <c r="K58852" s="1" t="s">
        <v>27</v>
      </c>
      <c r="L58852" s="1" t="s">
        <v>245</v>
      </c>
      <c r="M58852" s="1" t="s">
        <v>44</v>
      </c>
      <c r="N58852" s="1" t="s">
        <v>1111</v>
      </c>
      <c r="O58852" s="1" t="s">
        <v>73490</v>
      </c>
    </row>
    <row r="58853" spans="1:15" x14ac:dyDescent="0.25">
      <c r="A58853">
        <v>80474</v>
      </c>
      <c r="B58853" s="1" t="s">
        <v>24</v>
      </c>
      <c r="C58853" s="1" t="s">
        <v>65</v>
      </c>
      <c r="D58853" s="1" t="s">
        <v>86</v>
      </c>
      <c r="E58853" s="2">
        <v>43739</v>
      </c>
      <c r="F58853">
        <v>2019</v>
      </c>
      <c r="G58853">
        <v>17950</v>
      </c>
      <c r="H58853">
        <v>88</v>
      </c>
      <c r="I58853">
        <v>120</v>
      </c>
      <c r="J58853" s="1" t="s">
        <v>26</v>
      </c>
      <c r="K58853" s="1" t="s">
        <v>27</v>
      </c>
      <c r="L58853" s="1" t="s">
        <v>632</v>
      </c>
      <c r="M58853" s="1" t="s">
        <v>71</v>
      </c>
      <c r="N58853" s="1" t="s">
        <v>3396</v>
      </c>
      <c r="O58853" s="1" t="s">
        <v>73491</v>
      </c>
    </row>
    <row r="58854" spans="1:15" x14ac:dyDescent="0.25">
      <c r="A58854">
        <v>33128</v>
      </c>
      <c r="B58854" s="1" t="s">
        <v>80</v>
      </c>
      <c r="C58854" s="1" t="s">
        <v>352</v>
      </c>
      <c r="D58854" s="1" t="s">
        <v>86</v>
      </c>
      <c r="E58854" s="2">
        <v>42005</v>
      </c>
      <c r="F58854">
        <v>2015</v>
      </c>
      <c r="G58854">
        <v>15990</v>
      </c>
      <c r="H58854">
        <v>75</v>
      </c>
      <c r="I58854">
        <v>102</v>
      </c>
      <c r="J58854" s="1" t="s">
        <v>18</v>
      </c>
      <c r="K58854" s="1" t="s">
        <v>35</v>
      </c>
      <c r="L58854" s="1" t="s">
        <v>36</v>
      </c>
      <c r="M58854" s="1" t="s">
        <v>37</v>
      </c>
      <c r="N58854" s="1" t="s">
        <v>69156</v>
      </c>
      <c r="O58854" s="1" t="s">
        <v>73492</v>
      </c>
    </row>
    <row r="58855" spans="1:15" x14ac:dyDescent="0.25">
      <c r="A58855">
        <v>68084</v>
      </c>
      <c r="B58855" s="1" t="s">
        <v>15</v>
      </c>
      <c r="C58855" s="1" t="s">
        <v>1056</v>
      </c>
      <c r="D58855" s="1" t="s">
        <v>114</v>
      </c>
      <c r="E58855" s="2">
        <v>43313</v>
      </c>
      <c r="F58855">
        <v>2018</v>
      </c>
      <c r="G58855">
        <v>20995</v>
      </c>
      <c r="H58855">
        <v>74</v>
      </c>
      <c r="I58855">
        <v>101</v>
      </c>
      <c r="J58855" s="1" t="s">
        <v>26</v>
      </c>
      <c r="K58855" s="1" t="s">
        <v>27</v>
      </c>
      <c r="L58855" s="1" t="s">
        <v>70</v>
      </c>
      <c r="M58855" s="1" t="s">
        <v>71</v>
      </c>
      <c r="N58855" s="1" t="s">
        <v>73493</v>
      </c>
      <c r="O58855" s="1" t="s">
        <v>23346</v>
      </c>
    </row>
    <row r="58856" spans="1:15" x14ac:dyDescent="0.25">
      <c r="A58856">
        <v>74367</v>
      </c>
      <c r="B58856" s="1" t="s">
        <v>15</v>
      </c>
      <c r="C58856" s="1" t="s">
        <v>16</v>
      </c>
      <c r="D58856" s="1" t="s">
        <v>17</v>
      </c>
      <c r="E58856" s="2">
        <v>44621</v>
      </c>
      <c r="F58856">
        <v>2022</v>
      </c>
      <c r="G58856">
        <v>33950</v>
      </c>
      <c r="H58856">
        <v>112</v>
      </c>
      <c r="I58856">
        <v>152</v>
      </c>
      <c r="J58856" s="1" t="s">
        <v>18</v>
      </c>
      <c r="K58856" s="1" t="s">
        <v>19</v>
      </c>
      <c r="L58856" s="1" t="s">
        <v>711</v>
      </c>
      <c r="M58856" s="1" t="s">
        <v>712</v>
      </c>
      <c r="N58856" s="1" t="s">
        <v>73494</v>
      </c>
      <c r="O58856" s="1" t="s">
        <v>73495</v>
      </c>
    </row>
    <row r="58857" spans="1:15" x14ac:dyDescent="0.25">
      <c r="A58857">
        <v>42277</v>
      </c>
      <c r="B58857" s="1" t="s">
        <v>80</v>
      </c>
      <c r="C58857" s="1" t="s">
        <v>1417</v>
      </c>
      <c r="D58857" s="1" t="s">
        <v>34</v>
      </c>
      <c r="E58857" s="2">
        <v>44713</v>
      </c>
      <c r="F58857">
        <v>2022</v>
      </c>
      <c r="G58857">
        <v>32890</v>
      </c>
      <c r="H58857">
        <v>100</v>
      </c>
      <c r="I58857">
        <v>136</v>
      </c>
      <c r="J58857" s="1" t="s">
        <v>26</v>
      </c>
      <c r="K58857" s="1" t="s">
        <v>27</v>
      </c>
      <c r="L58857" s="1" t="s">
        <v>70</v>
      </c>
      <c r="M58857" s="1" t="s">
        <v>1307</v>
      </c>
      <c r="N58857" s="1" t="s">
        <v>1991</v>
      </c>
      <c r="O58857" s="1" t="s">
        <v>73496</v>
      </c>
    </row>
    <row r="58858" spans="1:15" x14ac:dyDescent="0.25">
      <c r="A58858">
        <v>66158</v>
      </c>
      <c r="B58858" s="1" t="s">
        <v>15</v>
      </c>
      <c r="C58858" s="1" t="s">
        <v>676</v>
      </c>
      <c r="D58858" s="1" t="s">
        <v>114</v>
      </c>
      <c r="E58858" s="2">
        <v>42767</v>
      </c>
      <c r="F58858">
        <v>2017</v>
      </c>
      <c r="G58858">
        <v>29990</v>
      </c>
      <c r="H58858">
        <v>125</v>
      </c>
      <c r="I58858">
        <v>170</v>
      </c>
      <c r="J58858" s="1" t="s">
        <v>26</v>
      </c>
      <c r="K58858" s="1" t="s">
        <v>60</v>
      </c>
      <c r="L58858" s="1" t="s">
        <v>176</v>
      </c>
      <c r="M58858" s="1" t="s">
        <v>82</v>
      </c>
      <c r="N58858" s="1" t="s">
        <v>3443</v>
      </c>
      <c r="O58858" s="1" t="s">
        <v>73497</v>
      </c>
    </row>
    <row r="58859" spans="1:15" x14ac:dyDescent="0.25">
      <c r="A58859">
        <v>44679</v>
      </c>
      <c r="B58859" s="1" t="s">
        <v>90</v>
      </c>
      <c r="C58859" s="1" t="s">
        <v>2320</v>
      </c>
      <c r="D58859" s="1" t="s">
        <v>59</v>
      </c>
      <c r="E58859" s="2">
        <v>42522</v>
      </c>
      <c r="F58859">
        <v>2016</v>
      </c>
      <c r="G58859">
        <v>8299</v>
      </c>
      <c r="H58859">
        <v>60</v>
      </c>
      <c r="I58859">
        <v>82</v>
      </c>
      <c r="J58859" s="1" t="s">
        <v>26</v>
      </c>
      <c r="K58859" s="1" t="s">
        <v>27</v>
      </c>
      <c r="L58859" s="1" t="s">
        <v>192</v>
      </c>
      <c r="M58859" s="1" t="s">
        <v>579</v>
      </c>
      <c r="N58859" s="1" t="s">
        <v>2712</v>
      </c>
      <c r="O58859" s="1" t="s">
        <v>73498</v>
      </c>
    </row>
    <row r="58860" spans="1:15" x14ac:dyDescent="0.25">
      <c r="A58860">
        <v>13118</v>
      </c>
      <c r="B58860" s="1" t="s">
        <v>32</v>
      </c>
      <c r="C58860" s="1" t="s">
        <v>132</v>
      </c>
      <c r="D58860" s="1" t="s">
        <v>86</v>
      </c>
      <c r="E58860" s="2">
        <v>42856</v>
      </c>
      <c r="F58860">
        <v>2017</v>
      </c>
      <c r="G58860">
        <v>29975</v>
      </c>
      <c r="H58860">
        <v>140</v>
      </c>
      <c r="I58860">
        <v>190</v>
      </c>
      <c r="J58860" s="1" t="s">
        <v>18</v>
      </c>
      <c r="K58860" s="1" t="s">
        <v>60</v>
      </c>
      <c r="L58860" s="1" t="s">
        <v>150</v>
      </c>
      <c r="M58860" s="1" t="s">
        <v>171</v>
      </c>
      <c r="N58860" s="1" t="s">
        <v>73499</v>
      </c>
      <c r="O58860" s="1" t="s">
        <v>73500</v>
      </c>
    </row>
    <row r="58861" spans="1:15" x14ac:dyDescent="0.25">
      <c r="A58861">
        <v>46508</v>
      </c>
      <c r="B58861" s="1" t="s">
        <v>90</v>
      </c>
      <c r="C58861" s="1" t="s">
        <v>5003</v>
      </c>
      <c r="D58861" s="1" t="s">
        <v>34</v>
      </c>
      <c r="E58861" s="2">
        <v>44287</v>
      </c>
      <c r="F58861">
        <v>2021</v>
      </c>
      <c r="G58861">
        <v>44900</v>
      </c>
      <c r="H58861">
        <v>106</v>
      </c>
      <c r="I58861">
        <v>144</v>
      </c>
      <c r="J58861" s="1" t="s">
        <v>18</v>
      </c>
      <c r="K58861" s="1" t="s">
        <v>60</v>
      </c>
      <c r="L58861" s="1" t="s">
        <v>334</v>
      </c>
      <c r="M58861" s="1" t="s">
        <v>673</v>
      </c>
      <c r="N58861" s="1" t="s">
        <v>2465</v>
      </c>
      <c r="O58861" s="1" t="s">
        <v>73501</v>
      </c>
    </row>
    <row r="58862" spans="1:15" x14ac:dyDescent="0.25">
      <c r="A58862">
        <v>63877</v>
      </c>
      <c r="B58862" s="1" t="s">
        <v>15</v>
      </c>
      <c r="C58862" s="1" t="s">
        <v>2276</v>
      </c>
      <c r="D58862" s="1" t="s">
        <v>34</v>
      </c>
      <c r="E58862" s="2">
        <v>42401</v>
      </c>
      <c r="F58862">
        <v>2016</v>
      </c>
      <c r="G58862">
        <v>14990</v>
      </c>
      <c r="H58862">
        <v>110</v>
      </c>
      <c r="I58862">
        <v>150</v>
      </c>
      <c r="J58862" s="1" t="s">
        <v>26</v>
      </c>
      <c r="K58862" s="1" t="s">
        <v>27</v>
      </c>
      <c r="L58862" s="1" t="s">
        <v>176</v>
      </c>
      <c r="M58862" s="1" t="s">
        <v>547</v>
      </c>
      <c r="N58862" s="1" t="s">
        <v>5709</v>
      </c>
      <c r="O58862" s="1" t="s">
        <v>73502</v>
      </c>
    </row>
    <row r="58863" spans="1:15" x14ac:dyDescent="0.25">
      <c r="A58863">
        <v>54505</v>
      </c>
      <c r="B58863" s="1" t="s">
        <v>267</v>
      </c>
      <c r="C58863" s="1" t="s">
        <v>1627</v>
      </c>
      <c r="D58863" s="1" t="s">
        <v>59</v>
      </c>
      <c r="E58863" s="2">
        <v>43221</v>
      </c>
      <c r="F58863">
        <v>2018</v>
      </c>
      <c r="G58863">
        <v>9999</v>
      </c>
      <c r="H58863">
        <v>51</v>
      </c>
      <c r="I58863">
        <v>69</v>
      </c>
      <c r="J58863" s="1" t="s">
        <v>26</v>
      </c>
      <c r="K58863" s="1" t="s">
        <v>27</v>
      </c>
      <c r="L58863" s="1" t="s">
        <v>296</v>
      </c>
      <c r="M58863" s="1" t="s">
        <v>151</v>
      </c>
      <c r="N58863" s="1" t="s">
        <v>426</v>
      </c>
      <c r="O58863" s="1" t="s">
        <v>46255</v>
      </c>
    </row>
    <row r="58864" spans="1:15" x14ac:dyDescent="0.25">
      <c r="A58864">
        <v>47592</v>
      </c>
      <c r="B58864" s="1" t="s">
        <v>90</v>
      </c>
      <c r="C58864" s="1" t="s">
        <v>795</v>
      </c>
      <c r="D58864" s="1" t="s">
        <v>114</v>
      </c>
      <c r="E58864" s="2">
        <v>45017</v>
      </c>
      <c r="F58864">
        <v>2023</v>
      </c>
      <c r="G58864">
        <v>12990</v>
      </c>
      <c r="H58864">
        <v>60</v>
      </c>
      <c r="I58864">
        <v>82</v>
      </c>
      <c r="J58864" s="1" t="s">
        <v>26</v>
      </c>
      <c r="K58864" s="1" t="s">
        <v>27</v>
      </c>
      <c r="L58864" s="1" t="s">
        <v>150</v>
      </c>
      <c r="M58864" s="1" t="s">
        <v>29</v>
      </c>
      <c r="N58864" s="1" t="s">
        <v>1556</v>
      </c>
      <c r="O58864" s="1" t="s">
        <v>73503</v>
      </c>
    </row>
    <row r="58865" spans="1:15" x14ac:dyDescent="0.25">
      <c r="A58865">
        <v>24339</v>
      </c>
      <c r="B58865" s="1" t="s">
        <v>80</v>
      </c>
      <c r="C58865" s="1" t="s">
        <v>572</v>
      </c>
      <c r="D58865" s="1" t="s">
        <v>114</v>
      </c>
      <c r="E58865" s="2">
        <v>37561</v>
      </c>
      <c r="F58865">
        <v>2002</v>
      </c>
      <c r="G58865">
        <v>5999</v>
      </c>
      <c r="H58865">
        <v>125</v>
      </c>
      <c r="I58865">
        <v>170</v>
      </c>
      <c r="J58865" s="1" t="s">
        <v>26</v>
      </c>
      <c r="K58865" s="1" t="s">
        <v>27</v>
      </c>
      <c r="L58865" s="1" t="s">
        <v>115</v>
      </c>
      <c r="M58865" s="1" t="s">
        <v>964</v>
      </c>
      <c r="N58865" s="1" t="s">
        <v>9566</v>
      </c>
      <c r="O58865" s="1" t="s">
        <v>2437</v>
      </c>
    </row>
    <row r="58866" spans="1:15" x14ac:dyDescent="0.25">
      <c r="A58866">
        <v>40879</v>
      </c>
      <c r="B58866" s="1" t="s">
        <v>80</v>
      </c>
      <c r="C58866" s="1" t="s">
        <v>261</v>
      </c>
      <c r="D58866" s="1" t="s">
        <v>114</v>
      </c>
      <c r="E58866" s="2">
        <v>43862</v>
      </c>
      <c r="F58866">
        <v>2020</v>
      </c>
      <c r="G58866">
        <v>21890</v>
      </c>
      <c r="H58866">
        <v>110</v>
      </c>
      <c r="I58866">
        <v>150</v>
      </c>
      <c r="J58866" s="1" t="s">
        <v>18</v>
      </c>
      <c r="K58866" s="1" t="s">
        <v>60</v>
      </c>
      <c r="L58866" s="1" t="s">
        <v>28</v>
      </c>
      <c r="M58866" s="1" t="s">
        <v>66</v>
      </c>
      <c r="N58866" s="1" t="s">
        <v>5929</v>
      </c>
      <c r="O58866" s="1" t="s">
        <v>73504</v>
      </c>
    </row>
    <row r="58867" spans="1:15" x14ac:dyDescent="0.25">
      <c r="A58867">
        <v>31682</v>
      </c>
      <c r="B58867" s="1" t="s">
        <v>80</v>
      </c>
      <c r="C58867" s="1" t="s">
        <v>900</v>
      </c>
      <c r="D58867" s="1" t="s">
        <v>114</v>
      </c>
      <c r="E58867" s="2">
        <v>41395</v>
      </c>
      <c r="F58867">
        <v>2013</v>
      </c>
      <c r="G58867">
        <v>9900</v>
      </c>
      <c r="H58867">
        <v>85</v>
      </c>
      <c r="I58867">
        <v>116</v>
      </c>
      <c r="J58867" s="1" t="s">
        <v>18</v>
      </c>
      <c r="K58867" s="1" t="s">
        <v>60</v>
      </c>
      <c r="L58867" s="1" t="s">
        <v>192</v>
      </c>
      <c r="M58867" s="1" t="s">
        <v>95</v>
      </c>
      <c r="N58867" s="1" t="s">
        <v>2632</v>
      </c>
      <c r="O58867" s="1" t="s">
        <v>73505</v>
      </c>
    </row>
    <row r="58868" spans="1:15" x14ac:dyDescent="0.25">
      <c r="A58868">
        <v>75805</v>
      </c>
      <c r="B58868" s="1" t="s">
        <v>15</v>
      </c>
      <c r="C58868" s="1" t="s">
        <v>1056</v>
      </c>
      <c r="D58868" s="1" t="s">
        <v>114</v>
      </c>
      <c r="E58868" s="2">
        <v>44927</v>
      </c>
      <c r="F58868">
        <v>2023</v>
      </c>
      <c r="G58868">
        <v>30810</v>
      </c>
      <c r="H58868">
        <v>75</v>
      </c>
      <c r="I58868">
        <v>102</v>
      </c>
      <c r="J58868" s="1" t="s">
        <v>26</v>
      </c>
      <c r="K58868" s="1" t="s">
        <v>60</v>
      </c>
      <c r="L58868" s="1" t="s">
        <v>28</v>
      </c>
      <c r="M58868" s="1" t="s">
        <v>171</v>
      </c>
      <c r="N58868" s="1" t="s">
        <v>1069</v>
      </c>
      <c r="O58868" s="1" t="s">
        <v>53829</v>
      </c>
    </row>
    <row r="58869" spans="1:15" x14ac:dyDescent="0.25">
      <c r="A58869">
        <v>79254</v>
      </c>
      <c r="B58869" s="1" t="s">
        <v>24</v>
      </c>
      <c r="C58869" s="1" t="s">
        <v>496</v>
      </c>
      <c r="D58869" s="1" t="s">
        <v>34</v>
      </c>
      <c r="E58869" s="2">
        <v>42979</v>
      </c>
      <c r="F58869">
        <v>2017</v>
      </c>
      <c r="G58869">
        <v>11440</v>
      </c>
      <c r="H58869">
        <v>62</v>
      </c>
      <c r="I58869">
        <v>84</v>
      </c>
      <c r="J58869" s="1" t="s">
        <v>26</v>
      </c>
      <c r="K58869" s="1" t="s">
        <v>27</v>
      </c>
      <c r="L58869" s="1" t="s">
        <v>334</v>
      </c>
      <c r="M58869" s="1" t="s">
        <v>95</v>
      </c>
      <c r="N58869" s="1" t="s">
        <v>73506</v>
      </c>
      <c r="O58869" s="1" t="s">
        <v>73507</v>
      </c>
    </row>
    <row r="58870" spans="1:15" x14ac:dyDescent="0.25">
      <c r="A58870">
        <v>97654</v>
      </c>
      <c r="B58870" s="1" t="s">
        <v>608</v>
      </c>
      <c r="C58870" s="1" t="s">
        <v>609</v>
      </c>
      <c r="D58870" s="1" t="s">
        <v>17</v>
      </c>
      <c r="E58870" s="2">
        <v>44440</v>
      </c>
      <c r="F58870">
        <v>2021</v>
      </c>
      <c r="G58870">
        <v>69444</v>
      </c>
      <c r="H58870">
        <v>243</v>
      </c>
      <c r="I58870">
        <v>330</v>
      </c>
      <c r="J58870" s="1" t="s">
        <v>18</v>
      </c>
      <c r="K58870" s="1" t="s">
        <v>27</v>
      </c>
      <c r="L58870" s="1" t="s">
        <v>670</v>
      </c>
      <c r="M58870" s="1" t="s">
        <v>421</v>
      </c>
      <c r="N58870" s="1" t="s">
        <v>73508</v>
      </c>
      <c r="O58870" s="1" t="s">
        <v>16294</v>
      </c>
    </row>
    <row r="58871" spans="1:15" x14ac:dyDescent="0.25">
      <c r="A58871">
        <v>70723</v>
      </c>
      <c r="B58871" s="1" t="s">
        <v>15</v>
      </c>
      <c r="C58871" s="1" t="s">
        <v>2165</v>
      </c>
      <c r="D58871" s="1" t="s">
        <v>59</v>
      </c>
      <c r="E58871" s="2">
        <v>43709</v>
      </c>
      <c r="F58871">
        <v>2019</v>
      </c>
      <c r="G58871">
        <v>18490</v>
      </c>
      <c r="H58871">
        <v>88</v>
      </c>
      <c r="I58871">
        <v>120</v>
      </c>
      <c r="J58871" s="1" t="s">
        <v>26</v>
      </c>
      <c r="K58871" s="1" t="s">
        <v>60</v>
      </c>
      <c r="L58871" s="1" t="s">
        <v>150</v>
      </c>
      <c r="M58871" s="1" t="s">
        <v>171</v>
      </c>
      <c r="N58871" s="1" t="s">
        <v>73509</v>
      </c>
      <c r="O58871" s="1" t="s">
        <v>73510</v>
      </c>
    </row>
    <row r="58872" spans="1:15" x14ac:dyDescent="0.25">
      <c r="A58872">
        <v>29876</v>
      </c>
      <c r="B58872" s="1" t="s">
        <v>80</v>
      </c>
      <c r="C58872" s="1" t="s">
        <v>167</v>
      </c>
      <c r="D58872" s="1" t="s">
        <v>59</v>
      </c>
      <c r="E58872" s="2">
        <v>40603</v>
      </c>
      <c r="F58872">
        <v>2011</v>
      </c>
      <c r="G58872">
        <v>13400</v>
      </c>
      <c r="H58872">
        <v>130</v>
      </c>
      <c r="I58872">
        <v>177</v>
      </c>
      <c r="J58872" s="1" t="s">
        <v>18</v>
      </c>
      <c r="K58872" s="1" t="s">
        <v>60</v>
      </c>
      <c r="L58872" s="1" t="s">
        <v>195</v>
      </c>
      <c r="M58872" s="1" t="s">
        <v>82</v>
      </c>
      <c r="N58872" s="1" t="s">
        <v>3794</v>
      </c>
      <c r="O58872" s="1" t="s">
        <v>39036</v>
      </c>
    </row>
    <row r="58873" spans="1:15" x14ac:dyDescent="0.25">
      <c r="A58873">
        <v>86580</v>
      </c>
      <c r="B58873" s="1" t="s">
        <v>367</v>
      </c>
      <c r="C58873" s="1" t="s">
        <v>368</v>
      </c>
      <c r="D58873" s="1" t="s">
        <v>59</v>
      </c>
      <c r="E58873" s="2">
        <v>43556</v>
      </c>
      <c r="F58873">
        <v>2019</v>
      </c>
      <c r="G58873">
        <v>26850</v>
      </c>
      <c r="H58873">
        <v>125</v>
      </c>
      <c r="I58873">
        <v>170</v>
      </c>
      <c r="J58873" s="1" t="s">
        <v>18</v>
      </c>
      <c r="K58873" s="1" t="s">
        <v>60</v>
      </c>
      <c r="L58873" s="1" t="s">
        <v>632</v>
      </c>
      <c r="M58873" s="1" t="s">
        <v>269</v>
      </c>
      <c r="N58873" s="1" t="s">
        <v>73511</v>
      </c>
      <c r="O58873" s="1" t="s">
        <v>73512</v>
      </c>
    </row>
    <row r="58874" spans="1:15" x14ac:dyDescent="0.25">
      <c r="A58874">
        <v>66632</v>
      </c>
      <c r="B58874" s="1" t="s">
        <v>15</v>
      </c>
      <c r="C58874" s="1" t="s">
        <v>461</v>
      </c>
      <c r="D58874" s="1" t="s">
        <v>59</v>
      </c>
      <c r="E58874" s="2">
        <v>42948</v>
      </c>
      <c r="F58874">
        <v>2017</v>
      </c>
      <c r="G58874">
        <v>21790</v>
      </c>
      <c r="H58874">
        <v>110</v>
      </c>
      <c r="I58874">
        <v>150</v>
      </c>
      <c r="J58874" s="1" t="s">
        <v>18</v>
      </c>
      <c r="K58874" s="1" t="s">
        <v>60</v>
      </c>
      <c r="L58874" s="1" t="s">
        <v>217</v>
      </c>
      <c r="M58874" s="1" t="s">
        <v>37</v>
      </c>
      <c r="N58874" s="1" t="s">
        <v>520</v>
      </c>
      <c r="O58874" s="1" t="s">
        <v>73513</v>
      </c>
    </row>
    <row r="58875" spans="1:15" x14ac:dyDescent="0.25">
      <c r="A58875">
        <v>11532</v>
      </c>
      <c r="B58875" s="1" t="s">
        <v>32</v>
      </c>
      <c r="C58875" s="1" t="s">
        <v>1063</v>
      </c>
      <c r="D58875" s="1" t="s">
        <v>34</v>
      </c>
      <c r="E58875" s="2">
        <v>42430</v>
      </c>
      <c r="F58875">
        <v>2016</v>
      </c>
      <c r="G58875">
        <v>61000</v>
      </c>
      <c r="H58875">
        <v>522</v>
      </c>
      <c r="I58875">
        <v>710</v>
      </c>
      <c r="J58875" s="1" t="s">
        <v>18</v>
      </c>
      <c r="K58875" s="1" t="s">
        <v>27</v>
      </c>
      <c r="L58875" s="1" t="s">
        <v>36</v>
      </c>
      <c r="M58875" s="1" t="s">
        <v>82</v>
      </c>
      <c r="N58875" s="1" t="s">
        <v>2407</v>
      </c>
      <c r="O58875" s="1" t="s">
        <v>73514</v>
      </c>
    </row>
    <row r="58876" spans="1:15" x14ac:dyDescent="0.25">
      <c r="A58876">
        <v>85557</v>
      </c>
      <c r="B58876" s="1" t="s">
        <v>174</v>
      </c>
      <c r="C58876" s="1" t="s">
        <v>4017</v>
      </c>
      <c r="D58876" s="1" t="s">
        <v>34</v>
      </c>
      <c r="E58876" s="2">
        <v>44501</v>
      </c>
      <c r="F58876">
        <v>2021</v>
      </c>
      <c r="G58876">
        <v>112989</v>
      </c>
      <c r="H58876">
        <v>423</v>
      </c>
      <c r="I58876">
        <v>575</v>
      </c>
      <c r="J58876" s="1" t="s">
        <v>18</v>
      </c>
      <c r="K58876" s="1" t="s">
        <v>27</v>
      </c>
      <c r="L58876" s="1" t="s">
        <v>2816</v>
      </c>
      <c r="M58876" s="1" t="s">
        <v>4236</v>
      </c>
      <c r="N58876" s="1" t="s">
        <v>73515</v>
      </c>
      <c r="O58876" s="1" t="s">
        <v>73516</v>
      </c>
    </row>
    <row r="58877" spans="1:15" x14ac:dyDescent="0.25">
      <c r="A58877">
        <v>30058</v>
      </c>
      <c r="B58877" s="1" t="s">
        <v>80</v>
      </c>
      <c r="C58877" s="1" t="s">
        <v>341</v>
      </c>
      <c r="D58877" s="1" t="s">
        <v>34</v>
      </c>
      <c r="E58877" s="2">
        <v>41214</v>
      </c>
      <c r="F58877">
        <v>2012</v>
      </c>
      <c r="G58877">
        <v>19999</v>
      </c>
      <c r="H58877">
        <v>190</v>
      </c>
      <c r="I58877">
        <v>258</v>
      </c>
      <c r="J58877" s="1" t="s">
        <v>18</v>
      </c>
      <c r="K58877" s="1" t="s">
        <v>60</v>
      </c>
      <c r="L58877" s="1" t="s">
        <v>311</v>
      </c>
      <c r="M58877" s="1" t="s">
        <v>312</v>
      </c>
      <c r="N58877" s="1" t="s">
        <v>73517</v>
      </c>
      <c r="O58877" s="1" t="s">
        <v>73518</v>
      </c>
    </row>
    <row r="58878" spans="1:15" x14ac:dyDescent="0.25">
      <c r="A58878">
        <v>9766</v>
      </c>
      <c r="B58878" s="1" t="s">
        <v>32</v>
      </c>
      <c r="C58878" s="1" t="s">
        <v>132</v>
      </c>
      <c r="D58878" s="1" t="s">
        <v>86</v>
      </c>
      <c r="E58878" s="2">
        <v>42005</v>
      </c>
      <c r="F58878">
        <v>2015</v>
      </c>
      <c r="G58878">
        <v>22990</v>
      </c>
      <c r="H58878">
        <v>180</v>
      </c>
      <c r="I58878">
        <v>245</v>
      </c>
      <c r="J58878" s="1" t="s">
        <v>18</v>
      </c>
      <c r="K58878" s="1" t="s">
        <v>60</v>
      </c>
      <c r="L58878" s="1" t="s">
        <v>36</v>
      </c>
      <c r="M58878" s="1" t="s">
        <v>82</v>
      </c>
      <c r="N58878" s="1" t="s">
        <v>73519</v>
      </c>
      <c r="O58878" s="1" t="s">
        <v>73520</v>
      </c>
    </row>
    <row r="58879" spans="1:15" x14ac:dyDescent="0.25">
      <c r="A58879">
        <v>32609</v>
      </c>
      <c r="B58879" s="1" t="s">
        <v>80</v>
      </c>
      <c r="C58879" s="1" t="s">
        <v>623</v>
      </c>
      <c r="D58879" s="1" t="s">
        <v>17</v>
      </c>
      <c r="E58879" s="2">
        <v>41640</v>
      </c>
      <c r="F58879">
        <v>2014</v>
      </c>
      <c r="G58879">
        <v>12500</v>
      </c>
      <c r="H58879">
        <v>135</v>
      </c>
      <c r="I58879">
        <v>184</v>
      </c>
      <c r="J58879" s="1" t="s">
        <v>18</v>
      </c>
      <c r="K58879" s="1" t="s">
        <v>60</v>
      </c>
      <c r="L58879" s="1" t="s">
        <v>28</v>
      </c>
      <c r="M58879" s="1" t="s">
        <v>82</v>
      </c>
      <c r="N58879" s="1" t="s">
        <v>9247</v>
      </c>
      <c r="O58879" s="1" t="s">
        <v>73521</v>
      </c>
    </row>
    <row r="58880" spans="1:15" x14ac:dyDescent="0.25">
      <c r="A58880">
        <v>87428</v>
      </c>
      <c r="B58880" s="1" t="s">
        <v>367</v>
      </c>
      <c r="C58880" s="1" t="s">
        <v>474</v>
      </c>
      <c r="D58880" s="1" t="s">
        <v>17</v>
      </c>
      <c r="E58880" s="2">
        <v>44927</v>
      </c>
      <c r="F58880">
        <v>2023</v>
      </c>
      <c r="G58880">
        <v>29469</v>
      </c>
      <c r="H58880">
        <v>96</v>
      </c>
      <c r="I58880">
        <v>131</v>
      </c>
      <c r="J58880" s="1" t="s">
        <v>18</v>
      </c>
      <c r="K58880" s="1" t="s">
        <v>27</v>
      </c>
      <c r="L58880" s="1" t="s">
        <v>257</v>
      </c>
      <c r="M58880" s="1" t="s">
        <v>1134</v>
      </c>
      <c r="N58880" s="1" t="s">
        <v>242</v>
      </c>
      <c r="O58880" s="1" t="s">
        <v>20990</v>
      </c>
    </row>
    <row r="58881" spans="1:15" x14ac:dyDescent="0.25">
      <c r="A58881">
        <v>37928</v>
      </c>
      <c r="B58881" s="1" t="s">
        <v>80</v>
      </c>
      <c r="C58881" s="1" t="s">
        <v>167</v>
      </c>
      <c r="D58881" s="1" t="s">
        <v>34</v>
      </c>
      <c r="E58881" s="2">
        <v>43160</v>
      </c>
      <c r="F58881">
        <v>2018</v>
      </c>
      <c r="G58881">
        <v>26950</v>
      </c>
      <c r="H58881">
        <v>140</v>
      </c>
      <c r="I58881">
        <v>190</v>
      </c>
      <c r="J58881" s="1" t="s">
        <v>18</v>
      </c>
      <c r="K58881" s="1" t="s">
        <v>60</v>
      </c>
      <c r="L58881" s="1" t="s">
        <v>150</v>
      </c>
      <c r="M58881" s="1" t="s">
        <v>151</v>
      </c>
      <c r="N58881" s="1" t="s">
        <v>73522</v>
      </c>
      <c r="O58881" s="1" t="s">
        <v>73523</v>
      </c>
    </row>
    <row r="58882" spans="1:15" x14ac:dyDescent="0.25">
      <c r="A58882">
        <v>4180</v>
      </c>
      <c r="B58882" s="1" t="s">
        <v>32</v>
      </c>
      <c r="C58882" s="1" t="s">
        <v>140</v>
      </c>
      <c r="D58882" s="1" t="s">
        <v>34</v>
      </c>
      <c r="E58882" s="2">
        <v>40087</v>
      </c>
      <c r="F58882">
        <v>2009</v>
      </c>
      <c r="G58882">
        <v>22990</v>
      </c>
      <c r="H58882">
        <v>125</v>
      </c>
      <c r="I58882">
        <v>170</v>
      </c>
      <c r="J58882" s="1" t="s">
        <v>18</v>
      </c>
      <c r="K58882" s="1" t="s">
        <v>60</v>
      </c>
      <c r="L58882" s="1" t="s">
        <v>328</v>
      </c>
      <c r="M58882" s="1" t="s">
        <v>538</v>
      </c>
      <c r="N58882" s="1" t="s">
        <v>499</v>
      </c>
      <c r="O58882" s="1" t="s">
        <v>73524</v>
      </c>
    </row>
    <row r="58883" spans="1:15" x14ac:dyDescent="0.25">
      <c r="A58883">
        <v>73790</v>
      </c>
      <c r="B58883" s="1" t="s">
        <v>15</v>
      </c>
      <c r="C58883" s="1" t="s">
        <v>119</v>
      </c>
      <c r="D58883" s="1" t="s">
        <v>59</v>
      </c>
      <c r="E58883" s="2">
        <v>44440</v>
      </c>
      <c r="F58883">
        <v>2021</v>
      </c>
      <c r="G58883">
        <v>22990</v>
      </c>
      <c r="H58883">
        <v>88</v>
      </c>
      <c r="I58883">
        <v>120</v>
      </c>
      <c r="J58883" s="1" t="s">
        <v>26</v>
      </c>
      <c r="K58883" s="1" t="s">
        <v>60</v>
      </c>
      <c r="L58883" s="1" t="s">
        <v>184</v>
      </c>
      <c r="M58883" s="1" t="s">
        <v>560</v>
      </c>
      <c r="N58883" s="1" t="s">
        <v>72961</v>
      </c>
      <c r="O58883" s="1" t="s">
        <v>73525</v>
      </c>
    </row>
    <row r="58884" spans="1:15" x14ac:dyDescent="0.25">
      <c r="A58884">
        <v>58672</v>
      </c>
      <c r="B58884" s="1" t="s">
        <v>15</v>
      </c>
      <c r="C58884" s="1" t="s">
        <v>69</v>
      </c>
      <c r="D58884" s="1" t="s">
        <v>17</v>
      </c>
      <c r="E58884" s="2">
        <v>39264</v>
      </c>
      <c r="F58884">
        <v>2007</v>
      </c>
      <c r="G58884">
        <v>2999</v>
      </c>
      <c r="H58884">
        <v>51</v>
      </c>
      <c r="I58884">
        <v>69</v>
      </c>
      <c r="J58884" s="1" t="s">
        <v>26</v>
      </c>
      <c r="K58884" s="1" t="s">
        <v>27</v>
      </c>
      <c r="L58884" s="1" t="s">
        <v>629</v>
      </c>
      <c r="M58884" s="1" t="s">
        <v>383</v>
      </c>
      <c r="N58884" s="1" t="s">
        <v>73526</v>
      </c>
      <c r="O58884" s="1" t="s">
        <v>3189</v>
      </c>
    </row>
    <row r="58885" spans="1:15" x14ac:dyDescent="0.25">
      <c r="A58885">
        <v>45374</v>
      </c>
      <c r="B58885" s="1" t="s">
        <v>90</v>
      </c>
      <c r="C58885" s="1" t="s">
        <v>2710</v>
      </c>
      <c r="D58885" s="1" t="s">
        <v>34</v>
      </c>
      <c r="E58885" s="2">
        <v>43709</v>
      </c>
      <c r="F58885">
        <v>2019</v>
      </c>
      <c r="G58885">
        <v>17399</v>
      </c>
      <c r="H58885">
        <v>81</v>
      </c>
      <c r="I58885">
        <v>110</v>
      </c>
      <c r="J58885" s="1" t="s">
        <v>26</v>
      </c>
      <c r="K58885" s="1" t="s">
        <v>27</v>
      </c>
      <c r="L58885" s="1" t="s">
        <v>184</v>
      </c>
      <c r="M58885" s="1" t="s">
        <v>705</v>
      </c>
      <c r="N58885" s="1" t="s">
        <v>2013</v>
      </c>
      <c r="O58885" s="1" t="s">
        <v>73527</v>
      </c>
    </row>
    <row r="58886" spans="1:15" x14ac:dyDescent="0.25">
      <c r="A58886">
        <v>96576</v>
      </c>
      <c r="B58886" s="1" t="s">
        <v>156</v>
      </c>
      <c r="C58886" s="1" t="s">
        <v>203</v>
      </c>
      <c r="D58886" s="1" t="s">
        <v>17</v>
      </c>
      <c r="E58886" s="2">
        <v>44682</v>
      </c>
      <c r="F58886">
        <v>2022</v>
      </c>
      <c r="G58886">
        <v>47350</v>
      </c>
      <c r="H58886">
        <v>150</v>
      </c>
      <c r="I58886">
        <v>204</v>
      </c>
      <c r="J58886" s="1" t="s">
        <v>18</v>
      </c>
      <c r="K58886" s="1" t="s">
        <v>60</v>
      </c>
      <c r="L58886" s="1" t="s">
        <v>124</v>
      </c>
      <c r="M58886" s="1" t="s">
        <v>164</v>
      </c>
      <c r="N58886" s="1" t="s">
        <v>73528</v>
      </c>
      <c r="O58886" s="1" t="s">
        <v>73529</v>
      </c>
    </row>
    <row r="58887" spans="1:15" x14ac:dyDescent="0.25">
      <c r="A58887">
        <v>60802</v>
      </c>
      <c r="B58887" s="1" t="s">
        <v>15</v>
      </c>
      <c r="C58887" s="1" t="s">
        <v>16</v>
      </c>
      <c r="D58887" s="1" t="s">
        <v>59</v>
      </c>
      <c r="E58887" s="2">
        <v>41061</v>
      </c>
      <c r="F58887">
        <v>2012</v>
      </c>
      <c r="G58887">
        <v>13000</v>
      </c>
      <c r="H58887">
        <v>103</v>
      </c>
      <c r="I58887">
        <v>140</v>
      </c>
      <c r="J58887" s="1" t="s">
        <v>18</v>
      </c>
      <c r="K58887" s="1" t="s">
        <v>60</v>
      </c>
      <c r="L58887" s="1" t="s">
        <v>328</v>
      </c>
      <c r="M58887" s="1" t="s">
        <v>538</v>
      </c>
      <c r="N58887" s="1" t="s">
        <v>2567</v>
      </c>
      <c r="O58887" s="1" t="s">
        <v>73530</v>
      </c>
    </row>
    <row r="58888" spans="1:15" x14ac:dyDescent="0.25">
      <c r="A58888">
        <v>66244</v>
      </c>
      <c r="B58888" s="1" t="s">
        <v>15</v>
      </c>
      <c r="C58888" s="1" t="s">
        <v>382</v>
      </c>
      <c r="D58888" s="1" t="s">
        <v>114</v>
      </c>
      <c r="E58888" s="2">
        <v>42736</v>
      </c>
      <c r="F58888">
        <v>2017</v>
      </c>
      <c r="G58888">
        <v>25990</v>
      </c>
      <c r="H58888">
        <v>154</v>
      </c>
      <c r="I58888">
        <v>209</v>
      </c>
      <c r="J58888" s="1" t="s">
        <v>18</v>
      </c>
      <c r="K58888" s="1" t="s">
        <v>60</v>
      </c>
      <c r="L58888" s="1" t="s">
        <v>257</v>
      </c>
      <c r="M58888" s="1" t="s">
        <v>383</v>
      </c>
      <c r="N58888" s="1" t="s">
        <v>35558</v>
      </c>
      <c r="O58888" s="1" t="s">
        <v>43413</v>
      </c>
    </row>
    <row r="58889" spans="1:15" x14ac:dyDescent="0.25">
      <c r="A58889">
        <v>32893</v>
      </c>
      <c r="B58889" s="1" t="s">
        <v>80</v>
      </c>
      <c r="C58889" s="1" t="s">
        <v>1536</v>
      </c>
      <c r="D58889" s="1" t="s">
        <v>59</v>
      </c>
      <c r="E58889" s="2">
        <v>41821</v>
      </c>
      <c r="F58889">
        <v>2014</v>
      </c>
      <c r="G58889">
        <v>37000</v>
      </c>
      <c r="H58889">
        <v>408</v>
      </c>
      <c r="I58889">
        <v>555</v>
      </c>
      <c r="J58889" s="1" t="s">
        <v>18</v>
      </c>
      <c r="K58889" s="1" t="s">
        <v>27</v>
      </c>
      <c r="L58889" s="1" t="s">
        <v>5336</v>
      </c>
      <c r="M58889" s="1" t="s">
        <v>82</v>
      </c>
      <c r="N58889" s="1" t="s">
        <v>130</v>
      </c>
      <c r="O58889" s="1" t="s">
        <v>73531</v>
      </c>
    </row>
    <row r="58890" spans="1:15" x14ac:dyDescent="0.25">
      <c r="A58890">
        <v>78451</v>
      </c>
      <c r="B58890" s="1" t="s">
        <v>24</v>
      </c>
      <c r="C58890" s="1" t="s">
        <v>477</v>
      </c>
      <c r="D58890" s="1" t="s">
        <v>114</v>
      </c>
      <c r="E58890" s="2">
        <v>42036</v>
      </c>
      <c r="F58890">
        <v>2015</v>
      </c>
      <c r="G58890">
        <v>8190</v>
      </c>
      <c r="H58890">
        <v>73</v>
      </c>
      <c r="I58890">
        <v>99</v>
      </c>
      <c r="J58890" s="1" t="s">
        <v>26</v>
      </c>
      <c r="K58890" s="1" t="s">
        <v>27</v>
      </c>
      <c r="L58890" s="1" t="s">
        <v>629</v>
      </c>
      <c r="M58890" s="1" t="s">
        <v>241</v>
      </c>
      <c r="N58890" s="1" t="s">
        <v>877</v>
      </c>
      <c r="O58890" s="1" t="s">
        <v>73532</v>
      </c>
    </row>
    <row r="58891" spans="1:15" x14ac:dyDescent="0.25">
      <c r="A58891">
        <v>35883</v>
      </c>
      <c r="B58891" s="1" t="s">
        <v>80</v>
      </c>
      <c r="C58891" s="1" t="s">
        <v>167</v>
      </c>
      <c r="D58891" s="1" t="s">
        <v>86</v>
      </c>
      <c r="E58891" s="2">
        <v>42795</v>
      </c>
      <c r="F58891">
        <v>2017</v>
      </c>
      <c r="G58891">
        <v>25780</v>
      </c>
      <c r="H58891">
        <v>170</v>
      </c>
      <c r="I58891">
        <v>231</v>
      </c>
      <c r="J58891" s="1" t="s">
        <v>18</v>
      </c>
      <c r="K58891" s="1" t="s">
        <v>60</v>
      </c>
      <c r="L58891" s="1" t="s">
        <v>334</v>
      </c>
      <c r="M58891" s="1" t="s">
        <v>673</v>
      </c>
      <c r="N58891" s="1" t="s">
        <v>3655</v>
      </c>
      <c r="O58891" s="1" t="s">
        <v>73533</v>
      </c>
    </row>
    <row r="58892" spans="1:15" x14ac:dyDescent="0.25">
      <c r="A58892">
        <v>4824</v>
      </c>
      <c r="B58892" s="1" t="s">
        <v>32</v>
      </c>
      <c r="C58892" s="1" t="s">
        <v>244</v>
      </c>
      <c r="D58892" s="1" t="s">
        <v>34</v>
      </c>
      <c r="E58892" s="2">
        <v>40210</v>
      </c>
      <c r="F58892">
        <v>2010</v>
      </c>
      <c r="G58892">
        <v>21999</v>
      </c>
      <c r="H58892">
        <v>258</v>
      </c>
      <c r="I58892">
        <v>351</v>
      </c>
      <c r="J58892" s="1" t="s">
        <v>18</v>
      </c>
      <c r="K58892" s="1" t="s">
        <v>60</v>
      </c>
      <c r="L58892" s="1" t="s">
        <v>103</v>
      </c>
      <c r="M58892" s="1" t="s">
        <v>324</v>
      </c>
      <c r="N58892" s="1" t="s">
        <v>4660</v>
      </c>
      <c r="O58892" s="1" t="s">
        <v>1275</v>
      </c>
    </row>
    <row r="58893" spans="1:15" x14ac:dyDescent="0.25">
      <c r="A58893">
        <v>93428</v>
      </c>
      <c r="B58893" s="1" t="s">
        <v>4772</v>
      </c>
      <c r="C58893" s="1" t="s">
        <v>6245</v>
      </c>
      <c r="D58893" s="1" t="s">
        <v>59</v>
      </c>
      <c r="E58893" s="2">
        <v>41671</v>
      </c>
      <c r="F58893">
        <v>2014</v>
      </c>
      <c r="G58893">
        <v>14999</v>
      </c>
      <c r="H58893">
        <v>61</v>
      </c>
      <c r="I58893">
        <v>83</v>
      </c>
      <c r="J58893" s="1" t="s">
        <v>26</v>
      </c>
      <c r="K58893" s="1" t="s">
        <v>27</v>
      </c>
      <c r="L58893" s="1" t="s">
        <v>1494</v>
      </c>
      <c r="M58893" s="1" t="s">
        <v>82</v>
      </c>
      <c r="N58893" s="1" t="s">
        <v>73534</v>
      </c>
      <c r="O58893" s="1" t="s">
        <v>73535</v>
      </c>
    </row>
    <row r="58894" spans="1:15" x14ac:dyDescent="0.25">
      <c r="A58894">
        <v>98728</v>
      </c>
      <c r="B58894" s="1" t="s">
        <v>286</v>
      </c>
      <c r="C58894" s="1" t="s">
        <v>3014</v>
      </c>
      <c r="D58894" s="1" t="s">
        <v>34</v>
      </c>
      <c r="E58894" s="2">
        <v>42736</v>
      </c>
      <c r="F58894">
        <v>2017</v>
      </c>
      <c r="G58894">
        <v>10990</v>
      </c>
      <c r="H58894">
        <v>77</v>
      </c>
      <c r="I58894">
        <v>105</v>
      </c>
      <c r="J58894" s="1" t="s">
        <v>26</v>
      </c>
      <c r="K58894" s="1" t="s">
        <v>60</v>
      </c>
      <c r="L58894" s="1" t="s">
        <v>120</v>
      </c>
      <c r="M58894" s="1" t="s">
        <v>826</v>
      </c>
      <c r="N58894" s="1" t="s">
        <v>73536</v>
      </c>
      <c r="O58894" s="1" t="s">
        <v>73537</v>
      </c>
    </row>
    <row r="58895" spans="1:15" x14ac:dyDescent="0.25">
      <c r="A58895">
        <v>28192</v>
      </c>
      <c r="B58895" s="1" t="s">
        <v>80</v>
      </c>
      <c r="C58895" s="1" t="s">
        <v>318</v>
      </c>
      <c r="D58895" s="1" t="s">
        <v>34</v>
      </c>
      <c r="E58895" s="2">
        <v>40179</v>
      </c>
      <c r="F58895">
        <v>2010</v>
      </c>
      <c r="G58895">
        <v>13990</v>
      </c>
      <c r="H58895">
        <v>160</v>
      </c>
      <c r="I58895">
        <v>218</v>
      </c>
      <c r="J58895" s="1" t="s">
        <v>18</v>
      </c>
      <c r="K58895" s="1" t="s">
        <v>27</v>
      </c>
      <c r="L58895" s="1" t="s">
        <v>252</v>
      </c>
      <c r="M58895" s="1" t="s">
        <v>82</v>
      </c>
      <c r="N58895" s="1" t="s">
        <v>1224</v>
      </c>
      <c r="O58895" s="1" t="s">
        <v>73538</v>
      </c>
    </row>
    <row r="58896" spans="1:15" x14ac:dyDescent="0.25">
      <c r="A58896">
        <v>49698</v>
      </c>
      <c r="B58896" s="1" t="s">
        <v>74</v>
      </c>
      <c r="C58896" s="1" t="s">
        <v>2381</v>
      </c>
      <c r="D58896" s="1" t="s">
        <v>42</v>
      </c>
      <c r="E58896" s="2">
        <v>44166</v>
      </c>
      <c r="F58896">
        <v>2020</v>
      </c>
      <c r="G58896">
        <v>14490</v>
      </c>
      <c r="H58896">
        <v>85</v>
      </c>
      <c r="I58896">
        <v>116</v>
      </c>
      <c r="J58896" s="1" t="s">
        <v>26</v>
      </c>
      <c r="K58896" s="1" t="s">
        <v>60</v>
      </c>
      <c r="L58896" s="1" t="s">
        <v>217</v>
      </c>
      <c r="M58896" s="1" t="s">
        <v>376</v>
      </c>
      <c r="N58896" s="1" t="s">
        <v>9948</v>
      </c>
      <c r="O58896" s="1" t="s">
        <v>73539</v>
      </c>
    </row>
    <row r="58897" spans="1:15" x14ac:dyDescent="0.25">
      <c r="A58897">
        <v>53201</v>
      </c>
      <c r="B58897" s="1" t="s">
        <v>267</v>
      </c>
      <c r="C58897" s="1" t="s">
        <v>814</v>
      </c>
      <c r="D58897" s="1" t="s">
        <v>59</v>
      </c>
      <c r="E58897" s="2">
        <v>41214</v>
      </c>
      <c r="F58897">
        <v>2012</v>
      </c>
      <c r="G58897">
        <v>6950</v>
      </c>
      <c r="H58897">
        <v>74</v>
      </c>
      <c r="I58897">
        <v>101</v>
      </c>
      <c r="J58897" s="1" t="s">
        <v>26</v>
      </c>
      <c r="K58897" s="1" t="s">
        <v>60</v>
      </c>
      <c r="L58897" s="1" t="s">
        <v>36</v>
      </c>
      <c r="M58897" s="1" t="s">
        <v>82</v>
      </c>
      <c r="N58897" s="1" t="s">
        <v>505</v>
      </c>
      <c r="O58897" s="1" t="s">
        <v>73540</v>
      </c>
    </row>
    <row r="58898" spans="1:15" x14ac:dyDescent="0.25">
      <c r="A58898">
        <v>99370</v>
      </c>
      <c r="B58898" s="1" t="s">
        <v>286</v>
      </c>
      <c r="C58898" s="1" t="s">
        <v>529</v>
      </c>
      <c r="D58898" s="1" t="s">
        <v>114</v>
      </c>
      <c r="E58898" s="2">
        <v>43282</v>
      </c>
      <c r="F58898">
        <v>2018</v>
      </c>
      <c r="G58898">
        <v>20999</v>
      </c>
      <c r="H58898">
        <v>121</v>
      </c>
      <c r="I58898">
        <v>165</v>
      </c>
      <c r="J58898" s="1" t="s">
        <v>26</v>
      </c>
      <c r="K58898" s="1" t="s">
        <v>27</v>
      </c>
      <c r="L58898" s="1" t="s">
        <v>311</v>
      </c>
      <c r="M58898" s="1" t="s">
        <v>164</v>
      </c>
      <c r="N58898" s="1" t="s">
        <v>1116</v>
      </c>
      <c r="O58898" s="1" t="s">
        <v>73541</v>
      </c>
    </row>
    <row r="58899" spans="1:15" x14ac:dyDescent="0.25">
      <c r="A58899">
        <v>97776</v>
      </c>
      <c r="B58899" s="1" t="s">
        <v>608</v>
      </c>
      <c r="C58899" s="1" t="s">
        <v>8108</v>
      </c>
      <c r="D58899" s="1" t="s">
        <v>86</v>
      </c>
      <c r="E58899" s="2">
        <v>45078</v>
      </c>
      <c r="F58899">
        <v>2023</v>
      </c>
      <c r="G58899">
        <v>255000</v>
      </c>
      <c r="H58899">
        <v>463</v>
      </c>
      <c r="I58899">
        <v>630</v>
      </c>
      <c r="J58899" s="1" t="s">
        <v>18</v>
      </c>
      <c r="K58899" s="1" t="s">
        <v>27</v>
      </c>
      <c r="L58899" s="1" t="s">
        <v>1428</v>
      </c>
      <c r="M58899" s="1" t="s">
        <v>2723</v>
      </c>
      <c r="N58899" s="1" t="s">
        <v>22</v>
      </c>
      <c r="O58899" s="1" t="s">
        <v>73542</v>
      </c>
    </row>
    <row r="58900" spans="1:15" x14ac:dyDescent="0.25">
      <c r="A58900">
        <v>31674</v>
      </c>
      <c r="B58900" s="1" t="s">
        <v>80</v>
      </c>
      <c r="C58900" s="1" t="s">
        <v>1102</v>
      </c>
      <c r="D58900" s="1" t="s">
        <v>114</v>
      </c>
      <c r="E58900" s="2">
        <v>41579</v>
      </c>
      <c r="F58900">
        <v>2013</v>
      </c>
      <c r="G58900">
        <v>14950</v>
      </c>
      <c r="H58900">
        <v>190</v>
      </c>
      <c r="I58900">
        <v>258</v>
      </c>
      <c r="J58900" s="1" t="s">
        <v>18</v>
      </c>
      <c r="K58900" s="1" t="s">
        <v>60</v>
      </c>
      <c r="L58900" s="1" t="s">
        <v>180</v>
      </c>
      <c r="M58900" s="1" t="s">
        <v>71</v>
      </c>
      <c r="N58900" s="1" t="s">
        <v>73543</v>
      </c>
      <c r="O58900" s="1" t="s">
        <v>73544</v>
      </c>
    </row>
    <row r="58901" spans="1:15" x14ac:dyDescent="0.25">
      <c r="A58901">
        <v>64088</v>
      </c>
      <c r="B58901" s="1" t="s">
        <v>15</v>
      </c>
      <c r="C58901" s="1" t="s">
        <v>128</v>
      </c>
      <c r="D58901" s="1" t="s">
        <v>42</v>
      </c>
      <c r="E58901" s="2">
        <v>42370</v>
      </c>
      <c r="F58901">
        <v>2016</v>
      </c>
      <c r="G58901">
        <v>32118</v>
      </c>
      <c r="H58901">
        <v>114</v>
      </c>
      <c r="I58901">
        <v>155</v>
      </c>
      <c r="J58901" s="1" t="s">
        <v>26</v>
      </c>
      <c r="K58901" s="1" t="s">
        <v>60</v>
      </c>
      <c r="L58901" s="1" t="s">
        <v>43</v>
      </c>
      <c r="M58901" s="1" t="s">
        <v>129</v>
      </c>
      <c r="N58901" s="1" t="s">
        <v>14027</v>
      </c>
      <c r="O58901" s="1" t="s">
        <v>14028</v>
      </c>
    </row>
    <row r="58902" spans="1:15" x14ac:dyDescent="0.25">
      <c r="A58902">
        <v>5602</v>
      </c>
      <c r="B58902" s="1" t="s">
        <v>32</v>
      </c>
      <c r="C58902" s="1" t="s">
        <v>98</v>
      </c>
      <c r="D58902" s="1" t="s">
        <v>42</v>
      </c>
      <c r="E58902" s="2">
        <v>40664</v>
      </c>
      <c r="F58902">
        <v>2011</v>
      </c>
      <c r="G58902">
        <v>10440</v>
      </c>
      <c r="H58902">
        <v>77</v>
      </c>
      <c r="I58902">
        <v>105</v>
      </c>
      <c r="J58902" s="1" t="s">
        <v>26</v>
      </c>
      <c r="K58902" s="1" t="s">
        <v>60</v>
      </c>
      <c r="L58902" s="1" t="s">
        <v>722</v>
      </c>
      <c r="M58902" s="1" t="s">
        <v>462</v>
      </c>
      <c r="N58902" s="1" t="s">
        <v>73545</v>
      </c>
      <c r="O58902" s="1" t="s">
        <v>73546</v>
      </c>
    </row>
    <row r="58903" spans="1:15" x14ac:dyDescent="0.25">
      <c r="A58903">
        <v>12117</v>
      </c>
      <c r="B58903" s="1" t="s">
        <v>32</v>
      </c>
      <c r="C58903" s="1" t="s">
        <v>98</v>
      </c>
      <c r="D58903" s="1" t="s">
        <v>17</v>
      </c>
      <c r="E58903" s="2">
        <v>42675</v>
      </c>
      <c r="F58903">
        <v>2016</v>
      </c>
      <c r="G58903">
        <v>17288</v>
      </c>
      <c r="H58903">
        <v>110</v>
      </c>
      <c r="I58903">
        <v>150</v>
      </c>
      <c r="J58903" s="1" t="s">
        <v>26</v>
      </c>
      <c r="K58903" s="1" t="s">
        <v>27</v>
      </c>
      <c r="L58903" s="1" t="s">
        <v>76</v>
      </c>
      <c r="M58903" s="1" t="s">
        <v>376</v>
      </c>
      <c r="N58903" s="1" t="s">
        <v>73547</v>
      </c>
      <c r="O58903" s="1" t="s">
        <v>73548</v>
      </c>
    </row>
    <row r="58904" spans="1:15" x14ac:dyDescent="0.25">
      <c r="A58904">
        <v>36892</v>
      </c>
      <c r="B58904" s="1" t="s">
        <v>80</v>
      </c>
      <c r="C58904" s="1" t="s">
        <v>167</v>
      </c>
      <c r="D58904" s="1" t="s">
        <v>114</v>
      </c>
      <c r="E58904" s="2">
        <v>42795</v>
      </c>
      <c r="F58904">
        <v>2017</v>
      </c>
      <c r="G58904">
        <v>19999</v>
      </c>
      <c r="H58904">
        <v>170</v>
      </c>
      <c r="I58904">
        <v>231</v>
      </c>
      <c r="J58904" s="1" t="s">
        <v>18</v>
      </c>
      <c r="K58904" s="1" t="s">
        <v>60</v>
      </c>
      <c r="L58904" s="1" t="s">
        <v>334</v>
      </c>
      <c r="M58904" s="1" t="s">
        <v>673</v>
      </c>
      <c r="N58904" s="1" t="s">
        <v>3158</v>
      </c>
      <c r="O58904" s="1" t="s">
        <v>73549</v>
      </c>
    </row>
    <row r="58905" spans="1:15" x14ac:dyDescent="0.25">
      <c r="A58905">
        <v>18534</v>
      </c>
      <c r="B58905" s="1" t="s">
        <v>32</v>
      </c>
      <c r="C58905" s="1" t="s">
        <v>2893</v>
      </c>
      <c r="D58905" s="1" t="s">
        <v>482</v>
      </c>
      <c r="E58905" s="2">
        <v>43586</v>
      </c>
      <c r="F58905">
        <v>2019</v>
      </c>
      <c r="G58905">
        <v>66888</v>
      </c>
      <c r="H58905">
        <v>210</v>
      </c>
      <c r="I58905">
        <v>286</v>
      </c>
      <c r="J58905" s="1" t="s">
        <v>18</v>
      </c>
      <c r="K58905" s="1" t="s">
        <v>60</v>
      </c>
      <c r="L58905" s="1" t="s">
        <v>145</v>
      </c>
      <c r="M58905" s="1" t="s">
        <v>73550</v>
      </c>
      <c r="N58905" s="1" t="s">
        <v>73551</v>
      </c>
      <c r="O58905" s="1" t="s">
        <v>73552</v>
      </c>
    </row>
    <row r="58906" spans="1:15" x14ac:dyDescent="0.25">
      <c r="A58906">
        <v>87481</v>
      </c>
      <c r="B58906" s="1" t="s">
        <v>367</v>
      </c>
      <c r="C58906" s="1" t="s">
        <v>6516</v>
      </c>
      <c r="D58906" s="1" t="s">
        <v>17</v>
      </c>
      <c r="E58906" s="2">
        <v>45078</v>
      </c>
      <c r="F58906">
        <v>2023</v>
      </c>
      <c r="G58906">
        <v>31970</v>
      </c>
      <c r="H58906">
        <v>74</v>
      </c>
      <c r="I58906">
        <v>101</v>
      </c>
      <c r="J58906" s="1" t="s">
        <v>26</v>
      </c>
      <c r="K58906" s="1" t="s">
        <v>27</v>
      </c>
      <c r="L58906" s="1" t="s">
        <v>49</v>
      </c>
      <c r="M58906" s="1" t="s">
        <v>554</v>
      </c>
      <c r="N58906" s="1" t="s">
        <v>938</v>
      </c>
      <c r="O58906" s="1" t="s">
        <v>25913</v>
      </c>
    </row>
    <row r="58907" spans="1:15" x14ac:dyDescent="0.25">
      <c r="A58907">
        <v>41494</v>
      </c>
      <c r="B58907" s="1" t="s">
        <v>80</v>
      </c>
      <c r="C58907" s="1" t="s">
        <v>572</v>
      </c>
      <c r="D58907" s="1" t="s">
        <v>34</v>
      </c>
      <c r="E58907" s="2">
        <v>44409</v>
      </c>
      <c r="F58907">
        <v>2021</v>
      </c>
      <c r="G58907">
        <v>31450</v>
      </c>
      <c r="H58907">
        <v>140</v>
      </c>
      <c r="I58907">
        <v>190</v>
      </c>
      <c r="J58907" s="1" t="s">
        <v>18</v>
      </c>
      <c r="K58907" s="1" t="s">
        <v>60</v>
      </c>
      <c r="L58907" s="1" t="s">
        <v>722</v>
      </c>
      <c r="M58907" s="1" t="s">
        <v>705</v>
      </c>
      <c r="N58907" s="1" t="s">
        <v>73553</v>
      </c>
      <c r="O58907" s="1" t="s">
        <v>73554</v>
      </c>
    </row>
    <row r="58908" spans="1:15" x14ac:dyDescent="0.25">
      <c r="A58908">
        <v>14873</v>
      </c>
      <c r="B58908" s="1" t="s">
        <v>32</v>
      </c>
      <c r="C58908" s="1" t="s">
        <v>94</v>
      </c>
      <c r="D58908" s="1" t="s">
        <v>149</v>
      </c>
      <c r="E58908" s="2">
        <v>43252</v>
      </c>
      <c r="F58908">
        <v>2018</v>
      </c>
      <c r="G58908">
        <v>26250</v>
      </c>
      <c r="H58908">
        <v>140</v>
      </c>
      <c r="I58908">
        <v>190</v>
      </c>
      <c r="J58908" s="1" t="s">
        <v>18</v>
      </c>
      <c r="K58908" s="1" t="s">
        <v>27</v>
      </c>
      <c r="L58908" s="1" t="s">
        <v>283</v>
      </c>
      <c r="M58908" s="1" t="s">
        <v>560</v>
      </c>
      <c r="N58908" s="1" t="s">
        <v>72</v>
      </c>
      <c r="O58908" s="1" t="s">
        <v>36823</v>
      </c>
    </row>
    <row r="58909" spans="1:15" x14ac:dyDescent="0.25">
      <c r="A58909">
        <v>62405</v>
      </c>
      <c r="B58909" s="1" t="s">
        <v>15</v>
      </c>
      <c r="C58909" s="1" t="s">
        <v>239</v>
      </c>
      <c r="D58909" s="1" t="s">
        <v>59</v>
      </c>
      <c r="E58909" s="2">
        <v>41974</v>
      </c>
      <c r="F58909">
        <v>2014</v>
      </c>
      <c r="G58909">
        <v>15490</v>
      </c>
      <c r="H58909">
        <v>103</v>
      </c>
      <c r="I58909">
        <v>140</v>
      </c>
      <c r="J58909" s="1" t="s">
        <v>26</v>
      </c>
      <c r="K58909" s="1" t="s">
        <v>60</v>
      </c>
      <c r="L58909" s="1" t="s">
        <v>632</v>
      </c>
      <c r="M58909" s="1" t="s">
        <v>1313</v>
      </c>
      <c r="N58909" s="1" t="s">
        <v>73555</v>
      </c>
      <c r="O58909" s="1" t="s">
        <v>73556</v>
      </c>
    </row>
    <row r="58910" spans="1:15" x14ac:dyDescent="0.25">
      <c r="A58910">
        <v>98146</v>
      </c>
      <c r="B58910" s="1" t="s">
        <v>286</v>
      </c>
      <c r="C58910" s="1" t="s">
        <v>349</v>
      </c>
      <c r="D58910" s="1" t="s">
        <v>34</v>
      </c>
      <c r="E58910" s="2">
        <v>41334</v>
      </c>
      <c r="F58910">
        <v>2013</v>
      </c>
      <c r="G58910">
        <v>14500</v>
      </c>
      <c r="H58910">
        <v>121</v>
      </c>
      <c r="I58910">
        <v>165</v>
      </c>
      <c r="J58910" s="1" t="s">
        <v>26</v>
      </c>
      <c r="K58910" s="1" t="s">
        <v>27</v>
      </c>
      <c r="L58910" s="1" t="s">
        <v>311</v>
      </c>
      <c r="M58910" s="1" t="s">
        <v>164</v>
      </c>
      <c r="N58910" s="1" t="s">
        <v>73557</v>
      </c>
      <c r="O58910" s="1" t="s">
        <v>73558</v>
      </c>
    </row>
    <row r="58911" spans="1:15" x14ac:dyDescent="0.25">
      <c r="A58911">
        <v>62430</v>
      </c>
      <c r="B58911" s="1" t="s">
        <v>15</v>
      </c>
      <c r="C58911" s="1" t="s">
        <v>2165</v>
      </c>
      <c r="D58911" s="1" t="s">
        <v>59</v>
      </c>
      <c r="E58911" s="2">
        <v>41821</v>
      </c>
      <c r="F58911">
        <v>2014</v>
      </c>
      <c r="G58911">
        <v>9900</v>
      </c>
      <c r="H58911">
        <v>74</v>
      </c>
      <c r="I58911">
        <v>101</v>
      </c>
      <c r="J58911" s="1" t="s">
        <v>26</v>
      </c>
      <c r="K58911" s="1" t="s">
        <v>27</v>
      </c>
      <c r="L58911" s="1" t="s">
        <v>70</v>
      </c>
      <c r="M58911" s="1" t="s">
        <v>673</v>
      </c>
      <c r="N58911" s="1" t="s">
        <v>1241</v>
      </c>
      <c r="O58911" s="1" t="s">
        <v>73559</v>
      </c>
    </row>
    <row r="58912" spans="1:15" x14ac:dyDescent="0.25">
      <c r="A58912">
        <v>28419</v>
      </c>
      <c r="B58912" s="1" t="s">
        <v>80</v>
      </c>
      <c r="C58912" s="1" t="s">
        <v>341</v>
      </c>
      <c r="D58912" s="1" t="s">
        <v>17</v>
      </c>
      <c r="E58912" s="2">
        <v>40210</v>
      </c>
      <c r="F58912">
        <v>2010</v>
      </c>
      <c r="G58912">
        <v>6490</v>
      </c>
      <c r="H58912">
        <v>130</v>
      </c>
      <c r="I58912">
        <v>177</v>
      </c>
      <c r="J58912" s="1" t="s">
        <v>18</v>
      </c>
      <c r="K58912" s="1" t="s">
        <v>60</v>
      </c>
      <c r="L58912" s="1" t="s">
        <v>629</v>
      </c>
      <c r="M58912" s="1" t="s">
        <v>1169</v>
      </c>
      <c r="N58912" s="1" t="s">
        <v>7716</v>
      </c>
      <c r="O58912" s="1" t="s">
        <v>73560</v>
      </c>
    </row>
    <row r="58913" spans="1:15" x14ac:dyDescent="0.25">
      <c r="A58913">
        <v>45316</v>
      </c>
      <c r="B58913" s="1" t="s">
        <v>90</v>
      </c>
      <c r="C58913" s="1" t="s">
        <v>795</v>
      </c>
      <c r="D58913" s="1" t="s">
        <v>34</v>
      </c>
      <c r="E58913" s="2">
        <v>43556</v>
      </c>
      <c r="F58913">
        <v>2019</v>
      </c>
      <c r="G58913">
        <v>15875</v>
      </c>
      <c r="H58913">
        <v>81</v>
      </c>
      <c r="I58913">
        <v>110</v>
      </c>
      <c r="J58913" s="1" t="s">
        <v>26</v>
      </c>
      <c r="K58913" s="1" t="s">
        <v>27</v>
      </c>
      <c r="L58913" s="1" t="s">
        <v>184</v>
      </c>
      <c r="M58913" s="1" t="s">
        <v>705</v>
      </c>
      <c r="N58913" s="1" t="s">
        <v>5531</v>
      </c>
      <c r="O58913" s="1" t="s">
        <v>73561</v>
      </c>
    </row>
    <row r="58914" spans="1:15" x14ac:dyDescent="0.25">
      <c r="A58914">
        <v>61499</v>
      </c>
      <c r="B58914" s="1" t="s">
        <v>15</v>
      </c>
      <c r="C58914" s="1" t="s">
        <v>2276</v>
      </c>
      <c r="D58914" s="1" t="s">
        <v>59</v>
      </c>
      <c r="E58914" s="2">
        <v>41426</v>
      </c>
      <c r="F58914">
        <v>2013</v>
      </c>
      <c r="G58914">
        <v>8900</v>
      </c>
      <c r="H58914">
        <v>103</v>
      </c>
      <c r="I58914">
        <v>140</v>
      </c>
      <c r="J58914" s="1" t="s">
        <v>18</v>
      </c>
      <c r="K58914" s="1" t="s">
        <v>60</v>
      </c>
      <c r="L58914" s="1" t="s">
        <v>632</v>
      </c>
      <c r="M58914" s="1" t="s">
        <v>82</v>
      </c>
      <c r="N58914" s="1" t="s">
        <v>15104</v>
      </c>
      <c r="O58914" s="1" t="s">
        <v>73562</v>
      </c>
    </row>
    <row r="58915" spans="1:15" x14ac:dyDescent="0.25">
      <c r="A58915">
        <v>1271</v>
      </c>
      <c r="B58915" s="1" t="s">
        <v>107</v>
      </c>
      <c r="C58915" s="1" t="s">
        <v>290</v>
      </c>
      <c r="D58915" s="1" t="s">
        <v>59</v>
      </c>
      <c r="E58915" s="2">
        <v>44713</v>
      </c>
      <c r="F58915">
        <v>2022</v>
      </c>
      <c r="G58915">
        <v>49870</v>
      </c>
      <c r="H58915">
        <v>206</v>
      </c>
      <c r="I58915">
        <v>280</v>
      </c>
      <c r="J58915" s="1" t="s">
        <v>18</v>
      </c>
      <c r="K58915" s="1" t="s">
        <v>27</v>
      </c>
      <c r="L58915" s="1" t="s">
        <v>963</v>
      </c>
      <c r="M58915" s="1" t="s">
        <v>142</v>
      </c>
      <c r="N58915" s="1" t="s">
        <v>325</v>
      </c>
      <c r="O58915" s="1" t="s">
        <v>73563</v>
      </c>
    </row>
    <row r="58916" spans="1:15" x14ac:dyDescent="0.25">
      <c r="A58916">
        <v>93735</v>
      </c>
      <c r="B58916" s="1" t="s">
        <v>277</v>
      </c>
      <c r="C58916" s="1" t="s">
        <v>2750</v>
      </c>
      <c r="D58916" s="1" t="s">
        <v>34</v>
      </c>
      <c r="E58916" s="2">
        <v>43617</v>
      </c>
      <c r="F58916">
        <v>2019</v>
      </c>
      <c r="G58916">
        <v>229900</v>
      </c>
      <c r="H58916">
        <v>478</v>
      </c>
      <c r="I58916">
        <v>650</v>
      </c>
      <c r="J58916" s="1" t="s">
        <v>18</v>
      </c>
      <c r="K58916" s="1" t="s">
        <v>27</v>
      </c>
      <c r="L58916" s="1" t="s">
        <v>449</v>
      </c>
      <c r="M58916" s="1" t="s">
        <v>2751</v>
      </c>
      <c r="N58916" s="1" t="s">
        <v>42105</v>
      </c>
      <c r="O58916" s="1" t="s">
        <v>73564</v>
      </c>
    </row>
    <row r="58917" spans="1:15" x14ac:dyDescent="0.25">
      <c r="A58917">
        <v>51255</v>
      </c>
      <c r="B58917" s="1" t="s">
        <v>1194</v>
      </c>
      <c r="C58917" s="1" t="s">
        <v>2852</v>
      </c>
      <c r="D58917" s="1" t="s">
        <v>34</v>
      </c>
      <c r="E58917" s="2">
        <v>39600</v>
      </c>
      <c r="F58917">
        <v>2008</v>
      </c>
      <c r="G58917">
        <v>9750</v>
      </c>
      <c r="H58917">
        <v>77</v>
      </c>
      <c r="I58917">
        <v>105</v>
      </c>
      <c r="J58917" s="1" t="s">
        <v>26</v>
      </c>
      <c r="K58917" s="1" t="s">
        <v>27</v>
      </c>
      <c r="L58917" s="1" t="s">
        <v>252</v>
      </c>
      <c r="M58917" s="1" t="s">
        <v>2139</v>
      </c>
      <c r="N58917" s="1" t="s">
        <v>3000</v>
      </c>
      <c r="O58917" s="1" t="s">
        <v>15029</v>
      </c>
    </row>
    <row r="58918" spans="1:15" x14ac:dyDescent="0.25">
      <c r="A58918">
        <v>40091</v>
      </c>
      <c r="B58918" s="1" t="s">
        <v>80</v>
      </c>
      <c r="C58918" s="1" t="s">
        <v>1102</v>
      </c>
      <c r="D58918" s="1" t="s">
        <v>59</v>
      </c>
      <c r="E58918" s="2">
        <v>43739</v>
      </c>
      <c r="F58918">
        <v>2019</v>
      </c>
      <c r="G58918">
        <v>33990</v>
      </c>
      <c r="H58918">
        <v>190</v>
      </c>
      <c r="I58918">
        <v>258</v>
      </c>
      <c r="J58918" s="1" t="s">
        <v>18</v>
      </c>
      <c r="K58918" s="1" t="s">
        <v>60</v>
      </c>
      <c r="L58918" s="1" t="s">
        <v>334</v>
      </c>
      <c r="M58918" s="1" t="s">
        <v>554</v>
      </c>
      <c r="N58918" s="1" t="s">
        <v>864</v>
      </c>
      <c r="O58918" s="1" t="s">
        <v>73565</v>
      </c>
    </row>
    <row r="58919" spans="1:15" x14ac:dyDescent="0.25">
      <c r="A58919">
        <v>2377</v>
      </c>
      <c r="B58919" s="1" t="s">
        <v>32</v>
      </c>
      <c r="C58919" s="1" t="s">
        <v>1109</v>
      </c>
      <c r="D58919" s="1" t="s">
        <v>34</v>
      </c>
      <c r="E58919" s="2">
        <v>38261</v>
      </c>
      <c r="F58919">
        <v>2004</v>
      </c>
      <c r="G58919">
        <v>3900</v>
      </c>
      <c r="H58919">
        <v>253</v>
      </c>
      <c r="I58919">
        <v>344</v>
      </c>
      <c r="J58919" s="1" t="s">
        <v>18</v>
      </c>
      <c r="K58919" s="1" t="s">
        <v>27</v>
      </c>
      <c r="L58919" s="1" t="s">
        <v>5059</v>
      </c>
      <c r="M58919" s="1" t="s">
        <v>1788</v>
      </c>
      <c r="N58919" s="1" t="s">
        <v>2529</v>
      </c>
      <c r="O58919" s="1" t="s">
        <v>73566</v>
      </c>
    </row>
    <row r="58920" spans="1:15" x14ac:dyDescent="0.25">
      <c r="A58920">
        <v>10261</v>
      </c>
      <c r="B58920" s="1" t="s">
        <v>32</v>
      </c>
      <c r="C58920" s="1" t="s">
        <v>395</v>
      </c>
      <c r="D58920" s="1" t="s">
        <v>34</v>
      </c>
      <c r="E58920" s="2">
        <v>42278</v>
      </c>
      <c r="F58920">
        <v>2015</v>
      </c>
      <c r="G58920">
        <v>28780</v>
      </c>
      <c r="H58920">
        <v>230</v>
      </c>
      <c r="I58920">
        <v>313</v>
      </c>
      <c r="J58920" s="1" t="s">
        <v>18</v>
      </c>
      <c r="K58920" s="1" t="s">
        <v>60</v>
      </c>
      <c r="L58920" s="1" t="s">
        <v>199</v>
      </c>
      <c r="M58920" s="1" t="s">
        <v>890</v>
      </c>
      <c r="N58920" s="1" t="s">
        <v>73567</v>
      </c>
      <c r="O58920" s="1" t="s">
        <v>73568</v>
      </c>
    </row>
    <row r="58921" spans="1:15" x14ac:dyDescent="0.25">
      <c r="A58921">
        <v>72311</v>
      </c>
      <c r="B58921" s="1" t="s">
        <v>15</v>
      </c>
      <c r="C58921" s="1" t="s">
        <v>360</v>
      </c>
      <c r="D58921" s="1" t="s">
        <v>59</v>
      </c>
      <c r="E58921" s="2">
        <v>44166</v>
      </c>
      <c r="F58921">
        <v>2020</v>
      </c>
      <c r="G58921">
        <v>49000</v>
      </c>
      <c r="H58921">
        <v>241</v>
      </c>
      <c r="I58921">
        <v>328</v>
      </c>
      <c r="J58921" s="1" t="s">
        <v>18</v>
      </c>
      <c r="K58921" s="1" t="s">
        <v>27</v>
      </c>
      <c r="L58921" s="1" t="s">
        <v>36</v>
      </c>
      <c r="M58921" s="1" t="s">
        <v>82</v>
      </c>
      <c r="N58921" s="1" t="s">
        <v>275</v>
      </c>
      <c r="O58921" s="1" t="s">
        <v>44021</v>
      </c>
    </row>
    <row r="58922" spans="1:15" x14ac:dyDescent="0.25">
      <c r="A58922">
        <v>98122</v>
      </c>
      <c r="B58922" s="1" t="s">
        <v>286</v>
      </c>
      <c r="C58922" s="1" t="s">
        <v>3014</v>
      </c>
      <c r="D58922" s="1" t="s">
        <v>86</v>
      </c>
      <c r="E58922" s="2">
        <v>41365</v>
      </c>
      <c r="F58922">
        <v>2013</v>
      </c>
      <c r="G58922">
        <v>8000</v>
      </c>
      <c r="H58922">
        <v>77</v>
      </c>
      <c r="I58922">
        <v>105</v>
      </c>
      <c r="J58922" s="1" t="s">
        <v>26</v>
      </c>
      <c r="K58922" s="1" t="s">
        <v>27</v>
      </c>
      <c r="L58922" s="1" t="s">
        <v>176</v>
      </c>
      <c r="M58922" s="1" t="s">
        <v>547</v>
      </c>
      <c r="N58922" s="1" t="s">
        <v>73569</v>
      </c>
      <c r="O58922" s="1" t="s">
        <v>73570</v>
      </c>
    </row>
    <row r="58923" spans="1:15" x14ac:dyDescent="0.25">
      <c r="A58923">
        <v>93682</v>
      </c>
      <c r="B58923" s="1" t="s">
        <v>277</v>
      </c>
      <c r="C58923" s="1" t="s">
        <v>278</v>
      </c>
      <c r="D58923" s="1" t="s">
        <v>59</v>
      </c>
      <c r="E58923" s="2">
        <v>42917</v>
      </c>
      <c r="F58923">
        <v>2017</v>
      </c>
      <c r="G58923">
        <v>194900</v>
      </c>
      <c r="H58923">
        <v>426</v>
      </c>
      <c r="I58923">
        <v>579</v>
      </c>
      <c r="J58923" s="1" t="s">
        <v>18</v>
      </c>
      <c r="K58923" s="1" t="s">
        <v>27</v>
      </c>
      <c r="L58923" s="1" t="s">
        <v>2914</v>
      </c>
      <c r="M58923" s="1" t="s">
        <v>1729</v>
      </c>
      <c r="N58923" s="1" t="s">
        <v>804</v>
      </c>
      <c r="O58923" s="1" t="s">
        <v>73571</v>
      </c>
    </row>
    <row r="58924" spans="1:15" x14ac:dyDescent="0.25">
      <c r="A58924">
        <v>89676</v>
      </c>
      <c r="B58924" s="1" t="s">
        <v>47</v>
      </c>
      <c r="C58924" s="1" t="s">
        <v>404</v>
      </c>
      <c r="D58924" s="1" t="s">
        <v>114</v>
      </c>
      <c r="E58924" s="2">
        <v>43282</v>
      </c>
      <c r="F58924">
        <v>2018</v>
      </c>
      <c r="G58924">
        <v>24950</v>
      </c>
      <c r="H58924">
        <v>104</v>
      </c>
      <c r="I58924">
        <v>141</v>
      </c>
      <c r="J58924" s="1" t="s">
        <v>18</v>
      </c>
      <c r="K58924" s="1" t="s">
        <v>19</v>
      </c>
      <c r="L58924" s="1" t="s">
        <v>973</v>
      </c>
      <c r="M58924" s="1" t="s">
        <v>37</v>
      </c>
      <c r="N58924" s="1" t="s">
        <v>73572</v>
      </c>
      <c r="O58924" s="1" t="s">
        <v>73573</v>
      </c>
    </row>
    <row r="58925" spans="1:15" x14ac:dyDescent="0.25">
      <c r="A58925">
        <v>36710</v>
      </c>
      <c r="B58925" s="1" t="s">
        <v>80</v>
      </c>
      <c r="C58925" s="1" t="s">
        <v>341</v>
      </c>
      <c r="D58925" s="1" t="s">
        <v>17</v>
      </c>
      <c r="E58925" s="2">
        <v>42917</v>
      </c>
      <c r="F58925">
        <v>2017</v>
      </c>
      <c r="G58925">
        <v>26990</v>
      </c>
      <c r="H58925">
        <v>190</v>
      </c>
      <c r="I58925">
        <v>258</v>
      </c>
      <c r="J58925" s="1" t="s">
        <v>18</v>
      </c>
      <c r="K58925" s="1" t="s">
        <v>60</v>
      </c>
      <c r="L58925" s="1" t="s">
        <v>49</v>
      </c>
      <c r="M58925" s="1" t="s">
        <v>304</v>
      </c>
      <c r="N58925" s="1" t="s">
        <v>877</v>
      </c>
      <c r="O58925" s="1" t="s">
        <v>73574</v>
      </c>
    </row>
    <row r="58926" spans="1:15" x14ac:dyDescent="0.25">
      <c r="A58926">
        <v>42174</v>
      </c>
      <c r="B58926" s="1" t="s">
        <v>80</v>
      </c>
      <c r="C58926" s="1" t="s">
        <v>167</v>
      </c>
      <c r="D58926" s="1" t="s">
        <v>34</v>
      </c>
      <c r="E58926" s="2">
        <v>44713</v>
      </c>
      <c r="F58926">
        <v>2022</v>
      </c>
      <c r="G58926">
        <v>39990</v>
      </c>
      <c r="H58926">
        <v>131</v>
      </c>
      <c r="I58926">
        <v>178</v>
      </c>
      <c r="J58926" s="1" t="s">
        <v>18</v>
      </c>
      <c r="K58926" s="1" t="s">
        <v>27</v>
      </c>
      <c r="L58926" s="1" t="s">
        <v>163</v>
      </c>
      <c r="M58926" s="1" t="s">
        <v>811</v>
      </c>
      <c r="N58926" s="1" t="s">
        <v>2013</v>
      </c>
      <c r="O58926" s="1" t="s">
        <v>73575</v>
      </c>
    </row>
    <row r="58927" spans="1:15" x14ac:dyDescent="0.25">
      <c r="A58927">
        <v>27531</v>
      </c>
      <c r="B58927" s="1" t="s">
        <v>80</v>
      </c>
      <c r="C58927" s="1" t="s">
        <v>572</v>
      </c>
      <c r="D58927" s="1" t="s">
        <v>17</v>
      </c>
      <c r="E58927" s="2">
        <v>40148</v>
      </c>
      <c r="F58927">
        <v>2009</v>
      </c>
      <c r="G58927">
        <v>10900</v>
      </c>
      <c r="H58927">
        <v>125</v>
      </c>
      <c r="I58927">
        <v>170</v>
      </c>
      <c r="J58927" s="1" t="s">
        <v>26</v>
      </c>
      <c r="K58927" s="1" t="s">
        <v>27</v>
      </c>
      <c r="L58927" s="1" t="s">
        <v>54</v>
      </c>
      <c r="M58927" s="1" t="s">
        <v>383</v>
      </c>
      <c r="N58927" s="1" t="s">
        <v>13931</v>
      </c>
      <c r="O58927" s="1" t="s">
        <v>73576</v>
      </c>
    </row>
    <row r="58928" spans="1:15" x14ac:dyDescent="0.25">
      <c r="A58928">
        <v>65448</v>
      </c>
      <c r="B58928" s="1" t="s">
        <v>15</v>
      </c>
      <c r="C58928" s="1" t="s">
        <v>119</v>
      </c>
      <c r="D58928" s="1" t="s">
        <v>34</v>
      </c>
      <c r="E58928" s="2">
        <v>43009</v>
      </c>
      <c r="F58928">
        <v>2017</v>
      </c>
      <c r="G58928">
        <v>20990</v>
      </c>
      <c r="H58928">
        <v>134</v>
      </c>
      <c r="I58928">
        <v>182</v>
      </c>
      <c r="J58928" s="1" t="s">
        <v>18</v>
      </c>
      <c r="K58928" s="1" t="s">
        <v>27</v>
      </c>
      <c r="L58928" s="1" t="s">
        <v>70</v>
      </c>
      <c r="M58928" s="1" t="s">
        <v>37</v>
      </c>
      <c r="N58928" s="1" t="s">
        <v>73577</v>
      </c>
      <c r="O58928" s="1" t="s">
        <v>73578</v>
      </c>
    </row>
    <row r="58929" spans="1:15" x14ac:dyDescent="0.25">
      <c r="A58929">
        <v>39136</v>
      </c>
      <c r="B58929" s="1" t="s">
        <v>80</v>
      </c>
      <c r="C58929" s="1" t="s">
        <v>572</v>
      </c>
      <c r="D58929" s="1" t="s">
        <v>34</v>
      </c>
      <c r="E58929" s="2">
        <v>43525</v>
      </c>
      <c r="F58929">
        <v>2019</v>
      </c>
      <c r="G58929">
        <v>28900</v>
      </c>
      <c r="H58929">
        <v>140</v>
      </c>
      <c r="I58929">
        <v>190</v>
      </c>
      <c r="J58929" s="1" t="s">
        <v>18</v>
      </c>
      <c r="K58929" s="1" t="s">
        <v>60</v>
      </c>
      <c r="L58929" s="1" t="s">
        <v>124</v>
      </c>
      <c r="M58929" s="1" t="s">
        <v>811</v>
      </c>
      <c r="N58929" s="1" t="s">
        <v>73579</v>
      </c>
      <c r="O58929" s="1" t="s">
        <v>73580</v>
      </c>
    </row>
    <row r="58930" spans="1:15" x14ac:dyDescent="0.25">
      <c r="A58930">
        <v>13307</v>
      </c>
      <c r="B58930" s="1" t="s">
        <v>32</v>
      </c>
      <c r="C58930" s="1" t="s">
        <v>113</v>
      </c>
      <c r="D58930" s="1" t="s">
        <v>34</v>
      </c>
      <c r="E58930" s="2">
        <v>42887</v>
      </c>
      <c r="F58930">
        <v>2017</v>
      </c>
      <c r="G58930">
        <v>19300</v>
      </c>
      <c r="H58930">
        <v>140</v>
      </c>
      <c r="I58930">
        <v>190</v>
      </c>
      <c r="J58930" s="1" t="s">
        <v>26</v>
      </c>
      <c r="K58930" s="1" t="s">
        <v>60</v>
      </c>
      <c r="L58930" s="1" t="s">
        <v>28</v>
      </c>
      <c r="M58930" s="1" t="s">
        <v>478</v>
      </c>
      <c r="N58930" s="1" t="s">
        <v>1248</v>
      </c>
      <c r="O58930" s="1" t="s">
        <v>73581</v>
      </c>
    </row>
    <row r="58931" spans="1:15" x14ac:dyDescent="0.25">
      <c r="A58931">
        <v>93750</v>
      </c>
      <c r="B58931" s="1" t="s">
        <v>277</v>
      </c>
      <c r="C58931" s="1" t="s">
        <v>438</v>
      </c>
      <c r="D58931" s="1" t="s">
        <v>59</v>
      </c>
      <c r="E58931" s="2">
        <v>43556</v>
      </c>
      <c r="F58931">
        <v>2019</v>
      </c>
      <c r="G58931">
        <v>389500</v>
      </c>
      <c r="H58931">
        <v>544</v>
      </c>
      <c r="I58931">
        <v>740</v>
      </c>
      <c r="J58931" s="1" t="s">
        <v>18</v>
      </c>
      <c r="K58931" s="1" t="s">
        <v>27</v>
      </c>
      <c r="L58931" s="1" t="s">
        <v>36</v>
      </c>
      <c r="M58931" s="1" t="s">
        <v>82</v>
      </c>
      <c r="N58931" s="1" t="s">
        <v>1350</v>
      </c>
      <c r="O58931" s="1" t="s">
        <v>20508</v>
      </c>
    </row>
    <row r="58932" spans="1:15" x14ac:dyDescent="0.25">
      <c r="A58932">
        <v>9599</v>
      </c>
      <c r="B58932" s="1" t="s">
        <v>32</v>
      </c>
      <c r="C58932" s="1" t="s">
        <v>208</v>
      </c>
      <c r="D58932" s="1" t="s">
        <v>59</v>
      </c>
      <c r="E58932" s="2">
        <v>41944</v>
      </c>
      <c r="F58932">
        <v>2014</v>
      </c>
      <c r="G58932">
        <v>16990</v>
      </c>
      <c r="H58932">
        <v>90</v>
      </c>
      <c r="I58932">
        <v>122</v>
      </c>
      <c r="J58932" s="1" t="s">
        <v>26</v>
      </c>
      <c r="K58932" s="1" t="s">
        <v>27</v>
      </c>
      <c r="L58932" s="1" t="s">
        <v>20</v>
      </c>
      <c r="M58932" s="1" t="s">
        <v>37</v>
      </c>
      <c r="N58932" s="1" t="s">
        <v>73582</v>
      </c>
      <c r="O58932" s="1" t="s">
        <v>73583</v>
      </c>
    </row>
    <row r="58933" spans="1:15" x14ac:dyDescent="0.25">
      <c r="A58933">
        <v>85259</v>
      </c>
      <c r="B58933" s="1" t="s">
        <v>174</v>
      </c>
      <c r="C58933" s="1" t="s">
        <v>1106</v>
      </c>
      <c r="D58933" s="1" t="s">
        <v>34</v>
      </c>
      <c r="E58933" s="2">
        <v>43891</v>
      </c>
      <c r="F58933">
        <v>2020</v>
      </c>
      <c r="G58933">
        <v>39900</v>
      </c>
      <c r="H58933">
        <v>221</v>
      </c>
      <c r="I58933">
        <v>300</v>
      </c>
      <c r="J58933" s="1" t="s">
        <v>18</v>
      </c>
      <c r="K58933" s="1" t="s">
        <v>60</v>
      </c>
      <c r="L58933" s="1" t="s">
        <v>163</v>
      </c>
      <c r="M58933" s="1" t="s">
        <v>319</v>
      </c>
      <c r="N58933" s="1" t="s">
        <v>270</v>
      </c>
      <c r="O58933" s="1" t="s">
        <v>73584</v>
      </c>
    </row>
    <row r="58934" spans="1:15" x14ac:dyDescent="0.25">
      <c r="A58934">
        <v>43691</v>
      </c>
      <c r="B58934" s="1" t="s">
        <v>90</v>
      </c>
      <c r="C58934" s="1" t="s">
        <v>1137</v>
      </c>
      <c r="D58934" s="1" t="s">
        <v>34</v>
      </c>
      <c r="E58934" s="2">
        <v>39479</v>
      </c>
      <c r="F58934">
        <v>2008</v>
      </c>
      <c r="G58934">
        <v>2400</v>
      </c>
      <c r="H58934">
        <v>92</v>
      </c>
      <c r="I58934">
        <v>125</v>
      </c>
      <c r="J58934" s="1" t="s">
        <v>26</v>
      </c>
      <c r="K58934" s="1" t="s">
        <v>27</v>
      </c>
      <c r="L58934" s="1" t="s">
        <v>844</v>
      </c>
      <c r="M58934" s="1" t="s">
        <v>1221</v>
      </c>
      <c r="N58934" s="1" t="s">
        <v>789</v>
      </c>
      <c r="O58934" s="1" t="s">
        <v>73585</v>
      </c>
    </row>
    <row r="58935" spans="1:15" x14ac:dyDescent="0.25">
      <c r="A58935">
        <v>48565</v>
      </c>
      <c r="B58935" s="1" t="s">
        <v>74</v>
      </c>
      <c r="C58935" s="1" t="s">
        <v>75</v>
      </c>
      <c r="D58935" s="1" t="s">
        <v>482</v>
      </c>
      <c r="E58935" s="2">
        <v>42979</v>
      </c>
      <c r="F58935">
        <v>2017</v>
      </c>
      <c r="G58935">
        <v>12998</v>
      </c>
      <c r="H58935">
        <v>66</v>
      </c>
      <c r="I58935">
        <v>90</v>
      </c>
      <c r="J58935" s="1" t="s">
        <v>26</v>
      </c>
      <c r="K58935" s="1" t="s">
        <v>27</v>
      </c>
      <c r="L58935" s="1" t="s">
        <v>283</v>
      </c>
      <c r="M58935" s="1" t="s">
        <v>542</v>
      </c>
      <c r="N58935" s="1" t="s">
        <v>2344</v>
      </c>
      <c r="O58935" s="1" t="s">
        <v>73586</v>
      </c>
    </row>
    <row r="58936" spans="1:15" x14ac:dyDescent="0.25">
      <c r="A58936">
        <v>23774</v>
      </c>
      <c r="B58936" s="1" t="s">
        <v>80</v>
      </c>
      <c r="C58936" s="1" t="s">
        <v>900</v>
      </c>
      <c r="D58936" s="1" t="s">
        <v>86</v>
      </c>
      <c r="E58936" s="2">
        <v>36708</v>
      </c>
      <c r="F58936">
        <v>2000</v>
      </c>
      <c r="G58936">
        <v>3900</v>
      </c>
      <c r="H58936">
        <v>77</v>
      </c>
      <c r="I58936">
        <v>105</v>
      </c>
      <c r="J58936" s="1" t="s">
        <v>18</v>
      </c>
      <c r="K58936" s="1" t="s">
        <v>27</v>
      </c>
      <c r="L58936" s="1" t="s">
        <v>356</v>
      </c>
      <c r="M58936" s="1" t="s">
        <v>994</v>
      </c>
      <c r="N58936" s="1" t="s">
        <v>9247</v>
      </c>
      <c r="O58936" s="1" t="s">
        <v>73587</v>
      </c>
    </row>
    <row r="58937" spans="1:15" x14ac:dyDescent="0.25">
      <c r="A58937">
        <v>5595</v>
      </c>
      <c r="B58937" s="1" t="s">
        <v>32</v>
      </c>
      <c r="C58937" s="1" t="s">
        <v>98</v>
      </c>
      <c r="D58937" s="1" t="s">
        <v>42</v>
      </c>
      <c r="E58937" s="2">
        <v>40575</v>
      </c>
      <c r="F58937">
        <v>2011</v>
      </c>
      <c r="G58937">
        <v>8750</v>
      </c>
      <c r="H58937">
        <v>118</v>
      </c>
      <c r="I58937">
        <v>160</v>
      </c>
      <c r="J58937" s="1" t="s">
        <v>26</v>
      </c>
      <c r="K58937" s="1" t="s">
        <v>27</v>
      </c>
      <c r="L58937" s="1" t="s">
        <v>54</v>
      </c>
      <c r="M58937" s="1" t="s">
        <v>82</v>
      </c>
      <c r="N58937" s="1" t="s">
        <v>2546</v>
      </c>
      <c r="O58937" s="1" t="s">
        <v>65597</v>
      </c>
    </row>
    <row r="58938" spans="1:15" x14ac:dyDescent="0.25">
      <c r="A58938">
        <v>30117</v>
      </c>
      <c r="B58938" s="1" t="s">
        <v>80</v>
      </c>
      <c r="C58938" s="1" t="s">
        <v>900</v>
      </c>
      <c r="D58938" s="1" t="s">
        <v>34</v>
      </c>
      <c r="E58938" s="2">
        <v>41061</v>
      </c>
      <c r="F58938">
        <v>2012</v>
      </c>
      <c r="G58938">
        <v>9600</v>
      </c>
      <c r="H58938">
        <v>85</v>
      </c>
      <c r="I58938">
        <v>116</v>
      </c>
      <c r="J58938" s="1" t="s">
        <v>26</v>
      </c>
      <c r="K58938" s="1" t="s">
        <v>60</v>
      </c>
      <c r="L58938" s="1" t="s">
        <v>192</v>
      </c>
      <c r="M58938" s="1" t="s">
        <v>95</v>
      </c>
      <c r="N58938" s="1" t="s">
        <v>2263</v>
      </c>
      <c r="O58938" s="1" t="s">
        <v>73588</v>
      </c>
    </row>
    <row r="58939" spans="1:15" x14ac:dyDescent="0.25">
      <c r="A58939">
        <v>48123</v>
      </c>
      <c r="B58939" s="1" t="s">
        <v>74</v>
      </c>
      <c r="C58939" s="1" t="s">
        <v>75</v>
      </c>
      <c r="D58939" s="1" t="s">
        <v>59</v>
      </c>
      <c r="E58939" s="2">
        <v>42278</v>
      </c>
      <c r="F58939">
        <v>2015</v>
      </c>
      <c r="G58939">
        <v>6490</v>
      </c>
      <c r="H58939">
        <v>55</v>
      </c>
      <c r="I58939">
        <v>75</v>
      </c>
      <c r="J58939" s="1" t="s">
        <v>26</v>
      </c>
      <c r="K58939" s="1" t="s">
        <v>27</v>
      </c>
      <c r="L58939" s="1" t="s">
        <v>257</v>
      </c>
      <c r="M58939" s="1" t="s">
        <v>519</v>
      </c>
      <c r="N58939" s="1" t="s">
        <v>1145</v>
      </c>
      <c r="O58939" s="1" t="s">
        <v>73589</v>
      </c>
    </row>
    <row r="58940" spans="1:15" x14ac:dyDescent="0.25">
      <c r="A58940">
        <v>76612</v>
      </c>
      <c r="B58940" s="1" t="s">
        <v>40</v>
      </c>
      <c r="C58940" s="1" t="s">
        <v>53</v>
      </c>
      <c r="D58940" s="1" t="s">
        <v>59</v>
      </c>
      <c r="E58940" s="2">
        <v>42887</v>
      </c>
      <c r="F58940">
        <v>2017</v>
      </c>
      <c r="G58940">
        <v>11500</v>
      </c>
      <c r="H58940">
        <v>95</v>
      </c>
      <c r="I58940">
        <v>129</v>
      </c>
      <c r="J58940" s="1" t="s">
        <v>18</v>
      </c>
      <c r="K58940" s="1" t="s">
        <v>27</v>
      </c>
      <c r="L58940" s="1" t="s">
        <v>184</v>
      </c>
      <c r="M58940" s="1" t="s">
        <v>82</v>
      </c>
      <c r="N58940" s="1" t="s">
        <v>834</v>
      </c>
      <c r="O58940" s="1" t="s">
        <v>64334</v>
      </c>
    </row>
    <row r="58941" spans="1:15" x14ac:dyDescent="0.25">
      <c r="A58941">
        <v>47038</v>
      </c>
      <c r="B58941" s="1" t="s">
        <v>90</v>
      </c>
      <c r="C58941" s="1" t="s">
        <v>1927</v>
      </c>
      <c r="D58941" s="1" t="s">
        <v>42</v>
      </c>
      <c r="E58941" s="2">
        <v>44896</v>
      </c>
      <c r="F58941">
        <v>2022</v>
      </c>
      <c r="G58941">
        <v>28250</v>
      </c>
      <c r="H58941">
        <v>96</v>
      </c>
      <c r="I58941">
        <v>131</v>
      </c>
      <c r="J58941" s="1" t="s">
        <v>18</v>
      </c>
      <c r="K58941" s="1" t="s">
        <v>27</v>
      </c>
      <c r="L58941" s="1" t="s">
        <v>257</v>
      </c>
      <c r="M58941" s="1" t="s">
        <v>1134</v>
      </c>
      <c r="N58941" s="1" t="s">
        <v>2962</v>
      </c>
      <c r="O58941" s="1" t="s">
        <v>73590</v>
      </c>
    </row>
    <row r="58942" spans="1:15" x14ac:dyDescent="0.25">
      <c r="A58942">
        <v>39996</v>
      </c>
      <c r="B58942" s="1" t="s">
        <v>80</v>
      </c>
      <c r="C58942" s="1" t="s">
        <v>261</v>
      </c>
      <c r="D58942" s="1" t="s">
        <v>59</v>
      </c>
      <c r="E58942" s="2">
        <v>43617</v>
      </c>
      <c r="F58942">
        <v>2019</v>
      </c>
      <c r="G58942">
        <v>17790</v>
      </c>
      <c r="H58942">
        <v>110</v>
      </c>
      <c r="I58942">
        <v>150</v>
      </c>
      <c r="J58942" s="1" t="s">
        <v>18</v>
      </c>
      <c r="K58942" s="1" t="s">
        <v>60</v>
      </c>
      <c r="L58942" s="1" t="s">
        <v>192</v>
      </c>
      <c r="M58942" s="1" t="s">
        <v>95</v>
      </c>
      <c r="N58942" s="1" t="s">
        <v>12984</v>
      </c>
      <c r="O58942" s="1" t="s">
        <v>73591</v>
      </c>
    </row>
    <row r="58943" spans="1:15" x14ac:dyDescent="0.25">
      <c r="A58943">
        <v>14585</v>
      </c>
      <c r="B58943" s="1" t="s">
        <v>32</v>
      </c>
      <c r="C58943" s="1" t="s">
        <v>113</v>
      </c>
      <c r="D58943" s="1" t="s">
        <v>86</v>
      </c>
      <c r="E58943" s="2">
        <v>43160</v>
      </c>
      <c r="F58943">
        <v>2018</v>
      </c>
      <c r="G58943">
        <v>29690</v>
      </c>
      <c r="H58943">
        <v>185</v>
      </c>
      <c r="I58943">
        <v>252</v>
      </c>
      <c r="J58943" s="1" t="s">
        <v>18</v>
      </c>
      <c r="K58943" s="1" t="s">
        <v>27</v>
      </c>
      <c r="L58943" s="1" t="s">
        <v>176</v>
      </c>
      <c r="M58943" s="1" t="s">
        <v>799</v>
      </c>
      <c r="N58943" s="1" t="s">
        <v>73592</v>
      </c>
      <c r="O58943" s="1" t="s">
        <v>73593</v>
      </c>
    </row>
    <row r="58944" spans="1:15" x14ac:dyDescent="0.25">
      <c r="A58944">
        <v>25001</v>
      </c>
      <c r="B58944" s="1" t="s">
        <v>80</v>
      </c>
      <c r="C58944" s="1" t="s">
        <v>318</v>
      </c>
      <c r="D58944" s="1" t="s">
        <v>114</v>
      </c>
      <c r="E58944" s="2">
        <v>37987</v>
      </c>
      <c r="F58944">
        <v>2004</v>
      </c>
      <c r="G58944">
        <v>3800</v>
      </c>
      <c r="H58944">
        <v>141</v>
      </c>
      <c r="I58944">
        <v>192</v>
      </c>
      <c r="J58944" s="1" t="s">
        <v>26</v>
      </c>
      <c r="K58944" s="1" t="s">
        <v>27</v>
      </c>
      <c r="L58944" s="1" t="s">
        <v>1494</v>
      </c>
      <c r="M58944" s="1" t="s">
        <v>2143</v>
      </c>
      <c r="N58944" s="1" t="s">
        <v>2120</v>
      </c>
      <c r="O58944" s="1" t="s">
        <v>2706</v>
      </c>
    </row>
    <row r="58945" spans="1:15" x14ac:dyDescent="0.25">
      <c r="A58945">
        <v>84489</v>
      </c>
      <c r="B58945" s="1" t="s">
        <v>322</v>
      </c>
      <c r="C58945" s="1" t="s">
        <v>323</v>
      </c>
      <c r="D58945" s="1" t="s">
        <v>59</v>
      </c>
      <c r="E58945" s="2">
        <v>45047</v>
      </c>
      <c r="F58945">
        <v>2023</v>
      </c>
      <c r="G58945">
        <v>36265</v>
      </c>
      <c r="H58945">
        <v>120</v>
      </c>
      <c r="I58945">
        <v>163</v>
      </c>
      <c r="J58945" s="1" t="s">
        <v>26</v>
      </c>
      <c r="K58945" s="1" t="s">
        <v>60</v>
      </c>
      <c r="L58945" s="1" t="s">
        <v>752</v>
      </c>
      <c r="M58945" s="1" t="s">
        <v>1123</v>
      </c>
      <c r="N58945" s="1" t="s">
        <v>242</v>
      </c>
      <c r="O58945" s="1" t="s">
        <v>9925</v>
      </c>
    </row>
    <row r="58946" spans="1:15" x14ac:dyDescent="0.25">
      <c r="A58946">
        <v>54404</v>
      </c>
      <c r="B58946" s="1" t="s">
        <v>267</v>
      </c>
      <c r="C58946" s="1" t="s">
        <v>408</v>
      </c>
      <c r="D58946" s="1" t="s">
        <v>17</v>
      </c>
      <c r="E58946" s="2">
        <v>43282</v>
      </c>
      <c r="F58946">
        <v>2018</v>
      </c>
      <c r="G58946">
        <v>13500</v>
      </c>
      <c r="H58946">
        <v>63</v>
      </c>
      <c r="I58946">
        <v>86</v>
      </c>
      <c r="J58946" s="1" t="s">
        <v>26</v>
      </c>
      <c r="K58946" s="1" t="s">
        <v>27</v>
      </c>
      <c r="L58946" s="1" t="s">
        <v>120</v>
      </c>
      <c r="M58946" s="1" t="s">
        <v>1228</v>
      </c>
      <c r="N58946" s="1" t="s">
        <v>8346</v>
      </c>
      <c r="O58946" s="1" t="s">
        <v>73594</v>
      </c>
    </row>
    <row r="58947" spans="1:15" x14ac:dyDescent="0.25">
      <c r="A58947">
        <v>8681</v>
      </c>
      <c r="B58947" s="1" t="s">
        <v>32</v>
      </c>
      <c r="C58947" s="1" t="s">
        <v>113</v>
      </c>
      <c r="D58947" s="1" t="s">
        <v>34</v>
      </c>
      <c r="E58947" s="2">
        <v>41852</v>
      </c>
      <c r="F58947">
        <v>2014</v>
      </c>
      <c r="G58947">
        <v>15990</v>
      </c>
      <c r="H58947">
        <v>180</v>
      </c>
      <c r="I58947">
        <v>245</v>
      </c>
      <c r="J58947" s="1" t="s">
        <v>18</v>
      </c>
      <c r="K58947" s="1" t="s">
        <v>60</v>
      </c>
      <c r="L58947" s="1" t="s">
        <v>176</v>
      </c>
      <c r="M58947" s="1" t="s">
        <v>82</v>
      </c>
      <c r="N58947" s="1" t="s">
        <v>2283</v>
      </c>
      <c r="O58947" s="1" t="s">
        <v>73595</v>
      </c>
    </row>
    <row r="58948" spans="1:15" x14ac:dyDescent="0.25">
      <c r="A58948">
        <v>57325</v>
      </c>
      <c r="B58948" s="1" t="s">
        <v>267</v>
      </c>
      <c r="C58948" s="1" t="s">
        <v>1627</v>
      </c>
      <c r="D58948" s="1" t="s">
        <v>17</v>
      </c>
      <c r="E58948" s="2">
        <v>44986</v>
      </c>
      <c r="F58948">
        <v>2023</v>
      </c>
      <c r="G58948">
        <v>16740</v>
      </c>
      <c r="H58948">
        <v>52</v>
      </c>
      <c r="I58948">
        <v>71</v>
      </c>
      <c r="J58948" s="1" t="s">
        <v>26</v>
      </c>
      <c r="K58948" s="1" t="s">
        <v>27</v>
      </c>
      <c r="L58948" s="1" t="s">
        <v>180</v>
      </c>
      <c r="M58948" s="1" t="s">
        <v>462</v>
      </c>
      <c r="N58948" s="1" t="s">
        <v>2655</v>
      </c>
      <c r="O58948" s="1" t="s">
        <v>3484</v>
      </c>
    </row>
    <row r="58949" spans="1:15" x14ac:dyDescent="0.25">
      <c r="A58949">
        <v>86733</v>
      </c>
      <c r="B58949" s="1" t="s">
        <v>367</v>
      </c>
      <c r="C58949" s="1" t="s">
        <v>1012</v>
      </c>
      <c r="D58949" s="1" t="s">
        <v>17</v>
      </c>
      <c r="E58949" s="2">
        <v>44044</v>
      </c>
      <c r="F58949">
        <v>2020</v>
      </c>
      <c r="G58949">
        <v>20950</v>
      </c>
      <c r="H58949">
        <v>199</v>
      </c>
      <c r="I58949">
        <v>271</v>
      </c>
      <c r="J58949" s="1" t="s">
        <v>18</v>
      </c>
      <c r="K58949" s="1" t="s">
        <v>27</v>
      </c>
      <c r="L58949" s="1" t="s">
        <v>1103</v>
      </c>
      <c r="M58949" s="1" t="s">
        <v>909</v>
      </c>
      <c r="N58949" s="1" t="s">
        <v>73596</v>
      </c>
      <c r="O58949" s="1" t="s">
        <v>73597</v>
      </c>
    </row>
    <row r="58950" spans="1:15" x14ac:dyDescent="0.25">
      <c r="A58950">
        <v>9537</v>
      </c>
      <c r="B58950" s="1" t="s">
        <v>32</v>
      </c>
      <c r="C58950" s="1" t="s">
        <v>94</v>
      </c>
      <c r="D58950" s="1" t="s">
        <v>59</v>
      </c>
      <c r="E58950" s="2">
        <v>41730</v>
      </c>
      <c r="F58950">
        <v>2014</v>
      </c>
      <c r="G58950">
        <v>14400</v>
      </c>
      <c r="H58950">
        <v>180</v>
      </c>
      <c r="I58950">
        <v>245</v>
      </c>
      <c r="J58950" s="1" t="s">
        <v>18</v>
      </c>
      <c r="K58950" s="1" t="s">
        <v>60</v>
      </c>
      <c r="L58950" s="1" t="s">
        <v>632</v>
      </c>
      <c r="M58950" s="1" t="s">
        <v>82</v>
      </c>
      <c r="N58950" s="1" t="s">
        <v>15402</v>
      </c>
      <c r="O58950" s="1" t="s">
        <v>20219</v>
      </c>
    </row>
    <row r="58951" spans="1:15" x14ac:dyDescent="0.25">
      <c r="A58951">
        <v>2897</v>
      </c>
      <c r="B58951" s="1" t="s">
        <v>32</v>
      </c>
      <c r="C58951" s="1" t="s">
        <v>98</v>
      </c>
      <c r="D58951" s="1" t="s">
        <v>34</v>
      </c>
      <c r="E58951" s="2">
        <v>38838</v>
      </c>
      <c r="F58951">
        <v>2006</v>
      </c>
      <c r="G58951">
        <v>6500</v>
      </c>
      <c r="H58951">
        <v>75</v>
      </c>
      <c r="I58951">
        <v>102</v>
      </c>
      <c r="J58951" s="1" t="s">
        <v>26</v>
      </c>
      <c r="K58951" s="1" t="s">
        <v>27</v>
      </c>
      <c r="L58951" s="1" t="s">
        <v>752</v>
      </c>
      <c r="M58951" s="1" t="s">
        <v>44</v>
      </c>
      <c r="N58951" s="1" t="s">
        <v>1434</v>
      </c>
      <c r="O58951" s="1" t="s">
        <v>73598</v>
      </c>
    </row>
    <row r="58952" spans="1:15" x14ac:dyDescent="0.25">
      <c r="A58952">
        <v>11054</v>
      </c>
      <c r="B58952" s="1" t="s">
        <v>32</v>
      </c>
      <c r="C58952" s="1" t="s">
        <v>98</v>
      </c>
      <c r="D58952" s="1" t="s">
        <v>59</v>
      </c>
      <c r="E58952" s="2">
        <v>42095</v>
      </c>
      <c r="F58952">
        <v>2015</v>
      </c>
      <c r="G58952">
        <v>15390</v>
      </c>
      <c r="H58952">
        <v>110</v>
      </c>
      <c r="I58952">
        <v>150</v>
      </c>
      <c r="J58952" s="1" t="s">
        <v>26</v>
      </c>
      <c r="K58952" s="1" t="s">
        <v>27</v>
      </c>
      <c r="L58952" s="1" t="s">
        <v>150</v>
      </c>
      <c r="M58952" s="1" t="s">
        <v>705</v>
      </c>
      <c r="N58952" s="1" t="s">
        <v>73599</v>
      </c>
      <c r="O58952" s="1" t="s">
        <v>73600</v>
      </c>
    </row>
    <row r="58953" spans="1:15" x14ac:dyDescent="0.25">
      <c r="A58953">
        <v>37844</v>
      </c>
      <c r="B58953" s="1" t="s">
        <v>80</v>
      </c>
      <c r="C58953" s="1" t="s">
        <v>866</v>
      </c>
      <c r="D58953" s="1" t="s">
        <v>34</v>
      </c>
      <c r="E58953" s="2">
        <v>43221</v>
      </c>
      <c r="F58953">
        <v>2018</v>
      </c>
      <c r="G58953">
        <v>28999</v>
      </c>
      <c r="H58953">
        <v>240</v>
      </c>
      <c r="I58953">
        <v>326</v>
      </c>
      <c r="J58953" s="1" t="s">
        <v>18</v>
      </c>
      <c r="K58953" s="1" t="s">
        <v>27</v>
      </c>
      <c r="L58953" s="1" t="s">
        <v>141</v>
      </c>
      <c r="M58953" s="1" t="s">
        <v>2248</v>
      </c>
      <c r="N58953" s="1" t="s">
        <v>819</v>
      </c>
      <c r="O58953" s="1" t="s">
        <v>73601</v>
      </c>
    </row>
    <row r="58954" spans="1:15" x14ac:dyDescent="0.25">
      <c r="A58954">
        <v>73022</v>
      </c>
      <c r="B58954" s="1" t="s">
        <v>15</v>
      </c>
      <c r="C58954" s="1" t="s">
        <v>69</v>
      </c>
      <c r="D58954" s="1" t="s">
        <v>42</v>
      </c>
      <c r="E58954" s="2">
        <v>44256</v>
      </c>
      <c r="F58954">
        <v>2021</v>
      </c>
      <c r="G58954">
        <v>12980</v>
      </c>
      <c r="H58954">
        <v>70</v>
      </c>
      <c r="I58954">
        <v>95</v>
      </c>
      <c r="J58954" s="1" t="s">
        <v>26</v>
      </c>
      <c r="K58954" s="1" t="s">
        <v>27</v>
      </c>
      <c r="L58954" s="1" t="s">
        <v>36</v>
      </c>
      <c r="M58954" s="1" t="s">
        <v>37</v>
      </c>
      <c r="N58954" s="1" t="s">
        <v>73602</v>
      </c>
      <c r="O58954" s="1" t="s">
        <v>73603</v>
      </c>
    </row>
    <row r="58955" spans="1:15" x14ac:dyDescent="0.25">
      <c r="A58955">
        <v>76103</v>
      </c>
      <c r="B58955" s="1" t="s">
        <v>15</v>
      </c>
      <c r="C58955" s="1" t="s">
        <v>16</v>
      </c>
      <c r="D58955" s="1" t="s">
        <v>114</v>
      </c>
      <c r="E58955" s="2">
        <v>45078</v>
      </c>
      <c r="F58955">
        <v>2023</v>
      </c>
      <c r="G58955">
        <v>35650</v>
      </c>
      <c r="H58955">
        <v>110</v>
      </c>
      <c r="I58955">
        <v>150</v>
      </c>
      <c r="J58955" s="1" t="s">
        <v>26</v>
      </c>
      <c r="K58955" s="1" t="s">
        <v>27</v>
      </c>
      <c r="L58955" s="1" t="s">
        <v>677</v>
      </c>
      <c r="M58955" s="1" t="s">
        <v>319</v>
      </c>
      <c r="N58955" s="1" t="s">
        <v>242</v>
      </c>
      <c r="O58955" s="1" t="s">
        <v>15881</v>
      </c>
    </row>
    <row r="58956" spans="1:15" x14ac:dyDescent="0.25">
      <c r="A58956">
        <v>17286</v>
      </c>
      <c r="B58956" s="1" t="s">
        <v>32</v>
      </c>
      <c r="C58956" s="1" t="s">
        <v>98</v>
      </c>
      <c r="D58956" s="1" t="s">
        <v>42</v>
      </c>
      <c r="E58956" s="2">
        <v>43770</v>
      </c>
      <c r="F58956">
        <v>2019</v>
      </c>
      <c r="G58956">
        <v>22669</v>
      </c>
      <c r="H58956">
        <v>96</v>
      </c>
      <c r="I58956">
        <v>131</v>
      </c>
      <c r="J58956" s="1" t="s">
        <v>18</v>
      </c>
      <c r="K58956" s="1" t="s">
        <v>27</v>
      </c>
      <c r="L58956" s="1" t="s">
        <v>36</v>
      </c>
      <c r="M58956" s="1" t="s">
        <v>486</v>
      </c>
      <c r="N58956" s="1" t="s">
        <v>73604</v>
      </c>
      <c r="O58956" s="1" t="s">
        <v>73605</v>
      </c>
    </row>
    <row r="58957" spans="1:15" x14ac:dyDescent="0.25">
      <c r="A58957">
        <v>65699</v>
      </c>
      <c r="B58957" s="1" t="s">
        <v>15</v>
      </c>
      <c r="C58957" s="1" t="s">
        <v>119</v>
      </c>
      <c r="D58957" s="1" t="s">
        <v>42</v>
      </c>
      <c r="E58957" s="2">
        <v>42856</v>
      </c>
      <c r="F58957">
        <v>2017</v>
      </c>
      <c r="G58957">
        <v>10590</v>
      </c>
      <c r="H58957">
        <v>110</v>
      </c>
      <c r="I58957">
        <v>150</v>
      </c>
      <c r="J58957" s="1" t="s">
        <v>26</v>
      </c>
      <c r="K58957" s="1" t="s">
        <v>27</v>
      </c>
      <c r="L58957" s="1" t="s">
        <v>70</v>
      </c>
      <c r="M58957" s="1" t="s">
        <v>1307</v>
      </c>
      <c r="N58957" s="1" t="s">
        <v>587</v>
      </c>
      <c r="O58957" s="1" t="s">
        <v>73606</v>
      </c>
    </row>
    <row r="58958" spans="1:15" x14ac:dyDescent="0.25">
      <c r="A58958">
        <v>80695</v>
      </c>
      <c r="B58958" s="1" t="s">
        <v>24</v>
      </c>
      <c r="C58958" s="1" t="s">
        <v>170</v>
      </c>
      <c r="D58958" s="1" t="s">
        <v>34</v>
      </c>
      <c r="E58958" s="2">
        <v>43525</v>
      </c>
      <c r="F58958">
        <v>2019</v>
      </c>
      <c r="G58958">
        <v>19900</v>
      </c>
      <c r="H58958">
        <v>97</v>
      </c>
      <c r="I58958">
        <v>132</v>
      </c>
      <c r="J58958" s="1" t="s">
        <v>26</v>
      </c>
      <c r="K58958" s="1" t="s">
        <v>27</v>
      </c>
      <c r="L58958" s="1" t="s">
        <v>141</v>
      </c>
      <c r="M58958" s="1" t="s">
        <v>196</v>
      </c>
      <c r="N58958" s="1" t="s">
        <v>20339</v>
      </c>
      <c r="O58958" s="1" t="s">
        <v>73607</v>
      </c>
    </row>
    <row r="58959" spans="1:15" x14ac:dyDescent="0.25">
      <c r="A58959">
        <v>67674</v>
      </c>
      <c r="B58959" s="1" t="s">
        <v>15</v>
      </c>
      <c r="C58959" s="1" t="s">
        <v>461</v>
      </c>
      <c r="D58959" s="1" t="s">
        <v>17</v>
      </c>
      <c r="E58959" s="2">
        <v>43191</v>
      </c>
      <c r="F58959">
        <v>2018</v>
      </c>
      <c r="G58959">
        <v>29999</v>
      </c>
      <c r="H58959">
        <v>118</v>
      </c>
      <c r="I58959">
        <v>160</v>
      </c>
      <c r="J58959" s="1" t="s">
        <v>18</v>
      </c>
      <c r="K58959" s="1" t="s">
        <v>27</v>
      </c>
      <c r="L58959" s="1" t="s">
        <v>199</v>
      </c>
      <c r="M58959" s="1" t="s">
        <v>383</v>
      </c>
      <c r="N58959" s="1" t="s">
        <v>617</v>
      </c>
      <c r="O58959" s="1" t="s">
        <v>73608</v>
      </c>
    </row>
    <row r="58960" spans="1:15" x14ac:dyDescent="0.25">
      <c r="A58960">
        <v>47512</v>
      </c>
      <c r="B58960" s="1" t="s">
        <v>90</v>
      </c>
      <c r="C58960" s="1" t="s">
        <v>429</v>
      </c>
      <c r="D58960" s="1" t="s">
        <v>17</v>
      </c>
      <c r="E58960" s="2">
        <v>45017</v>
      </c>
      <c r="F58960">
        <v>2023</v>
      </c>
      <c r="G58960">
        <v>32950</v>
      </c>
      <c r="H58960">
        <v>96</v>
      </c>
      <c r="I58960">
        <v>131</v>
      </c>
      <c r="J58960" s="1" t="s">
        <v>18</v>
      </c>
      <c r="K58960" s="1" t="s">
        <v>27</v>
      </c>
      <c r="L58960" s="1" t="s">
        <v>20</v>
      </c>
      <c r="M58960" s="1" t="s">
        <v>21</v>
      </c>
      <c r="N58960" s="1" t="s">
        <v>78</v>
      </c>
      <c r="O58960" s="1" t="s">
        <v>73609</v>
      </c>
    </row>
    <row r="58961" spans="1:15" x14ac:dyDescent="0.25">
      <c r="A58961">
        <v>81235</v>
      </c>
      <c r="B58961" s="1" t="s">
        <v>24</v>
      </c>
      <c r="C58961" s="1" t="s">
        <v>477</v>
      </c>
      <c r="D58961" s="1" t="s">
        <v>59</v>
      </c>
      <c r="E58961" s="2">
        <v>43586</v>
      </c>
      <c r="F58961">
        <v>2019</v>
      </c>
      <c r="G58961">
        <v>19450</v>
      </c>
      <c r="H58961">
        <v>103</v>
      </c>
      <c r="I58961">
        <v>140</v>
      </c>
      <c r="J58961" s="1" t="s">
        <v>18</v>
      </c>
      <c r="K58961" s="1" t="s">
        <v>27</v>
      </c>
      <c r="L58961" s="1" t="s">
        <v>632</v>
      </c>
      <c r="M58961" s="1" t="s">
        <v>82</v>
      </c>
      <c r="N58961" s="1" t="s">
        <v>377</v>
      </c>
      <c r="O58961" s="1" t="s">
        <v>73610</v>
      </c>
    </row>
    <row r="58962" spans="1:15" x14ac:dyDescent="0.25">
      <c r="A58962">
        <v>66190</v>
      </c>
      <c r="B58962" s="1" t="s">
        <v>15</v>
      </c>
      <c r="C58962" s="1" t="s">
        <v>2167</v>
      </c>
      <c r="D58962" s="1" t="s">
        <v>114</v>
      </c>
      <c r="E58962" s="2">
        <v>42917</v>
      </c>
      <c r="F58962">
        <v>2017</v>
      </c>
      <c r="G58962">
        <v>9450</v>
      </c>
      <c r="H58962">
        <v>74</v>
      </c>
      <c r="I58962">
        <v>101</v>
      </c>
      <c r="J58962" s="1" t="s">
        <v>26</v>
      </c>
      <c r="K58962" s="1" t="s">
        <v>27</v>
      </c>
      <c r="L58962" s="1" t="s">
        <v>180</v>
      </c>
      <c r="M58962" s="1" t="s">
        <v>82</v>
      </c>
      <c r="N58962" s="1" t="s">
        <v>1514</v>
      </c>
      <c r="O58962" s="1" t="s">
        <v>2277</v>
      </c>
    </row>
    <row r="58963" spans="1:15" x14ac:dyDescent="0.25">
      <c r="A58963">
        <v>86173</v>
      </c>
      <c r="B58963" s="1" t="s">
        <v>367</v>
      </c>
      <c r="C58963" s="1" t="s">
        <v>474</v>
      </c>
      <c r="D58963" s="1" t="s">
        <v>17</v>
      </c>
      <c r="E58963" s="2">
        <v>42948</v>
      </c>
      <c r="F58963">
        <v>2017</v>
      </c>
      <c r="G58963">
        <v>19950</v>
      </c>
      <c r="H58963">
        <v>81</v>
      </c>
      <c r="I58963">
        <v>110</v>
      </c>
      <c r="J58963" s="1" t="s">
        <v>26</v>
      </c>
      <c r="K58963" s="1" t="s">
        <v>27</v>
      </c>
      <c r="L58963" s="1" t="s">
        <v>163</v>
      </c>
      <c r="M58963" s="1" t="s">
        <v>241</v>
      </c>
      <c r="N58963" s="1" t="s">
        <v>73611</v>
      </c>
      <c r="O58963" s="1" t="s">
        <v>73612</v>
      </c>
    </row>
    <row r="58964" spans="1:15" x14ac:dyDescent="0.25">
      <c r="A58964">
        <v>17031</v>
      </c>
      <c r="B58964" s="1" t="s">
        <v>32</v>
      </c>
      <c r="C58964" s="1" t="s">
        <v>113</v>
      </c>
      <c r="D58964" s="1" t="s">
        <v>34</v>
      </c>
      <c r="E58964" s="2">
        <v>43709</v>
      </c>
      <c r="F58964">
        <v>2019</v>
      </c>
      <c r="G58964">
        <v>21889</v>
      </c>
      <c r="H58964">
        <v>110</v>
      </c>
      <c r="I58964">
        <v>150</v>
      </c>
      <c r="J58964" s="1" t="s">
        <v>18</v>
      </c>
      <c r="K58964" s="1" t="s">
        <v>60</v>
      </c>
      <c r="L58964" s="1" t="s">
        <v>28</v>
      </c>
      <c r="M58964" s="1" t="s">
        <v>478</v>
      </c>
      <c r="N58964" s="1" t="s">
        <v>3443</v>
      </c>
      <c r="O58964" s="1" t="s">
        <v>73613</v>
      </c>
    </row>
    <row r="58965" spans="1:15" x14ac:dyDescent="0.25">
      <c r="A58965">
        <v>82845</v>
      </c>
      <c r="B58965" s="1" t="s">
        <v>24</v>
      </c>
      <c r="C58965" s="1" t="s">
        <v>2602</v>
      </c>
      <c r="D58965" s="1" t="s">
        <v>17</v>
      </c>
      <c r="E58965" s="2">
        <v>44896</v>
      </c>
      <c r="F58965">
        <v>2022</v>
      </c>
      <c r="G58965">
        <v>45890</v>
      </c>
      <c r="H58965">
        <v>173</v>
      </c>
      <c r="I58965">
        <v>235</v>
      </c>
      <c r="J58965" s="1" t="s">
        <v>18</v>
      </c>
      <c r="K58965" s="1" t="s">
        <v>35</v>
      </c>
      <c r="L58965" s="1" t="s">
        <v>36</v>
      </c>
      <c r="M58965" s="1" t="s">
        <v>6517</v>
      </c>
      <c r="N58965" s="1" t="s">
        <v>22</v>
      </c>
      <c r="O58965" s="1" t="s">
        <v>73614</v>
      </c>
    </row>
    <row r="58966" spans="1:15" x14ac:dyDescent="0.25">
      <c r="A58966">
        <v>61873</v>
      </c>
      <c r="B58966" s="1" t="s">
        <v>15</v>
      </c>
      <c r="C58966" s="1" t="s">
        <v>1533</v>
      </c>
      <c r="D58966" s="1" t="s">
        <v>42</v>
      </c>
      <c r="E58966" s="2">
        <v>41852</v>
      </c>
      <c r="F58966">
        <v>2014</v>
      </c>
      <c r="G58966">
        <v>11499</v>
      </c>
      <c r="H58966">
        <v>74</v>
      </c>
      <c r="I58966">
        <v>101</v>
      </c>
      <c r="J58966" s="1" t="s">
        <v>26</v>
      </c>
      <c r="K58966" s="1" t="s">
        <v>27</v>
      </c>
      <c r="L58966" s="1" t="s">
        <v>20</v>
      </c>
      <c r="M58966" s="1" t="s">
        <v>1307</v>
      </c>
      <c r="N58966" s="1" t="s">
        <v>73615</v>
      </c>
      <c r="O58966" s="1" t="s">
        <v>73616</v>
      </c>
    </row>
    <row r="58967" spans="1:15" x14ac:dyDescent="0.25">
      <c r="A58967">
        <v>13990</v>
      </c>
      <c r="B58967" s="1" t="s">
        <v>32</v>
      </c>
      <c r="C58967" s="1" t="s">
        <v>98</v>
      </c>
      <c r="D58967" s="1" t="s">
        <v>17</v>
      </c>
      <c r="E58967" s="2">
        <v>42887</v>
      </c>
      <c r="F58967">
        <v>2017</v>
      </c>
      <c r="G58967">
        <v>19690</v>
      </c>
      <c r="H58967">
        <v>110</v>
      </c>
      <c r="I58967">
        <v>150</v>
      </c>
      <c r="J58967" s="1" t="s">
        <v>18</v>
      </c>
      <c r="K58967" s="1" t="s">
        <v>60</v>
      </c>
      <c r="L58967" s="1" t="s">
        <v>150</v>
      </c>
      <c r="M58967" s="1" t="s">
        <v>171</v>
      </c>
      <c r="N58967" s="1" t="s">
        <v>73617</v>
      </c>
      <c r="O58967" s="1" t="s">
        <v>73618</v>
      </c>
    </row>
    <row r="58968" spans="1:15" x14ac:dyDescent="0.25">
      <c r="A58968">
        <v>19588</v>
      </c>
      <c r="B58968" s="1" t="s">
        <v>32</v>
      </c>
      <c r="C58968" s="1" t="s">
        <v>541</v>
      </c>
      <c r="D58968" s="1" t="s">
        <v>59</v>
      </c>
      <c r="E58968" s="2">
        <v>43831</v>
      </c>
      <c r="F58968">
        <v>2020</v>
      </c>
      <c r="G58968">
        <v>25460</v>
      </c>
      <c r="H58968">
        <v>140</v>
      </c>
      <c r="I58968">
        <v>190</v>
      </c>
      <c r="J58968" s="1" t="s">
        <v>18</v>
      </c>
      <c r="K58968" s="1" t="s">
        <v>27</v>
      </c>
      <c r="L58968" s="1" t="s">
        <v>296</v>
      </c>
      <c r="M58968" s="1" t="s">
        <v>1313</v>
      </c>
      <c r="N58968" s="1" t="s">
        <v>73619</v>
      </c>
      <c r="O58968" s="1" t="s">
        <v>73620</v>
      </c>
    </row>
    <row r="58969" spans="1:15" x14ac:dyDescent="0.25">
      <c r="A58969">
        <v>89283</v>
      </c>
      <c r="B58969" s="1" t="s">
        <v>47</v>
      </c>
      <c r="C58969" s="1" t="s">
        <v>404</v>
      </c>
      <c r="D58969" s="1" t="s">
        <v>86</v>
      </c>
      <c r="E58969" s="2">
        <v>43101</v>
      </c>
      <c r="F58969">
        <v>2018</v>
      </c>
      <c r="G58969">
        <v>27299</v>
      </c>
      <c r="H58969">
        <v>77</v>
      </c>
      <c r="I58969">
        <v>105</v>
      </c>
      <c r="J58969" s="1" t="s">
        <v>18</v>
      </c>
      <c r="K58969" s="1" t="s">
        <v>19</v>
      </c>
      <c r="L58969" s="1" t="s">
        <v>217</v>
      </c>
      <c r="M58969" s="1" t="s">
        <v>1984</v>
      </c>
      <c r="N58969" s="1" t="s">
        <v>73621</v>
      </c>
      <c r="O58969" s="1" t="s">
        <v>73622</v>
      </c>
    </row>
    <row r="58970" spans="1:15" x14ac:dyDescent="0.25">
      <c r="A58970">
        <v>93019</v>
      </c>
      <c r="B58970" s="1" t="s">
        <v>47</v>
      </c>
      <c r="C58970" s="1" t="s">
        <v>453</v>
      </c>
      <c r="D58970" s="1" t="s">
        <v>17</v>
      </c>
      <c r="E58970" s="2">
        <v>44986</v>
      </c>
      <c r="F58970">
        <v>2023</v>
      </c>
      <c r="G58970">
        <v>23990</v>
      </c>
      <c r="H58970">
        <v>88</v>
      </c>
      <c r="I58970">
        <v>120</v>
      </c>
      <c r="J58970" s="1" t="s">
        <v>26</v>
      </c>
      <c r="K58970" s="1" t="s">
        <v>27</v>
      </c>
      <c r="L58970" s="1" t="s">
        <v>632</v>
      </c>
      <c r="M58970" s="1" t="s">
        <v>565</v>
      </c>
      <c r="N58970" s="1" t="s">
        <v>1047</v>
      </c>
      <c r="O58970" s="1" t="s">
        <v>73623</v>
      </c>
    </row>
    <row r="58971" spans="1:15" x14ac:dyDescent="0.25">
      <c r="A58971">
        <v>95816</v>
      </c>
      <c r="B58971" s="1" t="s">
        <v>156</v>
      </c>
      <c r="C58971" s="1" t="s">
        <v>1546</v>
      </c>
      <c r="D58971" s="1" t="s">
        <v>59</v>
      </c>
      <c r="E58971" s="2">
        <v>43525</v>
      </c>
      <c r="F58971">
        <v>2019</v>
      </c>
      <c r="G58971">
        <v>63080</v>
      </c>
      <c r="H58971">
        <v>221</v>
      </c>
      <c r="I58971">
        <v>300</v>
      </c>
      <c r="J58971" s="1" t="s">
        <v>18</v>
      </c>
      <c r="K58971" s="1" t="s">
        <v>27</v>
      </c>
      <c r="L58971" s="1" t="s">
        <v>109</v>
      </c>
      <c r="M58971" s="1" t="s">
        <v>253</v>
      </c>
      <c r="N58971" s="1" t="s">
        <v>11140</v>
      </c>
      <c r="O58971" s="1" t="s">
        <v>11141</v>
      </c>
    </row>
    <row r="58972" spans="1:15" x14ac:dyDescent="0.25">
      <c r="A58972">
        <v>34395</v>
      </c>
      <c r="B58972" s="1" t="s">
        <v>80</v>
      </c>
      <c r="C58972" s="1" t="s">
        <v>469</v>
      </c>
      <c r="D58972" s="1" t="s">
        <v>86</v>
      </c>
      <c r="E58972" s="2">
        <v>42461</v>
      </c>
      <c r="F58972">
        <v>2016</v>
      </c>
      <c r="G58972">
        <v>51990</v>
      </c>
      <c r="H58972">
        <v>317</v>
      </c>
      <c r="I58972">
        <v>431</v>
      </c>
      <c r="J58972" s="1" t="s">
        <v>18</v>
      </c>
      <c r="K58972" s="1" t="s">
        <v>27</v>
      </c>
      <c r="L58972" s="1" t="s">
        <v>728</v>
      </c>
      <c r="M58972" s="1" t="s">
        <v>729</v>
      </c>
      <c r="N58972" s="1" t="s">
        <v>73624</v>
      </c>
      <c r="O58972" s="1" t="s">
        <v>73625</v>
      </c>
    </row>
    <row r="58973" spans="1:15" x14ac:dyDescent="0.25">
      <c r="A58973">
        <v>41921</v>
      </c>
      <c r="B58973" s="1" t="s">
        <v>80</v>
      </c>
      <c r="C58973" s="1" t="s">
        <v>341</v>
      </c>
      <c r="D58973" s="1" t="s">
        <v>59</v>
      </c>
      <c r="E58973" s="2">
        <v>44228</v>
      </c>
      <c r="F58973">
        <v>2021</v>
      </c>
      <c r="G58973">
        <v>48920</v>
      </c>
      <c r="H58973">
        <v>215</v>
      </c>
      <c r="I58973">
        <v>292</v>
      </c>
      <c r="J58973" s="1" t="s">
        <v>18</v>
      </c>
      <c r="K58973" s="1" t="s">
        <v>19</v>
      </c>
      <c r="L58973" s="1" t="s">
        <v>2293</v>
      </c>
      <c r="M58973" s="1" t="s">
        <v>3772</v>
      </c>
      <c r="N58973" s="1" t="s">
        <v>73626</v>
      </c>
      <c r="O58973" s="1" t="s">
        <v>73627</v>
      </c>
    </row>
    <row r="58974" spans="1:15" x14ac:dyDescent="0.25">
      <c r="A58974">
        <v>99545</v>
      </c>
      <c r="B58974" s="1" t="s">
        <v>286</v>
      </c>
      <c r="C58974" s="1" t="s">
        <v>371</v>
      </c>
      <c r="D58974" s="1" t="s">
        <v>86</v>
      </c>
      <c r="E58974" s="2">
        <v>43647</v>
      </c>
      <c r="F58974">
        <v>2019</v>
      </c>
      <c r="G58974">
        <v>26490</v>
      </c>
      <c r="H58974">
        <v>89</v>
      </c>
      <c r="I58974">
        <v>121</v>
      </c>
      <c r="J58974" s="1" t="s">
        <v>26</v>
      </c>
      <c r="K58974" s="1" t="s">
        <v>27</v>
      </c>
      <c r="L58974" s="1" t="s">
        <v>195</v>
      </c>
      <c r="M58974" s="1" t="s">
        <v>811</v>
      </c>
      <c r="N58974" s="1" t="s">
        <v>1378</v>
      </c>
      <c r="O58974" s="1" t="s">
        <v>73628</v>
      </c>
    </row>
    <row r="58975" spans="1:15" x14ac:dyDescent="0.25">
      <c r="A58975">
        <v>12556</v>
      </c>
      <c r="B58975" s="1" t="s">
        <v>32</v>
      </c>
      <c r="C58975" s="1" t="s">
        <v>98</v>
      </c>
      <c r="D58975" s="1" t="s">
        <v>59</v>
      </c>
      <c r="E58975" s="2">
        <v>42461</v>
      </c>
      <c r="F58975">
        <v>2016</v>
      </c>
      <c r="G58975">
        <v>16444</v>
      </c>
      <c r="H58975">
        <v>110</v>
      </c>
      <c r="I58975">
        <v>150</v>
      </c>
      <c r="J58975" s="1" t="s">
        <v>26</v>
      </c>
      <c r="K58975" s="1" t="s">
        <v>27</v>
      </c>
      <c r="L58975" s="1" t="s">
        <v>150</v>
      </c>
      <c r="M58975" s="1" t="s">
        <v>725</v>
      </c>
      <c r="N58975" s="1" t="s">
        <v>28999</v>
      </c>
      <c r="O58975" s="1" t="s">
        <v>73629</v>
      </c>
    </row>
    <row r="58976" spans="1:15" x14ac:dyDescent="0.25">
      <c r="A58976">
        <v>6274</v>
      </c>
      <c r="B58976" s="1" t="s">
        <v>32</v>
      </c>
      <c r="C58976" s="1" t="s">
        <v>208</v>
      </c>
      <c r="D58976" s="1" t="s">
        <v>86</v>
      </c>
      <c r="E58976" s="2">
        <v>40969</v>
      </c>
      <c r="F58976">
        <v>2012</v>
      </c>
      <c r="G58976">
        <v>9780</v>
      </c>
      <c r="H58976">
        <v>105</v>
      </c>
      <c r="I58976">
        <v>143</v>
      </c>
      <c r="J58976" s="1" t="s">
        <v>26</v>
      </c>
      <c r="K58976" s="1" t="s">
        <v>60</v>
      </c>
      <c r="L58976" s="1" t="s">
        <v>209</v>
      </c>
      <c r="M58976" s="1" t="s">
        <v>595</v>
      </c>
      <c r="N58976" s="1" t="s">
        <v>5170</v>
      </c>
      <c r="O58976" s="1" t="s">
        <v>10257</v>
      </c>
    </row>
    <row r="58977" spans="1:15" x14ac:dyDescent="0.25">
      <c r="A58977">
        <v>34321</v>
      </c>
      <c r="B58977" s="1" t="s">
        <v>80</v>
      </c>
      <c r="C58977" s="1" t="s">
        <v>81</v>
      </c>
      <c r="D58977" s="1" t="s">
        <v>86</v>
      </c>
      <c r="E58977" s="2">
        <v>42461</v>
      </c>
      <c r="F58977">
        <v>2016</v>
      </c>
      <c r="G58977">
        <v>12500</v>
      </c>
      <c r="H58977">
        <v>140</v>
      </c>
      <c r="I58977">
        <v>190</v>
      </c>
      <c r="J58977" s="1" t="s">
        <v>26</v>
      </c>
      <c r="K58977" s="1" t="s">
        <v>60</v>
      </c>
      <c r="L58977" s="1" t="s">
        <v>28</v>
      </c>
      <c r="M58977" s="1" t="s">
        <v>82</v>
      </c>
      <c r="N58977" s="1" t="s">
        <v>56745</v>
      </c>
      <c r="O58977" s="1" t="s">
        <v>73630</v>
      </c>
    </row>
    <row r="58978" spans="1:15" x14ac:dyDescent="0.25">
      <c r="A58978">
        <v>35625</v>
      </c>
      <c r="B58978" s="1" t="s">
        <v>80</v>
      </c>
      <c r="C58978" s="1" t="s">
        <v>1260</v>
      </c>
      <c r="D58978" s="1" t="s">
        <v>59</v>
      </c>
      <c r="E58978" s="2">
        <v>42491</v>
      </c>
      <c r="F58978">
        <v>2016</v>
      </c>
      <c r="G58978">
        <v>17979</v>
      </c>
      <c r="H58978">
        <v>135</v>
      </c>
      <c r="I58978">
        <v>184</v>
      </c>
      <c r="J58978" s="1" t="s">
        <v>26</v>
      </c>
      <c r="K58978" s="1" t="s">
        <v>27</v>
      </c>
      <c r="L58978" s="1" t="s">
        <v>163</v>
      </c>
      <c r="M58978" s="1" t="s">
        <v>241</v>
      </c>
      <c r="N58978" s="1" t="s">
        <v>73631</v>
      </c>
      <c r="O58978" s="1" t="s">
        <v>73632</v>
      </c>
    </row>
    <row r="58979" spans="1:15" x14ac:dyDescent="0.25">
      <c r="A58979">
        <v>49139</v>
      </c>
      <c r="B58979" s="1" t="s">
        <v>74</v>
      </c>
      <c r="C58979" s="1" t="s">
        <v>626</v>
      </c>
      <c r="D58979" s="1" t="s">
        <v>86</v>
      </c>
      <c r="E58979" s="2">
        <v>43770</v>
      </c>
      <c r="F58979">
        <v>2019</v>
      </c>
      <c r="G58979">
        <v>14900</v>
      </c>
      <c r="H58979">
        <v>96</v>
      </c>
      <c r="I58979">
        <v>131</v>
      </c>
      <c r="J58979" s="1" t="s">
        <v>26</v>
      </c>
      <c r="K58979" s="1" t="s">
        <v>27</v>
      </c>
      <c r="L58979" s="1" t="s">
        <v>195</v>
      </c>
      <c r="M58979" s="1" t="s">
        <v>799</v>
      </c>
      <c r="N58979" s="1" t="s">
        <v>617</v>
      </c>
      <c r="O58979" s="1" t="s">
        <v>73633</v>
      </c>
    </row>
    <row r="58980" spans="1:15" x14ac:dyDescent="0.25">
      <c r="A58980">
        <v>28188</v>
      </c>
      <c r="B58980" s="1" t="s">
        <v>80</v>
      </c>
      <c r="C58980" s="1" t="s">
        <v>656</v>
      </c>
      <c r="D58980" s="1" t="s">
        <v>34</v>
      </c>
      <c r="E58980" s="2">
        <v>40210</v>
      </c>
      <c r="F58980">
        <v>2010</v>
      </c>
      <c r="G58980">
        <v>7990</v>
      </c>
      <c r="H58980">
        <v>90</v>
      </c>
      <c r="I58980">
        <v>122</v>
      </c>
      <c r="J58980" s="1" t="s">
        <v>26</v>
      </c>
      <c r="K58980" s="1" t="s">
        <v>27</v>
      </c>
      <c r="L58980" s="1" t="s">
        <v>163</v>
      </c>
      <c r="M58980" s="1" t="s">
        <v>530</v>
      </c>
      <c r="N58980" s="1" t="s">
        <v>73634</v>
      </c>
      <c r="O58980" s="1" t="s">
        <v>6166</v>
      </c>
    </row>
    <row r="58981" spans="1:15" x14ac:dyDescent="0.25">
      <c r="A58981">
        <v>32023</v>
      </c>
      <c r="B58981" s="1" t="s">
        <v>80</v>
      </c>
      <c r="C58981" s="1" t="s">
        <v>469</v>
      </c>
      <c r="D58981" s="1" t="s">
        <v>86</v>
      </c>
      <c r="E58981" s="2">
        <v>41883</v>
      </c>
      <c r="F58981">
        <v>2014</v>
      </c>
      <c r="G58981">
        <v>51799</v>
      </c>
      <c r="H58981">
        <v>317</v>
      </c>
      <c r="I58981">
        <v>431</v>
      </c>
      <c r="J58981" s="1" t="s">
        <v>18</v>
      </c>
      <c r="K58981" s="1" t="s">
        <v>27</v>
      </c>
      <c r="L58981" s="1" t="s">
        <v>213</v>
      </c>
      <c r="M58981" s="1" t="s">
        <v>3221</v>
      </c>
      <c r="N58981" s="1" t="s">
        <v>25114</v>
      </c>
      <c r="O58981" s="1" t="s">
        <v>73635</v>
      </c>
    </row>
    <row r="58982" spans="1:15" x14ac:dyDescent="0.25">
      <c r="A58982">
        <v>35312</v>
      </c>
      <c r="B58982" s="1" t="s">
        <v>80</v>
      </c>
      <c r="C58982" s="1" t="s">
        <v>572</v>
      </c>
      <c r="D58982" s="1" t="s">
        <v>114</v>
      </c>
      <c r="E58982" s="2">
        <v>42522</v>
      </c>
      <c r="F58982">
        <v>2016</v>
      </c>
      <c r="G58982">
        <v>12550</v>
      </c>
      <c r="H58982">
        <v>120</v>
      </c>
      <c r="I58982">
        <v>163</v>
      </c>
      <c r="J58982" s="1" t="s">
        <v>18</v>
      </c>
      <c r="K58982" s="1" t="s">
        <v>60</v>
      </c>
      <c r="L58982" s="1" t="s">
        <v>690</v>
      </c>
      <c r="M58982" s="1" t="s">
        <v>579</v>
      </c>
      <c r="N58982" s="1" t="s">
        <v>11355</v>
      </c>
      <c r="O58982" s="1" t="s">
        <v>73636</v>
      </c>
    </row>
    <row r="58983" spans="1:15" x14ac:dyDescent="0.25">
      <c r="A58983">
        <v>15031</v>
      </c>
      <c r="B58983" s="1" t="s">
        <v>32</v>
      </c>
      <c r="C58983" s="1" t="s">
        <v>2042</v>
      </c>
      <c r="D58983" s="1" t="s">
        <v>34</v>
      </c>
      <c r="E58983" s="2">
        <v>43221</v>
      </c>
      <c r="F58983">
        <v>2018</v>
      </c>
      <c r="G58983">
        <v>44960</v>
      </c>
      <c r="H58983">
        <v>250</v>
      </c>
      <c r="I58983">
        <v>340</v>
      </c>
      <c r="J58983" s="1" t="s">
        <v>18</v>
      </c>
      <c r="K58983" s="1" t="s">
        <v>27</v>
      </c>
      <c r="L58983" s="1" t="s">
        <v>141</v>
      </c>
      <c r="M58983" s="1" t="s">
        <v>590</v>
      </c>
      <c r="N58983" s="1" t="s">
        <v>73637</v>
      </c>
      <c r="O58983" s="1" t="s">
        <v>73638</v>
      </c>
    </row>
    <row r="58984" spans="1:15" x14ac:dyDescent="0.25">
      <c r="A58984">
        <v>55007</v>
      </c>
      <c r="B58984" s="1" t="s">
        <v>267</v>
      </c>
      <c r="C58984" s="1" t="s">
        <v>1627</v>
      </c>
      <c r="D58984" s="1" t="s">
        <v>59</v>
      </c>
      <c r="E58984" s="2">
        <v>43617</v>
      </c>
      <c r="F58984">
        <v>2019</v>
      </c>
      <c r="G58984">
        <v>8900</v>
      </c>
      <c r="H58984">
        <v>51</v>
      </c>
      <c r="I58984">
        <v>69</v>
      </c>
      <c r="J58984" s="1" t="s">
        <v>26</v>
      </c>
      <c r="K58984" s="1" t="s">
        <v>27</v>
      </c>
      <c r="L58984" s="1" t="s">
        <v>49</v>
      </c>
      <c r="M58984" s="1" t="s">
        <v>554</v>
      </c>
      <c r="N58984" s="1" t="s">
        <v>73639</v>
      </c>
      <c r="O58984" s="1" t="s">
        <v>73640</v>
      </c>
    </row>
    <row r="58985" spans="1:15" x14ac:dyDescent="0.25">
      <c r="A58985">
        <v>27483</v>
      </c>
      <c r="B58985" s="1" t="s">
        <v>80</v>
      </c>
      <c r="C58985" s="1" t="s">
        <v>183</v>
      </c>
      <c r="D58985" s="1" t="s">
        <v>34</v>
      </c>
      <c r="E58985" s="2">
        <v>39904</v>
      </c>
      <c r="F58985">
        <v>2009</v>
      </c>
      <c r="G58985">
        <v>20990</v>
      </c>
      <c r="H58985">
        <v>180</v>
      </c>
      <c r="I58985">
        <v>245</v>
      </c>
      <c r="J58985" s="1" t="s">
        <v>18</v>
      </c>
      <c r="K58985" s="1" t="s">
        <v>60</v>
      </c>
      <c r="L58985" s="1" t="s">
        <v>752</v>
      </c>
      <c r="M58985" s="1" t="s">
        <v>1345</v>
      </c>
      <c r="N58985" s="1" t="s">
        <v>846</v>
      </c>
      <c r="O58985" s="1" t="s">
        <v>73641</v>
      </c>
    </row>
    <row r="58986" spans="1:15" x14ac:dyDescent="0.25">
      <c r="A58986">
        <v>81933</v>
      </c>
      <c r="B58986" s="1" t="s">
        <v>24</v>
      </c>
      <c r="C58986" s="1" t="s">
        <v>65</v>
      </c>
      <c r="D58986" s="1" t="s">
        <v>86</v>
      </c>
      <c r="E58986" s="2">
        <v>44256</v>
      </c>
      <c r="F58986">
        <v>2021</v>
      </c>
      <c r="G58986">
        <v>24450</v>
      </c>
      <c r="H58986">
        <v>100</v>
      </c>
      <c r="I58986">
        <v>136</v>
      </c>
      <c r="J58986" s="1" t="s">
        <v>18</v>
      </c>
      <c r="K58986" s="1" t="s">
        <v>35</v>
      </c>
      <c r="L58986" s="1" t="s">
        <v>36</v>
      </c>
      <c r="M58986" s="1" t="s">
        <v>37</v>
      </c>
      <c r="N58986" s="1" t="s">
        <v>10592</v>
      </c>
      <c r="O58986" s="1" t="s">
        <v>73642</v>
      </c>
    </row>
    <row r="58987" spans="1:15" x14ac:dyDescent="0.25">
      <c r="A58987">
        <v>79108</v>
      </c>
      <c r="B58987" s="1" t="s">
        <v>24</v>
      </c>
      <c r="C58987" s="1" t="s">
        <v>496</v>
      </c>
      <c r="D58987" s="1" t="s">
        <v>482</v>
      </c>
      <c r="E58987" s="2">
        <v>42401</v>
      </c>
      <c r="F58987">
        <v>2016</v>
      </c>
      <c r="G58987">
        <v>9989</v>
      </c>
      <c r="H58987">
        <v>62</v>
      </c>
      <c r="I58987">
        <v>84</v>
      </c>
      <c r="J58987" s="1" t="s">
        <v>26</v>
      </c>
      <c r="K58987" s="1" t="s">
        <v>27</v>
      </c>
      <c r="L58987" s="1" t="s">
        <v>150</v>
      </c>
      <c r="M58987" s="1" t="s">
        <v>725</v>
      </c>
      <c r="N58987" s="1" t="s">
        <v>73643</v>
      </c>
      <c r="O58987" s="1" t="s">
        <v>73644</v>
      </c>
    </row>
    <row r="58988" spans="1:15" x14ac:dyDescent="0.25">
      <c r="A58988">
        <v>60580</v>
      </c>
      <c r="B58988" s="1" t="s">
        <v>15</v>
      </c>
      <c r="C58988" s="1" t="s">
        <v>461</v>
      </c>
      <c r="D58988" s="1" t="s">
        <v>17</v>
      </c>
      <c r="E58988" s="2">
        <v>41061</v>
      </c>
      <c r="F58988">
        <v>2012</v>
      </c>
      <c r="G58988">
        <v>9250</v>
      </c>
      <c r="H58988">
        <v>103</v>
      </c>
      <c r="I58988">
        <v>140</v>
      </c>
      <c r="J58988" s="1" t="s">
        <v>26</v>
      </c>
      <c r="K58988" s="1" t="s">
        <v>60</v>
      </c>
      <c r="L58988" s="1" t="s">
        <v>180</v>
      </c>
      <c r="M58988" s="1" t="s">
        <v>82</v>
      </c>
      <c r="N58988" s="1" t="s">
        <v>877</v>
      </c>
      <c r="O58988" s="1" t="s">
        <v>73645</v>
      </c>
    </row>
    <row r="58989" spans="1:15" x14ac:dyDescent="0.25">
      <c r="A58989">
        <v>30465</v>
      </c>
      <c r="B58989" s="1" t="s">
        <v>80</v>
      </c>
      <c r="C58989" s="1" t="s">
        <v>81</v>
      </c>
      <c r="D58989" s="1" t="s">
        <v>17</v>
      </c>
      <c r="E58989" s="2">
        <v>41122</v>
      </c>
      <c r="F58989">
        <v>2012</v>
      </c>
      <c r="G58989">
        <v>17777</v>
      </c>
      <c r="H58989">
        <v>135</v>
      </c>
      <c r="I58989">
        <v>184</v>
      </c>
      <c r="J58989" s="1" t="s">
        <v>18</v>
      </c>
      <c r="K58989" s="1" t="s">
        <v>60</v>
      </c>
      <c r="L58989" s="1" t="s">
        <v>180</v>
      </c>
      <c r="M58989" s="1" t="s">
        <v>542</v>
      </c>
      <c r="N58989" s="1" t="s">
        <v>4132</v>
      </c>
      <c r="O58989" s="1" t="s">
        <v>73646</v>
      </c>
    </row>
    <row r="58990" spans="1:15" x14ac:dyDescent="0.25">
      <c r="A58990">
        <v>68611</v>
      </c>
      <c r="B58990" s="1" t="s">
        <v>15</v>
      </c>
      <c r="C58990" s="1" t="s">
        <v>69</v>
      </c>
      <c r="D58990" s="1" t="s">
        <v>2024</v>
      </c>
      <c r="E58990" s="2">
        <v>43586</v>
      </c>
      <c r="F58990">
        <v>2019</v>
      </c>
      <c r="G58990">
        <v>16945</v>
      </c>
      <c r="H58990">
        <v>103</v>
      </c>
      <c r="I58990">
        <v>140</v>
      </c>
      <c r="J58990" s="1" t="s">
        <v>26</v>
      </c>
      <c r="K58990" s="1" t="s">
        <v>27</v>
      </c>
      <c r="L58990" s="1" t="s">
        <v>334</v>
      </c>
      <c r="M58990" s="1" t="s">
        <v>376</v>
      </c>
      <c r="N58990" s="1" t="s">
        <v>73647</v>
      </c>
      <c r="O58990" s="1" t="s">
        <v>73648</v>
      </c>
    </row>
    <row r="58991" spans="1:15" x14ac:dyDescent="0.25">
      <c r="A58991">
        <v>59020</v>
      </c>
      <c r="B58991" s="1" t="s">
        <v>15</v>
      </c>
      <c r="C58991" s="1" t="s">
        <v>239</v>
      </c>
      <c r="D58991" s="1" t="s">
        <v>17</v>
      </c>
      <c r="E58991" s="2">
        <v>39539</v>
      </c>
      <c r="F58991">
        <v>2008</v>
      </c>
      <c r="G58991">
        <v>6450</v>
      </c>
      <c r="H58991">
        <v>103</v>
      </c>
      <c r="I58991">
        <v>140</v>
      </c>
      <c r="J58991" s="1" t="s">
        <v>18</v>
      </c>
      <c r="K58991" s="1" t="s">
        <v>60</v>
      </c>
      <c r="L58991" s="1" t="s">
        <v>195</v>
      </c>
      <c r="M58991" s="1" t="s">
        <v>942</v>
      </c>
      <c r="N58991" s="1" t="s">
        <v>73649</v>
      </c>
      <c r="O58991" s="1" t="s">
        <v>73650</v>
      </c>
    </row>
    <row r="58992" spans="1:15" x14ac:dyDescent="0.25">
      <c r="A58992">
        <v>65502</v>
      </c>
      <c r="B58992" s="1" t="s">
        <v>15</v>
      </c>
      <c r="C58992" s="1" t="s">
        <v>123</v>
      </c>
      <c r="D58992" s="1" t="s">
        <v>34</v>
      </c>
      <c r="E58992" s="2">
        <v>43009</v>
      </c>
      <c r="F58992">
        <v>2017</v>
      </c>
      <c r="G58992">
        <v>16590</v>
      </c>
      <c r="H58992">
        <v>92</v>
      </c>
      <c r="I58992">
        <v>125</v>
      </c>
      <c r="J58992" s="1" t="s">
        <v>26</v>
      </c>
      <c r="K58992" s="1" t="s">
        <v>27</v>
      </c>
      <c r="L58992" s="1" t="s">
        <v>20</v>
      </c>
      <c r="M58992" s="1" t="s">
        <v>66</v>
      </c>
      <c r="N58992" s="1" t="s">
        <v>73651</v>
      </c>
      <c r="O58992" s="1" t="s">
        <v>73652</v>
      </c>
    </row>
    <row r="58993" spans="1:15" x14ac:dyDescent="0.25">
      <c r="A58993">
        <v>89842</v>
      </c>
      <c r="B58993" s="1" t="s">
        <v>47</v>
      </c>
      <c r="C58993" s="1" t="s">
        <v>48</v>
      </c>
      <c r="D58993" s="1" t="s">
        <v>59</v>
      </c>
      <c r="E58993" s="2">
        <v>43101</v>
      </c>
      <c r="F58993">
        <v>2018</v>
      </c>
      <c r="G58993">
        <v>24990</v>
      </c>
      <c r="H58993">
        <v>130</v>
      </c>
      <c r="I58993">
        <v>177</v>
      </c>
      <c r="J58993" s="1" t="s">
        <v>18</v>
      </c>
      <c r="K58993" s="1" t="s">
        <v>27</v>
      </c>
      <c r="L58993" s="1" t="s">
        <v>245</v>
      </c>
      <c r="M58993" s="1" t="s">
        <v>44</v>
      </c>
      <c r="N58993" s="1" t="s">
        <v>73653</v>
      </c>
      <c r="O58993" s="1" t="s">
        <v>73654</v>
      </c>
    </row>
    <row r="58994" spans="1:15" x14ac:dyDescent="0.25">
      <c r="A58994">
        <v>58332</v>
      </c>
      <c r="B58994" s="1" t="s">
        <v>15</v>
      </c>
      <c r="C58994" s="1" t="s">
        <v>69</v>
      </c>
      <c r="D58994" s="1" t="s">
        <v>86</v>
      </c>
      <c r="E58994" s="2">
        <v>38808</v>
      </c>
      <c r="F58994">
        <v>2006</v>
      </c>
      <c r="G58994">
        <v>2650</v>
      </c>
      <c r="H58994">
        <v>55</v>
      </c>
      <c r="I58994">
        <v>75</v>
      </c>
      <c r="J58994" s="1" t="s">
        <v>26</v>
      </c>
      <c r="K58994" s="1" t="s">
        <v>27</v>
      </c>
      <c r="L58994" s="1" t="s">
        <v>133</v>
      </c>
      <c r="M58994" s="1" t="s">
        <v>82</v>
      </c>
      <c r="N58994" s="1" t="s">
        <v>73655</v>
      </c>
      <c r="O58994" s="1" t="s">
        <v>73656</v>
      </c>
    </row>
    <row r="58995" spans="1:15" x14ac:dyDescent="0.25">
      <c r="A58995">
        <v>76330</v>
      </c>
      <c r="B58995" s="1" t="s">
        <v>15</v>
      </c>
      <c r="C58995" s="1" t="s">
        <v>16</v>
      </c>
      <c r="D58995" s="1" t="s">
        <v>59</v>
      </c>
      <c r="E58995" s="2">
        <v>44986</v>
      </c>
      <c r="F58995">
        <v>2023</v>
      </c>
      <c r="G58995">
        <v>44990</v>
      </c>
      <c r="H58995">
        <v>165</v>
      </c>
      <c r="I58995">
        <v>224</v>
      </c>
      <c r="J58995" s="1" t="s">
        <v>18</v>
      </c>
      <c r="K58995" s="1" t="s">
        <v>19</v>
      </c>
      <c r="L58995" s="1" t="s">
        <v>36</v>
      </c>
      <c r="M58995" s="1" t="s">
        <v>6939</v>
      </c>
      <c r="N58995" s="1" t="s">
        <v>1047</v>
      </c>
      <c r="O58995" s="1" t="s">
        <v>73657</v>
      </c>
    </row>
    <row r="58996" spans="1:15" x14ac:dyDescent="0.25">
      <c r="A58996">
        <v>47375</v>
      </c>
      <c r="B58996" s="1" t="s">
        <v>90</v>
      </c>
      <c r="C58996" s="1" t="s">
        <v>429</v>
      </c>
      <c r="D58996" s="1" t="s">
        <v>86</v>
      </c>
      <c r="E58996" s="2">
        <v>45017</v>
      </c>
      <c r="F58996">
        <v>2023</v>
      </c>
      <c r="G58996">
        <v>32880</v>
      </c>
      <c r="H58996">
        <v>96</v>
      </c>
      <c r="I58996">
        <v>131</v>
      </c>
      <c r="J58996" s="1" t="s">
        <v>18</v>
      </c>
      <c r="K58996" s="1" t="s">
        <v>27</v>
      </c>
      <c r="L58996" s="1" t="s">
        <v>20</v>
      </c>
      <c r="M58996" s="1" t="s">
        <v>21</v>
      </c>
      <c r="N58996" s="1" t="s">
        <v>242</v>
      </c>
      <c r="O58996" s="1" t="s">
        <v>73658</v>
      </c>
    </row>
    <row r="58997" spans="1:15" x14ac:dyDescent="0.25">
      <c r="A58997">
        <v>49772</v>
      </c>
      <c r="B58997" s="1" t="s">
        <v>74</v>
      </c>
      <c r="C58997" s="1" t="s">
        <v>344</v>
      </c>
      <c r="D58997" s="1" t="s">
        <v>59</v>
      </c>
      <c r="E58997" s="2">
        <v>44105</v>
      </c>
      <c r="F58997">
        <v>2020</v>
      </c>
      <c r="G58997">
        <v>12999</v>
      </c>
      <c r="H58997">
        <v>74</v>
      </c>
      <c r="I58997">
        <v>101</v>
      </c>
      <c r="J58997" s="1" t="s">
        <v>26</v>
      </c>
      <c r="K58997" s="1" t="s">
        <v>27</v>
      </c>
      <c r="L58997" s="1" t="s">
        <v>283</v>
      </c>
      <c r="M58997" s="1" t="s">
        <v>560</v>
      </c>
      <c r="N58997" s="1" t="s">
        <v>2236</v>
      </c>
      <c r="O58997" s="1" t="s">
        <v>73659</v>
      </c>
    </row>
    <row r="58998" spans="1:15" x14ac:dyDescent="0.25">
      <c r="A58998">
        <v>96917</v>
      </c>
      <c r="B58998" s="1" t="s">
        <v>156</v>
      </c>
      <c r="C58998" s="1" t="s">
        <v>157</v>
      </c>
      <c r="D58998" s="1" t="s">
        <v>42</v>
      </c>
      <c r="E58998" s="2">
        <v>44927</v>
      </c>
      <c r="F58998">
        <v>2023</v>
      </c>
      <c r="G58998">
        <v>160000</v>
      </c>
      <c r="H58998">
        <v>258</v>
      </c>
      <c r="I58998">
        <v>351</v>
      </c>
      <c r="J58998" s="1" t="s">
        <v>18</v>
      </c>
      <c r="K58998" s="1" t="s">
        <v>60</v>
      </c>
      <c r="L58998" s="1" t="s">
        <v>620</v>
      </c>
      <c r="M58998" s="1" t="s">
        <v>3456</v>
      </c>
      <c r="N58998" s="1" t="s">
        <v>5925</v>
      </c>
      <c r="O58998" s="1" t="s">
        <v>25846</v>
      </c>
    </row>
    <row r="58999" spans="1:15" x14ac:dyDescent="0.25">
      <c r="A58999">
        <v>64454</v>
      </c>
      <c r="B58999" s="1" t="s">
        <v>15</v>
      </c>
      <c r="C58999" s="1" t="s">
        <v>119</v>
      </c>
      <c r="D58999" s="1" t="s">
        <v>17</v>
      </c>
      <c r="E58999" s="2">
        <v>42401</v>
      </c>
      <c r="F58999">
        <v>2016</v>
      </c>
      <c r="G58999">
        <v>6900</v>
      </c>
      <c r="H58999">
        <v>74</v>
      </c>
      <c r="I58999">
        <v>101</v>
      </c>
      <c r="J58999" s="1" t="s">
        <v>26</v>
      </c>
      <c r="K58999" s="1" t="s">
        <v>27</v>
      </c>
      <c r="L58999" s="1" t="s">
        <v>28</v>
      </c>
      <c r="M58999" s="1" t="s">
        <v>705</v>
      </c>
      <c r="N58999" s="1" t="s">
        <v>1129</v>
      </c>
      <c r="O58999" s="1" t="s">
        <v>40857</v>
      </c>
    </row>
    <row r="59000" spans="1:15" x14ac:dyDescent="0.25">
      <c r="A59000">
        <v>171</v>
      </c>
      <c r="B59000" s="1" t="s">
        <v>107</v>
      </c>
      <c r="C59000" s="1" t="s">
        <v>1754</v>
      </c>
      <c r="D59000" s="1" t="s">
        <v>86</v>
      </c>
      <c r="E59000" s="2">
        <v>38808</v>
      </c>
      <c r="F59000">
        <v>2006</v>
      </c>
      <c r="G59000">
        <v>1950</v>
      </c>
      <c r="H59000">
        <v>88</v>
      </c>
      <c r="I59000">
        <v>120</v>
      </c>
      <c r="J59000" s="1" t="s">
        <v>26</v>
      </c>
      <c r="K59000" s="1" t="s">
        <v>60</v>
      </c>
      <c r="L59000" s="1" t="s">
        <v>49</v>
      </c>
      <c r="M59000" s="1" t="s">
        <v>329</v>
      </c>
      <c r="N59000" s="1" t="s">
        <v>73660</v>
      </c>
      <c r="O59000" s="1" t="s">
        <v>73661</v>
      </c>
    </row>
    <row r="59001" spans="1:15" x14ac:dyDescent="0.25">
      <c r="A59001">
        <v>45384</v>
      </c>
      <c r="B59001" s="1" t="s">
        <v>90</v>
      </c>
      <c r="C59001" s="1" t="s">
        <v>2710</v>
      </c>
      <c r="D59001" s="1" t="s">
        <v>34</v>
      </c>
      <c r="E59001" s="2">
        <v>43647</v>
      </c>
      <c r="F59001">
        <v>2019</v>
      </c>
      <c r="G59001">
        <v>14488</v>
      </c>
      <c r="H59001">
        <v>75</v>
      </c>
      <c r="I59001">
        <v>102</v>
      </c>
      <c r="J59001" s="1" t="s">
        <v>26</v>
      </c>
      <c r="K59001" s="1" t="s">
        <v>60</v>
      </c>
      <c r="L59001" s="1" t="s">
        <v>690</v>
      </c>
      <c r="M59001" s="1" t="s">
        <v>1082</v>
      </c>
      <c r="N59001" s="1" t="s">
        <v>819</v>
      </c>
      <c r="O59001" s="1" t="s">
        <v>9377</v>
      </c>
    </row>
    <row r="59002" spans="1:15" x14ac:dyDescent="0.25">
      <c r="A59002">
        <v>84586</v>
      </c>
      <c r="B59002" s="1" t="s">
        <v>174</v>
      </c>
      <c r="C59002" s="1" t="s">
        <v>1302</v>
      </c>
      <c r="D59002" s="1" t="s">
        <v>34</v>
      </c>
      <c r="E59002" s="2">
        <v>43070</v>
      </c>
      <c r="F59002">
        <v>2017</v>
      </c>
      <c r="G59002">
        <v>32090</v>
      </c>
      <c r="H59002">
        <v>177</v>
      </c>
      <c r="I59002">
        <v>241</v>
      </c>
      <c r="J59002" s="1" t="s">
        <v>18</v>
      </c>
      <c r="K59002" s="1" t="s">
        <v>60</v>
      </c>
      <c r="L59002" s="1" t="s">
        <v>296</v>
      </c>
      <c r="M59002" s="1" t="s">
        <v>519</v>
      </c>
      <c r="N59002" s="1" t="s">
        <v>73662</v>
      </c>
      <c r="O59002" s="1" t="s">
        <v>73663</v>
      </c>
    </row>
    <row r="59003" spans="1:15" x14ac:dyDescent="0.25">
      <c r="A59003">
        <v>79318</v>
      </c>
      <c r="B59003" s="1" t="s">
        <v>24</v>
      </c>
      <c r="C59003" s="1" t="s">
        <v>2129</v>
      </c>
      <c r="D59003" s="1" t="s">
        <v>42</v>
      </c>
      <c r="E59003" s="2">
        <v>43009</v>
      </c>
      <c r="F59003">
        <v>2017</v>
      </c>
      <c r="G59003">
        <v>15490</v>
      </c>
      <c r="H59003">
        <v>92</v>
      </c>
      <c r="I59003">
        <v>125</v>
      </c>
      <c r="J59003" s="1" t="s">
        <v>26</v>
      </c>
      <c r="K59003" s="1" t="s">
        <v>27</v>
      </c>
      <c r="L59003" s="1" t="s">
        <v>240</v>
      </c>
      <c r="M59003" s="1" t="s">
        <v>269</v>
      </c>
      <c r="N59003" s="1" t="s">
        <v>73664</v>
      </c>
      <c r="O59003" s="1" t="s">
        <v>57642</v>
      </c>
    </row>
    <row r="59004" spans="1:15" x14ac:dyDescent="0.25">
      <c r="A59004">
        <v>75685</v>
      </c>
      <c r="B59004" s="1" t="s">
        <v>15</v>
      </c>
      <c r="C59004" s="1" t="s">
        <v>69</v>
      </c>
      <c r="D59004" s="1" t="s">
        <v>17</v>
      </c>
      <c r="E59004" s="2">
        <v>45078</v>
      </c>
      <c r="F59004">
        <v>2023</v>
      </c>
      <c r="G59004">
        <v>23790</v>
      </c>
      <c r="H59004">
        <v>92</v>
      </c>
      <c r="I59004">
        <v>125</v>
      </c>
      <c r="J59004" s="1" t="s">
        <v>26</v>
      </c>
      <c r="K59004" s="1" t="s">
        <v>19</v>
      </c>
      <c r="L59004" s="1" t="s">
        <v>76</v>
      </c>
      <c r="M59004" s="1" t="s">
        <v>227</v>
      </c>
      <c r="N59004" s="1" t="s">
        <v>2988</v>
      </c>
      <c r="O59004" s="1" t="s">
        <v>10636</v>
      </c>
    </row>
    <row r="59005" spans="1:15" x14ac:dyDescent="0.25">
      <c r="A59005">
        <v>57683</v>
      </c>
      <c r="B59005" s="1" t="s">
        <v>15</v>
      </c>
      <c r="C59005" s="1" t="s">
        <v>119</v>
      </c>
      <c r="D59005" s="1" t="s">
        <v>86</v>
      </c>
      <c r="E59005" s="2">
        <v>37408</v>
      </c>
      <c r="F59005">
        <v>2002</v>
      </c>
      <c r="G59005">
        <v>2700</v>
      </c>
      <c r="H59005">
        <v>74</v>
      </c>
      <c r="I59005">
        <v>101</v>
      </c>
      <c r="J59005" s="1" t="s">
        <v>26</v>
      </c>
      <c r="K59005" s="1" t="s">
        <v>27</v>
      </c>
      <c r="L59005" s="1" t="s">
        <v>328</v>
      </c>
      <c r="M59005" s="1" t="s">
        <v>590</v>
      </c>
      <c r="N59005" s="1" t="s">
        <v>2321</v>
      </c>
      <c r="O59005" s="1" t="s">
        <v>18352</v>
      </c>
    </row>
    <row r="59006" spans="1:15" x14ac:dyDescent="0.25">
      <c r="A59006">
        <v>10385</v>
      </c>
      <c r="B59006" s="1" t="s">
        <v>32</v>
      </c>
      <c r="C59006" s="1" t="s">
        <v>208</v>
      </c>
      <c r="D59006" s="1" t="s">
        <v>42</v>
      </c>
      <c r="E59006" s="2">
        <v>42125</v>
      </c>
      <c r="F59006">
        <v>2015</v>
      </c>
      <c r="G59006">
        <v>12900</v>
      </c>
      <c r="H59006">
        <v>92</v>
      </c>
      <c r="I59006">
        <v>125</v>
      </c>
      <c r="J59006" s="1" t="s">
        <v>18</v>
      </c>
      <c r="K59006" s="1" t="s">
        <v>27</v>
      </c>
      <c r="L59006" s="1" t="s">
        <v>334</v>
      </c>
      <c r="M59006" s="1" t="s">
        <v>188</v>
      </c>
      <c r="N59006" s="1" t="s">
        <v>2148</v>
      </c>
      <c r="O59006" s="1" t="s">
        <v>73665</v>
      </c>
    </row>
    <row r="59007" spans="1:15" x14ac:dyDescent="0.25">
      <c r="A59007">
        <v>88760</v>
      </c>
      <c r="B59007" s="1" t="s">
        <v>47</v>
      </c>
      <c r="C59007" s="1" t="s">
        <v>48</v>
      </c>
      <c r="D59007" s="1" t="s">
        <v>59</v>
      </c>
      <c r="E59007" s="2">
        <v>42644</v>
      </c>
      <c r="F59007">
        <v>2016</v>
      </c>
      <c r="G59007">
        <v>22550</v>
      </c>
      <c r="H59007">
        <v>130</v>
      </c>
      <c r="I59007">
        <v>177</v>
      </c>
      <c r="J59007" s="1" t="s">
        <v>18</v>
      </c>
      <c r="K59007" s="1" t="s">
        <v>27</v>
      </c>
      <c r="L59007" s="1" t="s">
        <v>43</v>
      </c>
      <c r="M59007" s="1" t="s">
        <v>44</v>
      </c>
      <c r="N59007" s="1" t="s">
        <v>6402</v>
      </c>
      <c r="O59007" s="1" t="s">
        <v>73666</v>
      </c>
    </row>
    <row r="59008" spans="1:15" x14ac:dyDescent="0.25">
      <c r="A59008">
        <v>33462</v>
      </c>
      <c r="B59008" s="1" t="s">
        <v>80</v>
      </c>
      <c r="C59008" s="1" t="s">
        <v>355</v>
      </c>
      <c r="D59008" s="1" t="s">
        <v>34</v>
      </c>
      <c r="E59008" s="2">
        <v>42339</v>
      </c>
      <c r="F59008">
        <v>2015</v>
      </c>
      <c r="G59008">
        <v>35500</v>
      </c>
      <c r="H59008">
        <v>230</v>
      </c>
      <c r="I59008">
        <v>313</v>
      </c>
      <c r="J59008" s="1" t="s">
        <v>18</v>
      </c>
      <c r="K59008" s="1" t="s">
        <v>60</v>
      </c>
      <c r="L59008" s="1" t="s">
        <v>677</v>
      </c>
      <c r="M59008" s="1" t="s">
        <v>82</v>
      </c>
      <c r="N59008" s="1" t="s">
        <v>499</v>
      </c>
      <c r="O59008" s="1" t="s">
        <v>14779</v>
      </c>
    </row>
    <row r="59009" spans="1:15" x14ac:dyDescent="0.25">
      <c r="A59009">
        <v>69331</v>
      </c>
      <c r="B59009" s="1" t="s">
        <v>15</v>
      </c>
      <c r="C59009" s="1" t="s">
        <v>239</v>
      </c>
      <c r="D59009" s="1" t="s">
        <v>34</v>
      </c>
      <c r="E59009" s="2">
        <v>43586</v>
      </c>
      <c r="F59009">
        <v>2019</v>
      </c>
      <c r="G59009">
        <v>29390</v>
      </c>
      <c r="H59009">
        <v>177</v>
      </c>
      <c r="I59009">
        <v>241</v>
      </c>
      <c r="J59009" s="1" t="s">
        <v>18</v>
      </c>
      <c r="K59009" s="1" t="s">
        <v>60</v>
      </c>
      <c r="L59009" s="1" t="s">
        <v>36</v>
      </c>
      <c r="M59009" s="1" t="s">
        <v>82</v>
      </c>
      <c r="N59009" s="1" t="s">
        <v>73667</v>
      </c>
      <c r="O59009" s="1" t="s">
        <v>73668</v>
      </c>
    </row>
    <row r="59010" spans="1:15" x14ac:dyDescent="0.25">
      <c r="A59010">
        <v>40906</v>
      </c>
      <c r="B59010" s="1" t="s">
        <v>80</v>
      </c>
      <c r="C59010" s="1" t="s">
        <v>261</v>
      </c>
      <c r="D59010" s="1" t="s">
        <v>114</v>
      </c>
      <c r="E59010" s="2">
        <v>44136</v>
      </c>
      <c r="F59010">
        <v>2020</v>
      </c>
      <c r="G59010">
        <v>24850</v>
      </c>
      <c r="H59010">
        <v>103</v>
      </c>
      <c r="I59010">
        <v>140</v>
      </c>
      <c r="J59010" s="1" t="s">
        <v>18</v>
      </c>
      <c r="K59010" s="1" t="s">
        <v>27</v>
      </c>
      <c r="L59010" s="1" t="s">
        <v>36</v>
      </c>
      <c r="M59010" s="1" t="s">
        <v>37</v>
      </c>
      <c r="N59010" s="1" t="s">
        <v>20339</v>
      </c>
      <c r="O59010" s="1" t="s">
        <v>73669</v>
      </c>
    </row>
    <row r="59011" spans="1:15" x14ac:dyDescent="0.25">
      <c r="A59011">
        <v>81093</v>
      </c>
      <c r="B59011" s="1" t="s">
        <v>24</v>
      </c>
      <c r="C59011" s="1" t="s">
        <v>170</v>
      </c>
      <c r="D59011" s="1" t="s">
        <v>17</v>
      </c>
      <c r="E59011" s="2">
        <v>43556</v>
      </c>
      <c r="F59011">
        <v>2019</v>
      </c>
      <c r="G59011">
        <v>29750</v>
      </c>
      <c r="H59011">
        <v>130</v>
      </c>
      <c r="I59011">
        <v>177</v>
      </c>
      <c r="J59011" s="1" t="s">
        <v>18</v>
      </c>
      <c r="K59011" s="1" t="s">
        <v>27</v>
      </c>
      <c r="L59011" s="1" t="s">
        <v>252</v>
      </c>
      <c r="M59011" s="1" t="s">
        <v>445</v>
      </c>
      <c r="N59011" s="1" t="s">
        <v>73670</v>
      </c>
      <c r="O59011" s="1" t="s">
        <v>73671</v>
      </c>
    </row>
    <row r="59012" spans="1:15" x14ac:dyDescent="0.25">
      <c r="A59012">
        <v>44408</v>
      </c>
      <c r="B59012" s="1" t="s">
        <v>90</v>
      </c>
      <c r="C59012" s="1" t="s">
        <v>1187</v>
      </c>
      <c r="D59012" s="1" t="s">
        <v>17</v>
      </c>
      <c r="E59012" s="2">
        <v>42339</v>
      </c>
      <c r="F59012">
        <v>2015</v>
      </c>
      <c r="G59012">
        <v>7150</v>
      </c>
      <c r="H59012">
        <v>51</v>
      </c>
      <c r="I59012">
        <v>69</v>
      </c>
      <c r="J59012" s="1" t="s">
        <v>26</v>
      </c>
      <c r="K59012" s="1" t="s">
        <v>27</v>
      </c>
      <c r="L59012" s="1" t="s">
        <v>209</v>
      </c>
      <c r="M59012" s="1" t="s">
        <v>1794</v>
      </c>
      <c r="N59012" s="1" t="s">
        <v>8113</v>
      </c>
      <c r="O59012" s="1" t="s">
        <v>73672</v>
      </c>
    </row>
    <row r="59013" spans="1:15" x14ac:dyDescent="0.25">
      <c r="A59013">
        <v>12317</v>
      </c>
      <c r="B59013" s="1" t="s">
        <v>32</v>
      </c>
      <c r="C59013" s="1" t="s">
        <v>132</v>
      </c>
      <c r="D59013" s="1" t="s">
        <v>17</v>
      </c>
      <c r="E59013" s="2">
        <v>42522</v>
      </c>
      <c r="F59013">
        <v>2016</v>
      </c>
      <c r="G59013">
        <v>18900</v>
      </c>
      <c r="H59013">
        <v>140</v>
      </c>
      <c r="I59013">
        <v>190</v>
      </c>
      <c r="J59013" s="1" t="s">
        <v>26</v>
      </c>
      <c r="K59013" s="1" t="s">
        <v>27</v>
      </c>
      <c r="L59013" s="1" t="s">
        <v>49</v>
      </c>
      <c r="M59013" s="1" t="s">
        <v>82</v>
      </c>
      <c r="N59013" s="1" t="s">
        <v>1885</v>
      </c>
      <c r="O59013" s="1" t="s">
        <v>6047</v>
      </c>
    </row>
    <row r="59014" spans="1:15" x14ac:dyDescent="0.25">
      <c r="A59014">
        <v>2640</v>
      </c>
      <c r="B59014" s="1" t="s">
        <v>32</v>
      </c>
      <c r="C59014" s="1" t="s">
        <v>98</v>
      </c>
      <c r="D59014" s="1" t="s">
        <v>34</v>
      </c>
      <c r="E59014" s="2">
        <v>38534</v>
      </c>
      <c r="F59014">
        <v>2005</v>
      </c>
      <c r="G59014">
        <v>5950</v>
      </c>
      <c r="H59014">
        <v>75</v>
      </c>
      <c r="I59014">
        <v>102</v>
      </c>
      <c r="J59014" s="1" t="s">
        <v>26</v>
      </c>
      <c r="K59014" s="1" t="s">
        <v>27</v>
      </c>
      <c r="L59014" s="1" t="s">
        <v>752</v>
      </c>
      <c r="M59014" s="1" t="s">
        <v>44</v>
      </c>
      <c r="N59014" s="1" t="s">
        <v>73673</v>
      </c>
      <c r="O59014" s="1" t="s">
        <v>46267</v>
      </c>
    </row>
    <row r="59015" spans="1:15" x14ac:dyDescent="0.25">
      <c r="A59015">
        <v>39555</v>
      </c>
      <c r="B59015" s="1" t="s">
        <v>80</v>
      </c>
      <c r="C59015" s="1" t="s">
        <v>1127</v>
      </c>
      <c r="D59015" s="1" t="s">
        <v>114</v>
      </c>
      <c r="E59015" s="2">
        <v>43647</v>
      </c>
      <c r="F59015">
        <v>2019</v>
      </c>
      <c r="G59015">
        <v>63500</v>
      </c>
      <c r="H59015">
        <v>460</v>
      </c>
      <c r="I59015">
        <v>625</v>
      </c>
      <c r="J59015" s="1" t="s">
        <v>18</v>
      </c>
      <c r="K59015" s="1" t="s">
        <v>27</v>
      </c>
      <c r="L59015" s="1" t="s">
        <v>610</v>
      </c>
      <c r="M59015" s="1" t="s">
        <v>2996</v>
      </c>
      <c r="N59015" s="1" t="s">
        <v>73674</v>
      </c>
      <c r="O59015" s="1" t="s">
        <v>73675</v>
      </c>
    </row>
    <row r="59016" spans="1:15" x14ac:dyDescent="0.25">
      <c r="A59016">
        <v>5675</v>
      </c>
      <c r="B59016" s="1" t="s">
        <v>32</v>
      </c>
      <c r="C59016" s="1" t="s">
        <v>256</v>
      </c>
      <c r="D59016" s="1" t="s">
        <v>17</v>
      </c>
      <c r="E59016" s="2">
        <v>40878</v>
      </c>
      <c r="F59016">
        <v>2011</v>
      </c>
      <c r="G59016">
        <v>21000</v>
      </c>
      <c r="H59016">
        <v>155</v>
      </c>
      <c r="I59016">
        <v>211</v>
      </c>
      <c r="J59016" s="1" t="s">
        <v>18</v>
      </c>
      <c r="K59016" s="1" t="s">
        <v>27</v>
      </c>
      <c r="L59016" s="1" t="s">
        <v>620</v>
      </c>
      <c r="M59016" s="1" t="s">
        <v>538</v>
      </c>
      <c r="N59016" s="1" t="s">
        <v>2154</v>
      </c>
      <c r="O59016" s="1" t="s">
        <v>13864</v>
      </c>
    </row>
    <row r="59017" spans="1:15" x14ac:dyDescent="0.25">
      <c r="A59017">
        <v>73980</v>
      </c>
      <c r="B59017" s="1" t="s">
        <v>15</v>
      </c>
      <c r="C59017" s="1" t="s">
        <v>128</v>
      </c>
      <c r="D59017" s="1" t="s">
        <v>86</v>
      </c>
      <c r="E59017" s="2">
        <v>44682</v>
      </c>
      <c r="F59017">
        <v>2022</v>
      </c>
      <c r="G59017">
        <v>66970</v>
      </c>
      <c r="H59017">
        <v>136</v>
      </c>
      <c r="I59017">
        <v>185</v>
      </c>
      <c r="J59017" s="1" t="s">
        <v>18</v>
      </c>
      <c r="K59017" s="1" t="s">
        <v>60</v>
      </c>
      <c r="L59017" s="1" t="s">
        <v>752</v>
      </c>
      <c r="M59017" s="1" t="s">
        <v>146</v>
      </c>
      <c r="N59017" s="1" t="s">
        <v>242</v>
      </c>
      <c r="O59017" s="1" t="s">
        <v>2391</v>
      </c>
    </row>
    <row r="59018" spans="1:15" x14ac:dyDescent="0.25">
      <c r="A59018">
        <v>94910</v>
      </c>
      <c r="B59018" s="1" t="s">
        <v>156</v>
      </c>
      <c r="C59018" s="1" t="s">
        <v>157</v>
      </c>
      <c r="D59018" s="1" t="s">
        <v>17</v>
      </c>
      <c r="E59018" s="2">
        <v>43221</v>
      </c>
      <c r="F59018">
        <v>2018</v>
      </c>
      <c r="G59018">
        <v>52900</v>
      </c>
      <c r="H59018">
        <v>225</v>
      </c>
      <c r="I59018">
        <v>306</v>
      </c>
      <c r="J59018" s="1" t="s">
        <v>18</v>
      </c>
      <c r="K59018" s="1" t="s">
        <v>60</v>
      </c>
      <c r="L59018" s="1" t="s">
        <v>43</v>
      </c>
      <c r="M59018" s="1" t="s">
        <v>806</v>
      </c>
      <c r="N59018" s="1" t="s">
        <v>846</v>
      </c>
      <c r="O59018" s="1" t="s">
        <v>16308</v>
      </c>
    </row>
    <row r="59019" spans="1:15" x14ac:dyDescent="0.25">
      <c r="A59019">
        <v>66300</v>
      </c>
      <c r="B59019" s="1" t="s">
        <v>15</v>
      </c>
      <c r="C59019" s="1" t="s">
        <v>295</v>
      </c>
      <c r="D59019" s="1" t="s">
        <v>114</v>
      </c>
      <c r="E59019" s="2">
        <v>42795</v>
      </c>
      <c r="F59019">
        <v>2017</v>
      </c>
      <c r="G59019">
        <v>16950</v>
      </c>
      <c r="H59019">
        <v>92</v>
      </c>
      <c r="I59019">
        <v>125</v>
      </c>
      <c r="J59019" s="1" t="s">
        <v>26</v>
      </c>
      <c r="K59019" s="1" t="s">
        <v>27</v>
      </c>
      <c r="L59019" s="1" t="s">
        <v>334</v>
      </c>
      <c r="M59019" s="1" t="s">
        <v>188</v>
      </c>
      <c r="N59019" s="1" t="s">
        <v>73676</v>
      </c>
      <c r="O59019" s="1" t="s">
        <v>73677</v>
      </c>
    </row>
    <row r="59020" spans="1:15" x14ac:dyDescent="0.25">
      <c r="A59020">
        <v>30169</v>
      </c>
      <c r="B59020" s="1" t="s">
        <v>80</v>
      </c>
      <c r="C59020" s="1" t="s">
        <v>514</v>
      </c>
      <c r="D59020" s="1" t="s">
        <v>34</v>
      </c>
      <c r="E59020" s="2">
        <v>40909</v>
      </c>
      <c r="F59020">
        <v>2012</v>
      </c>
      <c r="G59020">
        <v>9890</v>
      </c>
      <c r="H59020">
        <v>190</v>
      </c>
      <c r="I59020">
        <v>258</v>
      </c>
      <c r="J59020" s="1" t="s">
        <v>18</v>
      </c>
      <c r="K59020" s="1" t="s">
        <v>60</v>
      </c>
      <c r="L59020" s="1" t="s">
        <v>632</v>
      </c>
      <c r="M59020" s="1" t="s">
        <v>1313</v>
      </c>
      <c r="N59020" s="1" t="s">
        <v>2401</v>
      </c>
      <c r="O59020" s="1" t="s">
        <v>73678</v>
      </c>
    </row>
    <row r="59021" spans="1:15" x14ac:dyDescent="0.25">
      <c r="A59021">
        <v>94829</v>
      </c>
      <c r="B59021" s="1" t="s">
        <v>156</v>
      </c>
      <c r="C59021" s="1" t="s">
        <v>1951</v>
      </c>
      <c r="D59021" s="1" t="s">
        <v>17</v>
      </c>
      <c r="E59021" s="2">
        <v>43435</v>
      </c>
      <c r="F59021">
        <v>2018</v>
      </c>
      <c r="G59021">
        <v>24900</v>
      </c>
      <c r="H59021">
        <v>132</v>
      </c>
      <c r="I59021">
        <v>179</v>
      </c>
      <c r="J59021" s="1" t="s">
        <v>18</v>
      </c>
      <c r="K59021" s="1" t="s">
        <v>60</v>
      </c>
      <c r="L59021" s="1" t="s">
        <v>124</v>
      </c>
      <c r="M59021" s="1" t="s">
        <v>164</v>
      </c>
      <c r="N59021" s="1" t="s">
        <v>2304</v>
      </c>
      <c r="O59021" s="1" t="s">
        <v>63527</v>
      </c>
    </row>
    <row r="59022" spans="1:15" x14ac:dyDescent="0.25">
      <c r="A59022">
        <v>4237</v>
      </c>
      <c r="B59022" s="1" t="s">
        <v>32</v>
      </c>
      <c r="C59022" s="1" t="s">
        <v>98</v>
      </c>
      <c r="D59022" s="1" t="s">
        <v>34</v>
      </c>
      <c r="E59022" s="2">
        <v>39934</v>
      </c>
      <c r="F59022">
        <v>2009</v>
      </c>
      <c r="G59022">
        <v>9500</v>
      </c>
      <c r="H59022">
        <v>75</v>
      </c>
      <c r="I59022">
        <v>102</v>
      </c>
      <c r="J59022" s="1" t="s">
        <v>26</v>
      </c>
      <c r="K59022" s="1" t="s">
        <v>27</v>
      </c>
      <c r="L59022" s="1" t="s">
        <v>133</v>
      </c>
      <c r="M59022" s="1" t="s">
        <v>942</v>
      </c>
      <c r="N59022" s="1" t="s">
        <v>67978</v>
      </c>
      <c r="O59022" s="1" t="s">
        <v>73679</v>
      </c>
    </row>
    <row r="59023" spans="1:15" x14ac:dyDescent="0.25">
      <c r="A59023">
        <v>51832</v>
      </c>
      <c r="B59023" s="1" t="s">
        <v>235</v>
      </c>
      <c r="C59023" s="1" t="s">
        <v>2995</v>
      </c>
      <c r="D59023" s="1" t="s">
        <v>42</v>
      </c>
      <c r="E59023" s="2">
        <v>44896</v>
      </c>
      <c r="F59023">
        <v>2022</v>
      </c>
      <c r="G59023">
        <v>40250</v>
      </c>
      <c r="H59023">
        <v>227</v>
      </c>
      <c r="I59023">
        <v>309</v>
      </c>
      <c r="J59023" s="1" t="s">
        <v>18</v>
      </c>
      <c r="K59023" s="1" t="s">
        <v>27</v>
      </c>
      <c r="L59023" s="1" t="s">
        <v>1511</v>
      </c>
      <c r="M59023" s="1" t="s">
        <v>845</v>
      </c>
      <c r="N59023" s="1" t="s">
        <v>242</v>
      </c>
      <c r="O59023" s="1" t="s">
        <v>73680</v>
      </c>
    </row>
    <row r="59024" spans="1:15" x14ac:dyDescent="0.25">
      <c r="A59024">
        <v>79988</v>
      </c>
      <c r="B59024" s="1" t="s">
        <v>24</v>
      </c>
      <c r="C59024" s="1" t="s">
        <v>477</v>
      </c>
      <c r="D59024" s="1" t="s">
        <v>42</v>
      </c>
      <c r="E59024" s="2">
        <v>43221</v>
      </c>
      <c r="F59024">
        <v>2018</v>
      </c>
      <c r="G59024">
        <v>17400</v>
      </c>
      <c r="H59024">
        <v>103</v>
      </c>
      <c r="I59024">
        <v>140</v>
      </c>
      <c r="J59024" s="1" t="s">
        <v>18</v>
      </c>
      <c r="K59024" s="1" t="s">
        <v>27</v>
      </c>
      <c r="L59024" s="1" t="s">
        <v>36</v>
      </c>
      <c r="M59024" s="1" t="s">
        <v>82</v>
      </c>
      <c r="N59024" s="1" t="s">
        <v>73681</v>
      </c>
      <c r="O59024" s="1" t="s">
        <v>73682</v>
      </c>
    </row>
    <row r="59025" spans="1:15" x14ac:dyDescent="0.25">
      <c r="A59025">
        <v>34091</v>
      </c>
      <c r="B59025" s="1" t="s">
        <v>80</v>
      </c>
      <c r="C59025" s="1" t="s">
        <v>191</v>
      </c>
      <c r="D59025" s="1" t="s">
        <v>59</v>
      </c>
      <c r="E59025" s="2">
        <v>42156</v>
      </c>
      <c r="F59025">
        <v>2015</v>
      </c>
      <c r="G59025">
        <v>13440</v>
      </c>
      <c r="H59025">
        <v>100</v>
      </c>
      <c r="I59025">
        <v>136</v>
      </c>
      <c r="J59025" s="1" t="s">
        <v>26</v>
      </c>
      <c r="K59025" s="1" t="s">
        <v>27</v>
      </c>
      <c r="L59025" s="1" t="s">
        <v>632</v>
      </c>
      <c r="M59025" s="1" t="s">
        <v>554</v>
      </c>
      <c r="N59025" s="1" t="s">
        <v>34903</v>
      </c>
      <c r="O59025" s="1" t="s">
        <v>73683</v>
      </c>
    </row>
    <row r="59026" spans="1:15" x14ac:dyDescent="0.25">
      <c r="A59026">
        <v>18127</v>
      </c>
      <c r="B59026" s="1" t="s">
        <v>32</v>
      </c>
      <c r="C59026" s="1" t="s">
        <v>113</v>
      </c>
      <c r="D59026" s="1" t="s">
        <v>114</v>
      </c>
      <c r="E59026" s="2">
        <v>43556</v>
      </c>
      <c r="F59026">
        <v>2019</v>
      </c>
      <c r="G59026">
        <v>19990</v>
      </c>
      <c r="H59026">
        <v>110</v>
      </c>
      <c r="I59026">
        <v>150</v>
      </c>
      <c r="J59026" s="1" t="s">
        <v>18</v>
      </c>
      <c r="K59026" s="1" t="s">
        <v>60</v>
      </c>
      <c r="L59026" s="1" t="s">
        <v>28</v>
      </c>
      <c r="M59026" s="1" t="s">
        <v>478</v>
      </c>
      <c r="N59026" s="1" t="s">
        <v>73684</v>
      </c>
      <c r="O59026" s="1" t="s">
        <v>73685</v>
      </c>
    </row>
    <row r="59027" spans="1:15" x14ac:dyDescent="0.25">
      <c r="A59027">
        <v>61884</v>
      </c>
      <c r="B59027" s="1" t="s">
        <v>15</v>
      </c>
      <c r="C59027" s="1" t="s">
        <v>458</v>
      </c>
      <c r="D59027" s="1" t="s">
        <v>42</v>
      </c>
      <c r="E59027" s="2">
        <v>41821</v>
      </c>
      <c r="F59027">
        <v>2014</v>
      </c>
      <c r="G59027">
        <v>11890</v>
      </c>
      <c r="H59027">
        <v>74</v>
      </c>
      <c r="I59027">
        <v>101</v>
      </c>
      <c r="J59027" s="1" t="s">
        <v>26</v>
      </c>
      <c r="K59027" s="1" t="s">
        <v>60</v>
      </c>
      <c r="L59027" s="1" t="s">
        <v>629</v>
      </c>
      <c r="M59027" s="1" t="s">
        <v>1169</v>
      </c>
      <c r="N59027" s="1" t="s">
        <v>3723</v>
      </c>
      <c r="O59027" s="1" t="s">
        <v>73686</v>
      </c>
    </row>
    <row r="59028" spans="1:15" x14ac:dyDescent="0.25">
      <c r="A59028">
        <v>8642</v>
      </c>
      <c r="B59028" s="1" t="s">
        <v>32</v>
      </c>
      <c r="C59028" s="1" t="s">
        <v>98</v>
      </c>
      <c r="D59028" s="1" t="s">
        <v>34</v>
      </c>
      <c r="E59028" s="2">
        <v>41640</v>
      </c>
      <c r="F59028">
        <v>2014</v>
      </c>
      <c r="G59028">
        <v>10699</v>
      </c>
      <c r="H59028">
        <v>110</v>
      </c>
      <c r="I59028">
        <v>150</v>
      </c>
      <c r="J59028" s="1" t="s">
        <v>26</v>
      </c>
      <c r="K59028" s="1" t="s">
        <v>60</v>
      </c>
      <c r="L59028" s="1" t="s">
        <v>209</v>
      </c>
      <c r="M59028" s="1" t="s">
        <v>29</v>
      </c>
      <c r="N59028" s="1" t="s">
        <v>20537</v>
      </c>
      <c r="O59028" s="1" t="s">
        <v>73687</v>
      </c>
    </row>
    <row r="59029" spans="1:15" x14ac:dyDescent="0.25">
      <c r="A59029">
        <v>11388</v>
      </c>
      <c r="B59029" s="1" t="s">
        <v>32</v>
      </c>
      <c r="C59029" s="1" t="s">
        <v>132</v>
      </c>
      <c r="D59029" s="1" t="s">
        <v>86</v>
      </c>
      <c r="E59029" s="2">
        <v>42491</v>
      </c>
      <c r="F59029">
        <v>2016</v>
      </c>
      <c r="G59029">
        <v>24500</v>
      </c>
      <c r="H59029">
        <v>160</v>
      </c>
      <c r="I59029">
        <v>218</v>
      </c>
      <c r="J59029" s="1" t="s">
        <v>18</v>
      </c>
      <c r="K59029" s="1" t="s">
        <v>60</v>
      </c>
      <c r="L59029" s="1" t="s">
        <v>76</v>
      </c>
      <c r="M59029" s="1" t="s">
        <v>680</v>
      </c>
      <c r="N59029" s="1" t="s">
        <v>489</v>
      </c>
      <c r="O59029" s="1" t="s">
        <v>73688</v>
      </c>
    </row>
    <row r="59030" spans="1:15" x14ac:dyDescent="0.25">
      <c r="A59030">
        <v>710</v>
      </c>
      <c r="B59030" s="1" t="s">
        <v>107</v>
      </c>
      <c r="C59030" s="1" t="s">
        <v>290</v>
      </c>
      <c r="D59030" s="1" t="s">
        <v>17</v>
      </c>
      <c r="E59030" s="2">
        <v>43252</v>
      </c>
      <c r="F59030">
        <v>2018</v>
      </c>
      <c r="G59030">
        <v>53900</v>
      </c>
      <c r="H59030">
        <v>375</v>
      </c>
      <c r="I59030">
        <v>510</v>
      </c>
      <c r="J59030" s="1" t="s">
        <v>18</v>
      </c>
      <c r="K59030" s="1" t="s">
        <v>27</v>
      </c>
      <c r="L59030" s="1" t="s">
        <v>1541</v>
      </c>
      <c r="M59030" s="1" t="s">
        <v>3117</v>
      </c>
      <c r="N59030" s="1" t="s">
        <v>24171</v>
      </c>
      <c r="O59030" s="1" t="s">
        <v>73689</v>
      </c>
    </row>
    <row r="59031" spans="1:15" x14ac:dyDescent="0.25">
      <c r="A59031">
        <v>58944</v>
      </c>
      <c r="B59031" s="1" t="s">
        <v>15</v>
      </c>
      <c r="C59031" s="1" t="s">
        <v>461</v>
      </c>
      <c r="D59031" s="1" t="s">
        <v>17</v>
      </c>
      <c r="E59031" s="2">
        <v>39722</v>
      </c>
      <c r="F59031">
        <v>2008</v>
      </c>
      <c r="G59031">
        <v>4499</v>
      </c>
      <c r="H59031">
        <v>103</v>
      </c>
      <c r="I59031">
        <v>140</v>
      </c>
      <c r="J59031" s="1" t="s">
        <v>26</v>
      </c>
      <c r="K59031" s="1" t="s">
        <v>60</v>
      </c>
      <c r="L59031" s="1" t="s">
        <v>49</v>
      </c>
      <c r="M59031" s="1" t="s">
        <v>304</v>
      </c>
      <c r="N59031" s="1" t="s">
        <v>73690</v>
      </c>
      <c r="O59031" s="1" t="s">
        <v>73691</v>
      </c>
    </row>
    <row r="59032" spans="1:15" x14ac:dyDescent="0.25">
      <c r="A59032">
        <v>92029</v>
      </c>
      <c r="B59032" s="1" t="s">
        <v>47</v>
      </c>
      <c r="C59032" s="1" t="s">
        <v>638</v>
      </c>
      <c r="D59032" s="1" t="s">
        <v>42</v>
      </c>
      <c r="E59032" s="2">
        <v>44562</v>
      </c>
      <c r="F59032">
        <v>2022</v>
      </c>
      <c r="G59032">
        <v>18990</v>
      </c>
      <c r="H59032">
        <v>74</v>
      </c>
      <c r="I59032">
        <v>101</v>
      </c>
      <c r="J59032" s="1" t="s">
        <v>26</v>
      </c>
      <c r="K59032" s="1" t="s">
        <v>27</v>
      </c>
      <c r="L59032" s="1" t="s">
        <v>76</v>
      </c>
      <c r="M59032" s="1" t="s">
        <v>77</v>
      </c>
      <c r="N59032" s="1" t="s">
        <v>3314</v>
      </c>
      <c r="O59032" s="1" t="s">
        <v>73692</v>
      </c>
    </row>
    <row r="59033" spans="1:15" x14ac:dyDescent="0.25">
      <c r="A59033">
        <v>58363</v>
      </c>
      <c r="B59033" s="1" t="s">
        <v>15</v>
      </c>
      <c r="C59033" s="1" t="s">
        <v>119</v>
      </c>
      <c r="D59033" s="1" t="s">
        <v>34</v>
      </c>
      <c r="E59033" s="2">
        <v>38718</v>
      </c>
      <c r="F59033">
        <v>2006</v>
      </c>
      <c r="G59033">
        <v>4799</v>
      </c>
      <c r="H59033">
        <v>85</v>
      </c>
      <c r="I59033">
        <v>116</v>
      </c>
      <c r="J59033" s="1" t="s">
        <v>26</v>
      </c>
      <c r="K59033" s="1" t="s">
        <v>27</v>
      </c>
      <c r="L59033" s="1" t="s">
        <v>199</v>
      </c>
      <c r="M59033" s="1" t="s">
        <v>82</v>
      </c>
      <c r="N59033" s="1" t="s">
        <v>1807</v>
      </c>
      <c r="O59033" s="1" t="s">
        <v>33420</v>
      </c>
    </row>
    <row r="59034" spans="1:15" x14ac:dyDescent="0.25">
      <c r="A59034">
        <v>90445</v>
      </c>
      <c r="B59034" s="1" t="s">
        <v>47</v>
      </c>
      <c r="C59034" s="1" t="s">
        <v>485</v>
      </c>
      <c r="D59034" s="1" t="s">
        <v>17</v>
      </c>
      <c r="E59034" s="2">
        <v>43525</v>
      </c>
      <c r="F59034">
        <v>2019</v>
      </c>
      <c r="G59034">
        <v>18980</v>
      </c>
      <c r="H59034">
        <v>103</v>
      </c>
      <c r="I59034">
        <v>140</v>
      </c>
      <c r="J59034" s="1" t="s">
        <v>26</v>
      </c>
      <c r="K59034" s="1" t="s">
        <v>27</v>
      </c>
      <c r="L59034" s="1" t="s">
        <v>632</v>
      </c>
      <c r="M59034" s="1" t="s">
        <v>542</v>
      </c>
      <c r="N59034" s="1" t="s">
        <v>73693</v>
      </c>
      <c r="O59034" s="1" t="s">
        <v>73694</v>
      </c>
    </row>
    <row r="59035" spans="1:15" x14ac:dyDescent="0.25">
      <c r="A59035">
        <v>7155</v>
      </c>
      <c r="B59035" s="1" t="s">
        <v>32</v>
      </c>
      <c r="C59035" s="1" t="s">
        <v>98</v>
      </c>
      <c r="D59035" s="1" t="s">
        <v>59</v>
      </c>
      <c r="E59035" s="2">
        <v>41183</v>
      </c>
      <c r="F59035">
        <v>2012</v>
      </c>
      <c r="G59035">
        <v>15948</v>
      </c>
      <c r="H59035">
        <v>110</v>
      </c>
      <c r="I59035">
        <v>150</v>
      </c>
      <c r="J59035" s="1" t="s">
        <v>26</v>
      </c>
      <c r="K59035" s="1" t="s">
        <v>60</v>
      </c>
      <c r="L59035" s="1" t="s">
        <v>209</v>
      </c>
      <c r="M59035" s="1" t="s">
        <v>705</v>
      </c>
      <c r="N59035" s="1" t="s">
        <v>3768</v>
      </c>
      <c r="O59035" s="1" t="s">
        <v>73695</v>
      </c>
    </row>
    <row r="59036" spans="1:15" x14ac:dyDescent="0.25">
      <c r="A59036">
        <v>99674</v>
      </c>
      <c r="B59036" s="1" t="s">
        <v>286</v>
      </c>
      <c r="C59036" s="1" t="s">
        <v>8364</v>
      </c>
      <c r="D59036" s="1" t="s">
        <v>34</v>
      </c>
      <c r="E59036" s="2">
        <v>43617</v>
      </c>
      <c r="F59036">
        <v>2019</v>
      </c>
      <c r="G59036">
        <v>27450</v>
      </c>
      <c r="H59036">
        <v>135</v>
      </c>
      <c r="I59036">
        <v>184</v>
      </c>
      <c r="J59036" s="1" t="s">
        <v>18</v>
      </c>
      <c r="K59036" s="1" t="s">
        <v>60</v>
      </c>
      <c r="L59036" s="1" t="s">
        <v>334</v>
      </c>
      <c r="M59036" s="1" t="s">
        <v>258</v>
      </c>
      <c r="N59036" s="1" t="s">
        <v>46496</v>
      </c>
      <c r="O59036" s="1" t="s">
        <v>73696</v>
      </c>
    </row>
    <row r="59037" spans="1:15" x14ac:dyDescent="0.25">
      <c r="A59037">
        <v>4564</v>
      </c>
      <c r="B59037" s="1" t="s">
        <v>32</v>
      </c>
      <c r="C59037" s="1" t="s">
        <v>140</v>
      </c>
      <c r="D59037" s="1" t="s">
        <v>114</v>
      </c>
      <c r="E59037" s="2">
        <v>39965</v>
      </c>
      <c r="F59037">
        <v>2009</v>
      </c>
      <c r="G59037">
        <v>10500</v>
      </c>
      <c r="H59037">
        <v>125</v>
      </c>
      <c r="I59037">
        <v>170</v>
      </c>
      <c r="J59037" s="1" t="s">
        <v>26</v>
      </c>
      <c r="K59037" s="1" t="s">
        <v>60</v>
      </c>
      <c r="L59037" s="1" t="s">
        <v>195</v>
      </c>
      <c r="M59037" s="1" t="s">
        <v>590</v>
      </c>
      <c r="N59037" s="1" t="s">
        <v>12145</v>
      </c>
      <c r="O59037" s="1" t="s">
        <v>13080</v>
      </c>
    </row>
    <row r="59038" spans="1:15" x14ac:dyDescent="0.25">
      <c r="A59038">
        <v>85379</v>
      </c>
      <c r="B59038" s="1" t="s">
        <v>174</v>
      </c>
      <c r="C59038" s="1" t="s">
        <v>175</v>
      </c>
      <c r="D59038" s="1" t="s">
        <v>17</v>
      </c>
      <c r="E59038" s="2">
        <v>43922</v>
      </c>
      <c r="F59038">
        <v>2020</v>
      </c>
      <c r="G59038">
        <v>31910</v>
      </c>
      <c r="H59038">
        <v>132</v>
      </c>
      <c r="I59038">
        <v>179</v>
      </c>
      <c r="J59038" s="1" t="s">
        <v>18</v>
      </c>
      <c r="K59038" s="1" t="s">
        <v>60</v>
      </c>
      <c r="L59038" s="1" t="s">
        <v>311</v>
      </c>
      <c r="M59038" s="1" t="s">
        <v>933</v>
      </c>
      <c r="N59038" s="1" t="s">
        <v>73697</v>
      </c>
      <c r="O59038" s="1" t="s">
        <v>73698</v>
      </c>
    </row>
    <row r="59039" spans="1:15" x14ac:dyDescent="0.25">
      <c r="A59039">
        <v>10198</v>
      </c>
      <c r="B59039" s="1" t="s">
        <v>32</v>
      </c>
      <c r="C59039" s="1" t="s">
        <v>140</v>
      </c>
      <c r="D59039" s="1" t="s">
        <v>34</v>
      </c>
      <c r="E59039" s="2">
        <v>42186</v>
      </c>
      <c r="F59039">
        <v>2015</v>
      </c>
      <c r="G59039">
        <v>20900</v>
      </c>
      <c r="H59039">
        <v>165</v>
      </c>
      <c r="I59039">
        <v>224</v>
      </c>
      <c r="J59039" s="1" t="s">
        <v>18</v>
      </c>
      <c r="K59039" s="1" t="s">
        <v>27</v>
      </c>
      <c r="L59039" s="1" t="s">
        <v>43</v>
      </c>
      <c r="M59039" s="1" t="s">
        <v>890</v>
      </c>
      <c r="N59039" s="1" t="s">
        <v>489</v>
      </c>
      <c r="O59039" s="1" t="s">
        <v>73699</v>
      </c>
    </row>
    <row r="59040" spans="1:15" x14ac:dyDescent="0.25">
      <c r="A59040">
        <v>50683</v>
      </c>
      <c r="B59040" s="1" t="s">
        <v>74</v>
      </c>
      <c r="C59040" s="1" t="s">
        <v>75</v>
      </c>
      <c r="D59040" s="1" t="s">
        <v>42</v>
      </c>
      <c r="E59040" s="2">
        <v>44927</v>
      </c>
      <c r="F59040">
        <v>2023</v>
      </c>
      <c r="G59040">
        <v>16750</v>
      </c>
      <c r="H59040">
        <v>67</v>
      </c>
      <c r="I59040">
        <v>91</v>
      </c>
      <c r="J59040" s="1" t="s">
        <v>26</v>
      </c>
      <c r="K59040" s="1" t="s">
        <v>27</v>
      </c>
      <c r="L59040" s="1" t="s">
        <v>124</v>
      </c>
      <c r="M59040" s="1" t="s">
        <v>125</v>
      </c>
      <c r="N59040" s="1" t="s">
        <v>1756</v>
      </c>
      <c r="O59040" s="1" t="s">
        <v>48760</v>
      </c>
    </row>
    <row r="59041" spans="1:15" x14ac:dyDescent="0.25">
      <c r="A59041">
        <v>27769</v>
      </c>
      <c r="B59041" s="1" t="s">
        <v>80</v>
      </c>
      <c r="C59041" s="1" t="s">
        <v>572</v>
      </c>
      <c r="D59041" s="1" t="s">
        <v>17</v>
      </c>
      <c r="E59041" s="2">
        <v>39934</v>
      </c>
      <c r="F59041">
        <v>2009</v>
      </c>
      <c r="G59041">
        <v>14900</v>
      </c>
      <c r="H59041">
        <v>125</v>
      </c>
      <c r="I59041">
        <v>170</v>
      </c>
      <c r="J59041" s="1" t="s">
        <v>18</v>
      </c>
      <c r="K59041" s="1" t="s">
        <v>27</v>
      </c>
      <c r="L59041" s="1" t="s">
        <v>133</v>
      </c>
      <c r="M59041" s="1" t="s">
        <v>312</v>
      </c>
      <c r="N59041" s="1" t="s">
        <v>3589</v>
      </c>
      <c r="O59041" s="1" t="s">
        <v>73700</v>
      </c>
    </row>
    <row r="59042" spans="1:15" x14ac:dyDescent="0.25">
      <c r="A59042">
        <v>26256</v>
      </c>
      <c r="B59042" s="1" t="s">
        <v>80</v>
      </c>
      <c r="C59042" s="1" t="s">
        <v>598</v>
      </c>
      <c r="D59042" s="1" t="s">
        <v>17</v>
      </c>
      <c r="E59042" s="2">
        <v>39417</v>
      </c>
      <c r="F59042">
        <v>2007</v>
      </c>
      <c r="G59042">
        <v>4999</v>
      </c>
      <c r="H59042">
        <v>105</v>
      </c>
      <c r="I59042">
        <v>143</v>
      </c>
      <c r="J59042" s="1" t="s">
        <v>26</v>
      </c>
      <c r="K59042" s="1" t="s">
        <v>60</v>
      </c>
      <c r="L59042" s="1" t="s">
        <v>150</v>
      </c>
      <c r="M59042" s="1" t="s">
        <v>82</v>
      </c>
      <c r="N59042" s="1" t="s">
        <v>1010</v>
      </c>
      <c r="O59042" s="1" t="s">
        <v>9165</v>
      </c>
    </row>
    <row r="59043" spans="1:15" x14ac:dyDescent="0.25">
      <c r="A59043">
        <v>74351</v>
      </c>
      <c r="B59043" s="1" t="s">
        <v>15</v>
      </c>
      <c r="C59043" s="1" t="s">
        <v>1041</v>
      </c>
      <c r="D59043" s="1" t="s">
        <v>17</v>
      </c>
      <c r="E59043" s="2">
        <v>44866</v>
      </c>
      <c r="F59043">
        <v>2022</v>
      </c>
      <c r="G59043">
        <v>22880</v>
      </c>
      <c r="H59043">
        <v>92</v>
      </c>
      <c r="I59043">
        <v>125</v>
      </c>
      <c r="J59043" s="1" t="s">
        <v>26</v>
      </c>
      <c r="K59043" s="1" t="s">
        <v>27</v>
      </c>
      <c r="L59043" s="1" t="s">
        <v>226</v>
      </c>
      <c r="M59043" s="1" t="s">
        <v>1298</v>
      </c>
      <c r="N59043" s="1" t="s">
        <v>694</v>
      </c>
      <c r="O59043" s="1" t="s">
        <v>73701</v>
      </c>
    </row>
    <row r="59044" spans="1:15" x14ac:dyDescent="0.25">
      <c r="A59044">
        <v>59376</v>
      </c>
      <c r="B59044" s="1" t="s">
        <v>15</v>
      </c>
      <c r="C59044" s="1" t="s">
        <v>1025</v>
      </c>
      <c r="D59044" s="1" t="s">
        <v>17</v>
      </c>
      <c r="E59044" s="2">
        <v>39934</v>
      </c>
      <c r="F59044">
        <v>2009</v>
      </c>
      <c r="G59044">
        <v>4999</v>
      </c>
      <c r="H59044">
        <v>51</v>
      </c>
      <c r="I59044">
        <v>69</v>
      </c>
      <c r="J59044" s="1" t="s">
        <v>26</v>
      </c>
      <c r="K59044" s="1" t="s">
        <v>27</v>
      </c>
      <c r="L59044" s="1" t="s">
        <v>334</v>
      </c>
      <c r="M59044" s="1" t="s">
        <v>478</v>
      </c>
      <c r="N59044" s="1" t="s">
        <v>846</v>
      </c>
      <c r="O59044" s="1" t="s">
        <v>73702</v>
      </c>
    </row>
    <row r="59045" spans="1:15" x14ac:dyDescent="0.25">
      <c r="A59045">
        <v>75455</v>
      </c>
      <c r="B59045" s="1" t="s">
        <v>15</v>
      </c>
      <c r="C59045" s="1" t="s">
        <v>119</v>
      </c>
      <c r="D59045" s="1" t="s">
        <v>42</v>
      </c>
      <c r="E59045" s="2">
        <v>45017</v>
      </c>
      <c r="F59045">
        <v>2023</v>
      </c>
      <c r="G59045">
        <v>36955</v>
      </c>
      <c r="H59045">
        <v>85</v>
      </c>
      <c r="I59045">
        <v>116</v>
      </c>
      <c r="J59045" s="1" t="s">
        <v>18</v>
      </c>
      <c r="K59045" s="1" t="s">
        <v>60</v>
      </c>
      <c r="L59045" s="1" t="s">
        <v>76</v>
      </c>
      <c r="M59045" s="1" t="s">
        <v>542</v>
      </c>
      <c r="N59045" s="1" t="s">
        <v>2840</v>
      </c>
      <c r="O59045" s="1" t="s">
        <v>73703</v>
      </c>
    </row>
    <row r="59046" spans="1:15" x14ac:dyDescent="0.25">
      <c r="A59046">
        <v>33034</v>
      </c>
      <c r="B59046" s="1" t="s">
        <v>80</v>
      </c>
      <c r="C59046" s="1" t="s">
        <v>411</v>
      </c>
      <c r="D59046" s="1" t="s">
        <v>86</v>
      </c>
      <c r="E59046" s="2">
        <v>42095</v>
      </c>
      <c r="F59046">
        <v>2015</v>
      </c>
      <c r="G59046">
        <v>26500</v>
      </c>
      <c r="H59046">
        <v>230</v>
      </c>
      <c r="I59046">
        <v>313</v>
      </c>
      <c r="J59046" s="1" t="s">
        <v>18</v>
      </c>
      <c r="K59046" s="1" t="s">
        <v>60</v>
      </c>
      <c r="L59046" s="1" t="s">
        <v>70</v>
      </c>
      <c r="M59046" s="1" t="s">
        <v>82</v>
      </c>
      <c r="N59046" s="1" t="s">
        <v>73704</v>
      </c>
      <c r="O59046" s="1" t="s">
        <v>73705</v>
      </c>
    </row>
    <row r="59047" spans="1:15" x14ac:dyDescent="0.25">
      <c r="A59047">
        <v>7374</v>
      </c>
      <c r="B59047" s="1" t="s">
        <v>32</v>
      </c>
      <c r="C59047" s="1" t="s">
        <v>94</v>
      </c>
      <c r="D59047" s="1" t="s">
        <v>149</v>
      </c>
      <c r="E59047" s="2">
        <v>41487</v>
      </c>
      <c r="F59047">
        <v>2013</v>
      </c>
      <c r="G59047">
        <v>18900</v>
      </c>
      <c r="H59047">
        <v>213</v>
      </c>
      <c r="I59047">
        <v>290</v>
      </c>
      <c r="J59047" s="1" t="s">
        <v>18</v>
      </c>
      <c r="K59047" s="1" t="s">
        <v>60</v>
      </c>
      <c r="L59047" s="1" t="s">
        <v>49</v>
      </c>
      <c r="M59047" s="1" t="s">
        <v>304</v>
      </c>
      <c r="N59047" s="1" t="s">
        <v>531</v>
      </c>
      <c r="O59047" s="1" t="s">
        <v>73706</v>
      </c>
    </row>
    <row r="59048" spans="1:15" x14ac:dyDescent="0.25">
      <c r="A59048">
        <v>36989</v>
      </c>
      <c r="B59048" s="1" t="s">
        <v>80</v>
      </c>
      <c r="C59048" s="1" t="s">
        <v>167</v>
      </c>
      <c r="D59048" s="1" t="s">
        <v>59</v>
      </c>
      <c r="E59048" s="2">
        <v>42767</v>
      </c>
      <c r="F59048">
        <v>2017</v>
      </c>
      <c r="G59048">
        <v>25406</v>
      </c>
      <c r="H59048">
        <v>141</v>
      </c>
      <c r="I59048">
        <v>192</v>
      </c>
      <c r="J59048" s="1" t="s">
        <v>18</v>
      </c>
      <c r="K59048" s="1" t="s">
        <v>27</v>
      </c>
      <c r="L59048" s="1" t="s">
        <v>240</v>
      </c>
      <c r="M59048" s="1" t="s">
        <v>308</v>
      </c>
      <c r="N59048" s="1" t="s">
        <v>19372</v>
      </c>
      <c r="O59048" s="1" t="s">
        <v>73707</v>
      </c>
    </row>
    <row r="59049" spans="1:15" x14ac:dyDescent="0.25">
      <c r="A59049">
        <v>1912</v>
      </c>
      <c r="B59049" s="1" t="s">
        <v>32</v>
      </c>
      <c r="C59049" s="1" t="s">
        <v>113</v>
      </c>
      <c r="D59049" s="1" t="s">
        <v>86</v>
      </c>
      <c r="E59049" s="2">
        <v>37104</v>
      </c>
      <c r="F59049">
        <v>2001</v>
      </c>
      <c r="G59049">
        <v>3000</v>
      </c>
      <c r="H59049">
        <v>96</v>
      </c>
      <c r="I59049">
        <v>131</v>
      </c>
      <c r="J59049" s="1" t="s">
        <v>26</v>
      </c>
      <c r="K59049" s="1" t="s">
        <v>27</v>
      </c>
      <c r="L59049" s="1" t="s">
        <v>109</v>
      </c>
      <c r="M59049" s="1" t="s">
        <v>871</v>
      </c>
      <c r="N59049" s="1" t="s">
        <v>1807</v>
      </c>
      <c r="O59049" s="1" t="s">
        <v>73708</v>
      </c>
    </row>
    <row r="59050" spans="1:15" x14ac:dyDescent="0.25">
      <c r="A59050">
        <v>10050</v>
      </c>
      <c r="B59050" s="1" t="s">
        <v>32</v>
      </c>
      <c r="C59050" s="1" t="s">
        <v>1744</v>
      </c>
      <c r="D59050" s="1" t="s">
        <v>34</v>
      </c>
      <c r="E59050" s="2">
        <v>42217</v>
      </c>
      <c r="F59050">
        <v>2015</v>
      </c>
      <c r="G59050">
        <v>18999</v>
      </c>
      <c r="H59050">
        <v>250</v>
      </c>
      <c r="I59050">
        <v>340</v>
      </c>
      <c r="J59050" s="1" t="s">
        <v>18</v>
      </c>
      <c r="K59050" s="1" t="s">
        <v>27</v>
      </c>
      <c r="L59050" s="1" t="s">
        <v>145</v>
      </c>
      <c r="M59050" s="1" t="s">
        <v>129</v>
      </c>
      <c r="N59050" s="1" t="s">
        <v>254</v>
      </c>
      <c r="O59050" s="1" t="s">
        <v>73709</v>
      </c>
    </row>
    <row r="59051" spans="1:15" x14ac:dyDescent="0.25">
      <c r="A59051">
        <v>29428</v>
      </c>
      <c r="B59051" s="1" t="s">
        <v>80</v>
      </c>
      <c r="C59051" s="1" t="s">
        <v>598</v>
      </c>
      <c r="D59051" s="1" t="s">
        <v>17</v>
      </c>
      <c r="E59051" s="2">
        <v>40603</v>
      </c>
      <c r="F59051">
        <v>2011</v>
      </c>
      <c r="G59051">
        <v>7590</v>
      </c>
      <c r="H59051">
        <v>105</v>
      </c>
      <c r="I59051">
        <v>143</v>
      </c>
      <c r="J59051" s="1" t="s">
        <v>26</v>
      </c>
      <c r="K59051" s="1" t="s">
        <v>27</v>
      </c>
      <c r="L59051" s="1" t="s">
        <v>176</v>
      </c>
      <c r="M59051" s="1" t="s">
        <v>82</v>
      </c>
      <c r="N59051" s="1" t="s">
        <v>73710</v>
      </c>
      <c r="O59051" s="1" t="s">
        <v>22545</v>
      </c>
    </row>
    <row r="59052" spans="1:15" x14ac:dyDescent="0.25">
      <c r="A59052">
        <v>22691</v>
      </c>
      <c r="B59052" s="1" t="s">
        <v>32</v>
      </c>
      <c r="C59052" s="1" t="s">
        <v>132</v>
      </c>
      <c r="D59052" s="1" t="s">
        <v>59</v>
      </c>
      <c r="E59052" s="2">
        <v>45017</v>
      </c>
      <c r="F59052">
        <v>2023</v>
      </c>
      <c r="G59052">
        <v>49870</v>
      </c>
      <c r="H59052">
        <v>150</v>
      </c>
      <c r="I59052">
        <v>204</v>
      </c>
      <c r="J59052" s="1" t="s">
        <v>18</v>
      </c>
      <c r="K59052" s="1" t="s">
        <v>60</v>
      </c>
      <c r="L59052" s="1" t="s">
        <v>28</v>
      </c>
      <c r="M59052" s="1" t="s">
        <v>171</v>
      </c>
      <c r="N59052" s="1" t="s">
        <v>42782</v>
      </c>
      <c r="O59052" s="1" t="s">
        <v>42783</v>
      </c>
    </row>
    <row r="59053" spans="1:15" x14ac:dyDescent="0.25">
      <c r="A59053">
        <v>6325</v>
      </c>
      <c r="B59053" s="1" t="s">
        <v>32</v>
      </c>
      <c r="C59053" s="1" t="s">
        <v>140</v>
      </c>
      <c r="D59053" s="1" t="s">
        <v>34</v>
      </c>
      <c r="E59053" s="2">
        <v>41183</v>
      </c>
      <c r="F59053">
        <v>2012</v>
      </c>
      <c r="G59053">
        <v>21500</v>
      </c>
      <c r="H59053">
        <v>130</v>
      </c>
      <c r="I59053">
        <v>177</v>
      </c>
      <c r="J59053" s="1" t="s">
        <v>18</v>
      </c>
      <c r="K59053" s="1" t="s">
        <v>60</v>
      </c>
      <c r="L59053" s="1" t="s">
        <v>163</v>
      </c>
      <c r="M59053" s="1" t="s">
        <v>82</v>
      </c>
      <c r="N59053" s="1" t="s">
        <v>3568</v>
      </c>
      <c r="O59053" s="1" t="s">
        <v>18813</v>
      </c>
    </row>
    <row r="59054" spans="1:15" x14ac:dyDescent="0.25">
      <c r="A59054">
        <v>64103</v>
      </c>
      <c r="B59054" s="1" t="s">
        <v>15</v>
      </c>
      <c r="C59054" s="1" t="s">
        <v>119</v>
      </c>
      <c r="D59054" s="1" t="s">
        <v>42</v>
      </c>
      <c r="E59054" s="2">
        <v>42552</v>
      </c>
      <c r="F59054">
        <v>2016</v>
      </c>
      <c r="G59054">
        <v>9960</v>
      </c>
      <c r="H59054">
        <v>92</v>
      </c>
      <c r="I59054">
        <v>125</v>
      </c>
      <c r="J59054" s="1" t="s">
        <v>26</v>
      </c>
      <c r="K59054" s="1" t="s">
        <v>27</v>
      </c>
      <c r="L59054" s="1" t="s">
        <v>184</v>
      </c>
      <c r="M59054" s="1" t="s">
        <v>227</v>
      </c>
      <c r="N59054" s="1" t="s">
        <v>73711</v>
      </c>
      <c r="O59054" s="1" t="s">
        <v>73712</v>
      </c>
    </row>
    <row r="59055" spans="1:15" x14ac:dyDescent="0.25">
      <c r="A59055">
        <v>95381</v>
      </c>
      <c r="B59055" s="1" t="s">
        <v>156</v>
      </c>
      <c r="C59055" s="1" t="s">
        <v>887</v>
      </c>
      <c r="D59055" s="1" t="s">
        <v>36</v>
      </c>
      <c r="E59055" s="2">
        <v>43770</v>
      </c>
      <c r="F59055">
        <v>2019</v>
      </c>
      <c r="G59055">
        <v>33350</v>
      </c>
      <c r="H59055">
        <v>177</v>
      </c>
      <c r="I59055">
        <v>241</v>
      </c>
      <c r="J59055" s="1" t="s">
        <v>18</v>
      </c>
      <c r="K59055" s="1" t="s">
        <v>60</v>
      </c>
      <c r="L59055" s="1" t="s">
        <v>70</v>
      </c>
      <c r="M59055" s="1" t="s">
        <v>269</v>
      </c>
      <c r="N59055" s="1" t="s">
        <v>548</v>
      </c>
      <c r="O59055" s="1" t="s">
        <v>10920</v>
      </c>
    </row>
    <row r="59056" spans="1:15" x14ac:dyDescent="0.25">
      <c r="A59056">
        <v>69429</v>
      </c>
      <c r="B59056" s="1" t="s">
        <v>15</v>
      </c>
      <c r="C59056" s="1" t="s">
        <v>861</v>
      </c>
      <c r="D59056" s="1" t="s">
        <v>162</v>
      </c>
      <c r="E59056" s="2">
        <v>43617</v>
      </c>
      <c r="F59056">
        <v>2019</v>
      </c>
      <c r="G59056">
        <v>49980</v>
      </c>
      <c r="H59056">
        <v>331</v>
      </c>
      <c r="I59056">
        <v>450</v>
      </c>
      <c r="J59056" s="1" t="s">
        <v>26</v>
      </c>
      <c r="K59056" s="1" t="s">
        <v>27</v>
      </c>
      <c r="L59056" s="1" t="s">
        <v>1728</v>
      </c>
      <c r="M59056" s="1" t="s">
        <v>1729</v>
      </c>
      <c r="N59056" s="1" t="s">
        <v>61730</v>
      </c>
      <c r="O59056" s="1" t="s">
        <v>61731</v>
      </c>
    </row>
    <row r="59057" spans="1:15" x14ac:dyDescent="0.25">
      <c r="A59057">
        <v>12151</v>
      </c>
      <c r="B59057" s="1" t="s">
        <v>32</v>
      </c>
      <c r="C59057" s="1" t="s">
        <v>132</v>
      </c>
      <c r="D59057" s="1" t="s">
        <v>17</v>
      </c>
      <c r="E59057" s="2">
        <v>42461</v>
      </c>
      <c r="F59057">
        <v>2016</v>
      </c>
      <c r="G59057">
        <v>17490</v>
      </c>
      <c r="H59057">
        <v>140</v>
      </c>
      <c r="I59057">
        <v>190</v>
      </c>
      <c r="J59057" s="1" t="s">
        <v>18</v>
      </c>
      <c r="K59057" s="1" t="s">
        <v>60</v>
      </c>
      <c r="L59057" s="1" t="s">
        <v>150</v>
      </c>
      <c r="M59057" s="1" t="s">
        <v>171</v>
      </c>
      <c r="N59057" s="1" t="s">
        <v>73713</v>
      </c>
      <c r="O59057" s="1" t="s">
        <v>73714</v>
      </c>
    </row>
    <row r="59058" spans="1:15" x14ac:dyDescent="0.25">
      <c r="A59058">
        <v>29740</v>
      </c>
      <c r="B59058" s="1" t="s">
        <v>80</v>
      </c>
      <c r="C59058" s="1" t="s">
        <v>514</v>
      </c>
      <c r="D59058" s="1" t="s">
        <v>114</v>
      </c>
      <c r="E59058" s="2">
        <v>40664</v>
      </c>
      <c r="F59058">
        <v>2011</v>
      </c>
      <c r="G59058">
        <v>13900</v>
      </c>
      <c r="H59058">
        <v>180</v>
      </c>
      <c r="I59058">
        <v>245</v>
      </c>
      <c r="J59058" s="1" t="s">
        <v>18</v>
      </c>
      <c r="K59058" s="1" t="s">
        <v>60</v>
      </c>
      <c r="L59058" s="1" t="s">
        <v>133</v>
      </c>
      <c r="M59058" s="1" t="s">
        <v>158</v>
      </c>
      <c r="N59058" s="1" t="s">
        <v>5245</v>
      </c>
      <c r="O59058" s="1" t="s">
        <v>73715</v>
      </c>
    </row>
    <row r="59059" spans="1:15" x14ac:dyDescent="0.25">
      <c r="A59059">
        <v>24632</v>
      </c>
      <c r="B59059" s="1" t="s">
        <v>80</v>
      </c>
      <c r="C59059" s="1" t="s">
        <v>900</v>
      </c>
      <c r="D59059" s="1" t="s">
        <v>114</v>
      </c>
      <c r="E59059" s="2">
        <v>37956</v>
      </c>
      <c r="F59059">
        <v>2003</v>
      </c>
      <c r="G59059">
        <v>2849</v>
      </c>
      <c r="H59059">
        <v>85</v>
      </c>
      <c r="I59059">
        <v>116</v>
      </c>
      <c r="J59059" s="1" t="s">
        <v>26</v>
      </c>
      <c r="K59059" s="1" t="s">
        <v>27</v>
      </c>
      <c r="L59059" s="1" t="s">
        <v>752</v>
      </c>
      <c r="M59059" s="1" t="s">
        <v>1092</v>
      </c>
      <c r="N59059" s="1" t="s">
        <v>3513</v>
      </c>
      <c r="O59059" s="1" t="s">
        <v>73716</v>
      </c>
    </row>
    <row r="59060" spans="1:15" x14ac:dyDescent="0.25">
      <c r="A59060">
        <v>98104</v>
      </c>
      <c r="B59060" s="1" t="s">
        <v>286</v>
      </c>
      <c r="C59060" s="1" t="s">
        <v>7367</v>
      </c>
      <c r="D59060" s="1" t="s">
        <v>17</v>
      </c>
      <c r="E59060" s="2">
        <v>41000</v>
      </c>
      <c r="F59060">
        <v>2012</v>
      </c>
      <c r="G59060">
        <v>7500</v>
      </c>
      <c r="H59060">
        <v>110</v>
      </c>
      <c r="I59060">
        <v>150</v>
      </c>
      <c r="J59060" s="1" t="s">
        <v>26</v>
      </c>
      <c r="K59060" s="1" t="s">
        <v>27</v>
      </c>
      <c r="L59060" s="1" t="s">
        <v>133</v>
      </c>
      <c r="M59060" s="1" t="s">
        <v>942</v>
      </c>
      <c r="N59060" s="1" t="s">
        <v>4132</v>
      </c>
      <c r="O59060" s="1" t="s">
        <v>73717</v>
      </c>
    </row>
    <row r="59061" spans="1:15" x14ac:dyDescent="0.25">
      <c r="A59061">
        <v>44997</v>
      </c>
      <c r="B59061" s="1" t="s">
        <v>90</v>
      </c>
      <c r="C59061" s="1" t="s">
        <v>2710</v>
      </c>
      <c r="D59061" s="1" t="s">
        <v>34</v>
      </c>
      <c r="E59061" s="2">
        <v>43405</v>
      </c>
      <c r="F59061">
        <v>2018</v>
      </c>
      <c r="G59061">
        <v>15470</v>
      </c>
      <c r="H59061">
        <v>96</v>
      </c>
      <c r="I59061">
        <v>131</v>
      </c>
      <c r="J59061" s="1" t="s">
        <v>26</v>
      </c>
      <c r="K59061" s="1" t="s">
        <v>27</v>
      </c>
      <c r="L59061" s="1" t="s">
        <v>36</v>
      </c>
      <c r="M59061" s="1" t="s">
        <v>269</v>
      </c>
      <c r="N59061" s="1" t="s">
        <v>73718</v>
      </c>
      <c r="O59061" s="1" t="s">
        <v>73719</v>
      </c>
    </row>
    <row r="59062" spans="1:15" x14ac:dyDescent="0.25">
      <c r="A59062">
        <v>13251</v>
      </c>
      <c r="B59062" s="1" t="s">
        <v>32</v>
      </c>
      <c r="C59062" s="1" t="s">
        <v>244</v>
      </c>
      <c r="D59062" s="1" t="s">
        <v>34</v>
      </c>
      <c r="E59062" s="2">
        <v>42979</v>
      </c>
      <c r="F59062">
        <v>2017</v>
      </c>
      <c r="G59062">
        <v>54279</v>
      </c>
      <c r="H59062">
        <v>210</v>
      </c>
      <c r="I59062">
        <v>286</v>
      </c>
      <c r="J59062" s="1" t="s">
        <v>18</v>
      </c>
      <c r="K59062" s="1" t="s">
        <v>1968</v>
      </c>
      <c r="L59062" s="1" t="s">
        <v>257</v>
      </c>
      <c r="M59062" s="1" t="s">
        <v>659</v>
      </c>
      <c r="N59062" s="1" t="s">
        <v>28540</v>
      </c>
      <c r="O59062" s="1" t="s">
        <v>73720</v>
      </c>
    </row>
    <row r="59063" spans="1:15" x14ac:dyDescent="0.25">
      <c r="A59063">
        <v>33014</v>
      </c>
      <c r="B59063" s="1" t="s">
        <v>80</v>
      </c>
      <c r="C59063" s="1" t="s">
        <v>623</v>
      </c>
      <c r="D59063" s="1" t="s">
        <v>86</v>
      </c>
      <c r="E59063" s="2">
        <v>42005</v>
      </c>
      <c r="F59063">
        <v>2015</v>
      </c>
      <c r="G59063">
        <v>21300</v>
      </c>
      <c r="H59063">
        <v>135</v>
      </c>
      <c r="I59063">
        <v>184</v>
      </c>
      <c r="J59063" s="1" t="s">
        <v>26</v>
      </c>
      <c r="K59063" s="1" t="s">
        <v>60</v>
      </c>
      <c r="L59063" s="1" t="s">
        <v>334</v>
      </c>
      <c r="M59063" s="1" t="s">
        <v>673</v>
      </c>
      <c r="N59063" s="1" t="s">
        <v>1261</v>
      </c>
      <c r="O59063" s="1" t="s">
        <v>73721</v>
      </c>
    </row>
    <row r="59064" spans="1:15" x14ac:dyDescent="0.25">
      <c r="A59064">
        <v>75870</v>
      </c>
      <c r="B59064" s="1" t="s">
        <v>15</v>
      </c>
      <c r="C59064" s="1" t="s">
        <v>1041</v>
      </c>
      <c r="D59064" s="1" t="s">
        <v>114</v>
      </c>
      <c r="E59064" s="2">
        <v>44927</v>
      </c>
      <c r="F59064">
        <v>2023</v>
      </c>
      <c r="G59064">
        <v>29990</v>
      </c>
      <c r="H59064">
        <v>92</v>
      </c>
      <c r="I59064">
        <v>125</v>
      </c>
      <c r="J59064" s="1" t="s">
        <v>18</v>
      </c>
      <c r="K59064" s="1" t="s">
        <v>27</v>
      </c>
      <c r="L59064" s="1" t="s">
        <v>283</v>
      </c>
      <c r="M59064" s="1" t="s">
        <v>372</v>
      </c>
      <c r="N59064" s="1" t="s">
        <v>78</v>
      </c>
      <c r="O59064" s="1" t="s">
        <v>73722</v>
      </c>
    </row>
    <row r="59065" spans="1:15" x14ac:dyDescent="0.25">
      <c r="A59065">
        <v>8895</v>
      </c>
      <c r="B59065" s="1" t="s">
        <v>32</v>
      </c>
      <c r="C59065" s="1" t="s">
        <v>256</v>
      </c>
      <c r="D59065" s="1" t="s">
        <v>42</v>
      </c>
      <c r="E59065" s="2">
        <v>41944</v>
      </c>
      <c r="F59065">
        <v>2014</v>
      </c>
      <c r="G59065">
        <v>16390</v>
      </c>
      <c r="H59065">
        <v>130</v>
      </c>
      <c r="I59065">
        <v>177</v>
      </c>
      <c r="J59065" s="1" t="s">
        <v>18</v>
      </c>
      <c r="K59065" s="1" t="s">
        <v>60</v>
      </c>
      <c r="L59065" s="1" t="s">
        <v>49</v>
      </c>
      <c r="M59065" s="1" t="s">
        <v>304</v>
      </c>
      <c r="N59065" s="1" t="s">
        <v>73723</v>
      </c>
      <c r="O59065" s="1" t="s">
        <v>73724</v>
      </c>
    </row>
    <row r="59066" spans="1:15" x14ac:dyDescent="0.25">
      <c r="A59066">
        <v>49370</v>
      </c>
      <c r="B59066" s="1" t="s">
        <v>74</v>
      </c>
      <c r="C59066" s="1" t="s">
        <v>344</v>
      </c>
      <c r="D59066" s="1" t="s">
        <v>17</v>
      </c>
      <c r="E59066" s="2">
        <v>43800</v>
      </c>
      <c r="F59066">
        <v>2019</v>
      </c>
      <c r="G59066">
        <v>16590</v>
      </c>
      <c r="H59066">
        <v>96</v>
      </c>
      <c r="I59066">
        <v>131</v>
      </c>
      <c r="J59066" s="1" t="s">
        <v>26</v>
      </c>
      <c r="K59066" s="1" t="s">
        <v>27</v>
      </c>
      <c r="L59066" s="1" t="s">
        <v>49</v>
      </c>
      <c r="M59066" s="1" t="s">
        <v>258</v>
      </c>
      <c r="N59066" s="1" t="s">
        <v>426</v>
      </c>
      <c r="O59066" s="1" t="s">
        <v>73725</v>
      </c>
    </row>
    <row r="59067" spans="1:15" x14ac:dyDescent="0.25">
      <c r="A59067">
        <v>33611</v>
      </c>
      <c r="B59067" s="1" t="s">
        <v>80</v>
      </c>
      <c r="C59067" s="1" t="s">
        <v>708</v>
      </c>
      <c r="D59067" s="1" t="s">
        <v>17</v>
      </c>
      <c r="E59067" s="2">
        <v>42248</v>
      </c>
      <c r="F59067">
        <v>2015</v>
      </c>
      <c r="G59067">
        <v>17490</v>
      </c>
      <c r="H59067">
        <v>160</v>
      </c>
      <c r="I59067">
        <v>218</v>
      </c>
      <c r="J59067" s="1" t="s">
        <v>26</v>
      </c>
      <c r="K59067" s="1" t="s">
        <v>60</v>
      </c>
      <c r="L59067" s="1" t="s">
        <v>334</v>
      </c>
      <c r="M59067" s="1" t="s">
        <v>258</v>
      </c>
      <c r="N59067" s="1" t="s">
        <v>6754</v>
      </c>
      <c r="O59067" s="1" t="s">
        <v>73726</v>
      </c>
    </row>
    <row r="59068" spans="1:15" x14ac:dyDescent="0.25">
      <c r="A59068">
        <v>59077</v>
      </c>
      <c r="B59068" s="1" t="s">
        <v>15</v>
      </c>
      <c r="C59068" s="1" t="s">
        <v>461</v>
      </c>
      <c r="D59068" s="1" t="s">
        <v>114</v>
      </c>
      <c r="E59068" s="2">
        <v>39630</v>
      </c>
      <c r="F59068">
        <v>2008</v>
      </c>
      <c r="G59068">
        <v>3299</v>
      </c>
      <c r="H59068">
        <v>107</v>
      </c>
      <c r="I59068">
        <v>145</v>
      </c>
      <c r="J59068" s="1" t="s">
        <v>26</v>
      </c>
      <c r="K59068" s="1" t="s">
        <v>27</v>
      </c>
      <c r="L59068" s="1" t="s">
        <v>252</v>
      </c>
      <c r="M59068" s="1" t="s">
        <v>994</v>
      </c>
      <c r="N59068" s="1" t="s">
        <v>73727</v>
      </c>
      <c r="O59068" s="1" t="s">
        <v>48978</v>
      </c>
    </row>
    <row r="59069" spans="1:15" x14ac:dyDescent="0.25">
      <c r="A59069">
        <v>33728</v>
      </c>
      <c r="B59069" s="1" t="s">
        <v>80</v>
      </c>
      <c r="C59069" s="1" t="s">
        <v>623</v>
      </c>
      <c r="D59069" s="1" t="s">
        <v>17</v>
      </c>
      <c r="E59069" s="2">
        <v>42125</v>
      </c>
      <c r="F59069">
        <v>2015</v>
      </c>
      <c r="G59069">
        <v>17900</v>
      </c>
      <c r="H59069">
        <v>135</v>
      </c>
      <c r="I59069">
        <v>184</v>
      </c>
      <c r="J59069" s="1" t="s">
        <v>825</v>
      </c>
      <c r="K59069" s="1" t="s">
        <v>60</v>
      </c>
      <c r="L59069" s="1" t="s">
        <v>184</v>
      </c>
      <c r="M59069" s="1" t="s">
        <v>82</v>
      </c>
      <c r="N59069" s="1" t="s">
        <v>1758</v>
      </c>
      <c r="O59069" s="1" t="s">
        <v>73728</v>
      </c>
    </row>
    <row r="59070" spans="1:15" x14ac:dyDescent="0.25">
      <c r="A59070">
        <v>16147</v>
      </c>
      <c r="B59070" s="1" t="s">
        <v>32</v>
      </c>
      <c r="C59070" s="1" t="s">
        <v>132</v>
      </c>
      <c r="D59070" s="1" t="s">
        <v>59</v>
      </c>
      <c r="E59070" s="2">
        <v>43435</v>
      </c>
      <c r="F59070">
        <v>2018</v>
      </c>
      <c r="G59070">
        <v>33950</v>
      </c>
      <c r="H59070">
        <v>210</v>
      </c>
      <c r="I59070">
        <v>286</v>
      </c>
      <c r="J59070" s="1" t="s">
        <v>18</v>
      </c>
      <c r="K59070" s="1" t="s">
        <v>60</v>
      </c>
      <c r="L59070" s="1" t="s">
        <v>257</v>
      </c>
      <c r="M59070" s="1" t="s">
        <v>50</v>
      </c>
      <c r="N59070" s="1" t="s">
        <v>332</v>
      </c>
      <c r="O59070" s="1" t="s">
        <v>73729</v>
      </c>
    </row>
    <row r="59071" spans="1:15" x14ac:dyDescent="0.25">
      <c r="A59071">
        <v>3706</v>
      </c>
      <c r="B59071" s="1" t="s">
        <v>32</v>
      </c>
      <c r="C59071" s="1" t="s">
        <v>113</v>
      </c>
      <c r="D59071" s="1" t="s">
        <v>34</v>
      </c>
      <c r="E59071" s="2">
        <v>39569</v>
      </c>
      <c r="F59071">
        <v>2008</v>
      </c>
      <c r="G59071">
        <v>12700</v>
      </c>
      <c r="H59071">
        <v>118</v>
      </c>
      <c r="I59071">
        <v>160</v>
      </c>
      <c r="J59071" s="1" t="s">
        <v>18</v>
      </c>
      <c r="K59071" s="1" t="s">
        <v>27</v>
      </c>
      <c r="L59071" s="1" t="s">
        <v>245</v>
      </c>
      <c r="M59071" s="1" t="s">
        <v>538</v>
      </c>
      <c r="N59071" s="1" t="s">
        <v>11471</v>
      </c>
      <c r="O59071" s="1" t="s">
        <v>73730</v>
      </c>
    </row>
    <row r="59072" spans="1:15" x14ac:dyDescent="0.25">
      <c r="A59072">
        <v>32859</v>
      </c>
      <c r="B59072" s="1" t="s">
        <v>80</v>
      </c>
      <c r="C59072" s="1" t="s">
        <v>623</v>
      </c>
      <c r="D59072" s="1" t="s">
        <v>114</v>
      </c>
      <c r="E59072" s="2">
        <v>41883</v>
      </c>
      <c r="F59072">
        <v>2014</v>
      </c>
      <c r="G59072">
        <v>15300</v>
      </c>
      <c r="H59072">
        <v>135</v>
      </c>
      <c r="I59072">
        <v>184</v>
      </c>
      <c r="J59072" s="1" t="s">
        <v>18</v>
      </c>
      <c r="K59072" s="1" t="s">
        <v>60</v>
      </c>
      <c r="L59072" s="1" t="s">
        <v>28</v>
      </c>
      <c r="M59072" s="1" t="s">
        <v>478</v>
      </c>
      <c r="N59072" s="1" t="s">
        <v>9566</v>
      </c>
      <c r="O59072" s="1" t="s">
        <v>73731</v>
      </c>
    </row>
    <row r="59073" spans="1:15" x14ac:dyDescent="0.25">
      <c r="A59073">
        <v>99296</v>
      </c>
      <c r="B59073" s="1" t="s">
        <v>286</v>
      </c>
      <c r="C59073" s="1" t="s">
        <v>371</v>
      </c>
      <c r="D59073" s="1" t="s">
        <v>17</v>
      </c>
      <c r="E59073" s="2">
        <v>43374</v>
      </c>
      <c r="F59073">
        <v>2018</v>
      </c>
      <c r="G59073">
        <v>19990</v>
      </c>
      <c r="H59073">
        <v>110</v>
      </c>
      <c r="I59073">
        <v>150</v>
      </c>
      <c r="J59073" s="1" t="s">
        <v>26</v>
      </c>
      <c r="K59073" s="1" t="s">
        <v>27</v>
      </c>
      <c r="L59073" s="1" t="s">
        <v>677</v>
      </c>
      <c r="M59073" s="1" t="s">
        <v>319</v>
      </c>
      <c r="N59073" s="1" t="s">
        <v>6508</v>
      </c>
      <c r="O59073" s="1" t="s">
        <v>73732</v>
      </c>
    </row>
    <row r="59074" spans="1:15" x14ac:dyDescent="0.25">
      <c r="A59074">
        <v>34449</v>
      </c>
      <c r="B59074" s="1" t="s">
        <v>80</v>
      </c>
      <c r="C59074" s="1" t="s">
        <v>167</v>
      </c>
      <c r="D59074" s="1" t="s">
        <v>86</v>
      </c>
      <c r="E59074" s="2">
        <v>42614</v>
      </c>
      <c r="F59074">
        <v>2016</v>
      </c>
      <c r="G59074">
        <v>24950</v>
      </c>
      <c r="H59074">
        <v>141</v>
      </c>
      <c r="I59074">
        <v>192</v>
      </c>
      <c r="J59074" s="1" t="s">
        <v>18</v>
      </c>
      <c r="K59074" s="1" t="s">
        <v>27</v>
      </c>
      <c r="L59074" s="1" t="s">
        <v>176</v>
      </c>
      <c r="M59074" s="1" t="s">
        <v>435</v>
      </c>
      <c r="N59074" s="1" t="s">
        <v>1890</v>
      </c>
      <c r="O59074" s="1" t="s">
        <v>73733</v>
      </c>
    </row>
    <row r="59075" spans="1:15" x14ac:dyDescent="0.25">
      <c r="A59075">
        <v>28990</v>
      </c>
      <c r="B59075" s="1" t="s">
        <v>80</v>
      </c>
      <c r="C59075" s="1" t="s">
        <v>81</v>
      </c>
      <c r="D59075" s="1" t="s">
        <v>149</v>
      </c>
      <c r="E59075" s="2">
        <v>40664</v>
      </c>
      <c r="F59075">
        <v>2011</v>
      </c>
      <c r="G59075">
        <v>17000</v>
      </c>
      <c r="H59075">
        <v>135</v>
      </c>
      <c r="I59075">
        <v>184</v>
      </c>
      <c r="J59075" s="1" t="s">
        <v>18</v>
      </c>
      <c r="K59075" s="1" t="s">
        <v>60</v>
      </c>
      <c r="L59075" s="1" t="s">
        <v>150</v>
      </c>
      <c r="M59075" s="1" t="s">
        <v>82</v>
      </c>
      <c r="N59075" s="1" t="s">
        <v>288</v>
      </c>
      <c r="O59075" s="1" t="s">
        <v>333</v>
      </c>
    </row>
    <row r="59076" spans="1:15" x14ac:dyDescent="0.25">
      <c r="A59076">
        <v>42582</v>
      </c>
      <c r="B59076" s="1" t="s">
        <v>80</v>
      </c>
      <c r="C59076" s="1" t="s">
        <v>866</v>
      </c>
      <c r="D59076" s="1" t="s">
        <v>59</v>
      </c>
      <c r="E59076" s="2">
        <v>44562</v>
      </c>
      <c r="F59076">
        <v>2022</v>
      </c>
      <c r="G59076">
        <v>56930</v>
      </c>
      <c r="H59076">
        <v>275</v>
      </c>
      <c r="I59076">
        <v>374</v>
      </c>
      <c r="J59076" s="1" t="s">
        <v>18</v>
      </c>
      <c r="K59076" s="1" t="s">
        <v>27</v>
      </c>
      <c r="L59076" s="1" t="s">
        <v>133</v>
      </c>
      <c r="M59076" s="1" t="s">
        <v>329</v>
      </c>
      <c r="N59076" s="1" t="s">
        <v>73734</v>
      </c>
      <c r="O59076" s="1" t="s">
        <v>73735</v>
      </c>
    </row>
    <row r="59077" spans="1:15" x14ac:dyDescent="0.25">
      <c r="A59077">
        <v>18663</v>
      </c>
      <c r="B59077" s="1" t="s">
        <v>32</v>
      </c>
      <c r="C59077" s="1" t="s">
        <v>140</v>
      </c>
      <c r="D59077" s="1" t="s">
        <v>86</v>
      </c>
      <c r="E59077" s="2">
        <v>44013</v>
      </c>
      <c r="F59077">
        <v>2020</v>
      </c>
      <c r="G59077">
        <v>41930</v>
      </c>
      <c r="H59077">
        <v>140</v>
      </c>
      <c r="I59077">
        <v>190</v>
      </c>
      <c r="J59077" s="1" t="s">
        <v>18</v>
      </c>
      <c r="K59077" s="1" t="s">
        <v>60</v>
      </c>
      <c r="L59077" s="1" t="s">
        <v>670</v>
      </c>
      <c r="M59077" s="1" t="s">
        <v>2139</v>
      </c>
      <c r="N59077" s="1" t="s">
        <v>73736</v>
      </c>
      <c r="O59077" s="1" t="s">
        <v>18813</v>
      </c>
    </row>
    <row r="59078" spans="1:15" x14ac:dyDescent="0.25">
      <c r="A59078">
        <v>89650</v>
      </c>
      <c r="B59078" s="1" t="s">
        <v>47</v>
      </c>
      <c r="C59078" s="1" t="s">
        <v>485</v>
      </c>
      <c r="D59078" s="1" t="s">
        <v>17</v>
      </c>
      <c r="E59078" s="2">
        <v>43221</v>
      </c>
      <c r="F59078">
        <v>2018</v>
      </c>
      <c r="G59078">
        <v>13420</v>
      </c>
      <c r="H59078">
        <v>73</v>
      </c>
      <c r="I59078">
        <v>99</v>
      </c>
      <c r="J59078" s="1" t="s">
        <v>26</v>
      </c>
      <c r="K59078" s="1" t="s">
        <v>27</v>
      </c>
      <c r="L59078" s="1" t="s">
        <v>311</v>
      </c>
      <c r="M59078" s="1" t="s">
        <v>839</v>
      </c>
      <c r="N59078" s="1" t="s">
        <v>54791</v>
      </c>
      <c r="O59078" s="1" t="s">
        <v>73737</v>
      </c>
    </row>
    <row r="59079" spans="1:15" x14ac:dyDescent="0.25">
      <c r="A59079">
        <v>79574</v>
      </c>
      <c r="B59079" s="1" t="s">
        <v>24</v>
      </c>
      <c r="C59079" s="1" t="s">
        <v>2429</v>
      </c>
      <c r="D59079" s="1" t="s">
        <v>59</v>
      </c>
      <c r="E59079" s="2">
        <v>43070</v>
      </c>
      <c r="F59079">
        <v>2017</v>
      </c>
      <c r="G59079">
        <v>25990</v>
      </c>
      <c r="H59079">
        <v>100</v>
      </c>
      <c r="I59079">
        <v>136</v>
      </c>
      <c r="J59079" s="1" t="s">
        <v>18</v>
      </c>
      <c r="K59079" s="1" t="s">
        <v>7594</v>
      </c>
      <c r="L59079" s="1" t="s">
        <v>36</v>
      </c>
      <c r="M59079" s="1" t="s">
        <v>37</v>
      </c>
      <c r="N59079" s="1" t="s">
        <v>73738</v>
      </c>
      <c r="O59079" s="1" t="s">
        <v>19892</v>
      </c>
    </row>
    <row r="59080" spans="1:15" x14ac:dyDescent="0.25">
      <c r="A59080">
        <v>75906</v>
      </c>
      <c r="B59080" s="1" t="s">
        <v>15</v>
      </c>
      <c r="C59080" s="1" t="s">
        <v>926</v>
      </c>
      <c r="D59080" s="1" t="s">
        <v>114</v>
      </c>
      <c r="E59080" s="2">
        <v>44986</v>
      </c>
      <c r="F59080">
        <v>2023</v>
      </c>
      <c r="G59080">
        <v>79840</v>
      </c>
      <c r="H59080">
        <v>212</v>
      </c>
      <c r="I59080">
        <v>288</v>
      </c>
      <c r="J59080" s="1" t="s">
        <v>18</v>
      </c>
      <c r="K59080" s="1" t="s">
        <v>27</v>
      </c>
      <c r="L59080" s="1" t="s">
        <v>1517</v>
      </c>
      <c r="M59080" s="1" t="s">
        <v>2587</v>
      </c>
      <c r="N59080" s="1" t="s">
        <v>8506</v>
      </c>
      <c r="O59080" s="1" t="s">
        <v>73739</v>
      </c>
    </row>
    <row r="59081" spans="1:15" x14ac:dyDescent="0.25">
      <c r="A59081">
        <v>41612</v>
      </c>
      <c r="B59081" s="1" t="s">
        <v>80</v>
      </c>
      <c r="C59081" s="1" t="s">
        <v>191</v>
      </c>
      <c r="D59081" s="1" t="s">
        <v>42</v>
      </c>
      <c r="E59081" s="2">
        <v>44348</v>
      </c>
      <c r="F59081">
        <v>2021</v>
      </c>
      <c r="G59081">
        <v>22900</v>
      </c>
      <c r="H59081">
        <v>100</v>
      </c>
      <c r="I59081">
        <v>136</v>
      </c>
      <c r="J59081" s="1" t="s">
        <v>26</v>
      </c>
      <c r="K59081" s="1" t="s">
        <v>27</v>
      </c>
      <c r="L59081" s="1" t="s">
        <v>283</v>
      </c>
      <c r="M59081" s="1" t="s">
        <v>560</v>
      </c>
      <c r="N59081" s="1" t="s">
        <v>73740</v>
      </c>
      <c r="O59081" s="1" t="s">
        <v>73741</v>
      </c>
    </row>
    <row r="59082" spans="1:15" x14ac:dyDescent="0.25">
      <c r="A59082">
        <v>66110</v>
      </c>
      <c r="B59082" s="1" t="s">
        <v>15</v>
      </c>
      <c r="C59082" s="1" t="s">
        <v>69</v>
      </c>
      <c r="D59082" s="1" t="s">
        <v>17</v>
      </c>
      <c r="E59082" s="2">
        <v>43070</v>
      </c>
      <c r="F59082">
        <v>2017</v>
      </c>
      <c r="G59082">
        <v>9900</v>
      </c>
      <c r="H59082">
        <v>59</v>
      </c>
      <c r="I59082">
        <v>80</v>
      </c>
      <c r="J59082" s="1" t="s">
        <v>26</v>
      </c>
      <c r="K59082" s="1" t="s">
        <v>27</v>
      </c>
      <c r="L59082" s="1" t="s">
        <v>226</v>
      </c>
      <c r="M59082" s="1" t="s">
        <v>826</v>
      </c>
      <c r="N59082" s="1" t="s">
        <v>815</v>
      </c>
      <c r="O59082" s="1" t="s">
        <v>46985</v>
      </c>
    </row>
    <row r="59083" spans="1:15" x14ac:dyDescent="0.25">
      <c r="A59083">
        <v>78800</v>
      </c>
      <c r="B59083" s="1" t="s">
        <v>24</v>
      </c>
      <c r="C59083" s="1" t="s">
        <v>496</v>
      </c>
      <c r="D59083" s="1" t="s">
        <v>17</v>
      </c>
      <c r="E59083" s="2">
        <v>42401</v>
      </c>
      <c r="F59083">
        <v>2016</v>
      </c>
      <c r="G59083">
        <v>11499</v>
      </c>
      <c r="H59083">
        <v>62</v>
      </c>
      <c r="I59083">
        <v>84</v>
      </c>
      <c r="J59083" s="1" t="s">
        <v>26</v>
      </c>
      <c r="K59083" s="1" t="s">
        <v>27</v>
      </c>
      <c r="L59083" s="1" t="s">
        <v>150</v>
      </c>
      <c r="M59083" s="1" t="s">
        <v>725</v>
      </c>
      <c r="N59083" s="1" t="s">
        <v>73742</v>
      </c>
      <c r="O59083" s="1" t="s">
        <v>73743</v>
      </c>
    </row>
    <row r="59084" spans="1:15" x14ac:dyDescent="0.25">
      <c r="A59084">
        <v>93313</v>
      </c>
      <c r="B59084" s="1" t="s">
        <v>47</v>
      </c>
      <c r="C59084" s="1" t="s">
        <v>48</v>
      </c>
      <c r="D59084" s="1" t="s">
        <v>59</v>
      </c>
      <c r="E59084" s="2">
        <v>45078</v>
      </c>
      <c r="F59084">
        <v>2023</v>
      </c>
      <c r="G59084">
        <v>35720</v>
      </c>
      <c r="H59084">
        <v>110</v>
      </c>
      <c r="I59084">
        <v>150</v>
      </c>
      <c r="J59084" s="1" t="s">
        <v>18</v>
      </c>
      <c r="K59084" s="1" t="s">
        <v>27</v>
      </c>
      <c r="L59084" s="1" t="s">
        <v>632</v>
      </c>
      <c r="M59084" s="1" t="s">
        <v>542</v>
      </c>
      <c r="N59084" s="1" t="s">
        <v>5383</v>
      </c>
      <c r="O59084" s="1" t="s">
        <v>73744</v>
      </c>
    </row>
    <row r="59085" spans="1:15" x14ac:dyDescent="0.25">
      <c r="A59085">
        <v>26293</v>
      </c>
      <c r="B59085" s="1" t="s">
        <v>80</v>
      </c>
      <c r="C59085" s="1" t="s">
        <v>572</v>
      </c>
      <c r="D59085" s="1" t="s">
        <v>17</v>
      </c>
      <c r="E59085" s="2">
        <v>39295</v>
      </c>
      <c r="F59085">
        <v>2007</v>
      </c>
      <c r="G59085">
        <v>4100</v>
      </c>
      <c r="H59085">
        <v>110</v>
      </c>
      <c r="I59085">
        <v>150</v>
      </c>
      <c r="J59085" s="1" t="s">
        <v>26</v>
      </c>
      <c r="K59085" s="1" t="s">
        <v>27</v>
      </c>
      <c r="L59085" s="1" t="s">
        <v>245</v>
      </c>
      <c r="M59085" s="1" t="s">
        <v>1449</v>
      </c>
      <c r="N59085" s="1" t="s">
        <v>2348</v>
      </c>
      <c r="O59085" s="1" t="s">
        <v>1516</v>
      </c>
    </row>
    <row r="59086" spans="1:15" x14ac:dyDescent="0.25">
      <c r="A59086">
        <v>76547</v>
      </c>
      <c r="B59086" s="1" t="s">
        <v>40</v>
      </c>
      <c r="C59086" s="1" t="s">
        <v>6385</v>
      </c>
      <c r="D59086" s="1" t="s">
        <v>34</v>
      </c>
      <c r="E59086" s="2">
        <v>42795</v>
      </c>
      <c r="F59086">
        <v>2017</v>
      </c>
      <c r="G59086">
        <v>18990</v>
      </c>
      <c r="H59086">
        <v>96</v>
      </c>
      <c r="I59086">
        <v>131</v>
      </c>
      <c r="J59086" s="1" t="s">
        <v>26</v>
      </c>
      <c r="K59086" s="1" t="s">
        <v>27</v>
      </c>
      <c r="L59086" s="1" t="s">
        <v>632</v>
      </c>
      <c r="M59086" s="1" t="s">
        <v>258</v>
      </c>
      <c r="N59086" s="1" t="s">
        <v>32758</v>
      </c>
      <c r="O59086" s="1" t="s">
        <v>73745</v>
      </c>
    </row>
    <row r="59087" spans="1:15" x14ac:dyDescent="0.25">
      <c r="A59087">
        <v>13256</v>
      </c>
      <c r="B59087" s="1" t="s">
        <v>32</v>
      </c>
      <c r="C59087" s="1" t="s">
        <v>132</v>
      </c>
      <c r="D59087" s="1" t="s">
        <v>34</v>
      </c>
      <c r="E59087" s="2">
        <v>42917</v>
      </c>
      <c r="F59087">
        <v>2017</v>
      </c>
      <c r="G59087">
        <v>31980</v>
      </c>
      <c r="H59087">
        <v>185</v>
      </c>
      <c r="I59087">
        <v>252</v>
      </c>
      <c r="J59087" s="1" t="s">
        <v>18</v>
      </c>
      <c r="K59087" s="1" t="s">
        <v>27</v>
      </c>
      <c r="L59087" s="1" t="s">
        <v>133</v>
      </c>
      <c r="M59087" s="1" t="s">
        <v>329</v>
      </c>
      <c r="N59087" s="1" t="s">
        <v>73746</v>
      </c>
      <c r="O59087" s="1" t="s">
        <v>73747</v>
      </c>
    </row>
    <row r="59088" spans="1:15" x14ac:dyDescent="0.25">
      <c r="A59088">
        <v>57961</v>
      </c>
      <c r="B59088" s="1" t="s">
        <v>15</v>
      </c>
      <c r="C59088" s="1" t="s">
        <v>950</v>
      </c>
      <c r="D59088" s="1" t="s">
        <v>114</v>
      </c>
      <c r="E59088" s="2">
        <v>38200</v>
      </c>
      <c r="F59088">
        <v>2004</v>
      </c>
      <c r="G59088">
        <v>2200</v>
      </c>
      <c r="H59088">
        <v>74</v>
      </c>
      <c r="I59088">
        <v>101</v>
      </c>
      <c r="J59088" s="1" t="s">
        <v>26</v>
      </c>
      <c r="K59088" s="1" t="s">
        <v>27</v>
      </c>
      <c r="L59088" s="1" t="s">
        <v>133</v>
      </c>
      <c r="M59088" s="1" t="s">
        <v>177</v>
      </c>
      <c r="N59088" s="1" t="s">
        <v>73748</v>
      </c>
      <c r="O59088" s="1" t="s">
        <v>73749</v>
      </c>
    </row>
    <row r="59089" spans="1:15" x14ac:dyDescent="0.25">
      <c r="A59089">
        <v>30824</v>
      </c>
      <c r="B59089" s="1" t="s">
        <v>80</v>
      </c>
      <c r="C59089" s="1" t="s">
        <v>656</v>
      </c>
      <c r="D59089" s="1" t="s">
        <v>59</v>
      </c>
      <c r="E59089" s="2">
        <v>41091</v>
      </c>
      <c r="F59089">
        <v>2012</v>
      </c>
      <c r="G59089">
        <v>9850</v>
      </c>
      <c r="H59089">
        <v>100</v>
      </c>
      <c r="I59089">
        <v>136</v>
      </c>
      <c r="J59089" s="1" t="s">
        <v>26</v>
      </c>
      <c r="K59089" s="1" t="s">
        <v>27</v>
      </c>
      <c r="L59089" s="1" t="s">
        <v>20</v>
      </c>
      <c r="M59089" s="1" t="s">
        <v>82</v>
      </c>
      <c r="N59089" s="1" t="s">
        <v>3321</v>
      </c>
      <c r="O59089" s="1" t="s">
        <v>1035</v>
      </c>
    </row>
    <row r="59090" spans="1:15" x14ac:dyDescent="0.25">
      <c r="A59090">
        <v>521</v>
      </c>
      <c r="B59090" s="1" t="s">
        <v>107</v>
      </c>
      <c r="C59090" s="1" t="s">
        <v>327</v>
      </c>
      <c r="D59090" s="1" t="s">
        <v>42</v>
      </c>
      <c r="E59090" s="2">
        <v>42095</v>
      </c>
      <c r="F59090">
        <v>2015</v>
      </c>
      <c r="G59090">
        <v>16700</v>
      </c>
      <c r="H59090">
        <v>129</v>
      </c>
      <c r="I59090">
        <v>175</v>
      </c>
      <c r="J59090" s="1" t="s">
        <v>18</v>
      </c>
      <c r="K59090" s="1" t="s">
        <v>60</v>
      </c>
      <c r="L59090" s="1" t="s">
        <v>226</v>
      </c>
      <c r="M59090" s="1" t="s">
        <v>227</v>
      </c>
      <c r="N59090" s="1" t="s">
        <v>27342</v>
      </c>
      <c r="O59090" s="1" t="s">
        <v>73750</v>
      </c>
    </row>
    <row r="59091" spans="1:15" x14ac:dyDescent="0.25">
      <c r="A59091">
        <v>93258</v>
      </c>
      <c r="B59091" s="1" t="s">
        <v>47</v>
      </c>
      <c r="C59091" s="1" t="s">
        <v>485</v>
      </c>
      <c r="D59091" s="1" t="s">
        <v>59</v>
      </c>
      <c r="E59091" s="2">
        <v>44986</v>
      </c>
      <c r="F59091">
        <v>2023</v>
      </c>
      <c r="G59091">
        <v>36990</v>
      </c>
      <c r="H59091">
        <v>100</v>
      </c>
      <c r="I59091">
        <v>136</v>
      </c>
      <c r="J59091" s="1" t="s">
        <v>18</v>
      </c>
      <c r="K59091" s="1" t="s">
        <v>60</v>
      </c>
      <c r="L59091" s="1" t="s">
        <v>722</v>
      </c>
      <c r="M59091" s="1" t="s">
        <v>725</v>
      </c>
      <c r="N59091" s="1" t="s">
        <v>3129</v>
      </c>
      <c r="O59091" s="1" t="s">
        <v>73751</v>
      </c>
    </row>
    <row r="59092" spans="1:15" x14ac:dyDescent="0.25">
      <c r="A59092">
        <v>88309</v>
      </c>
      <c r="B59092" s="1" t="s">
        <v>47</v>
      </c>
      <c r="C59092" s="1" t="s">
        <v>696</v>
      </c>
      <c r="D59092" s="1" t="s">
        <v>17</v>
      </c>
      <c r="E59092" s="2">
        <v>42156</v>
      </c>
      <c r="F59092">
        <v>2015</v>
      </c>
      <c r="G59092">
        <v>5550</v>
      </c>
      <c r="H59092">
        <v>63</v>
      </c>
      <c r="I59092">
        <v>86</v>
      </c>
      <c r="J59092" s="1" t="s">
        <v>26</v>
      </c>
      <c r="K59092" s="1" t="s">
        <v>27</v>
      </c>
      <c r="L59092" s="1" t="s">
        <v>28</v>
      </c>
      <c r="M59092" s="1" t="s">
        <v>29</v>
      </c>
      <c r="N59092" s="1" t="s">
        <v>548</v>
      </c>
      <c r="O59092" s="1" t="s">
        <v>3643</v>
      </c>
    </row>
    <row r="59093" spans="1:15" x14ac:dyDescent="0.25">
      <c r="A59093">
        <v>41259</v>
      </c>
      <c r="B59093" s="1" t="s">
        <v>80</v>
      </c>
      <c r="C59093" s="1" t="s">
        <v>352</v>
      </c>
      <c r="D59093" s="1" t="s">
        <v>86</v>
      </c>
      <c r="E59093" s="2">
        <v>44409</v>
      </c>
      <c r="F59093">
        <v>2021</v>
      </c>
      <c r="G59093">
        <v>29799</v>
      </c>
      <c r="H59093">
        <v>135</v>
      </c>
      <c r="I59093">
        <v>184</v>
      </c>
      <c r="J59093" s="1" t="s">
        <v>18</v>
      </c>
      <c r="K59093" s="1" t="s">
        <v>35</v>
      </c>
      <c r="L59093" s="1" t="s">
        <v>36</v>
      </c>
      <c r="M59093" s="1" t="s">
        <v>37</v>
      </c>
      <c r="N59093" s="1" t="s">
        <v>316</v>
      </c>
      <c r="O59093" s="1" t="s">
        <v>73752</v>
      </c>
    </row>
    <row r="59094" spans="1:15" x14ac:dyDescent="0.25">
      <c r="A59094">
        <v>42108</v>
      </c>
      <c r="B59094" s="1" t="s">
        <v>80</v>
      </c>
      <c r="C59094" s="1" t="s">
        <v>1102</v>
      </c>
      <c r="D59094" s="1" t="s">
        <v>86</v>
      </c>
      <c r="E59094" s="2">
        <v>44896</v>
      </c>
      <c r="F59094">
        <v>2022</v>
      </c>
      <c r="G59094">
        <v>53990</v>
      </c>
      <c r="H59094">
        <v>210</v>
      </c>
      <c r="I59094">
        <v>286</v>
      </c>
      <c r="J59094" s="1" t="s">
        <v>18</v>
      </c>
      <c r="K59094" s="1" t="s">
        <v>60</v>
      </c>
      <c r="L59094" s="1" t="s">
        <v>296</v>
      </c>
      <c r="M59094" s="1" t="s">
        <v>372</v>
      </c>
      <c r="N59094" s="1" t="s">
        <v>73753</v>
      </c>
      <c r="O59094" s="1" t="s">
        <v>73754</v>
      </c>
    </row>
    <row r="59095" spans="1:15" x14ac:dyDescent="0.25">
      <c r="A59095">
        <v>46617</v>
      </c>
      <c r="B59095" s="1" t="s">
        <v>90</v>
      </c>
      <c r="C59095" s="1" t="s">
        <v>2710</v>
      </c>
      <c r="D59095" s="1" t="s">
        <v>17</v>
      </c>
      <c r="E59095" s="2">
        <v>44256</v>
      </c>
      <c r="F59095">
        <v>2021</v>
      </c>
      <c r="G59095">
        <v>21490</v>
      </c>
      <c r="H59095">
        <v>96</v>
      </c>
      <c r="I59095">
        <v>131</v>
      </c>
      <c r="J59095" s="1" t="s">
        <v>18</v>
      </c>
      <c r="K59095" s="1" t="s">
        <v>27</v>
      </c>
      <c r="L59095" s="1" t="s">
        <v>76</v>
      </c>
      <c r="M59095" s="1" t="s">
        <v>227</v>
      </c>
      <c r="N59095" s="1" t="s">
        <v>73755</v>
      </c>
      <c r="O59095" s="1" t="s">
        <v>73756</v>
      </c>
    </row>
    <row r="59096" spans="1:15" x14ac:dyDescent="0.25">
      <c r="A59096">
        <v>97301</v>
      </c>
      <c r="B59096" s="1" t="s">
        <v>608</v>
      </c>
      <c r="C59096" s="1" t="s">
        <v>609</v>
      </c>
      <c r="D59096" s="1" t="s">
        <v>17</v>
      </c>
      <c r="E59096" s="2">
        <v>42614</v>
      </c>
      <c r="F59096">
        <v>2016</v>
      </c>
      <c r="G59096">
        <v>48800</v>
      </c>
      <c r="H59096">
        <v>301</v>
      </c>
      <c r="I59096">
        <v>409</v>
      </c>
      <c r="J59096" s="1" t="s">
        <v>18</v>
      </c>
      <c r="K59096" s="1" t="s">
        <v>27</v>
      </c>
      <c r="L59096" s="1" t="s">
        <v>1205</v>
      </c>
      <c r="M59096" s="1" t="s">
        <v>116</v>
      </c>
      <c r="N59096" s="1" t="s">
        <v>73757</v>
      </c>
      <c r="O59096" s="1" t="s">
        <v>73758</v>
      </c>
    </row>
    <row r="59097" spans="1:15" x14ac:dyDescent="0.25">
      <c r="A59097">
        <v>63923</v>
      </c>
      <c r="B59097" s="1" t="s">
        <v>15</v>
      </c>
      <c r="C59097" s="1" t="s">
        <v>16</v>
      </c>
      <c r="D59097" s="1" t="s">
        <v>34</v>
      </c>
      <c r="E59097" s="2">
        <v>42522</v>
      </c>
      <c r="F59097">
        <v>2016</v>
      </c>
      <c r="G59097">
        <v>16950</v>
      </c>
      <c r="H59097">
        <v>110</v>
      </c>
      <c r="I59097">
        <v>150</v>
      </c>
      <c r="J59097" s="1" t="s">
        <v>18</v>
      </c>
      <c r="K59097" s="1" t="s">
        <v>60</v>
      </c>
      <c r="L59097" s="1" t="s">
        <v>296</v>
      </c>
      <c r="M59097" s="1" t="s">
        <v>258</v>
      </c>
      <c r="N59097" s="1" t="s">
        <v>73759</v>
      </c>
      <c r="O59097" s="1" t="s">
        <v>73760</v>
      </c>
    </row>
    <row r="59098" spans="1:15" x14ac:dyDescent="0.25">
      <c r="A59098">
        <v>66511</v>
      </c>
      <c r="B59098" s="1" t="s">
        <v>15</v>
      </c>
      <c r="C59098" s="1" t="s">
        <v>926</v>
      </c>
      <c r="D59098" s="1" t="s">
        <v>59</v>
      </c>
      <c r="E59098" s="2">
        <v>43040</v>
      </c>
      <c r="F59098">
        <v>2017</v>
      </c>
      <c r="G59098">
        <v>36988</v>
      </c>
      <c r="H59098">
        <v>147</v>
      </c>
      <c r="I59098">
        <v>200</v>
      </c>
      <c r="J59098" s="1" t="s">
        <v>18</v>
      </c>
      <c r="K59098" s="1" t="s">
        <v>60</v>
      </c>
      <c r="L59098" s="1" t="s">
        <v>1162</v>
      </c>
      <c r="M59098" s="1" t="s">
        <v>1253</v>
      </c>
      <c r="N59098" s="1" t="s">
        <v>35789</v>
      </c>
      <c r="O59098" s="1" t="s">
        <v>35790</v>
      </c>
    </row>
    <row r="59099" spans="1:15" x14ac:dyDescent="0.25">
      <c r="A59099">
        <v>41694</v>
      </c>
      <c r="B59099" s="1" t="s">
        <v>80</v>
      </c>
      <c r="C59099" s="1" t="s">
        <v>1001</v>
      </c>
      <c r="D59099" s="1" t="s">
        <v>17</v>
      </c>
      <c r="E59099" s="2">
        <v>44228</v>
      </c>
      <c r="F59099">
        <v>2021</v>
      </c>
      <c r="G59099">
        <v>50460</v>
      </c>
      <c r="H59099">
        <v>245</v>
      </c>
      <c r="I59099">
        <v>333</v>
      </c>
      <c r="J59099" s="1" t="s">
        <v>18</v>
      </c>
      <c r="K59099" s="1" t="s">
        <v>27</v>
      </c>
      <c r="L59099" s="1" t="s">
        <v>677</v>
      </c>
      <c r="M59099" s="1" t="s">
        <v>319</v>
      </c>
      <c r="N59099" s="1" t="s">
        <v>73761</v>
      </c>
      <c r="O59099" s="1" t="s">
        <v>73762</v>
      </c>
    </row>
    <row r="59100" spans="1:15" x14ac:dyDescent="0.25">
      <c r="A59100">
        <v>56482</v>
      </c>
      <c r="B59100" s="1" t="s">
        <v>267</v>
      </c>
      <c r="C59100" s="1" t="s">
        <v>408</v>
      </c>
      <c r="D59100" s="1" t="s">
        <v>42</v>
      </c>
      <c r="E59100" s="2">
        <v>44743</v>
      </c>
      <c r="F59100">
        <v>2022</v>
      </c>
      <c r="G59100">
        <v>19190</v>
      </c>
      <c r="H59100">
        <v>52</v>
      </c>
      <c r="I59100">
        <v>71</v>
      </c>
      <c r="J59100" s="1" t="s">
        <v>26</v>
      </c>
      <c r="K59100" s="1" t="s">
        <v>19</v>
      </c>
      <c r="L59100" s="1" t="s">
        <v>28</v>
      </c>
      <c r="M59100" s="1" t="s">
        <v>29</v>
      </c>
      <c r="N59100" s="1" t="s">
        <v>885</v>
      </c>
      <c r="O59100" s="1" t="s">
        <v>5182</v>
      </c>
    </row>
    <row r="59101" spans="1:15" x14ac:dyDescent="0.25">
      <c r="A59101">
        <v>37009</v>
      </c>
      <c r="B59101" s="1" t="s">
        <v>80</v>
      </c>
      <c r="C59101" s="1" t="s">
        <v>572</v>
      </c>
      <c r="D59101" s="1" t="s">
        <v>59</v>
      </c>
      <c r="E59101" s="2">
        <v>42917</v>
      </c>
      <c r="F59101">
        <v>2017</v>
      </c>
      <c r="G59101">
        <v>13500</v>
      </c>
      <c r="H59101">
        <v>140</v>
      </c>
      <c r="I59101">
        <v>190</v>
      </c>
      <c r="J59101" s="1" t="s">
        <v>18</v>
      </c>
      <c r="K59101" s="1" t="s">
        <v>60</v>
      </c>
      <c r="L59101" s="1" t="s">
        <v>209</v>
      </c>
      <c r="M59101" s="1" t="s">
        <v>82</v>
      </c>
      <c r="N59101" s="1" t="s">
        <v>9969</v>
      </c>
      <c r="O59101" s="1" t="s">
        <v>11257</v>
      </c>
    </row>
    <row r="59102" spans="1:15" x14ac:dyDescent="0.25">
      <c r="A59102">
        <v>75597</v>
      </c>
      <c r="B59102" s="1" t="s">
        <v>15</v>
      </c>
      <c r="C59102" s="1" t="s">
        <v>119</v>
      </c>
      <c r="D59102" s="1" t="s">
        <v>17</v>
      </c>
      <c r="E59102" s="2">
        <v>45017</v>
      </c>
      <c r="F59102">
        <v>2023</v>
      </c>
      <c r="G59102">
        <v>25910</v>
      </c>
      <c r="H59102">
        <v>92</v>
      </c>
      <c r="I59102">
        <v>125</v>
      </c>
      <c r="J59102" s="1" t="s">
        <v>26</v>
      </c>
      <c r="K59102" s="1" t="s">
        <v>27</v>
      </c>
      <c r="L59102" s="1" t="s">
        <v>257</v>
      </c>
      <c r="M59102" s="1" t="s">
        <v>66</v>
      </c>
      <c r="N59102" s="1" t="s">
        <v>1069</v>
      </c>
      <c r="O59102" s="1" t="s">
        <v>58135</v>
      </c>
    </row>
    <row r="59103" spans="1:15" x14ac:dyDescent="0.25">
      <c r="A59103">
        <v>65163</v>
      </c>
      <c r="B59103" s="1" t="s">
        <v>15</v>
      </c>
      <c r="C59103" s="1" t="s">
        <v>69</v>
      </c>
      <c r="D59103" s="1" t="s">
        <v>86</v>
      </c>
      <c r="E59103" s="2">
        <v>42887</v>
      </c>
      <c r="F59103">
        <v>2017</v>
      </c>
      <c r="G59103">
        <v>10990</v>
      </c>
      <c r="H59103">
        <v>60</v>
      </c>
      <c r="I59103">
        <v>82</v>
      </c>
      <c r="J59103" s="1" t="s">
        <v>26</v>
      </c>
      <c r="K59103" s="1" t="s">
        <v>27</v>
      </c>
      <c r="L59103" s="1" t="s">
        <v>296</v>
      </c>
      <c r="M59103" s="1" t="s">
        <v>171</v>
      </c>
      <c r="N59103" s="1" t="s">
        <v>270</v>
      </c>
      <c r="O59103" s="1" t="s">
        <v>73763</v>
      </c>
    </row>
    <row r="59104" spans="1:15" x14ac:dyDescent="0.25">
      <c r="A59104">
        <v>41484</v>
      </c>
      <c r="B59104" s="1" t="s">
        <v>80</v>
      </c>
      <c r="C59104" s="1" t="s">
        <v>572</v>
      </c>
      <c r="D59104" s="1" t="s">
        <v>34</v>
      </c>
      <c r="E59104" s="2">
        <v>44409</v>
      </c>
      <c r="F59104">
        <v>2021</v>
      </c>
      <c r="G59104">
        <v>36450</v>
      </c>
      <c r="H59104">
        <v>140</v>
      </c>
      <c r="I59104">
        <v>190</v>
      </c>
      <c r="J59104" s="1" t="s">
        <v>18</v>
      </c>
      <c r="K59104" s="1" t="s">
        <v>60</v>
      </c>
      <c r="L59104" s="1" t="s">
        <v>192</v>
      </c>
      <c r="M59104" s="1" t="s">
        <v>71</v>
      </c>
      <c r="N59104" s="1" t="s">
        <v>1308</v>
      </c>
      <c r="O59104" s="1" t="s">
        <v>73764</v>
      </c>
    </row>
    <row r="59105" spans="1:15" x14ac:dyDescent="0.25">
      <c r="A59105">
        <v>76800</v>
      </c>
      <c r="B59105" s="1" t="s">
        <v>40</v>
      </c>
      <c r="C59105" s="1" t="s">
        <v>41</v>
      </c>
      <c r="D59105" s="1" t="s">
        <v>86</v>
      </c>
      <c r="E59105" s="2">
        <v>43647</v>
      </c>
      <c r="F59105">
        <v>2019</v>
      </c>
      <c r="G59105">
        <v>29990</v>
      </c>
      <c r="H59105">
        <v>127</v>
      </c>
      <c r="I59105">
        <v>173</v>
      </c>
      <c r="J59105" s="1" t="s">
        <v>26</v>
      </c>
      <c r="K59105" s="1" t="s">
        <v>27</v>
      </c>
      <c r="L59105" s="1" t="s">
        <v>199</v>
      </c>
      <c r="M59105" s="1" t="s">
        <v>1313</v>
      </c>
      <c r="N59105" s="1" t="s">
        <v>26773</v>
      </c>
      <c r="O59105" s="1" t="s">
        <v>73765</v>
      </c>
    </row>
    <row r="59106" spans="1:15" x14ac:dyDescent="0.25">
      <c r="A59106">
        <v>63430</v>
      </c>
      <c r="B59106" s="1" t="s">
        <v>15</v>
      </c>
      <c r="C59106" s="1" t="s">
        <v>16</v>
      </c>
      <c r="D59106" s="1" t="s">
        <v>59</v>
      </c>
      <c r="E59106" s="2">
        <v>42248</v>
      </c>
      <c r="F59106">
        <v>2015</v>
      </c>
      <c r="G59106">
        <v>15500</v>
      </c>
      <c r="H59106">
        <v>110</v>
      </c>
      <c r="I59106">
        <v>150</v>
      </c>
      <c r="J59106" s="1" t="s">
        <v>26</v>
      </c>
      <c r="K59106" s="1" t="s">
        <v>60</v>
      </c>
      <c r="L59106" s="1" t="s">
        <v>150</v>
      </c>
      <c r="M59106" s="1" t="s">
        <v>171</v>
      </c>
      <c r="N59106" s="1" t="s">
        <v>3794</v>
      </c>
      <c r="O59106" s="1" t="s">
        <v>52784</v>
      </c>
    </row>
    <row r="59107" spans="1:15" x14ac:dyDescent="0.25">
      <c r="A59107">
        <v>56433</v>
      </c>
      <c r="B59107" s="1" t="s">
        <v>267</v>
      </c>
      <c r="C59107" s="1" t="s">
        <v>408</v>
      </c>
      <c r="D59107" s="1" t="s">
        <v>42</v>
      </c>
      <c r="E59107" s="2">
        <v>44743</v>
      </c>
      <c r="F59107">
        <v>2022</v>
      </c>
      <c r="G59107">
        <v>17990</v>
      </c>
      <c r="H59107">
        <v>51</v>
      </c>
      <c r="I59107">
        <v>69</v>
      </c>
      <c r="J59107" s="1" t="s">
        <v>26</v>
      </c>
      <c r="K59107" s="1" t="s">
        <v>27</v>
      </c>
      <c r="L59107" s="1" t="s">
        <v>209</v>
      </c>
      <c r="M59107" s="1" t="s">
        <v>686</v>
      </c>
      <c r="N59107" s="1" t="s">
        <v>5302</v>
      </c>
      <c r="O59107" s="1" t="s">
        <v>73766</v>
      </c>
    </row>
    <row r="59108" spans="1:15" x14ac:dyDescent="0.25">
      <c r="A59108">
        <v>80048</v>
      </c>
      <c r="B59108" s="1" t="s">
        <v>24</v>
      </c>
      <c r="C59108" s="1" t="s">
        <v>65</v>
      </c>
      <c r="D59108" s="1" t="s">
        <v>42</v>
      </c>
      <c r="E59108" s="2">
        <v>43191</v>
      </c>
      <c r="F59108">
        <v>2018</v>
      </c>
      <c r="G59108">
        <v>15490</v>
      </c>
      <c r="H59108">
        <v>88</v>
      </c>
      <c r="I59108">
        <v>120</v>
      </c>
      <c r="J59108" s="1" t="s">
        <v>26</v>
      </c>
      <c r="K59108" s="1" t="s">
        <v>27</v>
      </c>
      <c r="L59108" s="1" t="s">
        <v>296</v>
      </c>
      <c r="M59108" s="1" t="s">
        <v>188</v>
      </c>
      <c r="N59108" s="1" t="s">
        <v>3454</v>
      </c>
      <c r="O59108" s="1" t="s">
        <v>73767</v>
      </c>
    </row>
    <row r="59109" spans="1:15" x14ac:dyDescent="0.25">
      <c r="A59109">
        <v>13115</v>
      </c>
      <c r="B59109" s="1" t="s">
        <v>32</v>
      </c>
      <c r="C59109" s="1" t="s">
        <v>113</v>
      </c>
      <c r="D59109" s="1" t="s">
        <v>86</v>
      </c>
      <c r="E59109" s="2">
        <v>43009</v>
      </c>
      <c r="F59109">
        <v>2017</v>
      </c>
      <c r="G59109">
        <v>24980</v>
      </c>
      <c r="H59109">
        <v>110</v>
      </c>
      <c r="I59109">
        <v>150</v>
      </c>
      <c r="J59109" s="1" t="s">
        <v>18</v>
      </c>
      <c r="K59109" s="1" t="s">
        <v>27</v>
      </c>
      <c r="L59109" s="1" t="s">
        <v>632</v>
      </c>
      <c r="M59109" s="1" t="s">
        <v>1134</v>
      </c>
      <c r="N59109" s="1" t="s">
        <v>56309</v>
      </c>
      <c r="O59109" s="1" t="s">
        <v>73768</v>
      </c>
    </row>
    <row r="59110" spans="1:15" x14ac:dyDescent="0.25">
      <c r="A59110">
        <v>74622</v>
      </c>
      <c r="B59110" s="1" t="s">
        <v>15</v>
      </c>
      <c r="C59110" s="1" t="s">
        <v>1734</v>
      </c>
      <c r="D59110" s="1" t="s">
        <v>59</v>
      </c>
      <c r="E59110" s="2">
        <v>44896</v>
      </c>
      <c r="F59110">
        <v>2022</v>
      </c>
      <c r="G59110">
        <v>20450</v>
      </c>
      <c r="H59110">
        <v>74</v>
      </c>
      <c r="I59110">
        <v>101</v>
      </c>
      <c r="J59110" s="1" t="s">
        <v>26</v>
      </c>
      <c r="K59110" s="1" t="s">
        <v>60</v>
      </c>
      <c r="L59110" s="1" t="s">
        <v>722</v>
      </c>
      <c r="M59110" s="1" t="s">
        <v>647</v>
      </c>
      <c r="N59110" s="1" t="s">
        <v>78</v>
      </c>
      <c r="O59110" s="1" t="s">
        <v>2277</v>
      </c>
    </row>
    <row r="59111" spans="1:15" x14ac:dyDescent="0.25">
      <c r="A59111">
        <v>62591</v>
      </c>
      <c r="B59111" s="1" t="s">
        <v>15</v>
      </c>
      <c r="C59111" s="1" t="s">
        <v>295</v>
      </c>
      <c r="D59111" s="1" t="s">
        <v>86</v>
      </c>
      <c r="E59111" s="2">
        <v>42005</v>
      </c>
      <c r="F59111">
        <v>2015</v>
      </c>
      <c r="G59111">
        <v>11990</v>
      </c>
      <c r="H59111">
        <v>92</v>
      </c>
      <c r="I59111">
        <v>125</v>
      </c>
      <c r="J59111" s="1" t="s">
        <v>26</v>
      </c>
      <c r="K59111" s="1" t="s">
        <v>27</v>
      </c>
      <c r="L59111" s="1" t="s">
        <v>334</v>
      </c>
      <c r="M59111" s="1" t="s">
        <v>478</v>
      </c>
      <c r="N59111" s="1" t="s">
        <v>73769</v>
      </c>
      <c r="O59111" s="1" t="s">
        <v>73770</v>
      </c>
    </row>
    <row r="59112" spans="1:15" x14ac:dyDescent="0.25">
      <c r="A59112">
        <v>41795</v>
      </c>
      <c r="B59112" s="1" t="s">
        <v>80</v>
      </c>
      <c r="C59112" s="1" t="s">
        <v>572</v>
      </c>
      <c r="D59112" s="1" t="s">
        <v>17</v>
      </c>
      <c r="E59112" s="2">
        <v>44348</v>
      </c>
      <c r="F59112">
        <v>2021</v>
      </c>
      <c r="G59112">
        <v>34390</v>
      </c>
      <c r="H59112">
        <v>140</v>
      </c>
      <c r="I59112">
        <v>190</v>
      </c>
      <c r="J59112" s="1" t="s">
        <v>18</v>
      </c>
      <c r="K59112" s="1" t="s">
        <v>60</v>
      </c>
      <c r="L59112" s="1" t="s">
        <v>36</v>
      </c>
      <c r="M59112" s="1" t="s">
        <v>37</v>
      </c>
      <c r="N59112" s="1" t="s">
        <v>3396</v>
      </c>
      <c r="O59112" s="1" t="s">
        <v>73771</v>
      </c>
    </row>
    <row r="59113" spans="1:15" x14ac:dyDescent="0.25">
      <c r="A59113">
        <v>17161</v>
      </c>
      <c r="B59113" s="1" t="s">
        <v>32</v>
      </c>
      <c r="C59113" s="1" t="s">
        <v>717</v>
      </c>
      <c r="D59113" s="1" t="s">
        <v>162</v>
      </c>
      <c r="E59113" s="2">
        <v>43739</v>
      </c>
      <c r="F59113">
        <v>2019</v>
      </c>
      <c r="G59113">
        <v>43970</v>
      </c>
      <c r="H59113">
        <v>170</v>
      </c>
      <c r="I59113">
        <v>231</v>
      </c>
      <c r="J59113" s="1" t="s">
        <v>18</v>
      </c>
      <c r="K59113" s="1" t="s">
        <v>60</v>
      </c>
      <c r="L59113" s="1" t="s">
        <v>257</v>
      </c>
      <c r="M59113" s="1" t="s">
        <v>659</v>
      </c>
      <c r="N59113" s="1" t="s">
        <v>3218</v>
      </c>
      <c r="O59113" s="1" t="s">
        <v>73772</v>
      </c>
    </row>
    <row r="59114" spans="1:15" x14ac:dyDescent="0.25">
      <c r="A59114">
        <v>24701</v>
      </c>
      <c r="B59114" s="1" t="s">
        <v>80</v>
      </c>
      <c r="C59114" s="1" t="s">
        <v>341</v>
      </c>
      <c r="D59114" s="1" t="s">
        <v>86</v>
      </c>
      <c r="E59114" s="2">
        <v>38261</v>
      </c>
      <c r="F59114">
        <v>2004</v>
      </c>
      <c r="G59114">
        <v>8999</v>
      </c>
      <c r="H59114">
        <v>110</v>
      </c>
      <c r="I59114">
        <v>150</v>
      </c>
      <c r="J59114" s="1" t="s">
        <v>26</v>
      </c>
      <c r="K59114" s="1" t="s">
        <v>60</v>
      </c>
      <c r="L59114" s="1" t="s">
        <v>141</v>
      </c>
      <c r="M59114" s="1" t="s">
        <v>1123</v>
      </c>
      <c r="N59114" s="1" t="s">
        <v>463</v>
      </c>
      <c r="O59114" s="1" t="s">
        <v>6059</v>
      </c>
    </row>
    <row r="59115" spans="1:15" x14ac:dyDescent="0.25">
      <c r="A59115">
        <v>91505</v>
      </c>
      <c r="B59115" s="1" t="s">
        <v>47</v>
      </c>
      <c r="C59115" s="1" t="s">
        <v>638</v>
      </c>
      <c r="D59115" s="1" t="s">
        <v>17</v>
      </c>
      <c r="E59115" s="2">
        <v>44256</v>
      </c>
      <c r="F59115">
        <v>2021</v>
      </c>
      <c r="G59115">
        <v>18970</v>
      </c>
      <c r="H59115">
        <v>62</v>
      </c>
      <c r="I59115">
        <v>84</v>
      </c>
      <c r="J59115" s="1" t="s">
        <v>26</v>
      </c>
      <c r="K59115" s="1" t="s">
        <v>27</v>
      </c>
      <c r="L59115" s="1" t="s">
        <v>296</v>
      </c>
      <c r="M59115" s="1" t="s">
        <v>486</v>
      </c>
      <c r="N59115" s="1" t="s">
        <v>42466</v>
      </c>
      <c r="O59115" s="1" t="s">
        <v>73773</v>
      </c>
    </row>
    <row r="59116" spans="1:15" x14ac:dyDescent="0.25">
      <c r="A59116">
        <v>53956</v>
      </c>
      <c r="B59116" s="1" t="s">
        <v>267</v>
      </c>
      <c r="C59116" s="1" t="s">
        <v>408</v>
      </c>
      <c r="D59116" s="1" t="s">
        <v>42</v>
      </c>
      <c r="E59116" s="2">
        <v>42856</v>
      </c>
      <c r="F59116">
        <v>2017</v>
      </c>
      <c r="G59116">
        <v>8500</v>
      </c>
      <c r="H59116">
        <v>51</v>
      </c>
      <c r="I59116">
        <v>69</v>
      </c>
      <c r="J59116" s="1" t="s">
        <v>26</v>
      </c>
      <c r="K59116" s="1" t="s">
        <v>27</v>
      </c>
      <c r="L59116" s="1" t="s">
        <v>36</v>
      </c>
      <c r="M59116" s="1" t="s">
        <v>82</v>
      </c>
      <c r="N59116" s="1" t="s">
        <v>1585</v>
      </c>
      <c r="O59116" s="1" t="s">
        <v>51942</v>
      </c>
    </row>
    <row r="59117" spans="1:15" x14ac:dyDescent="0.25">
      <c r="A59117">
        <v>98450</v>
      </c>
      <c r="B59117" s="1" t="s">
        <v>286</v>
      </c>
      <c r="C59117" s="1" t="s">
        <v>371</v>
      </c>
      <c r="D59117" s="1" t="s">
        <v>59</v>
      </c>
      <c r="E59117" s="2">
        <v>42248</v>
      </c>
      <c r="F59117">
        <v>2015</v>
      </c>
      <c r="G59117">
        <v>16990</v>
      </c>
      <c r="H59117">
        <v>110</v>
      </c>
      <c r="I59117">
        <v>150</v>
      </c>
      <c r="J59117" s="1" t="s">
        <v>26</v>
      </c>
      <c r="K59117" s="1" t="s">
        <v>27</v>
      </c>
      <c r="L59117" s="1" t="s">
        <v>240</v>
      </c>
      <c r="M59117" s="1" t="s">
        <v>659</v>
      </c>
      <c r="N59117" s="1" t="s">
        <v>73774</v>
      </c>
      <c r="O59117" s="1" t="s">
        <v>49008</v>
      </c>
    </row>
    <row r="59118" spans="1:15" x14ac:dyDescent="0.25">
      <c r="A59118">
        <v>29940</v>
      </c>
      <c r="B59118" s="1" t="s">
        <v>80</v>
      </c>
      <c r="C59118" s="1" t="s">
        <v>900</v>
      </c>
      <c r="D59118" s="1" t="s">
        <v>86</v>
      </c>
      <c r="E59118" s="2">
        <v>41122</v>
      </c>
      <c r="F59118">
        <v>2012</v>
      </c>
      <c r="G59118">
        <v>11900</v>
      </c>
      <c r="H59118">
        <v>85</v>
      </c>
      <c r="I59118">
        <v>116</v>
      </c>
      <c r="J59118" s="1" t="s">
        <v>26</v>
      </c>
      <c r="K59118" s="1" t="s">
        <v>60</v>
      </c>
      <c r="L59118" s="1" t="s">
        <v>209</v>
      </c>
      <c r="M59118" s="1" t="s">
        <v>82</v>
      </c>
      <c r="N59118" s="1" t="s">
        <v>2546</v>
      </c>
      <c r="O59118" s="1" t="s">
        <v>73775</v>
      </c>
    </row>
    <row r="59119" spans="1:15" x14ac:dyDescent="0.25">
      <c r="A59119">
        <v>71276</v>
      </c>
      <c r="B59119" s="1" t="s">
        <v>15</v>
      </c>
      <c r="C59119" s="1" t="s">
        <v>69</v>
      </c>
      <c r="D59119" s="1" t="s">
        <v>34</v>
      </c>
      <c r="E59119" s="2">
        <v>43862</v>
      </c>
      <c r="F59119">
        <v>2020</v>
      </c>
      <c r="G59119">
        <v>13899</v>
      </c>
      <c r="H59119">
        <v>74</v>
      </c>
      <c r="I59119">
        <v>101</v>
      </c>
      <c r="J59119" s="1" t="s">
        <v>18</v>
      </c>
      <c r="K59119" s="1" t="s">
        <v>27</v>
      </c>
      <c r="L59119" s="1" t="s">
        <v>283</v>
      </c>
      <c r="M59119" s="1" t="s">
        <v>171</v>
      </c>
      <c r="N59119" s="1" t="s">
        <v>73776</v>
      </c>
      <c r="O59119" s="1" t="s">
        <v>73777</v>
      </c>
    </row>
    <row r="59120" spans="1:15" x14ac:dyDescent="0.25">
      <c r="A59120">
        <v>66963</v>
      </c>
      <c r="B59120" s="1" t="s">
        <v>15</v>
      </c>
      <c r="C59120" s="1" t="s">
        <v>1533</v>
      </c>
      <c r="D59120" s="1" t="s">
        <v>34</v>
      </c>
      <c r="E59120" s="2">
        <v>43160</v>
      </c>
      <c r="F59120">
        <v>2018</v>
      </c>
      <c r="G59120">
        <v>10900</v>
      </c>
      <c r="H59120">
        <v>74</v>
      </c>
      <c r="I59120">
        <v>101</v>
      </c>
      <c r="J59120" s="1" t="s">
        <v>26</v>
      </c>
      <c r="K59120" s="1" t="s">
        <v>27</v>
      </c>
      <c r="L59120" s="1" t="s">
        <v>124</v>
      </c>
      <c r="M59120" s="1" t="s">
        <v>125</v>
      </c>
      <c r="N59120" s="1" t="s">
        <v>73778</v>
      </c>
      <c r="O59120" s="1" t="s">
        <v>73779</v>
      </c>
    </row>
    <row r="59121" spans="1:15" x14ac:dyDescent="0.25">
      <c r="A59121">
        <v>41000</v>
      </c>
      <c r="B59121" s="1" t="s">
        <v>80</v>
      </c>
      <c r="C59121" s="1" t="s">
        <v>191</v>
      </c>
      <c r="D59121" s="1" t="s">
        <v>59</v>
      </c>
      <c r="E59121" s="2">
        <v>43922</v>
      </c>
      <c r="F59121">
        <v>2020</v>
      </c>
      <c r="G59121">
        <v>27890</v>
      </c>
      <c r="H59121">
        <v>103</v>
      </c>
      <c r="I59121">
        <v>140</v>
      </c>
      <c r="J59121" s="1" t="s">
        <v>18</v>
      </c>
      <c r="K59121" s="1" t="s">
        <v>27</v>
      </c>
      <c r="L59121" s="1" t="s">
        <v>124</v>
      </c>
      <c r="M59121" s="1" t="s">
        <v>478</v>
      </c>
      <c r="N59121" s="1" t="s">
        <v>73780</v>
      </c>
      <c r="O59121" s="1" t="s">
        <v>73781</v>
      </c>
    </row>
    <row r="59122" spans="1:15" x14ac:dyDescent="0.25">
      <c r="A59122">
        <v>85865</v>
      </c>
      <c r="B59122" s="1" t="s">
        <v>174</v>
      </c>
      <c r="C59122" s="1" t="s">
        <v>175</v>
      </c>
      <c r="D59122" s="1" t="s">
        <v>17</v>
      </c>
      <c r="E59122" s="2">
        <v>44927</v>
      </c>
      <c r="F59122">
        <v>2023</v>
      </c>
      <c r="G59122">
        <v>84990</v>
      </c>
      <c r="H59122">
        <v>221</v>
      </c>
      <c r="I59122">
        <v>300</v>
      </c>
      <c r="J59122" s="1" t="s">
        <v>18</v>
      </c>
      <c r="K59122" s="1" t="s">
        <v>60</v>
      </c>
      <c r="L59122" s="1" t="s">
        <v>133</v>
      </c>
      <c r="M59122" s="1" t="s">
        <v>158</v>
      </c>
      <c r="N59122" s="1" t="s">
        <v>325</v>
      </c>
      <c r="O59122" s="1" t="s">
        <v>31798</v>
      </c>
    </row>
    <row r="59123" spans="1:15" x14ac:dyDescent="0.25">
      <c r="A59123">
        <v>64066</v>
      </c>
      <c r="B59123" s="1" t="s">
        <v>15</v>
      </c>
      <c r="C59123" s="1" t="s">
        <v>16</v>
      </c>
      <c r="D59123" s="1" t="s">
        <v>42</v>
      </c>
      <c r="E59123" s="2">
        <v>42491</v>
      </c>
      <c r="F59123">
        <v>2016</v>
      </c>
      <c r="G59123">
        <v>16490</v>
      </c>
      <c r="H59123">
        <v>110</v>
      </c>
      <c r="I59123">
        <v>150</v>
      </c>
      <c r="J59123" s="1" t="s">
        <v>26</v>
      </c>
      <c r="K59123" s="1" t="s">
        <v>27</v>
      </c>
      <c r="L59123" s="1" t="s">
        <v>195</v>
      </c>
      <c r="M59123" s="1" t="s">
        <v>530</v>
      </c>
      <c r="N59123" s="1" t="s">
        <v>73782</v>
      </c>
      <c r="O59123" s="1" t="s">
        <v>73783</v>
      </c>
    </row>
    <row r="59124" spans="1:15" x14ac:dyDescent="0.25">
      <c r="A59124">
        <v>38085</v>
      </c>
      <c r="B59124" s="1" t="s">
        <v>80</v>
      </c>
      <c r="C59124" s="1" t="s">
        <v>572</v>
      </c>
      <c r="D59124" s="1" t="s">
        <v>114</v>
      </c>
      <c r="E59124" s="2">
        <v>43282</v>
      </c>
      <c r="F59124">
        <v>2018</v>
      </c>
      <c r="G59124">
        <v>27200</v>
      </c>
      <c r="H59124">
        <v>140</v>
      </c>
      <c r="I59124">
        <v>190</v>
      </c>
      <c r="J59124" s="1" t="s">
        <v>18</v>
      </c>
      <c r="K59124" s="1" t="s">
        <v>60</v>
      </c>
      <c r="L59124" s="1" t="s">
        <v>180</v>
      </c>
      <c r="M59124" s="1" t="s">
        <v>82</v>
      </c>
      <c r="N59124" s="1" t="s">
        <v>815</v>
      </c>
      <c r="O59124" s="1" t="s">
        <v>13194</v>
      </c>
    </row>
    <row r="59125" spans="1:15" x14ac:dyDescent="0.25">
      <c r="A59125">
        <v>89066</v>
      </c>
      <c r="B59125" s="1" t="s">
        <v>47</v>
      </c>
      <c r="C59125" s="1" t="s">
        <v>420</v>
      </c>
      <c r="D59125" s="1" t="s">
        <v>17</v>
      </c>
      <c r="E59125" s="2">
        <v>43070</v>
      </c>
      <c r="F59125">
        <v>2017</v>
      </c>
      <c r="G59125">
        <v>32980</v>
      </c>
      <c r="H59125">
        <v>147</v>
      </c>
      <c r="I59125">
        <v>200</v>
      </c>
      <c r="J59125" s="1" t="s">
        <v>18</v>
      </c>
      <c r="K59125" s="1" t="s">
        <v>60</v>
      </c>
      <c r="L59125" s="1" t="s">
        <v>629</v>
      </c>
      <c r="M59125" s="1" t="s">
        <v>104</v>
      </c>
      <c r="N59125" s="1" t="s">
        <v>73784</v>
      </c>
      <c r="O59125" s="1" t="s">
        <v>29720</v>
      </c>
    </row>
    <row r="59126" spans="1:15" x14ac:dyDescent="0.25">
      <c r="A59126">
        <v>93794</v>
      </c>
      <c r="B59126" s="1" t="s">
        <v>277</v>
      </c>
      <c r="C59126" s="1" t="s">
        <v>2750</v>
      </c>
      <c r="D59126" s="1" t="s">
        <v>17</v>
      </c>
      <c r="E59126" s="2">
        <v>43862</v>
      </c>
      <c r="F59126">
        <v>2020</v>
      </c>
      <c r="G59126">
        <v>250000</v>
      </c>
      <c r="H59126">
        <v>478</v>
      </c>
      <c r="I59126">
        <v>650</v>
      </c>
      <c r="J59126" s="1" t="s">
        <v>18</v>
      </c>
      <c r="K59126" s="1" t="s">
        <v>27</v>
      </c>
      <c r="L59126" s="1" t="s">
        <v>449</v>
      </c>
      <c r="M59126" s="1" t="s">
        <v>2751</v>
      </c>
      <c r="N59126" s="1" t="s">
        <v>2043</v>
      </c>
      <c r="O59126" s="1" t="s">
        <v>73785</v>
      </c>
    </row>
    <row r="59127" spans="1:15" x14ac:dyDescent="0.25">
      <c r="A59127">
        <v>67515</v>
      </c>
      <c r="B59127" s="1" t="s">
        <v>15</v>
      </c>
      <c r="C59127" s="1" t="s">
        <v>461</v>
      </c>
      <c r="D59127" s="1" t="s">
        <v>17</v>
      </c>
      <c r="E59127" s="2">
        <v>43160</v>
      </c>
      <c r="F59127">
        <v>2018</v>
      </c>
      <c r="G59127">
        <v>16680</v>
      </c>
      <c r="H59127">
        <v>88</v>
      </c>
      <c r="I59127">
        <v>120</v>
      </c>
      <c r="J59127" s="1" t="s">
        <v>26</v>
      </c>
      <c r="K59127" s="1" t="s">
        <v>60</v>
      </c>
      <c r="L59127" s="1" t="s">
        <v>722</v>
      </c>
      <c r="M59127" s="1" t="s">
        <v>647</v>
      </c>
      <c r="N59127" s="1" t="s">
        <v>846</v>
      </c>
      <c r="O59127" s="1" t="s">
        <v>73786</v>
      </c>
    </row>
    <row r="59128" spans="1:15" x14ac:dyDescent="0.25">
      <c r="A59128">
        <v>26483</v>
      </c>
      <c r="B59128" s="1" t="s">
        <v>80</v>
      </c>
      <c r="C59128" s="1" t="s">
        <v>514</v>
      </c>
      <c r="D59128" s="1" t="s">
        <v>114</v>
      </c>
      <c r="E59128" s="2">
        <v>39203</v>
      </c>
      <c r="F59128">
        <v>2007</v>
      </c>
      <c r="G59128">
        <v>6800</v>
      </c>
      <c r="H59128">
        <v>173</v>
      </c>
      <c r="I59128">
        <v>235</v>
      </c>
      <c r="J59128" s="1" t="s">
        <v>18</v>
      </c>
      <c r="K59128" s="1" t="s">
        <v>60</v>
      </c>
      <c r="L59128" s="1" t="s">
        <v>199</v>
      </c>
      <c r="M59128" s="1" t="s">
        <v>230</v>
      </c>
      <c r="N59128" s="1" t="s">
        <v>1558</v>
      </c>
      <c r="O59128" s="1" t="s">
        <v>3068</v>
      </c>
    </row>
    <row r="59129" spans="1:15" x14ac:dyDescent="0.25">
      <c r="A59129">
        <v>53118</v>
      </c>
      <c r="B59129" s="1" t="s">
        <v>267</v>
      </c>
      <c r="C59129" s="1" t="s">
        <v>1283</v>
      </c>
      <c r="D59129" s="1" t="s">
        <v>86</v>
      </c>
      <c r="E59129" s="2">
        <v>41153</v>
      </c>
      <c r="F59129">
        <v>2012</v>
      </c>
      <c r="G59129">
        <v>4890</v>
      </c>
      <c r="H59129">
        <v>70</v>
      </c>
      <c r="I59129">
        <v>95</v>
      </c>
      <c r="J59129" s="1" t="s">
        <v>26</v>
      </c>
      <c r="K59129" s="1" t="s">
        <v>60</v>
      </c>
      <c r="L59129" s="1" t="s">
        <v>722</v>
      </c>
      <c r="M59129" s="1" t="s">
        <v>647</v>
      </c>
      <c r="N59129" s="1" t="s">
        <v>877</v>
      </c>
      <c r="O59129" s="1" t="s">
        <v>3927</v>
      </c>
    </row>
    <row r="59130" spans="1:15" x14ac:dyDescent="0.25">
      <c r="A59130">
        <v>15890</v>
      </c>
      <c r="B59130" s="1" t="s">
        <v>32</v>
      </c>
      <c r="C59130" s="1" t="s">
        <v>589</v>
      </c>
      <c r="D59130" s="1" t="s">
        <v>114</v>
      </c>
      <c r="E59130" s="2">
        <v>43221</v>
      </c>
      <c r="F59130">
        <v>2018</v>
      </c>
      <c r="G59130">
        <v>47989</v>
      </c>
      <c r="H59130">
        <v>200</v>
      </c>
      <c r="I59130">
        <v>272</v>
      </c>
      <c r="J59130" s="1" t="s">
        <v>18</v>
      </c>
      <c r="K59130" s="1" t="s">
        <v>60</v>
      </c>
      <c r="L59130" s="1" t="s">
        <v>195</v>
      </c>
      <c r="M59130" s="1" t="s">
        <v>590</v>
      </c>
      <c r="N59130" s="1" t="s">
        <v>1230</v>
      </c>
      <c r="O59130" s="1" t="s">
        <v>73787</v>
      </c>
    </row>
    <row r="59131" spans="1:15" x14ac:dyDescent="0.25">
      <c r="A59131">
        <v>1446</v>
      </c>
      <c r="B59131" s="1" t="s">
        <v>1581</v>
      </c>
      <c r="C59131" s="1" t="s">
        <v>14480</v>
      </c>
      <c r="D59131" s="1" t="s">
        <v>162</v>
      </c>
      <c r="E59131" s="2">
        <v>36923</v>
      </c>
      <c r="F59131">
        <v>2001</v>
      </c>
      <c r="G59131">
        <v>63500</v>
      </c>
      <c r="H59131">
        <v>309</v>
      </c>
      <c r="I59131">
        <v>420</v>
      </c>
      <c r="J59131" s="1" t="s">
        <v>18</v>
      </c>
      <c r="K59131" s="1" t="s">
        <v>27</v>
      </c>
      <c r="L59131" s="1" t="s">
        <v>36</v>
      </c>
      <c r="M59131" s="1" t="s">
        <v>82</v>
      </c>
      <c r="N59131" s="1" t="s">
        <v>73788</v>
      </c>
      <c r="O59131" s="1" t="s">
        <v>5715</v>
      </c>
    </row>
    <row r="59132" spans="1:15" x14ac:dyDescent="0.25">
      <c r="A59132">
        <v>16325</v>
      </c>
      <c r="B59132" s="1" t="s">
        <v>32</v>
      </c>
      <c r="C59132" s="1" t="s">
        <v>94</v>
      </c>
      <c r="D59132" s="1" t="s">
        <v>59</v>
      </c>
      <c r="E59132" s="2">
        <v>43252</v>
      </c>
      <c r="F59132">
        <v>2018</v>
      </c>
      <c r="G59132">
        <v>24490</v>
      </c>
      <c r="H59132">
        <v>125</v>
      </c>
      <c r="I59132">
        <v>170</v>
      </c>
      <c r="J59132" s="1" t="s">
        <v>18</v>
      </c>
      <c r="K59132" s="1" t="s">
        <v>3194</v>
      </c>
      <c r="L59132" s="1" t="s">
        <v>73789</v>
      </c>
      <c r="M59132" s="1" t="s">
        <v>542</v>
      </c>
      <c r="N59132" s="1" t="s">
        <v>1250</v>
      </c>
      <c r="O59132" s="1" t="s">
        <v>73790</v>
      </c>
    </row>
    <row r="59133" spans="1:15" x14ac:dyDescent="0.25">
      <c r="A59133">
        <v>667</v>
      </c>
      <c r="B59133" s="1" t="s">
        <v>107</v>
      </c>
      <c r="C59133" s="1" t="s">
        <v>290</v>
      </c>
      <c r="D59133" s="1" t="s">
        <v>34</v>
      </c>
      <c r="E59133" s="2">
        <v>43405</v>
      </c>
      <c r="F59133">
        <v>2018</v>
      </c>
      <c r="G59133">
        <v>28900</v>
      </c>
      <c r="H59133">
        <v>206</v>
      </c>
      <c r="I59133">
        <v>280</v>
      </c>
      <c r="J59133" s="1" t="s">
        <v>18</v>
      </c>
      <c r="K59133" s="1" t="s">
        <v>27</v>
      </c>
      <c r="L59133" s="1" t="s">
        <v>677</v>
      </c>
      <c r="M59133" s="1" t="s">
        <v>421</v>
      </c>
      <c r="N59133" s="1" t="s">
        <v>73791</v>
      </c>
      <c r="O59133" s="1" t="s">
        <v>73792</v>
      </c>
    </row>
    <row r="59134" spans="1:15" x14ac:dyDescent="0.25">
      <c r="A59134">
        <v>27922</v>
      </c>
      <c r="B59134" s="1" t="s">
        <v>80</v>
      </c>
      <c r="C59134" s="1" t="s">
        <v>572</v>
      </c>
      <c r="D59134" s="1" t="s">
        <v>114</v>
      </c>
      <c r="E59134" s="2">
        <v>40057</v>
      </c>
      <c r="F59134">
        <v>2009</v>
      </c>
      <c r="G59134">
        <v>8200</v>
      </c>
      <c r="H59134">
        <v>125</v>
      </c>
      <c r="I59134">
        <v>170</v>
      </c>
      <c r="J59134" s="1" t="s">
        <v>26</v>
      </c>
      <c r="K59134" s="1" t="s">
        <v>27</v>
      </c>
      <c r="L59134" s="1" t="s">
        <v>240</v>
      </c>
      <c r="M59134" s="1" t="s">
        <v>82</v>
      </c>
      <c r="N59134" s="1" t="s">
        <v>1261</v>
      </c>
      <c r="O59134" s="1" t="s">
        <v>1516</v>
      </c>
    </row>
    <row r="59135" spans="1:15" x14ac:dyDescent="0.25">
      <c r="A59135">
        <v>17391</v>
      </c>
      <c r="B59135" s="1" t="s">
        <v>32</v>
      </c>
      <c r="C59135" s="1" t="s">
        <v>953</v>
      </c>
      <c r="D59135" s="1" t="s">
        <v>42</v>
      </c>
      <c r="E59135" s="2">
        <v>43556</v>
      </c>
      <c r="F59135">
        <v>2019</v>
      </c>
      <c r="G59135">
        <v>42000</v>
      </c>
      <c r="H59135">
        <v>294</v>
      </c>
      <c r="I59135">
        <v>400</v>
      </c>
      <c r="J59135" s="1" t="s">
        <v>18</v>
      </c>
      <c r="K59135" s="1" t="s">
        <v>27</v>
      </c>
      <c r="L59135" s="1" t="s">
        <v>963</v>
      </c>
      <c r="M59135" s="1" t="s">
        <v>82</v>
      </c>
      <c r="N59135" s="1" t="s">
        <v>2635</v>
      </c>
      <c r="O59135" s="1" t="s">
        <v>12603</v>
      </c>
    </row>
    <row r="59136" spans="1:15" x14ac:dyDescent="0.25">
      <c r="A59136">
        <v>85244</v>
      </c>
      <c r="B59136" s="1" t="s">
        <v>174</v>
      </c>
      <c r="C59136" s="1" t="s">
        <v>1302</v>
      </c>
      <c r="D59136" s="1" t="s">
        <v>34</v>
      </c>
      <c r="E59136" s="2">
        <v>43862</v>
      </c>
      <c r="F59136">
        <v>2020</v>
      </c>
      <c r="G59136">
        <v>35950</v>
      </c>
      <c r="H59136">
        <v>221</v>
      </c>
      <c r="I59136">
        <v>300</v>
      </c>
      <c r="J59136" s="1" t="s">
        <v>18</v>
      </c>
      <c r="K59136" s="1" t="s">
        <v>27</v>
      </c>
      <c r="L59136" s="1" t="s">
        <v>36</v>
      </c>
      <c r="M59136" s="1" t="s">
        <v>37</v>
      </c>
      <c r="N59136" s="1" t="s">
        <v>2038</v>
      </c>
      <c r="O59136" s="1" t="s">
        <v>73793</v>
      </c>
    </row>
    <row r="59137" spans="1:15" x14ac:dyDescent="0.25">
      <c r="A59137">
        <v>29872</v>
      </c>
      <c r="B59137" s="1" t="s">
        <v>80</v>
      </c>
      <c r="C59137" s="1" t="s">
        <v>572</v>
      </c>
      <c r="D59137" s="1" t="s">
        <v>59</v>
      </c>
      <c r="E59137" s="2">
        <v>40725</v>
      </c>
      <c r="F59137">
        <v>2011</v>
      </c>
      <c r="G59137">
        <v>16980</v>
      </c>
      <c r="H59137">
        <v>135</v>
      </c>
      <c r="I59137">
        <v>184</v>
      </c>
      <c r="J59137" s="1" t="s">
        <v>26</v>
      </c>
      <c r="K59137" s="1" t="s">
        <v>60</v>
      </c>
      <c r="L59137" s="1" t="s">
        <v>334</v>
      </c>
      <c r="M59137" s="1" t="s">
        <v>554</v>
      </c>
      <c r="N59137" s="1" t="s">
        <v>1319</v>
      </c>
      <c r="O59137" s="1" t="s">
        <v>73794</v>
      </c>
    </row>
    <row r="59138" spans="1:15" x14ac:dyDescent="0.25">
      <c r="A59138">
        <v>21057</v>
      </c>
      <c r="B59138" s="1" t="s">
        <v>32</v>
      </c>
      <c r="C59138" s="1" t="s">
        <v>140</v>
      </c>
      <c r="D59138" s="1" t="s">
        <v>42</v>
      </c>
      <c r="E59138" s="2">
        <v>44835</v>
      </c>
      <c r="F59138">
        <v>2022</v>
      </c>
      <c r="G59138">
        <v>53488</v>
      </c>
      <c r="H59138">
        <v>195</v>
      </c>
      <c r="I59138">
        <v>265</v>
      </c>
      <c r="J59138" s="1" t="s">
        <v>18</v>
      </c>
      <c r="K59138" s="1" t="s">
        <v>27</v>
      </c>
      <c r="L59138" s="1" t="s">
        <v>103</v>
      </c>
      <c r="M59138" s="1" t="s">
        <v>806</v>
      </c>
      <c r="N59138" s="1" t="s">
        <v>242</v>
      </c>
      <c r="O59138" s="1" t="s">
        <v>18543</v>
      </c>
    </row>
    <row r="59139" spans="1:15" x14ac:dyDescent="0.25">
      <c r="A59139">
        <v>46174</v>
      </c>
      <c r="B59139" s="1" t="s">
        <v>90</v>
      </c>
      <c r="C59139" s="1" t="s">
        <v>429</v>
      </c>
      <c r="D59139" s="1" t="s">
        <v>59</v>
      </c>
      <c r="E59139" s="2">
        <v>43862</v>
      </c>
      <c r="F59139">
        <v>2020</v>
      </c>
      <c r="G59139">
        <v>15650</v>
      </c>
      <c r="H59139">
        <v>96</v>
      </c>
      <c r="I59139">
        <v>131</v>
      </c>
      <c r="J59139" s="1" t="s">
        <v>26</v>
      </c>
      <c r="K59139" s="1" t="s">
        <v>60</v>
      </c>
      <c r="L59139" s="1" t="s">
        <v>28</v>
      </c>
      <c r="M59139" s="1" t="s">
        <v>82</v>
      </c>
      <c r="N59139" s="1" t="s">
        <v>5875</v>
      </c>
      <c r="O59139" s="1" t="s">
        <v>73795</v>
      </c>
    </row>
    <row r="59140" spans="1:15" x14ac:dyDescent="0.25">
      <c r="A59140">
        <v>28651</v>
      </c>
      <c r="B59140" s="1" t="s">
        <v>80</v>
      </c>
      <c r="C59140" s="1" t="s">
        <v>3301</v>
      </c>
      <c r="D59140" s="1" t="s">
        <v>17</v>
      </c>
      <c r="E59140" s="2">
        <v>40422</v>
      </c>
      <c r="F59140">
        <v>2010</v>
      </c>
      <c r="G59140">
        <v>14000</v>
      </c>
      <c r="H59140">
        <v>190</v>
      </c>
      <c r="I59140">
        <v>258</v>
      </c>
      <c r="J59140" s="1" t="s">
        <v>18</v>
      </c>
      <c r="K59140" s="1" t="s">
        <v>27</v>
      </c>
      <c r="L59140" s="1" t="s">
        <v>245</v>
      </c>
      <c r="M59140" s="1" t="s">
        <v>82</v>
      </c>
      <c r="N59140" s="1" t="s">
        <v>1471</v>
      </c>
      <c r="O59140" s="1" t="s">
        <v>73796</v>
      </c>
    </row>
    <row r="59141" spans="1:15" x14ac:dyDescent="0.25">
      <c r="A59141">
        <v>49025</v>
      </c>
      <c r="B59141" s="1" t="s">
        <v>74</v>
      </c>
      <c r="C59141" s="1" t="s">
        <v>388</v>
      </c>
      <c r="D59141" s="1" t="s">
        <v>59</v>
      </c>
      <c r="E59141" s="2">
        <v>43435</v>
      </c>
      <c r="F59141">
        <v>2018</v>
      </c>
      <c r="G59141">
        <v>12940</v>
      </c>
      <c r="H59141">
        <v>70</v>
      </c>
      <c r="I59141">
        <v>95</v>
      </c>
      <c r="J59141" s="1" t="s">
        <v>26</v>
      </c>
      <c r="K59141" s="1" t="s">
        <v>60</v>
      </c>
      <c r="L59141" s="1" t="s">
        <v>389</v>
      </c>
      <c r="M59141" s="1" t="s">
        <v>390</v>
      </c>
      <c r="N59141" s="1" t="s">
        <v>73797</v>
      </c>
      <c r="O59141" s="1" t="s">
        <v>73798</v>
      </c>
    </row>
    <row r="59142" spans="1:15" x14ac:dyDescent="0.25">
      <c r="A59142">
        <v>53098</v>
      </c>
      <c r="B59142" s="1" t="s">
        <v>267</v>
      </c>
      <c r="C59142" s="1" t="s">
        <v>814</v>
      </c>
      <c r="D59142" s="1" t="s">
        <v>59</v>
      </c>
      <c r="E59142" s="2">
        <v>40848</v>
      </c>
      <c r="F59142">
        <v>2011</v>
      </c>
      <c r="G59142">
        <v>5890</v>
      </c>
      <c r="H59142">
        <v>66</v>
      </c>
      <c r="I59142">
        <v>90</v>
      </c>
      <c r="J59142" s="1" t="s">
        <v>26</v>
      </c>
      <c r="K59142" s="1" t="s">
        <v>60</v>
      </c>
      <c r="L59142" s="1" t="s">
        <v>36</v>
      </c>
      <c r="M59142" s="1" t="s">
        <v>82</v>
      </c>
      <c r="N59142" s="1" t="s">
        <v>56</v>
      </c>
      <c r="O59142" s="1" t="s">
        <v>73799</v>
      </c>
    </row>
    <row r="59143" spans="1:15" x14ac:dyDescent="0.25">
      <c r="A59143">
        <v>20986</v>
      </c>
      <c r="B59143" s="1" t="s">
        <v>32</v>
      </c>
      <c r="C59143" s="1" t="s">
        <v>953</v>
      </c>
      <c r="D59143" s="1" t="s">
        <v>42</v>
      </c>
      <c r="E59143" s="2">
        <v>44593</v>
      </c>
      <c r="F59143">
        <v>2022</v>
      </c>
      <c r="G59143">
        <v>69890</v>
      </c>
      <c r="H59143">
        <v>294</v>
      </c>
      <c r="I59143">
        <v>400</v>
      </c>
      <c r="J59143" s="1" t="s">
        <v>18</v>
      </c>
      <c r="K59143" s="1" t="s">
        <v>27</v>
      </c>
      <c r="L59143" s="1" t="s">
        <v>61</v>
      </c>
      <c r="M59143" s="1" t="s">
        <v>3456</v>
      </c>
      <c r="N59143" s="1" t="s">
        <v>14977</v>
      </c>
      <c r="O59143" s="1" t="s">
        <v>73800</v>
      </c>
    </row>
    <row r="59144" spans="1:15" x14ac:dyDescent="0.25">
      <c r="A59144">
        <v>69234</v>
      </c>
      <c r="B59144" s="1" t="s">
        <v>15</v>
      </c>
      <c r="C59144" s="1" t="s">
        <v>119</v>
      </c>
      <c r="D59144" s="1" t="s">
        <v>34</v>
      </c>
      <c r="E59144" s="2">
        <v>43586</v>
      </c>
      <c r="F59144">
        <v>2019</v>
      </c>
      <c r="G59144">
        <v>19750</v>
      </c>
      <c r="H59144">
        <v>110</v>
      </c>
      <c r="I59144">
        <v>150</v>
      </c>
      <c r="J59144" s="1" t="s">
        <v>18</v>
      </c>
      <c r="K59144" s="1" t="s">
        <v>27</v>
      </c>
      <c r="L59144" s="1" t="s">
        <v>163</v>
      </c>
      <c r="M59144" s="1" t="s">
        <v>839</v>
      </c>
      <c r="N59144" s="1" t="s">
        <v>73801</v>
      </c>
      <c r="O59144" s="1" t="s">
        <v>73802</v>
      </c>
    </row>
    <row r="59145" spans="1:15" x14ac:dyDescent="0.25">
      <c r="A59145">
        <v>14464</v>
      </c>
      <c r="B59145" s="1" t="s">
        <v>32</v>
      </c>
      <c r="C59145" s="1" t="s">
        <v>208</v>
      </c>
      <c r="D59145" s="1" t="s">
        <v>86</v>
      </c>
      <c r="E59145" s="2">
        <v>43221</v>
      </c>
      <c r="F59145">
        <v>2018</v>
      </c>
      <c r="G59145">
        <v>19490</v>
      </c>
      <c r="H59145">
        <v>70</v>
      </c>
      <c r="I59145">
        <v>95</v>
      </c>
      <c r="J59145" s="1" t="s">
        <v>18</v>
      </c>
      <c r="K59145" s="1" t="s">
        <v>27</v>
      </c>
      <c r="L59145" s="1" t="s">
        <v>36</v>
      </c>
      <c r="M59145" s="1" t="s">
        <v>82</v>
      </c>
      <c r="N59145" s="1" t="s">
        <v>73803</v>
      </c>
      <c r="O59145" s="1" t="s">
        <v>73804</v>
      </c>
    </row>
    <row r="59146" spans="1:15" x14ac:dyDescent="0.25">
      <c r="A59146">
        <v>74198</v>
      </c>
      <c r="B59146" s="1" t="s">
        <v>15</v>
      </c>
      <c r="C59146" s="1" t="s">
        <v>69</v>
      </c>
      <c r="D59146" s="1" t="s">
        <v>162</v>
      </c>
      <c r="E59146" s="2">
        <v>44652</v>
      </c>
      <c r="F59146">
        <v>2022</v>
      </c>
      <c r="G59146">
        <v>25000</v>
      </c>
      <c r="H59146">
        <v>147</v>
      </c>
      <c r="I59146">
        <v>200</v>
      </c>
      <c r="J59146" s="1" t="s">
        <v>26</v>
      </c>
      <c r="K59146" s="1" t="s">
        <v>27</v>
      </c>
      <c r="L59146" s="1" t="s">
        <v>36</v>
      </c>
      <c r="M59146" s="1" t="s">
        <v>82</v>
      </c>
      <c r="N59146" s="1" t="s">
        <v>2465</v>
      </c>
      <c r="O59146" s="1" t="s">
        <v>29204</v>
      </c>
    </row>
    <row r="59147" spans="1:15" x14ac:dyDescent="0.25">
      <c r="A59147">
        <v>93098</v>
      </c>
      <c r="B59147" s="1" t="s">
        <v>47</v>
      </c>
      <c r="C59147" s="1" t="s">
        <v>161</v>
      </c>
      <c r="D59147" s="1" t="s">
        <v>114</v>
      </c>
      <c r="E59147" s="2">
        <v>44986</v>
      </c>
      <c r="F59147">
        <v>2023</v>
      </c>
      <c r="G59147">
        <v>31999</v>
      </c>
      <c r="H59147">
        <v>100</v>
      </c>
      <c r="I59147">
        <v>136</v>
      </c>
      <c r="J59147" s="1" t="s">
        <v>18</v>
      </c>
      <c r="K59147" s="1" t="s">
        <v>60</v>
      </c>
      <c r="L59147" s="1" t="s">
        <v>28</v>
      </c>
      <c r="M59147" s="1" t="s">
        <v>478</v>
      </c>
      <c r="N59147" s="1" t="s">
        <v>552</v>
      </c>
      <c r="O59147" s="1" t="s">
        <v>553</v>
      </c>
    </row>
    <row r="59148" spans="1:15" x14ac:dyDescent="0.25">
      <c r="A59148">
        <v>30193</v>
      </c>
      <c r="B59148" s="1" t="s">
        <v>80</v>
      </c>
      <c r="C59148" s="1" t="s">
        <v>341</v>
      </c>
      <c r="D59148" s="1" t="s">
        <v>34</v>
      </c>
      <c r="E59148" s="2">
        <v>41030</v>
      </c>
      <c r="F59148">
        <v>2012</v>
      </c>
      <c r="G59148">
        <v>14200</v>
      </c>
      <c r="H59148">
        <v>135</v>
      </c>
      <c r="I59148">
        <v>184</v>
      </c>
      <c r="J59148" s="1" t="s">
        <v>18</v>
      </c>
      <c r="K59148" s="1" t="s">
        <v>60</v>
      </c>
      <c r="L59148" s="1" t="s">
        <v>70</v>
      </c>
      <c r="M59148" s="1" t="s">
        <v>82</v>
      </c>
      <c r="N59148" s="1" t="s">
        <v>121</v>
      </c>
      <c r="O59148" s="1" t="s">
        <v>3974</v>
      </c>
    </row>
    <row r="59149" spans="1:15" x14ac:dyDescent="0.25">
      <c r="A59149">
        <v>371</v>
      </c>
      <c r="B59149" s="1" t="s">
        <v>107</v>
      </c>
      <c r="C59149" s="1" t="s">
        <v>1157</v>
      </c>
      <c r="D59149" s="1" t="s">
        <v>59</v>
      </c>
      <c r="E59149" s="2">
        <v>40330</v>
      </c>
      <c r="F59149">
        <v>2010</v>
      </c>
      <c r="G59149">
        <v>14700</v>
      </c>
      <c r="H59149">
        <v>125</v>
      </c>
      <c r="I59149">
        <v>170</v>
      </c>
      <c r="J59149" s="1" t="s">
        <v>26</v>
      </c>
      <c r="K59149" s="1" t="s">
        <v>60</v>
      </c>
      <c r="L59149" s="1" t="s">
        <v>20</v>
      </c>
      <c r="M59149" s="1" t="s">
        <v>82</v>
      </c>
      <c r="N59149" s="1" t="s">
        <v>189</v>
      </c>
      <c r="O59149" s="1" t="s">
        <v>73805</v>
      </c>
    </row>
    <row r="59150" spans="1:15" x14ac:dyDescent="0.25">
      <c r="A59150">
        <v>68012</v>
      </c>
      <c r="B59150" s="1" t="s">
        <v>15</v>
      </c>
      <c r="C59150" s="1" t="s">
        <v>16</v>
      </c>
      <c r="D59150" s="1" t="s">
        <v>114</v>
      </c>
      <c r="E59150" s="2">
        <v>43160</v>
      </c>
      <c r="F59150">
        <v>2018</v>
      </c>
      <c r="G59150">
        <v>21950</v>
      </c>
      <c r="H59150">
        <v>134</v>
      </c>
      <c r="I59150">
        <v>182</v>
      </c>
      <c r="J59150" s="1" t="s">
        <v>18</v>
      </c>
      <c r="K59150" s="1" t="s">
        <v>27</v>
      </c>
      <c r="L59150" s="1" t="s">
        <v>43</v>
      </c>
      <c r="M59150" s="1" t="s">
        <v>779</v>
      </c>
      <c r="N59150" s="1" t="s">
        <v>28294</v>
      </c>
      <c r="O59150" s="1" t="s">
        <v>73806</v>
      </c>
    </row>
    <row r="59151" spans="1:15" x14ac:dyDescent="0.25">
      <c r="A59151">
        <v>57814</v>
      </c>
      <c r="B59151" s="1" t="s">
        <v>15</v>
      </c>
      <c r="C59151" s="1" t="s">
        <v>4399</v>
      </c>
      <c r="D59151" s="1" t="s">
        <v>114</v>
      </c>
      <c r="E59151" s="2">
        <v>37742</v>
      </c>
      <c r="F59151">
        <v>2003</v>
      </c>
      <c r="G59151">
        <v>5000</v>
      </c>
      <c r="H59151">
        <v>70</v>
      </c>
      <c r="I59151">
        <v>95</v>
      </c>
      <c r="J59151" s="1" t="s">
        <v>26</v>
      </c>
      <c r="K59151" s="1" t="s">
        <v>27</v>
      </c>
      <c r="L59151" s="1" t="s">
        <v>252</v>
      </c>
      <c r="M59151" s="1" t="s">
        <v>82</v>
      </c>
      <c r="N59151" s="1" t="s">
        <v>4798</v>
      </c>
      <c r="O59151" s="1" t="s">
        <v>41374</v>
      </c>
    </row>
    <row r="59152" spans="1:15" x14ac:dyDescent="0.25">
      <c r="A59152">
        <v>80697</v>
      </c>
      <c r="B59152" s="1" t="s">
        <v>24</v>
      </c>
      <c r="C59152" s="1" t="s">
        <v>170</v>
      </c>
      <c r="D59152" s="1" t="s">
        <v>34</v>
      </c>
      <c r="E59152" s="2">
        <v>43497</v>
      </c>
      <c r="F59152">
        <v>2019</v>
      </c>
      <c r="G59152">
        <v>17900</v>
      </c>
      <c r="H59152">
        <v>97</v>
      </c>
      <c r="I59152">
        <v>132</v>
      </c>
      <c r="J59152" s="1" t="s">
        <v>26</v>
      </c>
      <c r="K59152" s="1" t="s">
        <v>27</v>
      </c>
      <c r="L59152" s="1" t="s">
        <v>141</v>
      </c>
      <c r="M59152" s="1" t="s">
        <v>82</v>
      </c>
      <c r="N59152" s="1" t="s">
        <v>16445</v>
      </c>
      <c r="O59152" s="1" t="s">
        <v>73807</v>
      </c>
    </row>
    <row r="59153" spans="1:15" x14ac:dyDescent="0.25">
      <c r="A59153">
        <v>86995</v>
      </c>
      <c r="B59153" s="1" t="s">
        <v>367</v>
      </c>
      <c r="C59153" s="1" t="s">
        <v>474</v>
      </c>
      <c r="D59153" s="1" t="s">
        <v>34</v>
      </c>
      <c r="E59153" s="2">
        <v>44743</v>
      </c>
      <c r="F59153">
        <v>2022</v>
      </c>
      <c r="G59153">
        <v>23890</v>
      </c>
      <c r="H59153">
        <v>88</v>
      </c>
      <c r="I59153">
        <v>120</v>
      </c>
      <c r="J59153" s="1" t="s">
        <v>26</v>
      </c>
      <c r="K59153" s="1" t="s">
        <v>27</v>
      </c>
      <c r="L59153" s="1" t="s">
        <v>163</v>
      </c>
      <c r="M59153" s="1" t="s">
        <v>890</v>
      </c>
      <c r="N59153" s="1" t="s">
        <v>78</v>
      </c>
      <c r="O59153" s="1" t="s">
        <v>3451</v>
      </c>
    </row>
    <row r="59154" spans="1:15" x14ac:dyDescent="0.25">
      <c r="A59154">
        <v>71293</v>
      </c>
      <c r="B59154" s="1" t="s">
        <v>15</v>
      </c>
      <c r="C59154" s="1" t="s">
        <v>1022</v>
      </c>
      <c r="D59154" s="1" t="s">
        <v>34</v>
      </c>
      <c r="E59154" s="2">
        <v>44105</v>
      </c>
      <c r="F59154">
        <v>2020</v>
      </c>
      <c r="G59154">
        <v>32900</v>
      </c>
      <c r="H59154">
        <v>125</v>
      </c>
      <c r="I59154">
        <v>170</v>
      </c>
      <c r="J59154" s="1" t="s">
        <v>18</v>
      </c>
      <c r="K59154" s="1" t="s">
        <v>60</v>
      </c>
      <c r="L59154" s="1" t="s">
        <v>36</v>
      </c>
      <c r="M59154" s="1" t="s">
        <v>2417</v>
      </c>
      <c r="N59154" s="1" t="s">
        <v>2025</v>
      </c>
      <c r="O59154" s="1" t="s">
        <v>73808</v>
      </c>
    </row>
    <row r="59155" spans="1:15" x14ac:dyDescent="0.25">
      <c r="A59155">
        <v>37601</v>
      </c>
      <c r="B59155" s="1" t="s">
        <v>80</v>
      </c>
      <c r="C59155" s="1" t="s">
        <v>167</v>
      </c>
      <c r="D59155" s="1" t="s">
        <v>149</v>
      </c>
      <c r="E59155" s="2">
        <v>43101</v>
      </c>
      <c r="F59155">
        <v>2018</v>
      </c>
      <c r="G59155">
        <v>26490</v>
      </c>
      <c r="H59155">
        <v>103</v>
      </c>
      <c r="I59155">
        <v>140</v>
      </c>
      <c r="J59155" s="1" t="s">
        <v>18</v>
      </c>
      <c r="K59155" s="1" t="s">
        <v>27</v>
      </c>
      <c r="L59155" s="1" t="s">
        <v>124</v>
      </c>
      <c r="M59155" s="1" t="s">
        <v>171</v>
      </c>
      <c r="N59155" s="1" t="s">
        <v>73809</v>
      </c>
      <c r="O59155" s="1" t="s">
        <v>73810</v>
      </c>
    </row>
    <row r="59156" spans="1:15" x14ac:dyDescent="0.25">
      <c r="A59156">
        <v>42005</v>
      </c>
      <c r="B59156" s="1" t="s">
        <v>80</v>
      </c>
      <c r="C59156" s="1" t="s">
        <v>1260</v>
      </c>
      <c r="D59156" s="1" t="s">
        <v>482</v>
      </c>
      <c r="E59156" s="2">
        <v>44228</v>
      </c>
      <c r="F59156">
        <v>2021</v>
      </c>
      <c r="G59156">
        <v>35190</v>
      </c>
      <c r="H59156">
        <v>135</v>
      </c>
      <c r="I59156">
        <v>184</v>
      </c>
      <c r="J59156" s="1" t="s">
        <v>18</v>
      </c>
      <c r="K59156" s="1" t="s">
        <v>27</v>
      </c>
      <c r="L59156" s="1" t="s">
        <v>195</v>
      </c>
      <c r="M59156" s="1" t="s">
        <v>799</v>
      </c>
      <c r="N59156" s="1" t="s">
        <v>40560</v>
      </c>
      <c r="O59156" s="1" t="s">
        <v>40561</v>
      </c>
    </row>
    <row r="59157" spans="1:15" x14ac:dyDescent="0.25">
      <c r="A59157">
        <v>43806</v>
      </c>
      <c r="B59157" s="1" t="s">
        <v>90</v>
      </c>
      <c r="C59157" s="1" t="s">
        <v>1095</v>
      </c>
      <c r="D59157" s="1" t="s">
        <v>17</v>
      </c>
      <c r="E59157" s="2">
        <v>39995</v>
      </c>
      <c r="F59157">
        <v>2009</v>
      </c>
      <c r="G59157">
        <v>2700</v>
      </c>
      <c r="H59157">
        <v>103</v>
      </c>
      <c r="I59157">
        <v>140</v>
      </c>
      <c r="J59157" s="1" t="s">
        <v>26</v>
      </c>
      <c r="K59157" s="1" t="s">
        <v>60</v>
      </c>
      <c r="L59157" s="1" t="s">
        <v>124</v>
      </c>
      <c r="M59157" s="1" t="s">
        <v>82</v>
      </c>
      <c r="N59157" s="1" t="s">
        <v>674</v>
      </c>
      <c r="O59157" s="1" t="s">
        <v>73811</v>
      </c>
    </row>
    <row r="59158" spans="1:15" x14ac:dyDescent="0.25">
      <c r="A59158">
        <v>43520</v>
      </c>
      <c r="B59158" s="1" t="s">
        <v>1440</v>
      </c>
      <c r="C59158" s="1" t="s">
        <v>1441</v>
      </c>
      <c r="D59158" s="1" t="s">
        <v>42</v>
      </c>
      <c r="E59158" s="2">
        <v>44013</v>
      </c>
      <c r="F59158">
        <v>2020</v>
      </c>
      <c r="G59158">
        <v>33900</v>
      </c>
      <c r="H59158">
        <v>250</v>
      </c>
      <c r="I59158">
        <v>340</v>
      </c>
      <c r="J59158" s="1" t="s">
        <v>18</v>
      </c>
      <c r="K59158" s="1" t="s">
        <v>27</v>
      </c>
      <c r="L59158" s="1" t="s">
        <v>844</v>
      </c>
      <c r="M59158" s="1" t="s">
        <v>1662</v>
      </c>
      <c r="N59158" s="1" t="s">
        <v>41002</v>
      </c>
      <c r="O59158" s="1" t="s">
        <v>73812</v>
      </c>
    </row>
    <row r="59159" spans="1:15" x14ac:dyDescent="0.25">
      <c r="A59159">
        <v>29180</v>
      </c>
      <c r="B59159" s="1" t="s">
        <v>80</v>
      </c>
      <c r="C59159" s="1" t="s">
        <v>493</v>
      </c>
      <c r="D59159" s="1" t="s">
        <v>34</v>
      </c>
      <c r="E59159" s="2">
        <v>40664</v>
      </c>
      <c r="F59159">
        <v>2011</v>
      </c>
      <c r="G59159">
        <v>27999</v>
      </c>
      <c r="H59159">
        <v>150</v>
      </c>
      <c r="I59159">
        <v>204</v>
      </c>
      <c r="J59159" s="1" t="s">
        <v>18</v>
      </c>
      <c r="K59159" s="1" t="s">
        <v>27</v>
      </c>
      <c r="L59159" s="1" t="s">
        <v>61</v>
      </c>
      <c r="M59159" s="1" t="s">
        <v>522</v>
      </c>
      <c r="N59159" s="1" t="s">
        <v>73813</v>
      </c>
      <c r="O59159" s="1" t="s">
        <v>73814</v>
      </c>
    </row>
    <row r="59160" spans="1:15" x14ac:dyDescent="0.25">
      <c r="A59160">
        <v>39765</v>
      </c>
      <c r="B59160" s="1" t="s">
        <v>80</v>
      </c>
      <c r="C59160" s="1" t="s">
        <v>167</v>
      </c>
      <c r="D59160" s="1" t="s">
        <v>114</v>
      </c>
      <c r="E59160" s="2">
        <v>43586</v>
      </c>
      <c r="F59160">
        <v>2019</v>
      </c>
      <c r="G59160">
        <v>22700</v>
      </c>
      <c r="H59160">
        <v>140</v>
      </c>
      <c r="I59160">
        <v>190</v>
      </c>
      <c r="J59160" s="1" t="s">
        <v>18</v>
      </c>
      <c r="K59160" s="1" t="s">
        <v>60</v>
      </c>
      <c r="L59160" s="1" t="s">
        <v>150</v>
      </c>
      <c r="M59160" s="1" t="s">
        <v>151</v>
      </c>
      <c r="N59160" s="1" t="s">
        <v>9486</v>
      </c>
      <c r="O59160" s="1" t="s">
        <v>73815</v>
      </c>
    </row>
    <row r="59161" spans="1:15" x14ac:dyDescent="0.25">
      <c r="A59161">
        <v>24192</v>
      </c>
      <c r="B59161" s="1" t="s">
        <v>80</v>
      </c>
      <c r="C59161" s="1" t="s">
        <v>598</v>
      </c>
      <c r="D59161" s="1" t="s">
        <v>34</v>
      </c>
      <c r="E59161" s="2">
        <v>37347</v>
      </c>
      <c r="F59161">
        <v>2002</v>
      </c>
      <c r="G59161">
        <v>2400</v>
      </c>
      <c r="H59161">
        <v>87</v>
      </c>
      <c r="I59161">
        <v>118</v>
      </c>
      <c r="J59161" s="1" t="s">
        <v>18</v>
      </c>
      <c r="K59161" s="1" t="s">
        <v>27</v>
      </c>
      <c r="L59161" s="1" t="s">
        <v>252</v>
      </c>
      <c r="M59161" s="1" t="s">
        <v>836</v>
      </c>
      <c r="N59161" s="1" t="s">
        <v>499</v>
      </c>
      <c r="O59161" s="1" t="s">
        <v>4561</v>
      </c>
    </row>
    <row r="59162" spans="1:15" x14ac:dyDescent="0.25">
      <c r="A59162">
        <v>27791</v>
      </c>
      <c r="B59162" s="1" t="s">
        <v>80</v>
      </c>
      <c r="C59162" s="1" t="s">
        <v>572</v>
      </c>
      <c r="D59162" s="1" t="s">
        <v>17</v>
      </c>
      <c r="E59162" s="2">
        <v>40057</v>
      </c>
      <c r="F59162">
        <v>2009</v>
      </c>
      <c r="G59162">
        <v>4500</v>
      </c>
      <c r="H59162">
        <v>130</v>
      </c>
      <c r="I59162">
        <v>177</v>
      </c>
      <c r="J59162" s="1" t="s">
        <v>26</v>
      </c>
      <c r="K59162" s="1" t="s">
        <v>60</v>
      </c>
      <c r="L59162" s="1" t="s">
        <v>163</v>
      </c>
      <c r="M59162" s="1" t="s">
        <v>421</v>
      </c>
      <c r="N59162" s="1" t="s">
        <v>73816</v>
      </c>
      <c r="O59162" s="1" t="s">
        <v>5633</v>
      </c>
    </row>
    <row r="59163" spans="1:15" x14ac:dyDescent="0.25">
      <c r="A59163">
        <v>21019</v>
      </c>
      <c r="B59163" s="1" t="s">
        <v>32</v>
      </c>
      <c r="C59163" s="1" t="s">
        <v>4584</v>
      </c>
      <c r="D59163" s="1" t="s">
        <v>42</v>
      </c>
      <c r="E59163" s="2">
        <v>44774</v>
      </c>
      <c r="F59163">
        <v>2022</v>
      </c>
      <c r="G59163">
        <v>139620</v>
      </c>
      <c r="H59163">
        <v>441</v>
      </c>
      <c r="I59163">
        <v>600</v>
      </c>
      <c r="J59163" s="1" t="s">
        <v>18</v>
      </c>
      <c r="K59163" s="1" t="s">
        <v>27</v>
      </c>
      <c r="L59163" s="1" t="s">
        <v>1428</v>
      </c>
      <c r="M59163" s="1" t="s">
        <v>1538</v>
      </c>
      <c r="N59163" s="1" t="s">
        <v>73817</v>
      </c>
      <c r="O59163" s="1" t="s">
        <v>73818</v>
      </c>
    </row>
    <row r="59164" spans="1:15" x14ac:dyDescent="0.25">
      <c r="A59164">
        <v>28766</v>
      </c>
      <c r="B59164" s="1" t="s">
        <v>80</v>
      </c>
      <c r="C59164" s="1" t="s">
        <v>656</v>
      </c>
      <c r="D59164" s="1" t="s">
        <v>59</v>
      </c>
      <c r="E59164" s="2">
        <v>40452</v>
      </c>
      <c r="F59164">
        <v>2010</v>
      </c>
      <c r="G59164">
        <v>3400</v>
      </c>
      <c r="H59164">
        <v>85</v>
      </c>
      <c r="I59164">
        <v>116</v>
      </c>
      <c r="J59164" s="1" t="s">
        <v>26</v>
      </c>
      <c r="K59164" s="1" t="s">
        <v>60</v>
      </c>
      <c r="L59164" s="1" t="s">
        <v>36</v>
      </c>
      <c r="M59164" s="1" t="s">
        <v>82</v>
      </c>
      <c r="N59164" s="1" t="s">
        <v>789</v>
      </c>
      <c r="O59164" s="1" t="s">
        <v>73819</v>
      </c>
    </row>
    <row r="59165" spans="1:15" x14ac:dyDescent="0.25">
      <c r="A59165">
        <v>85284</v>
      </c>
      <c r="B59165" s="1" t="s">
        <v>174</v>
      </c>
      <c r="C59165" s="1" t="s">
        <v>1302</v>
      </c>
      <c r="D59165" s="1" t="s">
        <v>34</v>
      </c>
      <c r="E59165" s="2">
        <v>43862</v>
      </c>
      <c r="F59165">
        <v>2020</v>
      </c>
      <c r="G59165">
        <v>32950</v>
      </c>
      <c r="H59165">
        <v>184</v>
      </c>
      <c r="I59165">
        <v>250</v>
      </c>
      <c r="J59165" s="1" t="s">
        <v>18</v>
      </c>
      <c r="K59165" s="1" t="s">
        <v>27</v>
      </c>
      <c r="L59165" s="1" t="s">
        <v>677</v>
      </c>
      <c r="M59165" s="1" t="s">
        <v>319</v>
      </c>
      <c r="N59165" s="1" t="s">
        <v>9501</v>
      </c>
      <c r="O59165" s="1" t="s">
        <v>73820</v>
      </c>
    </row>
    <row r="59166" spans="1:15" x14ac:dyDescent="0.25">
      <c r="A59166">
        <v>67206</v>
      </c>
      <c r="B59166" s="1" t="s">
        <v>15</v>
      </c>
      <c r="C59166" s="1" t="s">
        <v>16</v>
      </c>
      <c r="D59166" s="1" t="s">
        <v>42</v>
      </c>
      <c r="E59166" s="2">
        <v>43191</v>
      </c>
      <c r="F59166">
        <v>2018</v>
      </c>
      <c r="G59166">
        <v>25450</v>
      </c>
      <c r="H59166">
        <v>129</v>
      </c>
      <c r="I59166">
        <v>175</v>
      </c>
      <c r="J59166" s="1" t="s">
        <v>18</v>
      </c>
      <c r="K59166" s="1" t="s">
        <v>27</v>
      </c>
      <c r="L59166" s="1" t="s">
        <v>1103</v>
      </c>
      <c r="M59166" s="1" t="s">
        <v>909</v>
      </c>
      <c r="N59166" s="1" t="s">
        <v>73821</v>
      </c>
      <c r="O59166" s="1" t="s">
        <v>2625</v>
      </c>
    </row>
    <row r="59167" spans="1:15" x14ac:dyDescent="0.25">
      <c r="A59167">
        <v>66969</v>
      </c>
      <c r="B59167" s="1" t="s">
        <v>15</v>
      </c>
      <c r="C59167" s="1" t="s">
        <v>1115</v>
      </c>
      <c r="D59167" s="1" t="s">
        <v>34</v>
      </c>
      <c r="E59167" s="2">
        <v>43435</v>
      </c>
      <c r="F59167">
        <v>2018</v>
      </c>
      <c r="G59167">
        <v>28900</v>
      </c>
      <c r="H59167">
        <v>177</v>
      </c>
      <c r="I59167">
        <v>241</v>
      </c>
      <c r="J59167" s="1" t="s">
        <v>18</v>
      </c>
      <c r="K59167" s="1" t="s">
        <v>60</v>
      </c>
      <c r="L59167" s="1" t="s">
        <v>163</v>
      </c>
      <c r="M59167" s="1" t="s">
        <v>933</v>
      </c>
      <c r="N59167" s="1" t="s">
        <v>73822</v>
      </c>
      <c r="O59167" s="1" t="s">
        <v>562</v>
      </c>
    </row>
    <row r="59168" spans="1:15" x14ac:dyDescent="0.25">
      <c r="A59168">
        <v>34778</v>
      </c>
      <c r="B59168" s="1" t="s">
        <v>80</v>
      </c>
      <c r="C59168" s="1" t="s">
        <v>183</v>
      </c>
      <c r="D59168" s="1" t="s">
        <v>34</v>
      </c>
      <c r="E59168" s="2">
        <v>42675</v>
      </c>
      <c r="F59168">
        <v>2016</v>
      </c>
      <c r="G59168">
        <v>47500</v>
      </c>
      <c r="H59168">
        <v>195</v>
      </c>
      <c r="I59168">
        <v>265</v>
      </c>
      <c r="J59168" s="1" t="s">
        <v>18</v>
      </c>
      <c r="K59168" s="1" t="s">
        <v>60</v>
      </c>
      <c r="L59168" s="1" t="s">
        <v>36</v>
      </c>
      <c r="M59168" s="1" t="s">
        <v>82</v>
      </c>
      <c r="N59168" s="1" t="s">
        <v>1514</v>
      </c>
      <c r="O59168" s="1" t="s">
        <v>22361</v>
      </c>
    </row>
    <row r="59169" spans="1:15" x14ac:dyDescent="0.25">
      <c r="A59169">
        <v>30760</v>
      </c>
      <c r="B59169" s="1" t="s">
        <v>80</v>
      </c>
      <c r="C59169" s="1" t="s">
        <v>220</v>
      </c>
      <c r="D59169" s="1" t="s">
        <v>59</v>
      </c>
      <c r="E59169" s="2">
        <v>41061</v>
      </c>
      <c r="F59169">
        <v>2012</v>
      </c>
      <c r="G59169">
        <v>19990</v>
      </c>
      <c r="H59169">
        <v>280</v>
      </c>
      <c r="I59169">
        <v>381</v>
      </c>
      <c r="J59169" s="1" t="s">
        <v>18</v>
      </c>
      <c r="K59169" s="1" t="s">
        <v>60</v>
      </c>
      <c r="L59169" s="1" t="s">
        <v>176</v>
      </c>
      <c r="M59169" s="1" t="s">
        <v>879</v>
      </c>
      <c r="N59169" s="1" t="s">
        <v>2968</v>
      </c>
      <c r="O59169" s="1" t="s">
        <v>73823</v>
      </c>
    </row>
    <row r="59170" spans="1:15" x14ac:dyDescent="0.25">
      <c r="A59170">
        <v>29936</v>
      </c>
      <c r="B59170" s="1" t="s">
        <v>80</v>
      </c>
      <c r="C59170" s="1" t="s">
        <v>481</v>
      </c>
      <c r="D59170" s="1" t="s">
        <v>86</v>
      </c>
      <c r="E59170" s="2">
        <v>41214</v>
      </c>
      <c r="F59170">
        <v>2012</v>
      </c>
      <c r="G59170">
        <v>15490</v>
      </c>
      <c r="H59170">
        <v>135</v>
      </c>
      <c r="I59170">
        <v>184</v>
      </c>
      <c r="J59170" s="1" t="s">
        <v>26</v>
      </c>
      <c r="K59170" s="1" t="s">
        <v>60</v>
      </c>
      <c r="L59170" s="1" t="s">
        <v>192</v>
      </c>
      <c r="M59170" s="1" t="s">
        <v>95</v>
      </c>
      <c r="N59170" s="1" t="s">
        <v>3367</v>
      </c>
      <c r="O59170" s="1" t="s">
        <v>73824</v>
      </c>
    </row>
    <row r="59171" spans="1:15" x14ac:dyDescent="0.25">
      <c r="A59171">
        <v>35021</v>
      </c>
      <c r="B59171" s="1" t="s">
        <v>80</v>
      </c>
      <c r="C59171" s="1" t="s">
        <v>514</v>
      </c>
      <c r="D59171" s="1" t="s">
        <v>17</v>
      </c>
      <c r="E59171" s="2">
        <v>42614</v>
      </c>
      <c r="F59171">
        <v>2016</v>
      </c>
      <c r="G59171">
        <v>29900</v>
      </c>
      <c r="H59171">
        <v>190</v>
      </c>
      <c r="I59171">
        <v>258</v>
      </c>
      <c r="J59171" s="1" t="s">
        <v>18</v>
      </c>
      <c r="K59171" s="1" t="s">
        <v>60</v>
      </c>
      <c r="L59171" s="1" t="s">
        <v>124</v>
      </c>
      <c r="M59171" s="1" t="s">
        <v>475</v>
      </c>
      <c r="N59171" s="1" t="s">
        <v>815</v>
      </c>
      <c r="O59171" s="1" t="s">
        <v>73825</v>
      </c>
    </row>
    <row r="59172" spans="1:15" x14ac:dyDescent="0.25">
      <c r="A59172">
        <v>59350</v>
      </c>
      <c r="B59172" s="1" t="s">
        <v>15</v>
      </c>
      <c r="C59172" s="1" t="s">
        <v>69</v>
      </c>
      <c r="D59172" s="1" t="s">
        <v>17</v>
      </c>
      <c r="E59172" s="2">
        <v>40087</v>
      </c>
      <c r="F59172">
        <v>2009</v>
      </c>
      <c r="G59172">
        <v>3750</v>
      </c>
      <c r="H59172">
        <v>71</v>
      </c>
      <c r="I59172">
        <v>97</v>
      </c>
      <c r="J59172" s="1" t="s">
        <v>26</v>
      </c>
      <c r="K59172" s="1" t="s">
        <v>27</v>
      </c>
      <c r="L59172" s="1" t="s">
        <v>257</v>
      </c>
      <c r="M59172" s="1" t="s">
        <v>82</v>
      </c>
      <c r="N59172" s="1" t="s">
        <v>73826</v>
      </c>
      <c r="O59172" s="1" t="s">
        <v>73827</v>
      </c>
    </row>
    <row r="59173" spans="1:15" x14ac:dyDescent="0.25">
      <c r="A59173">
        <v>894</v>
      </c>
      <c r="B59173" s="1" t="s">
        <v>107</v>
      </c>
      <c r="C59173" s="1" t="s">
        <v>290</v>
      </c>
      <c r="D59173" s="1" t="s">
        <v>42</v>
      </c>
      <c r="E59173" s="2">
        <v>44075</v>
      </c>
      <c r="F59173">
        <v>2020</v>
      </c>
      <c r="G59173">
        <v>32900</v>
      </c>
      <c r="H59173">
        <v>140</v>
      </c>
      <c r="I59173">
        <v>190</v>
      </c>
      <c r="J59173" s="1" t="s">
        <v>18</v>
      </c>
      <c r="K59173" s="1" t="s">
        <v>60</v>
      </c>
      <c r="L59173" s="1" t="s">
        <v>283</v>
      </c>
      <c r="M59173" s="1" t="s">
        <v>547</v>
      </c>
      <c r="N59173" s="1" t="s">
        <v>73828</v>
      </c>
      <c r="O59173" s="1" t="s">
        <v>73829</v>
      </c>
    </row>
    <row r="59174" spans="1:15" x14ac:dyDescent="0.25">
      <c r="A59174">
        <v>82509</v>
      </c>
      <c r="B59174" s="1" t="s">
        <v>24</v>
      </c>
      <c r="C59174" s="1" t="s">
        <v>170</v>
      </c>
      <c r="D59174" s="1" t="s">
        <v>34</v>
      </c>
      <c r="E59174" s="2">
        <v>44835</v>
      </c>
      <c r="F59174">
        <v>2022</v>
      </c>
      <c r="G59174">
        <v>39299</v>
      </c>
      <c r="H59174">
        <v>132</v>
      </c>
      <c r="I59174">
        <v>179</v>
      </c>
      <c r="J59174" s="1" t="s">
        <v>18</v>
      </c>
      <c r="K59174" s="1" t="s">
        <v>19</v>
      </c>
      <c r="L59174" s="1" t="s">
        <v>973</v>
      </c>
      <c r="M59174" s="1" t="s">
        <v>82</v>
      </c>
      <c r="N59174" s="1" t="s">
        <v>3812</v>
      </c>
      <c r="O59174" s="1" t="s">
        <v>73830</v>
      </c>
    </row>
    <row r="59175" spans="1:15" x14ac:dyDescent="0.25">
      <c r="A59175">
        <v>26938</v>
      </c>
      <c r="B59175" s="1" t="s">
        <v>80</v>
      </c>
      <c r="C59175" s="1" t="s">
        <v>572</v>
      </c>
      <c r="D59175" s="1" t="s">
        <v>17</v>
      </c>
      <c r="E59175" s="2">
        <v>39479</v>
      </c>
      <c r="F59175">
        <v>2008</v>
      </c>
      <c r="G59175">
        <v>12850</v>
      </c>
      <c r="H59175">
        <v>125</v>
      </c>
      <c r="I59175">
        <v>170</v>
      </c>
      <c r="J59175" s="1" t="s">
        <v>26</v>
      </c>
      <c r="K59175" s="1" t="s">
        <v>27</v>
      </c>
      <c r="L59175" s="1" t="s">
        <v>199</v>
      </c>
      <c r="M59175" s="1" t="s">
        <v>329</v>
      </c>
      <c r="N59175" s="1" t="s">
        <v>33905</v>
      </c>
      <c r="O59175" s="1" t="s">
        <v>1632</v>
      </c>
    </row>
    <row r="59176" spans="1:15" x14ac:dyDescent="0.25">
      <c r="A59176">
        <v>86776</v>
      </c>
      <c r="B59176" s="1" t="s">
        <v>367</v>
      </c>
      <c r="C59176" s="1" t="s">
        <v>4834</v>
      </c>
      <c r="D59176" s="1" t="s">
        <v>59</v>
      </c>
      <c r="E59176" s="2">
        <v>43983</v>
      </c>
      <c r="F59176">
        <v>2020</v>
      </c>
      <c r="G59176">
        <v>102399</v>
      </c>
      <c r="H59176">
        <v>522</v>
      </c>
      <c r="I59176">
        <v>710</v>
      </c>
      <c r="J59176" s="1" t="s">
        <v>18</v>
      </c>
      <c r="K59176" s="1" t="s">
        <v>27</v>
      </c>
      <c r="L59176" s="1" t="s">
        <v>2860</v>
      </c>
      <c r="M59176" s="1" t="s">
        <v>16724</v>
      </c>
      <c r="N59176" s="1" t="s">
        <v>4804</v>
      </c>
      <c r="O59176" s="1" t="s">
        <v>73831</v>
      </c>
    </row>
    <row r="59177" spans="1:15" x14ac:dyDescent="0.25">
      <c r="A59177">
        <v>29899</v>
      </c>
      <c r="B59177" s="1" t="s">
        <v>80</v>
      </c>
      <c r="C59177" s="1" t="s">
        <v>341</v>
      </c>
      <c r="D59177" s="1" t="s">
        <v>603</v>
      </c>
      <c r="E59177" s="2">
        <v>40695</v>
      </c>
      <c r="F59177">
        <v>2011</v>
      </c>
      <c r="G59177">
        <v>9500</v>
      </c>
      <c r="H59177">
        <v>135</v>
      </c>
      <c r="I59177">
        <v>184</v>
      </c>
      <c r="J59177" s="1" t="s">
        <v>26</v>
      </c>
      <c r="K59177" s="1" t="s">
        <v>60</v>
      </c>
      <c r="L59177" s="1" t="s">
        <v>70</v>
      </c>
      <c r="M59177" s="1" t="s">
        <v>308</v>
      </c>
      <c r="N59177" s="1" t="s">
        <v>1883</v>
      </c>
      <c r="O59177" s="1" t="s">
        <v>2026</v>
      </c>
    </row>
    <row r="59178" spans="1:15" x14ac:dyDescent="0.25">
      <c r="A59178">
        <v>43400</v>
      </c>
      <c r="B59178" s="1" t="s">
        <v>1440</v>
      </c>
      <c r="C59178" s="1" t="s">
        <v>4617</v>
      </c>
      <c r="D59178" s="1" t="s">
        <v>17</v>
      </c>
      <c r="E59178" s="2">
        <v>41548</v>
      </c>
      <c r="F59178">
        <v>2013</v>
      </c>
      <c r="G59178">
        <v>6600</v>
      </c>
      <c r="H59178">
        <v>104</v>
      </c>
      <c r="I59178">
        <v>141</v>
      </c>
      <c r="J59178" s="1" t="s">
        <v>26</v>
      </c>
      <c r="K59178" s="1" t="s">
        <v>27</v>
      </c>
      <c r="L59178" s="1" t="s">
        <v>36</v>
      </c>
      <c r="M59178" s="1" t="s">
        <v>82</v>
      </c>
      <c r="N59178" s="1" t="s">
        <v>1885</v>
      </c>
      <c r="O59178" s="1" t="s">
        <v>73832</v>
      </c>
    </row>
    <row r="59179" spans="1:15" x14ac:dyDescent="0.25">
      <c r="A59179">
        <v>66516</v>
      </c>
      <c r="B59179" s="1" t="s">
        <v>15</v>
      </c>
      <c r="C59179" s="1" t="s">
        <v>16</v>
      </c>
      <c r="D59179" s="1" t="s">
        <v>59</v>
      </c>
      <c r="E59179" s="2">
        <v>42826</v>
      </c>
      <c r="F59179">
        <v>2017</v>
      </c>
      <c r="G59179">
        <v>18950</v>
      </c>
      <c r="H59179">
        <v>110</v>
      </c>
      <c r="I59179">
        <v>150</v>
      </c>
      <c r="J59179" s="1" t="s">
        <v>26</v>
      </c>
      <c r="K59179" s="1" t="s">
        <v>60</v>
      </c>
      <c r="L59179" s="1" t="s">
        <v>296</v>
      </c>
      <c r="M59179" s="1" t="s">
        <v>554</v>
      </c>
      <c r="N59179" s="1" t="s">
        <v>3500</v>
      </c>
      <c r="O59179" s="1" t="s">
        <v>73833</v>
      </c>
    </row>
    <row r="59180" spans="1:15" x14ac:dyDescent="0.25">
      <c r="A59180">
        <v>65964</v>
      </c>
      <c r="B59180" s="1" t="s">
        <v>15</v>
      </c>
      <c r="C59180" s="1" t="s">
        <v>16</v>
      </c>
      <c r="D59180" s="1" t="s">
        <v>17</v>
      </c>
      <c r="E59180" s="2">
        <v>42887</v>
      </c>
      <c r="F59180">
        <v>2017</v>
      </c>
      <c r="G59180">
        <v>17690</v>
      </c>
      <c r="H59180">
        <v>132</v>
      </c>
      <c r="I59180">
        <v>179</v>
      </c>
      <c r="J59180" s="1" t="s">
        <v>18</v>
      </c>
      <c r="K59180" s="1" t="s">
        <v>60</v>
      </c>
      <c r="L59180" s="1" t="s">
        <v>36</v>
      </c>
      <c r="M59180" s="1" t="s">
        <v>82</v>
      </c>
      <c r="N59180" s="1" t="s">
        <v>73834</v>
      </c>
      <c r="O59180" s="1" t="s">
        <v>73835</v>
      </c>
    </row>
    <row r="59181" spans="1:15" x14ac:dyDescent="0.25">
      <c r="A59181">
        <v>9413</v>
      </c>
      <c r="B59181" s="1" t="s">
        <v>32</v>
      </c>
      <c r="C59181" s="1" t="s">
        <v>132</v>
      </c>
      <c r="D59181" s="1" t="s">
        <v>114</v>
      </c>
      <c r="E59181" s="2">
        <v>41821</v>
      </c>
      <c r="F59181">
        <v>2014</v>
      </c>
      <c r="G59181">
        <v>29549</v>
      </c>
      <c r="H59181">
        <v>230</v>
      </c>
      <c r="I59181">
        <v>313</v>
      </c>
      <c r="J59181" s="1" t="s">
        <v>18</v>
      </c>
      <c r="K59181" s="1" t="s">
        <v>60</v>
      </c>
      <c r="L59181" s="1" t="s">
        <v>240</v>
      </c>
      <c r="M59181" s="1" t="s">
        <v>104</v>
      </c>
      <c r="N59181" s="1" t="s">
        <v>1890</v>
      </c>
      <c r="O59181" s="1" t="s">
        <v>73836</v>
      </c>
    </row>
    <row r="59182" spans="1:15" x14ac:dyDescent="0.25">
      <c r="A59182">
        <v>64421</v>
      </c>
      <c r="B59182" s="1" t="s">
        <v>15</v>
      </c>
      <c r="C59182" s="1" t="s">
        <v>119</v>
      </c>
      <c r="D59182" s="1" t="s">
        <v>17</v>
      </c>
      <c r="E59182" s="2">
        <v>42522</v>
      </c>
      <c r="F59182">
        <v>2016</v>
      </c>
      <c r="G59182">
        <v>12999</v>
      </c>
      <c r="H59182">
        <v>74</v>
      </c>
      <c r="I59182">
        <v>101</v>
      </c>
      <c r="J59182" s="1" t="s">
        <v>26</v>
      </c>
      <c r="K59182" s="1" t="s">
        <v>27</v>
      </c>
      <c r="L59182" s="1" t="s">
        <v>184</v>
      </c>
      <c r="M59182" s="1" t="s">
        <v>227</v>
      </c>
      <c r="N59182" s="1" t="s">
        <v>143</v>
      </c>
      <c r="O59182" s="1" t="s">
        <v>73837</v>
      </c>
    </row>
    <row r="59183" spans="1:15" x14ac:dyDescent="0.25">
      <c r="A59183">
        <v>48788</v>
      </c>
      <c r="B59183" s="1" t="s">
        <v>74</v>
      </c>
      <c r="C59183" s="1" t="s">
        <v>388</v>
      </c>
      <c r="D59183" s="1" t="s">
        <v>34</v>
      </c>
      <c r="E59183" s="2">
        <v>43405</v>
      </c>
      <c r="F59183">
        <v>2018</v>
      </c>
      <c r="G59183">
        <v>11900</v>
      </c>
      <c r="H59183">
        <v>66</v>
      </c>
      <c r="I59183">
        <v>90</v>
      </c>
      <c r="J59183" s="1" t="s">
        <v>26</v>
      </c>
      <c r="K59183" s="1" t="s">
        <v>27</v>
      </c>
      <c r="L59183" s="1" t="s">
        <v>283</v>
      </c>
      <c r="M59183" s="1" t="s">
        <v>376</v>
      </c>
      <c r="N59183" s="1" t="s">
        <v>4798</v>
      </c>
      <c r="O59183" s="1" t="s">
        <v>50677</v>
      </c>
    </row>
    <row r="59184" spans="1:15" x14ac:dyDescent="0.25">
      <c r="A59184">
        <v>26659</v>
      </c>
      <c r="B59184" s="1" t="s">
        <v>80</v>
      </c>
      <c r="C59184" s="1" t="s">
        <v>656</v>
      </c>
      <c r="D59184" s="1" t="s">
        <v>34</v>
      </c>
      <c r="E59184" s="2">
        <v>39539</v>
      </c>
      <c r="F59184">
        <v>2008</v>
      </c>
      <c r="G59184">
        <v>4990</v>
      </c>
      <c r="H59184">
        <v>90</v>
      </c>
      <c r="I59184">
        <v>122</v>
      </c>
      <c r="J59184" s="1" t="s">
        <v>26</v>
      </c>
      <c r="K59184" s="1" t="s">
        <v>27</v>
      </c>
      <c r="L59184" s="1" t="s">
        <v>163</v>
      </c>
      <c r="M59184" s="1" t="s">
        <v>530</v>
      </c>
      <c r="N59184" s="1" t="s">
        <v>73838</v>
      </c>
      <c r="O59184" s="1" t="s">
        <v>73839</v>
      </c>
    </row>
    <row r="59185" spans="1:15" x14ac:dyDescent="0.25">
      <c r="A59185">
        <v>30879</v>
      </c>
      <c r="B59185" s="1" t="s">
        <v>80</v>
      </c>
      <c r="C59185" s="1" t="s">
        <v>167</v>
      </c>
      <c r="D59185" s="1" t="s">
        <v>59</v>
      </c>
      <c r="E59185" s="2">
        <v>41061</v>
      </c>
      <c r="F59185">
        <v>2012</v>
      </c>
      <c r="G59185">
        <v>13790</v>
      </c>
      <c r="H59185">
        <v>110</v>
      </c>
      <c r="I59185">
        <v>150</v>
      </c>
      <c r="J59185" s="1" t="s">
        <v>26</v>
      </c>
      <c r="K59185" s="1" t="s">
        <v>27</v>
      </c>
      <c r="L59185" s="1" t="s">
        <v>109</v>
      </c>
      <c r="M59185" s="1" t="s">
        <v>1123</v>
      </c>
      <c r="N59185" s="1" t="s">
        <v>73840</v>
      </c>
      <c r="O59185" s="1" t="s">
        <v>73841</v>
      </c>
    </row>
    <row r="59186" spans="1:15" x14ac:dyDescent="0.25">
      <c r="A59186">
        <v>80723</v>
      </c>
      <c r="B59186" s="1" t="s">
        <v>24</v>
      </c>
      <c r="C59186" s="1" t="s">
        <v>496</v>
      </c>
      <c r="D59186" s="1" t="s">
        <v>34</v>
      </c>
      <c r="E59186" s="2">
        <v>43617</v>
      </c>
      <c r="F59186">
        <v>2019</v>
      </c>
      <c r="G59186">
        <v>16470</v>
      </c>
      <c r="H59186">
        <v>74</v>
      </c>
      <c r="I59186">
        <v>101</v>
      </c>
      <c r="J59186" s="1" t="s">
        <v>18</v>
      </c>
      <c r="K59186" s="1" t="s">
        <v>27</v>
      </c>
      <c r="L59186" s="1" t="s">
        <v>28</v>
      </c>
      <c r="M59186" s="1" t="s">
        <v>210</v>
      </c>
      <c r="N59186" s="1" t="s">
        <v>73842</v>
      </c>
      <c r="O59186" s="1" t="s">
        <v>73843</v>
      </c>
    </row>
    <row r="59187" spans="1:15" x14ac:dyDescent="0.25">
      <c r="A59187">
        <v>81469</v>
      </c>
      <c r="B59187" s="1" t="s">
        <v>24</v>
      </c>
      <c r="C59187" s="1" t="s">
        <v>477</v>
      </c>
      <c r="D59187" s="1" t="s">
        <v>59</v>
      </c>
      <c r="E59187" s="2">
        <v>43586</v>
      </c>
      <c r="F59187">
        <v>2019</v>
      </c>
      <c r="G59187">
        <v>15740</v>
      </c>
      <c r="H59187">
        <v>73</v>
      </c>
      <c r="I59187">
        <v>99</v>
      </c>
      <c r="J59187" s="1" t="s">
        <v>26</v>
      </c>
      <c r="K59187" s="1" t="s">
        <v>27</v>
      </c>
      <c r="L59187" s="1" t="s">
        <v>195</v>
      </c>
      <c r="M59187" s="1" t="s">
        <v>445</v>
      </c>
      <c r="N59187" s="1" t="s">
        <v>73844</v>
      </c>
      <c r="O59187" s="1" t="s">
        <v>6674</v>
      </c>
    </row>
    <row r="59188" spans="1:15" x14ac:dyDescent="0.25">
      <c r="A59188">
        <v>88298</v>
      </c>
      <c r="B59188" s="1" t="s">
        <v>47</v>
      </c>
      <c r="C59188" s="1" t="s">
        <v>485</v>
      </c>
      <c r="D59188" s="1" t="s">
        <v>34</v>
      </c>
      <c r="E59188" s="2">
        <v>42186</v>
      </c>
      <c r="F59188">
        <v>2015</v>
      </c>
      <c r="G59188">
        <v>10999</v>
      </c>
      <c r="H59188">
        <v>99</v>
      </c>
      <c r="I59188">
        <v>135</v>
      </c>
      <c r="J59188" s="1" t="s">
        <v>26</v>
      </c>
      <c r="K59188" s="1" t="s">
        <v>27</v>
      </c>
      <c r="L59188" s="1" t="s">
        <v>629</v>
      </c>
      <c r="M59188" s="1" t="s">
        <v>383</v>
      </c>
      <c r="N59188" s="1" t="s">
        <v>1705</v>
      </c>
      <c r="O59188" s="1" t="s">
        <v>73845</v>
      </c>
    </row>
    <row r="59189" spans="1:15" x14ac:dyDescent="0.25">
      <c r="A59189">
        <v>77915</v>
      </c>
      <c r="B59189" s="1" t="s">
        <v>24</v>
      </c>
      <c r="C59189" s="1" t="s">
        <v>496</v>
      </c>
      <c r="D59189" s="1" t="s">
        <v>59</v>
      </c>
      <c r="E59189" s="2">
        <v>41365</v>
      </c>
      <c r="F59189">
        <v>2013</v>
      </c>
      <c r="G59189">
        <v>7500</v>
      </c>
      <c r="H59189">
        <v>63</v>
      </c>
      <c r="I59189">
        <v>86</v>
      </c>
      <c r="J59189" s="1" t="s">
        <v>26</v>
      </c>
      <c r="K59189" s="1" t="s">
        <v>27</v>
      </c>
      <c r="L59189" s="1" t="s">
        <v>180</v>
      </c>
      <c r="M59189" s="1" t="s">
        <v>227</v>
      </c>
      <c r="N59189" s="1" t="s">
        <v>1241</v>
      </c>
      <c r="O59189" s="1" t="s">
        <v>20383</v>
      </c>
    </row>
    <row r="59190" spans="1:15" x14ac:dyDescent="0.25">
      <c r="A59190">
        <v>70770</v>
      </c>
      <c r="B59190" s="1" t="s">
        <v>15</v>
      </c>
      <c r="C59190" s="1" t="s">
        <v>458</v>
      </c>
      <c r="D59190" s="1" t="s">
        <v>482</v>
      </c>
      <c r="E59190" s="2">
        <v>43709</v>
      </c>
      <c r="F59190">
        <v>2019</v>
      </c>
      <c r="G59190">
        <v>43990</v>
      </c>
      <c r="H59190">
        <v>96</v>
      </c>
      <c r="I59190">
        <v>131</v>
      </c>
      <c r="J59190" s="1" t="s">
        <v>26</v>
      </c>
      <c r="K59190" s="1" t="s">
        <v>60</v>
      </c>
      <c r="L59190" s="1" t="s">
        <v>163</v>
      </c>
      <c r="M59190" s="1" t="s">
        <v>421</v>
      </c>
      <c r="N59190" s="1" t="s">
        <v>5676</v>
      </c>
      <c r="O59190" s="1" t="s">
        <v>73846</v>
      </c>
    </row>
    <row r="59191" spans="1:15" x14ac:dyDescent="0.25">
      <c r="A59191">
        <v>98210</v>
      </c>
      <c r="B59191" s="1" t="s">
        <v>286</v>
      </c>
      <c r="C59191" s="1" t="s">
        <v>349</v>
      </c>
      <c r="D59191" s="1" t="s">
        <v>86</v>
      </c>
      <c r="E59191" s="2">
        <v>41671</v>
      </c>
      <c r="F59191">
        <v>2014</v>
      </c>
      <c r="G59191">
        <v>9870</v>
      </c>
      <c r="H59191">
        <v>129</v>
      </c>
      <c r="I59191">
        <v>175</v>
      </c>
      <c r="J59191" s="1" t="s">
        <v>26</v>
      </c>
      <c r="K59191" s="1" t="s">
        <v>60</v>
      </c>
      <c r="L59191" s="1" t="s">
        <v>296</v>
      </c>
      <c r="M59191" s="1" t="s">
        <v>372</v>
      </c>
      <c r="N59191" s="1" t="s">
        <v>21054</v>
      </c>
      <c r="O59191" s="1" t="s">
        <v>73847</v>
      </c>
    </row>
    <row r="59192" spans="1:15" x14ac:dyDescent="0.25">
      <c r="A59192">
        <v>24273</v>
      </c>
      <c r="B59192" s="1" t="s">
        <v>80</v>
      </c>
      <c r="C59192" s="1" t="s">
        <v>900</v>
      </c>
      <c r="D59192" s="1" t="s">
        <v>114</v>
      </c>
      <c r="E59192" s="2">
        <v>37408</v>
      </c>
      <c r="F59192">
        <v>2002</v>
      </c>
      <c r="G59192">
        <v>9000</v>
      </c>
      <c r="H59192">
        <v>85</v>
      </c>
      <c r="I59192">
        <v>116</v>
      </c>
      <c r="J59192" s="1" t="s">
        <v>26</v>
      </c>
      <c r="K59192" s="1" t="s">
        <v>27</v>
      </c>
      <c r="L59192" s="1" t="s">
        <v>133</v>
      </c>
      <c r="M59192" s="1" t="s">
        <v>82</v>
      </c>
      <c r="N59192" s="1" t="s">
        <v>2838</v>
      </c>
      <c r="O59192" s="1" t="s">
        <v>2706</v>
      </c>
    </row>
    <row r="59193" spans="1:15" x14ac:dyDescent="0.25">
      <c r="A59193">
        <v>94240</v>
      </c>
      <c r="B59193" s="1" t="s">
        <v>156</v>
      </c>
      <c r="C59193" s="1" t="s">
        <v>203</v>
      </c>
      <c r="D59193" s="1" t="s">
        <v>17</v>
      </c>
      <c r="E59193" s="2">
        <v>42156</v>
      </c>
      <c r="F59193">
        <v>2015</v>
      </c>
      <c r="G59193">
        <v>22000</v>
      </c>
      <c r="H59193">
        <v>177</v>
      </c>
      <c r="I59193">
        <v>241</v>
      </c>
      <c r="J59193" s="1" t="s">
        <v>18</v>
      </c>
      <c r="K59193" s="1" t="s">
        <v>27</v>
      </c>
      <c r="L59193" s="1" t="s">
        <v>356</v>
      </c>
      <c r="M59193" s="1" t="s">
        <v>82</v>
      </c>
      <c r="N59193" s="1" t="s">
        <v>834</v>
      </c>
      <c r="O59193" s="1" t="s">
        <v>73848</v>
      </c>
    </row>
    <row r="59194" spans="1:15" x14ac:dyDescent="0.25">
      <c r="A59194">
        <v>88189</v>
      </c>
      <c r="B59194" s="1" t="s">
        <v>47</v>
      </c>
      <c r="C59194" s="1" t="s">
        <v>1962</v>
      </c>
      <c r="D59194" s="1" t="s">
        <v>59</v>
      </c>
      <c r="E59194" s="2">
        <v>41640</v>
      </c>
      <c r="F59194">
        <v>2014</v>
      </c>
      <c r="G59194">
        <v>8390</v>
      </c>
      <c r="H59194">
        <v>150</v>
      </c>
      <c r="I59194">
        <v>204</v>
      </c>
      <c r="J59194" s="1" t="s">
        <v>26</v>
      </c>
      <c r="K59194" s="1" t="s">
        <v>27</v>
      </c>
      <c r="L59194" s="1" t="s">
        <v>103</v>
      </c>
      <c r="M59194" s="1" t="s">
        <v>1110</v>
      </c>
      <c r="N59194" s="1" t="s">
        <v>73849</v>
      </c>
      <c r="O59194" s="1" t="s">
        <v>73850</v>
      </c>
    </row>
    <row r="59195" spans="1:15" x14ac:dyDescent="0.25">
      <c r="A59195">
        <v>4950</v>
      </c>
      <c r="B59195" s="1" t="s">
        <v>32</v>
      </c>
      <c r="C59195" s="1" t="s">
        <v>98</v>
      </c>
      <c r="D59195" s="1" t="s">
        <v>17</v>
      </c>
      <c r="E59195" s="2">
        <v>40513</v>
      </c>
      <c r="F59195">
        <v>2010</v>
      </c>
      <c r="G59195">
        <v>7480</v>
      </c>
      <c r="H59195">
        <v>75</v>
      </c>
      <c r="I59195">
        <v>102</v>
      </c>
      <c r="J59195" s="1" t="s">
        <v>26</v>
      </c>
      <c r="K59195" s="1" t="s">
        <v>27</v>
      </c>
      <c r="L59195" s="1" t="s">
        <v>328</v>
      </c>
      <c r="M59195" s="1" t="s">
        <v>1289</v>
      </c>
      <c r="N59195" s="1" t="s">
        <v>2613</v>
      </c>
      <c r="O59195" s="1" t="s">
        <v>73851</v>
      </c>
    </row>
    <row r="59196" spans="1:15" x14ac:dyDescent="0.25">
      <c r="A59196">
        <v>2817</v>
      </c>
      <c r="B59196" s="1" t="s">
        <v>32</v>
      </c>
      <c r="C59196" s="1" t="s">
        <v>132</v>
      </c>
      <c r="D59196" s="1" t="s">
        <v>114</v>
      </c>
      <c r="E59196" s="2">
        <v>38473</v>
      </c>
      <c r="F59196">
        <v>2005</v>
      </c>
      <c r="G59196">
        <v>7200</v>
      </c>
      <c r="H59196">
        <v>165</v>
      </c>
      <c r="I59196">
        <v>224</v>
      </c>
      <c r="J59196" s="1" t="s">
        <v>26</v>
      </c>
      <c r="K59196" s="1" t="s">
        <v>60</v>
      </c>
      <c r="L59196" s="1" t="s">
        <v>844</v>
      </c>
      <c r="M59196" s="1" t="s">
        <v>3963</v>
      </c>
      <c r="N59196" s="1" t="s">
        <v>231</v>
      </c>
      <c r="O59196" s="1" t="s">
        <v>73852</v>
      </c>
    </row>
    <row r="59197" spans="1:15" x14ac:dyDescent="0.25">
      <c r="A59197">
        <v>16906</v>
      </c>
      <c r="B59197" s="1" t="s">
        <v>32</v>
      </c>
      <c r="C59197" s="1" t="s">
        <v>2660</v>
      </c>
      <c r="D59197" s="1" t="s">
        <v>34</v>
      </c>
      <c r="E59197" s="2">
        <v>43709</v>
      </c>
      <c r="F59197">
        <v>2019</v>
      </c>
      <c r="G59197">
        <v>45790</v>
      </c>
      <c r="H59197">
        <v>300</v>
      </c>
      <c r="I59197">
        <v>408</v>
      </c>
      <c r="J59197" s="1" t="s">
        <v>18</v>
      </c>
      <c r="K59197" s="1" t="s">
        <v>35</v>
      </c>
      <c r="L59197" s="1" t="s">
        <v>36</v>
      </c>
      <c r="M59197" s="1" t="s">
        <v>2943</v>
      </c>
      <c r="N59197" s="1" t="s">
        <v>73853</v>
      </c>
      <c r="O59197" s="1" t="s">
        <v>73854</v>
      </c>
    </row>
    <row r="59198" spans="1:15" x14ac:dyDescent="0.25">
      <c r="A59198">
        <v>94241</v>
      </c>
      <c r="B59198" s="1" t="s">
        <v>156</v>
      </c>
      <c r="C59198" s="1" t="s">
        <v>448</v>
      </c>
      <c r="D59198" s="1" t="s">
        <v>17</v>
      </c>
      <c r="E59198" s="2">
        <v>42248</v>
      </c>
      <c r="F59198">
        <v>2015</v>
      </c>
      <c r="G59198">
        <v>79999</v>
      </c>
      <c r="H59198">
        <v>250</v>
      </c>
      <c r="I59198">
        <v>340</v>
      </c>
      <c r="J59198" s="1" t="s">
        <v>18</v>
      </c>
      <c r="K59198" s="1" t="s">
        <v>60</v>
      </c>
      <c r="L59198" s="1" t="s">
        <v>728</v>
      </c>
      <c r="M59198" s="1" t="s">
        <v>3135</v>
      </c>
      <c r="N59198" s="1" t="s">
        <v>1579</v>
      </c>
      <c r="O59198" s="1" t="s">
        <v>73855</v>
      </c>
    </row>
    <row r="59199" spans="1:15" x14ac:dyDescent="0.25">
      <c r="A59199">
        <v>90175</v>
      </c>
      <c r="B59199" s="1" t="s">
        <v>47</v>
      </c>
      <c r="C59199" s="1" t="s">
        <v>420</v>
      </c>
      <c r="D59199" s="1" t="s">
        <v>34</v>
      </c>
      <c r="E59199" s="2">
        <v>43709</v>
      </c>
      <c r="F59199">
        <v>2019</v>
      </c>
      <c r="G59199">
        <v>35900</v>
      </c>
      <c r="H59199">
        <v>147</v>
      </c>
      <c r="I59199">
        <v>200</v>
      </c>
      <c r="J59199" s="1" t="s">
        <v>18</v>
      </c>
      <c r="K59199" s="1" t="s">
        <v>60</v>
      </c>
      <c r="L59199" s="1" t="s">
        <v>195</v>
      </c>
      <c r="M59199" s="1" t="s">
        <v>590</v>
      </c>
      <c r="N59199" s="1" t="s">
        <v>73856</v>
      </c>
      <c r="O59199" s="1" t="s">
        <v>37424</v>
      </c>
    </row>
    <row r="59200" spans="1:15" x14ac:dyDescent="0.25">
      <c r="A59200">
        <v>38381</v>
      </c>
      <c r="B59200" s="1" t="s">
        <v>80</v>
      </c>
      <c r="C59200" s="1" t="s">
        <v>514</v>
      </c>
      <c r="D59200" s="1" t="s">
        <v>59</v>
      </c>
      <c r="E59200" s="2">
        <v>43435</v>
      </c>
      <c r="F59200">
        <v>2018</v>
      </c>
      <c r="G59200">
        <v>36500</v>
      </c>
      <c r="H59200">
        <v>185</v>
      </c>
      <c r="I59200">
        <v>252</v>
      </c>
      <c r="J59200" s="1" t="s">
        <v>18</v>
      </c>
      <c r="K59200" s="1" t="s">
        <v>27</v>
      </c>
      <c r="L59200" s="1" t="s">
        <v>70</v>
      </c>
      <c r="M59200" s="1" t="s">
        <v>82</v>
      </c>
      <c r="N59200" s="1" t="s">
        <v>819</v>
      </c>
      <c r="O59200" s="1" t="s">
        <v>73857</v>
      </c>
    </row>
    <row r="59201" spans="1:15" x14ac:dyDescent="0.25">
      <c r="A59201">
        <v>92344</v>
      </c>
      <c r="B59201" s="1" t="s">
        <v>47</v>
      </c>
      <c r="C59201" s="1" t="s">
        <v>404</v>
      </c>
      <c r="D59201" s="1" t="s">
        <v>59</v>
      </c>
      <c r="E59201" s="2">
        <v>44866</v>
      </c>
      <c r="F59201">
        <v>2022</v>
      </c>
      <c r="G59201">
        <v>38990</v>
      </c>
      <c r="H59201">
        <v>135</v>
      </c>
      <c r="I59201">
        <v>184</v>
      </c>
      <c r="J59201" s="1" t="s">
        <v>18</v>
      </c>
      <c r="K59201" s="1" t="s">
        <v>19</v>
      </c>
      <c r="L59201" s="1" t="s">
        <v>1267</v>
      </c>
      <c r="M59201" s="1" t="s">
        <v>1629</v>
      </c>
      <c r="N59201" s="1" t="s">
        <v>1052</v>
      </c>
      <c r="O59201" s="1" t="s">
        <v>73858</v>
      </c>
    </row>
    <row r="59202" spans="1:15" x14ac:dyDescent="0.25">
      <c r="A59202">
        <v>8462</v>
      </c>
      <c r="B59202" s="1" t="s">
        <v>32</v>
      </c>
      <c r="C59202" s="1" t="s">
        <v>132</v>
      </c>
      <c r="D59202" s="1" t="s">
        <v>149</v>
      </c>
      <c r="E59202" s="2">
        <v>41944</v>
      </c>
      <c r="F59202">
        <v>2014</v>
      </c>
      <c r="G59202">
        <v>11299</v>
      </c>
      <c r="H59202">
        <v>150</v>
      </c>
      <c r="I59202">
        <v>204</v>
      </c>
      <c r="J59202" s="1" t="s">
        <v>18</v>
      </c>
      <c r="K59202" s="1" t="s">
        <v>60</v>
      </c>
      <c r="L59202" s="1" t="s">
        <v>296</v>
      </c>
      <c r="M59202" s="1" t="s">
        <v>372</v>
      </c>
      <c r="N59202" s="1" t="s">
        <v>73859</v>
      </c>
      <c r="O59202" s="1" t="s">
        <v>73860</v>
      </c>
    </row>
    <row r="59203" spans="1:15" x14ac:dyDescent="0.25">
      <c r="A59203">
        <v>11811</v>
      </c>
      <c r="B59203" s="1" t="s">
        <v>32</v>
      </c>
      <c r="C59203" s="1" t="s">
        <v>2413</v>
      </c>
      <c r="D59203" s="1" t="s">
        <v>34</v>
      </c>
      <c r="E59203" s="2">
        <v>42430</v>
      </c>
      <c r="F59203">
        <v>2016</v>
      </c>
      <c r="G59203">
        <v>32990</v>
      </c>
      <c r="H59203">
        <v>228</v>
      </c>
      <c r="I59203">
        <v>310</v>
      </c>
      <c r="J59203" s="1" t="s">
        <v>18</v>
      </c>
      <c r="K59203" s="1" t="s">
        <v>27</v>
      </c>
      <c r="L59203" s="1" t="s">
        <v>670</v>
      </c>
      <c r="M59203" s="1" t="s">
        <v>590</v>
      </c>
      <c r="N59203" s="1" t="s">
        <v>1261</v>
      </c>
      <c r="O59203" s="1" t="s">
        <v>73861</v>
      </c>
    </row>
    <row r="59204" spans="1:15" x14ac:dyDescent="0.25">
      <c r="A59204">
        <v>3900</v>
      </c>
      <c r="B59204" s="1" t="s">
        <v>32</v>
      </c>
      <c r="C59204" s="1" t="s">
        <v>98</v>
      </c>
      <c r="D59204" s="1" t="s">
        <v>17</v>
      </c>
      <c r="E59204" s="2">
        <v>39600</v>
      </c>
      <c r="F59204">
        <v>2008</v>
      </c>
      <c r="G59204">
        <v>7000</v>
      </c>
      <c r="H59204">
        <v>118</v>
      </c>
      <c r="I59204">
        <v>160</v>
      </c>
      <c r="J59204" s="1" t="s">
        <v>26</v>
      </c>
      <c r="K59204" s="1" t="s">
        <v>27</v>
      </c>
      <c r="L59204" s="1" t="s">
        <v>54</v>
      </c>
      <c r="M59204" s="1" t="s">
        <v>82</v>
      </c>
      <c r="N59204" s="1" t="s">
        <v>4440</v>
      </c>
      <c r="O59204" s="1" t="s">
        <v>73862</v>
      </c>
    </row>
    <row r="59205" spans="1:15" x14ac:dyDescent="0.25">
      <c r="A59205">
        <v>5425</v>
      </c>
      <c r="B59205" s="1" t="s">
        <v>32</v>
      </c>
      <c r="C59205" s="1" t="s">
        <v>132</v>
      </c>
      <c r="D59205" s="1" t="s">
        <v>34</v>
      </c>
      <c r="E59205" s="2">
        <v>40544</v>
      </c>
      <c r="F59205">
        <v>2011</v>
      </c>
      <c r="G59205">
        <v>9900</v>
      </c>
      <c r="H59205">
        <v>176</v>
      </c>
      <c r="I59205">
        <v>239</v>
      </c>
      <c r="J59205" s="1" t="s">
        <v>18</v>
      </c>
      <c r="K59205" s="1" t="s">
        <v>60</v>
      </c>
      <c r="L59205" s="1" t="s">
        <v>43</v>
      </c>
      <c r="M59205" s="1" t="s">
        <v>129</v>
      </c>
      <c r="N59205" s="1" t="s">
        <v>1625</v>
      </c>
      <c r="O59205" s="1" t="s">
        <v>73863</v>
      </c>
    </row>
    <row r="59206" spans="1:15" x14ac:dyDescent="0.25">
      <c r="A59206">
        <v>8205</v>
      </c>
      <c r="B59206" s="1" t="s">
        <v>32</v>
      </c>
      <c r="C59206" s="1" t="s">
        <v>98</v>
      </c>
      <c r="D59206" s="1" t="s">
        <v>59</v>
      </c>
      <c r="E59206" s="2">
        <v>41548</v>
      </c>
      <c r="F59206">
        <v>2013</v>
      </c>
      <c r="G59206">
        <v>16999</v>
      </c>
      <c r="H59206">
        <v>110</v>
      </c>
      <c r="I59206">
        <v>150</v>
      </c>
      <c r="J59206" s="1" t="s">
        <v>26</v>
      </c>
      <c r="K59206" s="1" t="s">
        <v>60</v>
      </c>
      <c r="L59206" s="1" t="s">
        <v>150</v>
      </c>
      <c r="M59206" s="1" t="s">
        <v>66</v>
      </c>
      <c r="N59206" s="1" t="s">
        <v>67715</v>
      </c>
      <c r="O59206" s="1" t="s">
        <v>73864</v>
      </c>
    </row>
    <row r="59207" spans="1:15" x14ac:dyDescent="0.25">
      <c r="A59207">
        <v>53782</v>
      </c>
      <c r="B59207" s="1" t="s">
        <v>267</v>
      </c>
      <c r="C59207" s="1" t="s">
        <v>375</v>
      </c>
      <c r="D59207" s="1" t="s">
        <v>17</v>
      </c>
      <c r="E59207" s="2">
        <v>42705</v>
      </c>
      <c r="F59207">
        <v>2016</v>
      </c>
      <c r="G59207">
        <v>12450</v>
      </c>
      <c r="H59207">
        <v>51</v>
      </c>
      <c r="I59207">
        <v>69</v>
      </c>
      <c r="J59207" s="1" t="s">
        <v>26</v>
      </c>
      <c r="K59207" s="1" t="s">
        <v>27</v>
      </c>
      <c r="L59207" s="1" t="s">
        <v>257</v>
      </c>
      <c r="M59207" s="1" t="s">
        <v>258</v>
      </c>
      <c r="N59207" s="1" t="s">
        <v>1725</v>
      </c>
      <c r="O59207" s="1" t="s">
        <v>73865</v>
      </c>
    </row>
    <row r="59208" spans="1:15" x14ac:dyDescent="0.25">
      <c r="A59208">
        <v>62282</v>
      </c>
      <c r="B59208" s="1" t="s">
        <v>15</v>
      </c>
      <c r="C59208" s="1" t="s">
        <v>2167</v>
      </c>
      <c r="D59208" s="1" t="s">
        <v>114</v>
      </c>
      <c r="E59208" s="2">
        <v>41913</v>
      </c>
      <c r="F59208">
        <v>2014</v>
      </c>
      <c r="G59208">
        <v>11499</v>
      </c>
      <c r="H59208">
        <v>92</v>
      </c>
      <c r="I59208">
        <v>125</v>
      </c>
      <c r="J59208" s="1" t="s">
        <v>26</v>
      </c>
      <c r="K59208" s="1" t="s">
        <v>27</v>
      </c>
      <c r="L59208" s="1" t="s">
        <v>180</v>
      </c>
      <c r="M59208" s="1" t="s">
        <v>82</v>
      </c>
      <c r="N59208" s="1" t="s">
        <v>954</v>
      </c>
      <c r="O59208" s="1" t="s">
        <v>6619</v>
      </c>
    </row>
    <row r="59209" spans="1:15" x14ac:dyDescent="0.25">
      <c r="A59209">
        <v>87542</v>
      </c>
      <c r="B59209" s="1" t="s">
        <v>367</v>
      </c>
      <c r="C59209" s="1" t="s">
        <v>474</v>
      </c>
      <c r="D59209" s="1" t="s">
        <v>17</v>
      </c>
      <c r="E59209" s="2">
        <v>44927</v>
      </c>
      <c r="F59209">
        <v>2023</v>
      </c>
      <c r="G59209">
        <v>33400</v>
      </c>
      <c r="H59209">
        <v>96</v>
      </c>
      <c r="I59209">
        <v>131</v>
      </c>
      <c r="J59209" s="1" t="s">
        <v>18</v>
      </c>
      <c r="K59209" s="1" t="s">
        <v>19</v>
      </c>
      <c r="L59209" s="1" t="s">
        <v>195</v>
      </c>
      <c r="M59209" s="1" t="s">
        <v>811</v>
      </c>
      <c r="N59209" s="1" t="s">
        <v>938</v>
      </c>
      <c r="O59209" s="1" t="s">
        <v>15800</v>
      </c>
    </row>
    <row r="59210" spans="1:15" x14ac:dyDescent="0.25">
      <c r="A59210">
        <v>47877</v>
      </c>
      <c r="B59210" s="1" t="s">
        <v>74</v>
      </c>
      <c r="C59210" s="1" t="s">
        <v>388</v>
      </c>
      <c r="D59210" s="1" t="s">
        <v>34</v>
      </c>
      <c r="E59210" s="2">
        <v>41030</v>
      </c>
      <c r="F59210">
        <v>2012</v>
      </c>
      <c r="G59210">
        <v>6250</v>
      </c>
      <c r="H59210">
        <v>62</v>
      </c>
      <c r="I59210">
        <v>84</v>
      </c>
      <c r="J59210" s="1" t="s">
        <v>26</v>
      </c>
      <c r="K59210" s="1" t="s">
        <v>27</v>
      </c>
      <c r="L59210" s="1" t="s">
        <v>752</v>
      </c>
      <c r="M59210" s="1" t="s">
        <v>504</v>
      </c>
      <c r="N59210" s="1" t="s">
        <v>2476</v>
      </c>
      <c r="O59210" s="1" t="s">
        <v>24933</v>
      </c>
    </row>
    <row r="59211" spans="1:15" x14ac:dyDescent="0.25">
      <c r="A59211">
        <v>12832</v>
      </c>
      <c r="B59211" s="1" t="s">
        <v>32</v>
      </c>
      <c r="C59211" s="1" t="s">
        <v>1458</v>
      </c>
      <c r="D59211" s="1" t="s">
        <v>86</v>
      </c>
      <c r="E59211" s="2">
        <v>43009</v>
      </c>
      <c r="F59211">
        <v>2017</v>
      </c>
      <c r="G59211">
        <v>56890</v>
      </c>
      <c r="H59211">
        <v>375</v>
      </c>
      <c r="I59211">
        <v>510</v>
      </c>
      <c r="J59211" s="1" t="s">
        <v>18</v>
      </c>
      <c r="K59211" s="1" t="s">
        <v>27</v>
      </c>
      <c r="L59211" s="1" t="s">
        <v>728</v>
      </c>
      <c r="M59211" s="1" t="s">
        <v>871</v>
      </c>
      <c r="N59211" s="1" t="s">
        <v>316</v>
      </c>
      <c r="O59211" s="1" t="s">
        <v>73866</v>
      </c>
    </row>
    <row r="59212" spans="1:15" x14ac:dyDescent="0.25">
      <c r="A59212">
        <v>57414</v>
      </c>
      <c r="B59212" s="1" t="s">
        <v>267</v>
      </c>
      <c r="C59212" s="1" t="s">
        <v>408</v>
      </c>
      <c r="D59212" s="1" t="s">
        <v>59</v>
      </c>
      <c r="E59212" s="2">
        <v>44927</v>
      </c>
      <c r="F59212">
        <v>2023</v>
      </c>
      <c r="G59212">
        <v>25480</v>
      </c>
      <c r="H59212">
        <v>70</v>
      </c>
      <c r="I59212">
        <v>95</v>
      </c>
      <c r="J59212" s="1" t="s">
        <v>18</v>
      </c>
      <c r="K59212" s="1" t="s">
        <v>35</v>
      </c>
      <c r="L59212" s="1" t="s">
        <v>36</v>
      </c>
      <c r="M59212" s="1" t="s">
        <v>37</v>
      </c>
      <c r="N59212" s="1" t="s">
        <v>242</v>
      </c>
      <c r="O59212" s="1" t="s">
        <v>73867</v>
      </c>
    </row>
    <row r="59213" spans="1:15" x14ac:dyDescent="0.25">
      <c r="A59213">
        <v>11157</v>
      </c>
      <c r="B59213" s="1" t="s">
        <v>32</v>
      </c>
      <c r="C59213" s="1" t="s">
        <v>132</v>
      </c>
      <c r="D59213" s="1" t="s">
        <v>59</v>
      </c>
      <c r="E59213" s="2">
        <v>42064</v>
      </c>
      <c r="F59213">
        <v>2015</v>
      </c>
      <c r="G59213">
        <v>29900</v>
      </c>
      <c r="H59213">
        <v>240</v>
      </c>
      <c r="I59213">
        <v>326</v>
      </c>
      <c r="J59213" s="1" t="s">
        <v>18</v>
      </c>
      <c r="K59213" s="1" t="s">
        <v>60</v>
      </c>
      <c r="L59213" s="1" t="s">
        <v>195</v>
      </c>
      <c r="M59213" s="1" t="s">
        <v>942</v>
      </c>
      <c r="N59213" s="1" t="s">
        <v>2613</v>
      </c>
      <c r="O59213" s="1" t="s">
        <v>73868</v>
      </c>
    </row>
    <row r="59214" spans="1:15" x14ac:dyDescent="0.25">
      <c r="A59214">
        <v>20513</v>
      </c>
      <c r="B59214" s="1" t="s">
        <v>32</v>
      </c>
      <c r="C59214" s="1" t="s">
        <v>132</v>
      </c>
      <c r="D59214" s="1" t="s">
        <v>86</v>
      </c>
      <c r="E59214" s="2">
        <v>44713</v>
      </c>
      <c r="F59214">
        <v>2022</v>
      </c>
      <c r="G59214">
        <v>71980</v>
      </c>
      <c r="H59214">
        <v>150</v>
      </c>
      <c r="I59214">
        <v>204</v>
      </c>
      <c r="J59214" s="1" t="s">
        <v>18</v>
      </c>
      <c r="K59214" s="1" t="s">
        <v>60</v>
      </c>
      <c r="L59214" s="1" t="s">
        <v>28</v>
      </c>
      <c r="M59214" s="1" t="s">
        <v>171</v>
      </c>
      <c r="N59214" s="1" t="s">
        <v>54393</v>
      </c>
      <c r="O59214" s="1" t="s">
        <v>54394</v>
      </c>
    </row>
    <row r="59215" spans="1:15" x14ac:dyDescent="0.25">
      <c r="A59215">
        <v>77777</v>
      </c>
      <c r="B59215" s="1" t="s">
        <v>24</v>
      </c>
      <c r="C59215" s="1" t="s">
        <v>2429</v>
      </c>
      <c r="D59215" s="1" t="s">
        <v>34</v>
      </c>
      <c r="E59215" s="2">
        <v>41334</v>
      </c>
      <c r="F59215">
        <v>2013</v>
      </c>
      <c r="G59215">
        <v>11990</v>
      </c>
      <c r="H59215">
        <v>99</v>
      </c>
      <c r="I59215">
        <v>135</v>
      </c>
      <c r="J59215" s="1" t="s">
        <v>26</v>
      </c>
      <c r="K59215" s="1" t="s">
        <v>27</v>
      </c>
      <c r="L59215" s="1" t="s">
        <v>328</v>
      </c>
      <c r="M59215" s="1" t="s">
        <v>421</v>
      </c>
      <c r="N59215" s="1" t="s">
        <v>73869</v>
      </c>
      <c r="O59215" s="1" t="s">
        <v>73870</v>
      </c>
    </row>
    <row r="59216" spans="1:15" x14ac:dyDescent="0.25">
      <c r="A59216">
        <v>74030</v>
      </c>
      <c r="B59216" s="1" t="s">
        <v>15</v>
      </c>
      <c r="C59216" s="1" t="s">
        <v>123</v>
      </c>
      <c r="D59216" s="1" t="s">
        <v>978</v>
      </c>
      <c r="E59216" s="2">
        <v>44682</v>
      </c>
      <c r="F59216">
        <v>2022</v>
      </c>
      <c r="G59216">
        <v>24490</v>
      </c>
      <c r="H59216">
        <v>92</v>
      </c>
      <c r="I59216">
        <v>125</v>
      </c>
      <c r="J59216" s="1" t="s">
        <v>26</v>
      </c>
      <c r="K59216" s="1" t="s">
        <v>27</v>
      </c>
      <c r="L59216" s="1" t="s">
        <v>76</v>
      </c>
      <c r="M59216" s="1" t="s">
        <v>227</v>
      </c>
      <c r="N59216" s="1" t="s">
        <v>242</v>
      </c>
      <c r="O59216" s="1" t="s">
        <v>73871</v>
      </c>
    </row>
    <row r="59217" spans="1:15" x14ac:dyDescent="0.25">
      <c r="A59217">
        <v>57766</v>
      </c>
      <c r="B59217" s="1" t="s">
        <v>15</v>
      </c>
      <c r="C59217" s="1" t="s">
        <v>119</v>
      </c>
      <c r="D59217" s="1" t="s">
        <v>17</v>
      </c>
      <c r="E59217" s="2">
        <v>37681</v>
      </c>
      <c r="F59217">
        <v>2003</v>
      </c>
      <c r="G59217">
        <v>444</v>
      </c>
      <c r="H59217">
        <v>74</v>
      </c>
      <c r="I59217">
        <v>101</v>
      </c>
      <c r="J59217" s="1" t="s">
        <v>26</v>
      </c>
      <c r="K59217" s="1" t="s">
        <v>27</v>
      </c>
      <c r="L59217" s="1" t="s">
        <v>752</v>
      </c>
      <c r="M59217" s="1" t="s">
        <v>890</v>
      </c>
      <c r="N59217" s="1" t="s">
        <v>73872</v>
      </c>
      <c r="O59217" s="1" t="s">
        <v>73873</v>
      </c>
    </row>
    <row r="59218" spans="1:15" x14ac:dyDescent="0.25">
      <c r="A59218">
        <v>5139</v>
      </c>
      <c r="B59218" s="1" t="s">
        <v>32</v>
      </c>
      <c r="C59218" s="1" t="s">
        <v>113</v>
      </c>
      <c r="D59218" s="1" t="s">
        <v>17</v>
      </c>
      <c r="E59218" s="2">
        <v>40360</v>
      </c>
      <c r="F59218">
        <v>2010</v>
      </c>
      <c r="G59218">
        <v>6999</v>
      </c>
      <c r="H59218">
        <v>118</v>
      </c>
      <c r="I59218">
        <v>160</v>
      </c>
      <c r="J59218" s="1" t="s">
        <v>26</v>
      </c>
      <c r="K59218" s="1" t="s">
        <v>27</v>
      </c>
      <c r="L59218" s="1" t="s">
        <v>620</v>
      </c>
      <c r="M59218" s="1" t="s">
        <v>1449</v>
      </c>
      <c r="N59218" s="1" t="s">
        <v>24383</v>
      </c>
      <c r="O59218" s="1" t="s">
        <v>73874</v>
      </c>
    </row>
    <row r="59219" spans="1:15" x14ac:dyDescent="0.25">
      <c r="A59219">
        <v>90189</v>
      </c>
      <c r="B59219" s="1" t="s">
        <v>47</v>
      </c>
      <c r="C59219" s="1" t="s">
        <v>48</v>
      </c>
      <c r="D59219" s="1" t="s">
        <v>34</v>
      </c>
      <c r="E59219" s="2">
        <v>43497</v>
      </c>
      <c r="F59219">
        <v>2019</v>
      </c>
      <c r="G59219">
        <v>20500</v>
      </c>
      <c r="H59219">
        <v>97</v>
      </c>
      <c r="I59219">
        <v>132</v>
      </c>
      <c r="J59219" s="1" t="s">
        <v>26</v>
      </c>
      <c r="K59219" s="1" t="s">
        <v>27</v>
      </c>
      <c r="L59219" s="1" t="s">
        <v>141</v>
      </c>
      <c r="M59219" s="1" t="s">
        <v>196</v>
      </c>
      <c r="N59219" s="1" t="s">
        <v>2310</v>
      </c>
      <c r="O59219" s="1" t="s">
        <v>73875</v>
      </c>
    </row>
    <row r="59220" spans="1:15" x14ac:dyDescent="0.25">
      <c r="A59220">
        <v>68191</v>
      </c>
      <c r="B59220" s="1" t="s">
        <v>15</v>
      </c>
      <c r="C59220" s="1" t="s">
        <v>119</v>
      </c>
      <c r="D59220" s="1" t="s">
        <v>59</v>
      </c>
      <c r="E59220" s="2">
        <v>43374</v>
      </c>
      <c r="F59220">
        <v>2018</v>
      </c>
      <c r="G59220">
        <v>21390</v>
      </c>
      <c r="H59220">
        <v>110</v>
      </c>
      <c r="I59220">
        <v>150</v>
      </c>
      <c r="J59220" s="1" t="s">
        <v>18</v>
      </c>
      <c r="K59220" s="1" t="s">
        <v>27</v>
      </c>
      <c r="L59220" s="1" t="s">
        <v>49</v>
      </c>
      <c r="M59220" s="1" t="s">
        <v>673</v>
      </c>
      <c r="N59220" s="1" t="s">
        <v>73876</v>
      </c>
      <c r="O59220" s="1" t="s">
        <v>22386</v>
      </c>
    </row>
    <row r="59221" spans="1:15" x14ac:dyDescent="0.25">
      <c r="A59221">
        <v>21726</v>
      </c>
      <c r="B59221" s="1" t="s">
        <v>32</v>
      </c>
      <c r="C59221" s="1" t="s">
        <v>256</v>
      </c>
      <c r="D59221" s="1" t="s">
        <v>482</v>
      </c>
      <c r="E59221" s="2">
        <v>44621</v>
      </c>
      <c r="F59221">
        <v>2022</v>
      </c>
      <c r="G59221">
        <v>39795</v>
      </c>
      <c r="H59221">
        <v>110</v>
      </c>
      <c r="I59221">
        <v>150</v>
      </c>
      <c r="J59221" s="1" t="s">
        <v>18</v>
      </c>
      <c r="K59221" s="1" t="s">
        <v>27</v>
      </c>
      <c r="L59221" s="1" t="s">
        <v>311</v>
      </c>
      <c r="M59221" s="1" t="s">
        <v>839</v>
      </c>
      <c r="N59221" s="1" t="s">
        <v>1350</v>
      </c>
      <c r="O59221" s="1" t="s">
        <v>40642</v>
      </c>
    </row>
    <row r="59222" spans="1:15" x14ac:dyDescent="0.25">
      <c r="A59222">
        <v>81636</v>
      </c>
      <c r="B59222" s="1" t="s">
        <v>24</v>
      </c>
      <c r="C59222" s="1" t="s">
        <v>170</v>
      </c>
      <c r="D59222" s="1" t="s">
        <v>34</v>
      </c>
      <c r="E59222" s="2">
        <v>44166</v>
      </c>
      <c r="F59222">
        <v>2020</v>
      </c>
      <c r="G59222">
        <v>22870</v>
      </c>
      <c r="H59222">
        <v>97</v>
      </c>
      <c r="I59222">
        <v>132</v>
      </c>
      <c r="J59222" s="1" t="s">
        <v>26</v>
      </c>
      <c r="K59222" s="1" t="s">
        <v>27</v>
      </c>
      <c r="L59222" s="1" t="s">
        <v>54</v>
      </c>
      <c r="M59222" s="1" t="s">
        <v>1092</v>
      </c>
      <c r="N59222" s="1" t="s">
        <v>73877</v>
      </c>
      <c r="O59222" s="1" t="s">
        <v>73878</v>
      </c>
    </row>
    <row r="59223" spans="1:15" x14ac:dyDescent="0.25">
      <c r="A59223">
        <v>23539</v>
      </c>
      <c r="B59223" s="1" t="s">
        <v>80</v>
      </c>
      <c r="C59223" s="1" t="s">
        <v>3301</v>
      </c>
      <c r="D59223" s="1" t="s">
        <v>162</v>
      </c>
      <c r="E59223" s="2">
        <v>36069</v>
      </c>
      <c r="F59223">
        <v>1998</v>
      </c>
      <c r="G59223">
        <v>1990</v>
      </c>
      <c r="H59223">
        <v>142</v>
      </c>
      <c r="I59223">
        <v>193</v>
      </c>
      <c r="J59223" s="1" t="s">
        <v>26</v>
      </c>
      <c r="K59223" s="1" t="s">
        <v>27</v>
      </c>
      <c r="L59223" s="1" t="s">
        <v>36</v>
      </c>
      <c r="M59223" s="1" t="s">
        <v>82</v>
      </c>
      <c r="N59223" s="1" t="s">
        <v>73879</v>
      </c>
      <c r="O59223" s="1" t="s">
        <v>73880</v>
      </c>
    </row>
    <row r="59224" spans="1:15" x14ac:dyDescent="0.25">
      <c r="A59224">
        <v>65280</v>
      </c>
      <c r="B59224" s="1" t="s">
        <v>15</v>
      </c>
      <c r="C59224" s="1" t="s">
        <v>461</v>
      </c>
      <c r="D59224" s="1" t="s">
        <v>34</v>
      </c>
      <c r="E59224" s="2">
        <v>42917</v>
      </c>
      <c r="F59224">
        <v>2017</v>
      </c>
      <c r="G59224">
        <v>25990</v>
      </c>
      <c r="H59224">
        <v>132</v>
      </c>
      <c r="I59224">
        <v>179</v>
      </c>
      <c r="J59224" s="1" t="s">
        <v>18</v>
      </c>
      <c r="K59224" s="1" t="s">
        <v>19</v>
      </c>
      <c r="L59224" s="1" t="s">
        <v>389</v>
      </c>
      <c r="M59224" s="1" t="s">
        <v>13638</v>
      </c>
      <c r="N59224" s="1" t="s">
        <v>46619</v>
      </c>
      <c r="O59224" s="1" t="s">
        <v>73881</v>
      </c>
    </row>
    <row r="59225" spans="1:15" x14ac:dyDescent="0.25">
      <c r="A59225">
        <v>89174</v>
      </c>
      <c r="B59225" s="1" t="s">
        <v>47</v>
      </c>
      <c r="C59225" s="1" t="s">
        <v>696</v>
      </c>
      <c r="D59225" s="1" t="s">
        <v>59</v>
      </c>
      <c r="E59225" s="2">
        <v>43040</v>
      </c>
      <c r="F59225">
        <v>2017</v>
      </c>
      <c r="G59225">
        <v>8900</v>
      </c>
      <c r="H59225">
        <v>62</v>
      </c>
      <c r="I59225">
        <v>84</v>
      </c>
      <c r="J59225" s="1" t="s">
        <v>26</v>
      </c>
      <c r="K59225" s="1" t="s">
        <v>27</v>
      </c>
      <c r="L59225" s="1" t="s">
        <v>192</v>
      </c>
      <c r="M59225" s="1" t="s">
        <v>579</v>
      </c>
      <c r="N59225" s="1" t="s">
        <v>73882</v>
      </c>
      <c r="O59225" s="1" t="s">
        <v>73883</v>
      </c>
    </row>
    <row r="59226" spans="1:15" x14ac:dyDescent="0.25">
      <c r="A59226">
        <v>57753</v>
      </c>
      <c r="B59226" s="1" t="s">
        <v>15</v>
      </c>
      <c r="C59226" s="1" t="s">
        <v>119</v>
      </c>
      <c r="D59226" s="1" t="s">
        <v>86</v>
      </c>
      <c r="E59226" s="2">
        <v>37865</v>
      </c>
      <c r="F59226">
        <v>2003</v>
      </c>
      <c r="G59226">
        <v>2220</v>
      </c>
      <c r="H59226">
        <v>74</v>
      </c>
      <c r="I59226">
        <v>101</v>
      </c>
      <c r="J59226" s="1" t="s">
        <v>26</v>
      </c>
      <c r="K59226" s="1" t="s">
        <v>27</v>
      </c>
      <c r="L59226" s="1" t="s">
        <v>328</v>
      </c>
      <c r="M59226" s="1" t="s">
        <v>82</v>
      </c>
      <c r="N59226" s="1" t="s">
        <v>531</v>
      </c>
      <c r="O59226" s="1" t="s">
        <v>31201</v>
      </c>
    </row>
    <row r="59227" spans="1:15" x14ac:dyDescent="0.25">
      <c r="A59227">
        <v>79223</v>
      </c>
      <c r="B59227" s="1" t="s">
        <v>24</v>
      </c>
      <c r="C59227" s="1" t="s">
        <v>477</v>
      </c>
      <c r="D59227" s="1" t="s">
        <v>34</v>
      </c>
      <c r="E59227" s="2">
        <v>42917</v>
      </c>
      <c r="F59227">
        <v>2017</v>
      </c>
      <c r="G59227">
        <v>14490</v>
      </c>
      <c r="H59227">
        <v>88</v>
      </c>
      <c r="I59227">
        <v>120</v>
      </c>
      <c r="J59227" s="1" t="s">
        <v>26</v>
      </c>
      <c r="K59227" s="1" t="s">
        <v>27</v>
      </c>
      <c r="L59227" s="1" t="s">
        <v>296</v>
      </c>
      <c r="M59227" s="1" t="s">
        <v>125</v>
      </c>
      <c r="N59227" s="1" t="s">
        <v>73884</v>
      </c>
      <c r="O59227" s="1" t="s">
        <v>73885</v>
      </c>
    </row>
    <row r="59228" spans="1:15" x14ac:dyDescent="0.25">
      <c r="A59228">
        <v>39157</v>
      </c>
      <c r="B59228" s="1" t="s">
        <v>80</v>
      </c>
      <c r="C59228" s="1" t="s">
        <v>1417</v>
      </c>
      <c r="D59228" s="1" t="s">
        <v>34</v>
      </c>
      <c r="E59228" s="2">
        <v>43770</v>
      </c>
      <c r="F59228">
        <v>2019</v>
      </c>
      <c r="G59228">
        <v>31390</v>
      </c>
      <c r="H59228">
        <v>140</v>
      </c>
      <c r="I59228">
        <v>190</v>
      </c>
      <c r="J59228" s="1" t="s">
        <v>18</v>
      </c>
      <c r="K59228" s="1" t="s">
        <v>60</v>
      </c>
      <c r="L59228" s="1" t="s">
        <v>150</v>
      </c>
      <c r="M59228" s="1" t="s">
        <v>21</v>
      </c>
      <c r="N59228" s="1" t="s">
        <v>73886</v>
      </c>
      <c r="O59228" s="1" t="s">
        <v>73887</v>
      </c>
    </row>
    <row r="59229" spans="1:15" x14ac:dyDescent="0.25">
      <c r="A59229">
        <v>61106</v>
      </c>
      <c r="B59229" s="1" t="s">
        <v>15</v>
      </c>
      <c r="C59229" s="1" t="s">
        <v>128</v>
      </c>
      <c r="D59229" s="1" t="s">
        <v>42</v>
      </c>
      <c r="E59229" s="2">
        <v>41365</v>
      </c>
      <c r="F59229">
        <v>2013</v>
      </c>
      <c r="G59229">
        <v>12999</v>
      </c>
      <c r="H59229">
        <v>74</v>
      </c>
      <c r="I59229">
        <v>101</v>
      </c>
      <c r="J59229" s="1" t="s">
        <v>26</v>
      </c>
      <c r="K59229" s="1" t="s">
        <v>60</v>
      </c>
      <c r="L59229" s="1" t="s">
        <v>677</v>
      </c>
      <c r="M59229" s="1" t="s">
        <v>2139</v>
      </c>
      <c r="N59229" s="1" t="s">
        <v>800</v>
      </c>
      <c r="O59229" s="1" t="s">
        <v>73888</v>
      </c>
    </row>
    <row r="59230" spans="1:15" x14ac:dyDescent="0.25">
      <c r="A59230">
        <v>59024</v>
      </c>
      <c r="B59230" s="1" t="s">
        <v>15</v>
      </c>
      <c r="C59230" s="1" t="s">
        <v>69</v>
      </c>
      <c r="D59230" s="1" t="s">
        <v>114</v>
      </c>
      <c r="E59230" s="2">
        <v>39600</v>
      </c>
      <c r="F59230">
        <v>2008</v>
      </c>
      <c r="G59230">
        <v>1000</v>
      </c>
      <c r="H59230">
        <v>50</v>
      </c>
      <c r="I59230">
        <v>68</v>
      </c>
      <c r="J59230" s="1" t="s">
        <v>26</v>
      </c>
      <c r="K59230" s="1" t="s">
        <v>60</v>
      </c>
      <c r="L59230" s="1" t="s">
        <v>192</v>
      </c>
      <c r="M59230" s="1" t="s">
        <v>82</v>
      </c>
      <c r="N59230" s="1" t="s">
        <v>96</v>
      </c>
      <c r="O59230" s="1" t="s">
        <v>73889</v>
      </c>
    </row>
    <row r="59231" spans="1:15" x14ac:dyDescent="0.25">
      <c r="A59231">
        <v>65490</v>
      </c>
      <c r="B59231" s="1" t="s">
        <v>15</v>
      </c>
      <c r="C59231" s="1" t="s">
        <v>861</v>
      </c>
      <c r="D59231" s="1" t="s">
        <v>34</v>
      </c>
      <c r="E59231" s="2">
        <v>42736</v>
      </c>
      <c r="F59231">
        <v>2017</v>
      </c>
      <c r="G59231">
        <v>37500</v>
      </c>
      <c r="H59231">
        <v>310</v>
      </c>
      <c r="I59231">
        <v>421</v>
      </c>
      <c r="J59231" s="1" t="s">
        <v>26</v>
      </c>
      <c r="K59231" s="1" t="s">
        <v>27</v>
      </c>
      <c r="L59231" s="1" t="s">
        <v>1050</v>
      </c>
      <c r="M59231" s="1" t="s">
        <v>2515</v>
      </c>
      <c r="N59231" s="1" t="s">
        <v>73890</v>
      </c>
      <c r="O59231" s="1" t="s">
        <v>31951</v>
      </c>
    </row>
    <row r="59232" spans="1:15" x14ac:dyDescent="0.25">
      <c r="A59232">
        <v>17874</v>
      </c>
      <c r="B59232" s="1" t="s">
        <v>32</v>
      </c>
      <c r="C59232" s="1" t="s">
        <v>132</v>
      </c>
      <c r="D59232" s="1" t="s">
        <v>114</v>
      </c>
      <c r="E59232" s="2">
        <v>43586</v>
      </c>
      <c r="F59232">
        <v>2019</v>
      </c>
      <c r="G59232">
        <v>29900</v>
      </c>
      <c r="H59232">
        <v>150</v>
      </c>
      <c r="I59232">
        <v>204</v>
      </c>
      <c r="J59232" s="1" t="s">
        <v>18</v>
      </c>
      <c r="K59232" s="1" t="s">
        <v>60</v>
      </c>
      <c r="L59232" s="1" t="s">
        <v>150</v>
      </c>
      <c r="M59232" s="1" t="s">
        <v>21</v>
      </c>
      <c r="N59232" s="1" t="s">
        <v>73891</v>
      </c>
      <c r="O59232" s="1" t="s">
        <v>73892</v>
      </c>
    </row>
    <row r="59233" spans="1:15" x14ac:dyDescent="0.25">
      <c r="A59233">
        <v>41229</v>
      </c>
      <c r="B59233" s="1" t="s">
        <v>80</v>
      </c>
      <c r="C59233" s="1" t="s">
        <v>514</v>
      </c>
      <c r="D59233" s="1" t="s">
        <v>86</v>
      </c>
      <c r="E59233" s="2">
        <v>44378</v>
      </c>
      <c r="F59233">
        <v>2021</v>
      </c>
      <c r="G59233">
        <v>48990</v>
      </c>
      <c r="H59233">
        <v>215</v>
      </c>
      <c r="I59233">
        <v>292</v>
      </c>
      <c r="J59233" s="1" t="s">
        <v>18</v>
      </c>
      <c r="K59233" s="1" t="s">
        <v>19</v>
      </c>
      <c r="L59233" s="1" t="s">
        <v>1549</v>
      </c>
      <c r="M59233" s="1" t="s">
        <v>1915</v>
      </c>
      <c r="N59233" s="1" t="s">
        <v>73893</v>
      </c>
      <c r="O59233" s="1" t="s">
        <v>73894</v>
      </c>
    </row>
    <row r="59234" spans="1:15" x14ac:dyDescent="0.25">
      <c r="A59234">
        <v>6171</v>
      </c>
      <c r="B59234" s="1" t="s">
        <v>32</v>
      </c>
      <c r="C59234" s="1" t="s">
        <v>98</v>
      </c>
      <c r="D59234" s="1" t="s">
        <v>59</v>
      </c>
      <c r="E59234" s="2">
        <v>40603</v>
      </c>
      <c r="F59234">
        <v>2011</v>
      </c>
      <c r="G59234">
        <v>12380</v>
      </c>
      <c r="H59234">
        <v>147</v>
      </c>
      <c r="I59234">
        <v>200</v>
      </c>
      <c r="J59234" s="1" t="s">
        <v>18</v>
      </c>
      <c r="K59234" s="1" t="s">
        <v>27</v>
      </c>
      <c r="L59234" s="1" t="s">
        <v>245</v>
      </c>
      <c r="M59234" s="1" t="s">
        <v>445</v>
      </c>
      <c r="N59234" s="1" t="s">
        <v>73895</v>
      </c>
      <c r="O59234" s="1" t="s">
        <v>73896</v>
      </c>
    </row>
    <row r="59235" spans="1:15" x14ac:dyDescent="0.25">
      <c r="A59235">
        <v>30089</v>
      </c>
      <c r="B59235" s="1" t="s">
        <v>80</v>
      </c>
      <c r="C59235" s="1" t="s">
        <v>572</v>
      </c>
      <c r="D59235" s="1" t="s">
        <v>34</v>
      </c>
      <c r="E59235" s="2">
        <v>40940</v>
      </c>
      <c r="F59235">
        <v>2012</v>
      </c>
      <c r="G59235">
        <v>11399</v>
      </c>
      <c r="H59235">
        <v>135</v>
      </c>
      <c r="I59235">
        <v>184</v>
      </c>
      <c r="J59235" s="1" t="s">
        <v>26</v>
      </c>
      <c r="K59235" s="1" t="s">
        <v>60</v>
      </c>
      <c r="L59235" s="1" t="s">
        <v>124</v>
      </c>
      <c r="M59235" s="1" t="s">
        <v>475</v>
      </c>
      <c r="N59235" s="1" t="s">
        <v>38718</v>
      </c>
      <c r="O59235" s="1" t="s">
        <v>73897</v>
      </c>
    </row>
    <row r="59236" spans="1:15" x14ac:dyDescent="0.25">
      <c r="A59236">
        <v>60340</v>
      </c>
      <c r="B59236" s="1" t="s">
        <v>15</v>
      </c>
      <c r="C59236" s="1" t="s">
        <v>69</v>
      </c>
      <c r="D59236" s="1" t="s">
        <v>59</v>
      </c>
      <c r="E59236" s="2">
        <v>40575</v>
      </c>
      <c r="F59236">
        <v>2011</v>
      </c>
      <c r="G59236">
        <v>4950</v>
      </c>
      <c r="H59236">
        <v>44</v>
      </c>
      <c r="I59236">
        <v>60</v>
      </c>
      <c r="J59236" s="1" t="s">
        <v>26</v>
      </c>
      <c r="K59236" s="1" t="s">
        <v>27</v>
      </c>
      <c r="L59236" s="1" t="s">
        <v>283</v>
      </c>
      <c r="M59236" s="1" t="s">
        <v>185</v>
      </c>
      <c r="N59236" s="1" t="s">
        <v>1409</v>
      </c>
      <c r="O59236" s="1" t="s">
        <v>7462</v>
      </c>
    </row>
    <row r="59237" spans="1:15" x14ac:dyDescent="0.25">
      <c r="A59237">
        <v>65660</v>
      </c>
      <c r="B59237" s="1" t="s">
        <v>15</v>
      </c>
      <c r="C59237" s="1" t="s">
        <v>69</v>
      </c>
      <c r="D59237" s="1" t="s">
        <v>42</v>
      </c>
      <c r="E59237" s="2">
        <v>43009</v>
      </c>
      <c r="F59237">
        <v>2017</v>
      </c>
      <c r="G59237">
        <v>12800</v>
      </c>
      <c r="H59237">
        <v>103</v>
      </c>
      <c r="I59237">
        <v>140</v>
      </c>
      <c r="J59237" s="1" t="s">
        <v>26</v>
      </c>
      <c r="K59237" s="1" t="s">
        <v>27</v>
      </c>
      <c r="L59237" s="1" t="s">
        <v>180</v>
      </c>
      <c r="M59237" s="1" t="s">
        <v>82</v>
      </c>
      <c r="N59237" s="1" t="s">
        <v>3202</v>
      </c>
      <c r="O59237" s="1" t="s">
        <v>8911</v>
      </c>
    </row>
    <row r="59238" spans="1:15" x14ac:dyDescent="0.25">
      <c r="A59238">
        <v>4534</v>
      </c>
      <c r="B59238" s="1" t="s">
        <v>32</v>
      </c>
      <c r="C59238" s="1" t="s">
        <v>132</v>
      </c>
      <c r="D59238" s="1" t="s">
        <v>114</v>
      </c>
      <c r="E59238" s="2">
        <v>39934</v>
      </c>
      <c r="F59238">
        <v>2009</v>
      </c>
      <c r="G59238">
        <v>15999</v>
      </c>
      <c r="H59238">
        <v>257</v>
      </c>
      <c r="I59238">
        <v>349</v>
      </c>
      <c r="J59238" s="1" t="s">
        <v>18</v>
      </c>
      <c r="K59238" s="1" t="s">
        <v>27</v>
      </c>
      <c r="L59238" s="1" t="s">
        <v>5042</v>
      </c>
      <c r="M59238" s="1" t="s">
        <v>2400</v>
      </c>
      <c r="N59238" s="1" t="s">
        <v>9037</v>
      </c>
      <c r="O59238" s="1" t="s">
        <v>73898</v>
      </c>
    </row>
    <row r="59239" spans="1:15" x14ac:dyDescent="0.25">
      <c r="A59239">
        <v>76611</v>
      </c>
      <c r="B59239" s="1" t="s">
        <v>40</v>
      </c>
      <c r="C59239" s="1" t="s">
        <v>3559</v>
      </c>
      <c r="D59239" s="1" t="s">
        <v>59</v>
      </c>
      <c r="E59239" s="2">
        <v>42979</v>
      </c>
      <c r="F59239">
        <v>2017</v>
      </c>
      <c r="G59239">
        <v>15950</v>
      </c>
      <c r="H59239">
        <v>75</v>
      </c>
      <c r="I59239">
        <v>102</v>
      </c>
      <c r="J59239" s="1" t="s">
        <v>26</v>
      </c>
      <c r="K59239" s="1" t="s">
        <v>27</v>
      </c>
      <c r="L59239" s="1" t="s">
        <v>334</v>
      </c>
      <c r="M59239" s="1" t="s">
        <v>478</v>
      </c>
      <c r="N59239" s="1" t="s">
        <v>73899</v>
      </c>
      <c r="O59239" s="1" t="s">
        <v>73900</v>
      </c>
    </row>
    <row r="59240" spans="1:15" x14ac:dyDescent="0.25">
      <c r="A59240">
        <v>66119</v>
      </c>
      <c r="B59240" s="1" t="s">
        <v>15</v>
      </c>
      <c r="C59240" s="1" t="s">
        <v>16</v>
      </c>
      <c r="D59240" s="1" t="s">
        <v>17</v>
      </c>
      <c r="E59240" s="2">
        <v>42917</v>
      </c>
      <c r="F59240">
        <v>2017</v>
      </c>
      <c r="G59240">
        <v>15999</v>
      </c>
      <c r="H59240">
        <v>110</v>
      </c>
      <c r="I59240">
        <v>150</v>
      </c>
      <c r="J59240" s="1" t="s">
        <v>26</v>
      </c>
      <c r="K59240" s="1" t="s">
        <v>27</v>
      </c>
      <c r="L59240" s="1" t="s">
        <v>176</v>
      </c>
      <c r="M59240" s="1" t="s">
        <v>241</v>
      </c>
      <c r="N59240" s="1" t="s">
        <v>2229</v>
      </c>
      <c r="O59240" s="1" t="s">
        <v>73901</v>
      </c>
    </row>
    <row r="59241" spans="1:15" x14ac:dyDescent="0.25">
      <c r="A59241">
        <v>22816</v>
      </c>
      <c r="B59241" s="1" t="s">
        <v>32</v>
      </c>
      <c r="C59241" s="1" t="s">
        <v>98</v>
      </c>
      <c r="D59241" s="1" t="s">
        <v>59</v>
      </c>
      <c r="E59241" s="2">
        <v>45017</v>
      </c>
      <c r="F59241">
        <v>2023</v>
      </c>
      <c r="G59241">
        <v>28285</v>
      </c>
      <c r="H59241">
        <v>81</v>
      </c>
      <c r="I59241">
        <v>110</v>
      </c>
      <c r="J59241" s="1" t="s">
        <v>26</v>
      </c>
      <c r="K59241" s="1" t="s">
        <v>27</v>
      </c>
      <c r="L59241" s="1" t="s">
        <v>283</v>
      </c>
      <c r="M59241" s="1" t="s">
        <v>66</v>
      </c>
      <c r="N59241" s="1" t="s">
        <v>242</v>
      </c>
      <c r="O59241" s="1" t="s">
        <v>73902</v>
      </c>
    </row>
    <row r="59242" spans="1:15" x14ac:dyDescent="0.25">
      <c r="A59242">
        <v>16297</v>
      </c>
      <c r="B59242" s="1" t="s">
        <v>32</v>
      </c>
      <c r="C59242" s="1" t="s">
        <v>2413</v>
      </c>
      <c r="D59242" s="1" t="s">
        <v>59</v>
      </c>
      <c r="E59242" s="2">
        <v>43132</v>
      </c>
      <c r="F59242">
        <v>2018</v>
      </c>
      <c r="G59242">
        <v>44800</v>
      </c>
      <c r="H59242">
        <v>228</v>
      </c>
      <c r="I59242">
        <v>310</v>
      </c>
      <c r="J59242" s="1" t="s">
        <v>18</v>
      </c>
      <c r="K59242" s="1" t="s">
        <v>27</v>
      </c>
      <c r="L59242" s="1" t="s">
        <v>133</v>
      </c>
      <c r="M59242" s="1" t="s">
        <v>312</v>
      </c>
      <c r="N59242" s="1" t="s">
        <v>33582</v>
      </c>
      <c r="O59242" s="1" t="s">
        <v>73903</v>
      </c>
    </row>
    <row r="59243" spans="1:15" x14ac:dyDescent="0.25">
      <c r="A59243">
        <v>35880</v>
      </c>
      <c r="B59243" s="1" t="s">
        <v>80</v>
      </c>
      <c r="C59243" s="1" t="s">
        <v>511</v>
      </c>
      <c r="D59243" s="1" t="s">
        <v>86</v>
      </c>
      <c r="E59243" s="2">
        <v>43040</v>
      </c>
      <c r="F59243">
        <v>2017</v>
      </c>
      <c r="G59243">
        <v>27900</v>
      </c>
      <c r="H59243">
        <v>190</v>
      </c>
      <c r="I59243">
        <v>258</v>
      </c>
      <c r="J59243" s="1" t="s">
        <v>18</v>
      </c>
      <c r="K59243" s="1" t="s">
        <v>60</v>
      </c>
      <c r="L59243" s="1" t="s">
        <v>49</v>
      </c>
      <c r="M59243" s="1" t="s">
        <v>82</v>
      </c>
      <c r="N59243" s="1" t="s">
        <v>762</v>
      </c>
      <c r="O59243" s="1" t="s">
        <v>52696</v>
      </c>
    </row>
    <row r="59244" spans="1:15" x14ac:dyDescent="0.25">
      <c r="A59244">
        <v>42216</v>
      </c>
      <c r="B59244" s="1" t="s">
        <v>80</v>
      </c>
      <c r="C59244" s="1" t="s">
        <v>81</v>
      </c>
      <c r="D59244" s="1" t="s">
        <v>34</v>
      </c>
      <c r="E59244" s="2">
        <v>44713</v>
      </c>
      <c r="F59244">
        <v>2022</v>
      </c>
      <c r="G59244">
        <v>45980</v>
      </c>
      <c r="H59244">
        <v>140</v>
      </c>
      <c r="I59244">
        <v>190</v>
      </c>
      <c r="J59244" s="1" t="s">
        <v>18</v>
      </c>
      <c r="K59244" s="1" t="s">
        <v>60</v>
      </c>
      <c r="L59244" s="1" t="s">
        <v>36</v>
      </c>
      <c r="M59244" s="1" t="s">
        <v>37</v>
      </c>
      <c r="N59244" s="1" t="s">
        <v>2192</v>
      </c>
      <c r="O59244" s="1" t="s">
        <v>73904</v>
      </c>
    </row>
    <row r="59245" spans="1:15" x14ac:dyDescent="0.25">
      <c r="A59245">
        <v>97796</v>
      </c>
      <c r="B59245" s="1" t="s">
        <v>608</v>
      </c>
      <c r="C59245" s="1" t="s">
        <v>8191</v>
      </c>
      <c r="D59245" s="1" t="s">
        <v>17</v>
      </c>
      <c r="E59245" s="2">
        <v>44927</v>
      </c>
      <c r="F59245">
        <v>2023</v>
      </c>
      <c r="G59245">
        <v>78690</v>
      </c>
      <c r="H59245">
        <v>221</v>
      </c>
      <c r="I59245">
        <v>300</v>
      </c>
      <c r="J59245" s="1" t="s">
        <v>18</v>
      </c>
      <c r="K59245" s="1" t="s">
        <v>27</v>
      </c>
      <c r="L59245" s="1" t="s">
        <v>1162</v>
      </c>
      <c r="M59245" s="1" t="s">
        <v>82</v>
      </c>
      <c r="N59245" s="1" t="s">
        <v>51</v>
      </c>
      <c r="O59245" s="1" t="s">
        <v>73905</v>
      </c>
    </row>
    <row r="59246" spans="1:15" x14ac:dyDescent="0.25">
      <c r="A59246">
        <v>29969</v>
      </c>
      <c r="B59246" s="1" t="s">
        <v>80</v>
      </c>
      <c r="C59246" s="1" t="s">
        <v>514</v>
      </c>
      <c r="D59246" s="1" t="s">
        <v>86</v>
      </c>
      <c r="E59246" s="2">
        <v>41061</v>
      </c>
      <c r="F59246">
        <v>2012</v>
      </c>
      <c r="G59246">
        <v>18800</v>
      </c>
      <c r="H59246">
        <v>190</v>
      </c>
      <c r="I59246">
        <v>258</v>
      </c>
      <c r="J59246" s="1" t="s">
        <v>18</v>
      </c>
      <c r="K59246" s="1" t="s">
        <v>60</v>
      </c>
      <c r="L59246" s="1" t="s">
        <v>49</v>
      </c>
      <c r="M59246" s="1" t="s">
        <v>304</v>
      </c>
      <c r="N59246" s="1" t="s">
        <v>1807</v>
      </c>
      <c r="O59246" s="1" t="s">
        <v>73906</v>
      </c>
    </row>
    <row r="59247" spans="1:15" x14ac:dyDescent="0.25">
      <c r="A59247">
        <v>42649</v>
      </c>
      <c r="B59247" s="1" t="s">
        <v>80</v>
      </c>
      <c r="C59247" s="1" t="s">
        <v>469</v>
      </c>
      <c r="D59247" s="1" t="s">
        <v>59</v>
      </c>
      <c r="E59247" s="2">
        <v>44774</v>
      </c>
      <c r="F59247">
        <v>2022</v>
      </c>
      <c r="G59247">
        <v>84998</v>
      </c>
      <c r="H59247">
        <v>375</v>
      </c>
      <c r="I59247">
        <v>510</v>
      </c>
      <c r="J59247" s="1" t="s">
        <v>18</v>
      </c>
      <c r="K59247" s="1" t="s">
        <v>27</v>
      </c>
      <c r="L59247" s="1" t="s">
        <v>1494</v>
      </c>
      <c r="M59247" s="1" t="s">
        <v>37</v>
      </c>
      <c r="N59247" s="1" t="s">
        <v>73907</v>
      </c>
      <c r="O59247" s="1" t="s">
        <v>73908</v>
      </c>
    </row>
    <row r="59248" spans="1:15" x14ac:dyDescent="0.25">
      <c r="A59248">
        <v>937</v>
      </c>
      <c r="B59248" s="1" t="s">
        <v>107</v>
      </c>
      <c r="C59248" s="1" t="s">
        <v>575</v>
      </c>
      <c r="D59248" s="1" t="s">
        <v>86</v>
      </c>
      <c r="E59248" s="2">
        <v>44228</v>
      </c>
      <c r="F59248">
        <v>2021</v>
      </c>
      <c r="G59248">
        <v>36650</v>
      </c>
      <c r="H59248">
        <v>140</v>
      </c>
      <c r="I59248">
        <v>190</v>
      </c>
      <c r="J59248" s="1" t="s">
        <v>18</v>
      </c>
      <c r="K59248" s="1" t="s">
        <v>60</v>
      </c>
      <c r="L59248" s="1" t="s">
        <v>184</v>
      </c>
      <c r="M59248" s="1" t="s">
        <v>560</v>
      </c>
      <c r="N59248" s="1" t="s">
        <v>73909</v>
      </c>
      <c r="O59248" s="1" t="s">
        <v>73910</v>
      </c>
    </row>
    <row r="59249" spans="1:15" x14ac:dyDescent="0.25">
      <c r="A59249">
        <v>56925</v>
      </c>
      <c r="B59249" s="1" t="s">
        <v>267</v>
      </c>
      <c r="C59249" s="1" t="s">
        <v>1627</v>
      </c>
      <c r="D59249" s="1" t="s">
        <v>34</v>
      </c>
      <c r="E59249" s="2">
        <v>45047</v>
      </c>
      <c r="F59249">
        <v>2023</v>
      </c>
      <c r="G59249">
        <v>15990</v>
      </c>
      <c r="H59249">
        <v>52</v>
      </c>
      <c r="I59249">
        <v>71</v>
      </c>
      <c r="J59249" s="1" t="s">
        <v>26</v>
      </c>
      <c r="K59249" s="1" t="s">
        <v>19</v>
      </c>
      <c r="L59249" s="1" t="s">
        <v>180</v>
      </c>
      <c r="M59249" s="1" t="s">
        <v>462</v>
      </c>
      <c r="N59249" s="1" t="s">
        <v>885</v>
      </c>
      <c r="O59249" s="1" t="s">
        <v>9471</v>
      </c>
    </row>
    <row r="59250" spans="1:15" x14ac:dyDescent="0.25">
      <c r="A59250">
        <v>87883</v>
      </c>
      <c r="B59250" s="1" t="s">
        <v>47</v>
      </c>
      <c r="C59250" s="1" t="s">
        <v>638</v>
      </c>
      <c r="D59250" s="1" t="s">
        <v>17</v>
      </c>
      <c r="E59250" s="2">
        <v>41030</v>
      </c>
      <c r="F59250">
        <v>2012</v>
      </c>
      <c r="G59250">
        <v>6490</v>
      </c>
      <c r="H59250">
        <v>55</v>
      </c>
      <c r="I59250">
        <v>75</v>
      </c>
      <c r="J59250" s="1" t="s">
        <v>26</v>
      </c>
      <c r="K59250" s="1" t="s">
        <v>60</v>
      </c>
      <c r="L59250" s="1" t="s">
        <v>1689</v>
      </c>
      <c r="M59250" s="1" t="s">
        <v>1794</v>
      </c>
      <c r="N59250" s="1" t="s">
        <v>1434</v>
      </c>
      <c r="O59250" s="1" t="s">
        <v>73911</v>
      </c>
    </row>
    <row r="59251" spans="1:15" x14ac:dyDescent="0.25">
      <c r="A59251">
        <v>35638</v>
      </c>
      <c r="B59251" s="1" t="s">
        <v>80</v>
      </c>
      <c r="C59251" s="1" t="s">
        <v>1260</v>
      </c>
      <c r="D59251" s="1" t="s">
        <v>59</v>
      </c>
      <c r="E59251" s="2">
        <v>42430</v>
      </c>
      <c r="F59251">
        <v>2016</v>
      </c>
      <c r="G59251">
        <v>20990</v>
      </c>
      <c r="H59251">
        <v>141</v>
      </c>
      <c r="I59251">
        <v>192</v>
      </c>
      <c r="J59251" s="1" t="s">
        <v>26</v>
      </c>
      <c r="K59251" s="1" t="s">
        <v>27</v>
      </c>
      <c r="L59251" s="1" t="s">
        <v>49</v>
      </c>
      <c r="M59251" s="1" t="s">
        <v>519</v>
      </c>
      <c r="N59251" s="1" t="s">
        <v>61442</v>
      </c>
      <c r="O59251" s="1" t="s">
        <v>73912</v>
      </c>
    </row>
    <row r="59252" spans="1:15" x14ac:dyDescent="0.25">
      <c r="A59252">
        <v>44753</v>
      </c>
      <c r="B59252" s="1" t="s">
        <v>90</v>
      </c>
      <c r="C59252" s="1" t="s">
        <v>27581</v>
      </c>
      <c r="D59252" s="1" t="s">
        <v>34</v>
      </c>
      <c r="E59252" s="2">
        <v>42826</v>
      </c>
      <c r="F59252">
        <v>2017</v>
      </c>
      <c r="G59252">
        <v>15999</v>
      </c>
      <c r="H59252">
        <v>110</v>
      </c>
      <c r="I59252">
        <v>150</v>
      </c>
      <c r="J59252" s="1" t="s">
        <v>26</v>
      </c>
      <c r="K59252" s="1" t="s">
        <v>60</v>
      </c>
      <c r="L59252" s="1" t="s">
        <v>226</v>
      </c>
      <c r="M59252" s="1" t="s">
        <v>77</v>
      </c>
      <c r="N59252" s="1" t="s">
        <v>7112</v>
      </c>
      <c r="O59252" s="1" t="s">
        <v>73913</v>
      </c>
    </row>
    <row r="59253" spans="1:15" x14ac:dyDescent="0.25">
      <c r="A59253">
        <v>67553</v>
      </c>
      <c r="B59253" s="1" t="s">
        <v>15</v>
      </c>
      <c r="C59253" s="1" t="s">
        <v>382</v>
      </c>
      <c r="D59253" s="1" t="s">
        <v>17</v>
      </c>
      <c r="E59253" s="2">
        <v>43435</v>
      </c>
      <c r="F59253">
        <v>2018</v>
      </c>
      <c r="G59253">
        <v>29999</v>
      </c>
      <c r="H59253">
        <v>175</v>
      </c>
      <c r="I59253">
        <v>238</v>
      </c>
      <c r="J59253" s="1" t="s">
        <v>18</v>
      </c>
      <c r="K59253" s="1" t="s">
        <v>60</v>
      </c>
      <c r="L59253" s="1" t="s">
        <v>908</v>
      </c>
      <c r="M59253" s="1" t="s">
        <v>504</v>
      </c>
      <c r="N59253" s="1" t="s">
        <v>5130</v>
      </c>
      <c r="O59253" s="1" t="s">
        <v>23249</v>
      </c>
    </row>
    <row r="59254" spans="1:15" x14ac:dyDescent="0.25">
      <c r="A59254">
        <v>29094</v>
      </c>
      <c r="B59254" s="1" t="s">
        <v>80</v>
      </c>
      <c r="C59254" s="1" t="s">
        <v>514</v>
      </c>
      <c r="D59254" s="1" t="s">
        <v>34</v>
      </c>
      <c r="E59254" s="2">
        <v>40603</v>
      </c>
      <c r="F59254">
        <v>2011</v>
      </c>
      <c r="G59254">
        <v>15900</v>
      </c>
      <c r="H59254">
        <v>180</v>
      </c>
      <c r="I59254">
        <v>245</v>
      </c>
      <c r="J59254" s="1" t="s">
        <v>18</v>
      </c>
      <c r="K59254" s="1" t="s">
        <v>60</v>
      </c>
      <c r="L59254" s="1" t="s">
        <v>163</v>
      </c>
      <c r="M59254" s="1" t="s">
        <v>319</v>
      </c>
      <c r="N59254" s="1" t="s">
        <v>332</v>
      </c>
      <c r="O59254" s="1" t="s">
        <v>73914</v>
      </c>
    </row>
    <row r="59255" spans="1:15" x14ac:dyDescent="0.25">
      <c r="A59255">
        <v>21114</v>
      </c>
      <c r="B59255" s="1" t="s">
        <v>32</v>
      </c>
      <c r="C59255" s="1" t="s">
        <v>3211</v>
      </c>
      <c r="D59255" s="1" t="s">
        <v>42</v>
      </c>
      <c r="E59255" s="2">
        <v>44593</v>
      </c>
      <c r="F59255">
        <v>2022</v>
      </c>
      <c r="G59255">
        <v>48950</v>
      </c>
      <c r="H59255">
        <v>228</v>
      </c>
      <c r="I59255">
        <v>310</v>
      </c>
      <c r="J59255" s="1" t="s">
        <v>18</v>
      </c>
      <c r="K59255" s="1" t="s">
        <v>27</v>
      </c>
      <c r="L59255" s="1" t="s">
        <v>103</v>
      </c>
      <c r="M59255" s="1" t="s">
        <v>504</v>
      </c>
      <c r="N59255" s="1" t="s">
        <v>13755</v>
      </c>
      <c r="O59255" s="1" t="s">
        <v>73915</v>
      </c>
    </row>
    <row r="59256" spans="1:15" x14ac:dyDescent="0.25">
      <c r="A59256">
        <v>24790</v>
      </c>
      <c r="B59256" s="1" t="s">
        <v>80</v>
      </c>
      <c r="C59256" s="1" t="s">
        <v>598</v>
      </c>
      <c r="D59256" s="1" t="s">
        <v>34</v>
      </c>
      <c r="E59256" s="2">
        <v>38261</v>
      </c>
      <c r="F59256">
        <v>2004</v>
      </c>
      <c r="G59256">
        <v>8990</v>
      </c>
      <c r="H59256">
        <v>105</v>
      </c>
      <c r="I59256">
        <v>143</v>
      </c>
      <c r="J59256" s="1" t="s">
        <v>18</v>
      </c>
      <c r="K59256" s="1" t="s">
        <v>27</v>
      </c>
      <c r="L59256" s="1" t="s">
        <v>103</v>
      </c>
      <c r="M59256" s="1" t="s">
        <v>82</v>
      </c>
      <c r="N59256" s="1" t="s">
        <v>849</v>
      </c>
      <c r="O59256" s="1" t="s">
        <v>73916</v>
      </c>
    </row>
    <row r="59257" spans="1:15" x14ac:dyDescent="0.25">
      <c r="A59257">
        <v>30928</v>
      </c>
      <c r="B59257" s="1" t="s">
        <v>80</v>
      </c>
      <c r="C59257" s="1" t="s">
        <v>493</v>
      </c>
      <c r="D59257" s="1" t="s">
        <v>59</v>
      </c>
      <c r="E59257" s="2">
        <v>40969</v>
      </c>
      <c r="F59257">
        <v>2012</v>
      </c>
      <c r="G59257">
        <v>26700</v>
      </c>
      <c r="H59257">
        <v>180</v>
      </c>
      <c r="I59257">
        <v>245</v>
      </c>
      <c r="J59257" s="1" t="s">
        <v>18</v>
      </c>
      <c r="K59257" s="1" t="s">
        <v>27</v>
      </c>
      <c r="L59257" s="1" t="s">
        <v>328</v>
      </c>
      <c r="M59257" s="1" t="s">
        <v>421</v>
      </c>
      <c r="N59257" s="1" t="s">
        <v>73917</v>
      </c>
      <c r="O59257" s="1" t="s">
        <v>73918</v>
      </c>
    </row>
    <row r="59258" spans="1:15" x14ac:dyDescent="0.25">
      <c r="A59258">
        <v>27468</v>
      </c>
      <c r="B59258" s="1" t="s">
        <v>80</v>
      </c>
      <c r="C59258" s="1" t="s">
        <v>2358</v>
      </c>
      <c r="D59258" s="1" t="s">
        <v>34</v>
      </c>
      <c r="E59258" s="2">
        <v>39934</v>
      </c>
      <c r="F59258">
        <v>2009</v>
      </c>
      <c r="G59258">
        <v>8300</v>
      </c>
      <c r="H59258">
        <v>150</v>
      </c>
      <c r="I59258">
        <v>204</v>
      </c>
      <c r="J59258" s="1" t="s">
        <v>18</v>
      </c>
      <c r="K59258" s="1" t="s">
        <v>60</v>
      </c>
      <c r="L59258" s="1" t="s">
        <v>283</v>
      </c>
      <c r="M59258" s="1" t="s">
        <v>82</v>
      </c>
      <c r="N59258" s="1" t="s">
        <v>1647</v>
      </c>
      <c r="O59258" s="1" t="s">
        <v>73919</v>
      </c>
    </row>
    <row r="59259" spans="1:15" x14ac:dyDescent="0.25">
      <c r="A59259">
        <v>39338</v>
      </c>
      <c r="B59259" s="1" t="s">
        <v>80</v>
      </c>
      <c r="C59259" s="1" t="s">
        <v>341</v>
      </c>
      <c r="D59259" s="1" t="s">
        <v>17</v>
      </c>
      <c r="E59259" s="2">
        <v>43497</v>
      </c>
      <c r="F59259">
        <v>2019</v>
      </c>
      <c r="G59259">
        <v>37999</v>
      </c>
      <c r="H59259">
        <v>135</v>
      </c>
      <c r="I59259">
        <v>184</v>
      </c>
      <c r="J59259" s="1" t="s">
        <v>18</v>
      </c>
      <c r="K59259" s="1" t="s">
        <v>27</v>
      </c>
      <c r="L59259" s="1" t="s">
        <v>752</v>
      </c>
      <c r="M59259" s="1" t="s">
        <v>177</v>
      </c>
      <c r="N59259" s="1" t="s">
        <v>73920</v>
      </c>
      <c r="O59259" s="1" t="s">
        <v>73921</v>
      </c>
    </row>
    <row r="59260" spans="1:15" x14ac:dyDescent="0.25">
      <c r="A59260">
        <v>12624</v>
      </c>
      <c r="B59260" s="1" t="s">
        <v>32</v>
      </c>
      <c r="C59260" s="1" t="s">
        <v>395</v>
      </c>
      <c r="D59260" s="1" t="s">
        <v>59</v>
      </c>
      <c r="E59260" s="2">
        <v>42430</v>
      </c>
      <c r="F59260">
        <v>2016</v>
      </c>
      <c r="G59260">
        <v>24899</v>
      </c>
      <c r="H59260">
        <v>240</v>
      </c>
      <c r="I59260">
        <v>326</v>
      </c>
      <c r="J59260" s="1" t="s">
        <v>18</v>
      </c>
      <c r="K59260" s="1" t="s">
        <v>60</v>
      </c>
      <c r="L59260" s="1" t="s">
        <v>199</v>
      </c>
      <c r="M59260" s="1" t="s">
        <v>82</v>
      </c>
      <c r="N59260" s="1" t="s">
        <v>63200</v>
      </c>
      <c r="O59260" s="1" t="s">
        <v>73922</v>
      </c>
    </row>
    <row r="59261" spans="1:15" x14ac:dyDescent="0.25">
      <c r="A59261">
        <v>47126</v>
      </c>
      <c r="B59261" s="1" t="s">
        <v>90</v>
      </c>
      <c r="C59261" s="1" t="s">
        <v>429</v>
      </c>
      <c r="D59261" s="1" t="s">
        <v>17</v>
      </c>
      <c r="E59261" s="2">
        <v>44621</v>
      </c>
      <c r="F59261">
        <v>2022</v>
      </c>
      <c r="G59261">
        <v>21500</v>
      </c>
      <c r="H59261">
        <v>81</v>
      </c>
      <c r="I59261">
        <v>110</v>
      </c>
      <c r="J59261" s="1" t="s">
        <v>26</v>
      </c>
      <c r="K59261" s="1" t="s">
        <v>27</v>
      </c>
      <c r="L59261" s="1" t="s">
        <v>36</v>
      </c>
      <c r="M59261" s="1" t="s">
        <v>82</v>
      </c>
      <c r="N59261" s="1" t="s">
        <v>2512</v>
      </c>
      <c r="O59261" s="1" t="s">
        <v>73923</v>
      </c>
    </row>
    <row r="59262" spans="1:15" x14ac:dyDescent="0.25">
      <c r="A59262">
        <v>99227</v>
      </c>
      <c r="B59262" s="1" t="s">
        <v>286</v>
      </c>
      <c r="C59262" s="1" t="s">
        <v>3014</v>
      </c>
      <c r="D59262" s="1" t="s">
        <v>42</v>
      </c>
      <c r="E59262" s="2">
        <v>43160</v>
      </c>
      <c r="F59262">
        <v>2018</v>
      </c>
      <c r="G59262">
        <v>19990</v>
      </c>
      <c r="H59262">
        <v>88</v>
      </c>
      <c r="I59262">
        <v>120</v>
      </c>
      <c r="J59262" s="1" t="s">
        <v>18</v>
      </c>
      <c r="K59262" s="1" t="s">
        <v>27</v>
      </c>
      <c r="L59262" s="1" t="s">
        <v>70</v>
      </c>
      <c r="M59262" s="1" t="s">
        <v>71</v>
      </c>
      <c r="N59262" s="1" t="s">
        <v>73924</v>
      </c>
      <c r="O59262" s="1" t="s">
        <v>73925</v>
      </c>
    </row>
    <row r="59263" spans="1:15" x14ac:dyDescent="0.25">
      <c r="A59263">
        <v>36362</v>
      </c>
      <c r="B59263" s="1" t="s">
        <v>80</v>
      </c>
      <c r="C59263" s="1" t="s">
        <v>81</v>
      </c>
      <c r="D59263" s="1" t="s">
        <v>34</v>
      </c>
      <c r="E59263" s="2">
        <v>42736</v>
      </c>
      <c r="F59263">
        <v>2017</v>
      </c>
      <c r="G59263">
        <v>26300</v>
      </c>
      <c r="H59263">
        <v>140</v>
      </c>
      <c r="I59263">
        <v>190</v>
      </c>
      <c r="J59263" s="1" t="s">
        <v>18</v>
      </c>
      <c r="K59263" s="1" t="s">
        <v>60</v>
      </c>
      <c r="L59263" s="1" t="s">
        <v>150</v>
      </c>
      <c r="M59263" s="1" t="s">
        <v>151</v>
      </c>
      <c r="N59263" s="1" t="s">
        <v>186</v>
      </c>
      <c r="O59263" s="1" t="s">
        <v>51983</v>
      </c>
    </row>
    <row r="59264" spans="1:15" x14ac:dyDescent="0.25">
      <c r="A59264">
        <v>92571</v>
      </c>
      <c r="B59264" s="1" t="s">
        <v>47</v>
      </c>
      <c r="C59264" s="1" t="s">
        <v>638</v>
      </c>
      <c r="D59264" s="1" t="s">
        <v>34</v>
      </c>
      <c r="E59264" s="2">
        <v>45078</v>
      </c>
      <c r="F59264">
        <v>2023</v>
      </c>
      <c r="G59264">
        <v>15990</v>
      </c>
      <c r="H59264">
        <v>62</v>
      </c>
      <c r="I59264">
        <v>84</v>
      </c>
      <c r="J59264" s="1" t="s">
        <v>26</v>
      </c>
      <c r="K59264" s="1" t="s">
        <v>27</v>
      </c>
      <c r="L59264" s="1" t="s">
        <v>257</v>
      </c>
      <c r="M59264" s="1" t="s">
        <v>1134</v>
      </c>
      <c r="N59264" s="1" t="s">
        <v>242</v>
      </c>
      <c r="O59264" s="1" t="s">
        <v>73926</v>
      </c>
    </row>
    <row r="59265" spans="1:15" x14ac:dyDescent="0.25">
      <c r="A59265">
        <v>95235</v>
      </c>
      <c r="B59265" s="1" t="s">
        <v>156</v>
      </c>
      <c r="C59265" s="1" t="s">
        <v>887</v>
      </c>
      <c r="D59265" s="1" t="s">
        <v>34</v>
      </c>
      <c r="E59265" s="2">
        <v>43586</v>
      </c>
      <c r="F59265">
        <v>2019</v>
      </c>
      <c r="G59265">
        <v>30960</v>
      </c>
      <c r="H59265">
        <v>110</v>
      </c>
      <c r="I59265">
        <v>150</v>
      </c>
      <c r="J59265" s="1" t="s">
        <v>18</v>
      </c>
      <c r="K59265" s="1" t="s">
        <v>60</v>
      </c>
      <c r="L59265" s="1" t="s">
        <v>240</v>
      </c>
      <c r="M59265" s="1" t="s">
        <v>504</v>
      </c>
      <c r="N59265" s="1" t="s">
        <v>73927</v>
      </c>
      <c r="O59265" s="1" t="s">
        <v>73928</v>
      </c>
    </row>
    <row r="59266" spans="1:15" x14ac:dyDescent="0.25">
      <c r="A59266">
        <v>78281</v>
      </c>
      <c r="B59266" s="1" t="s">
        <v>24</v>
      </c>
      <c r="C59266" s="1" t="s">
        <v>25</v>
      </c>
      <c r="D59266" s="1" t="s">
        <v>34</v>
      </c>
      <c r="E59266" s="2">
        <v>42156</v>
      </c>
      <c r="F59266">
        <v>2015</v>
      </c>
      <c r="G59266">
        <v>9975</v>
      </c>
      <c r="H59266">
        <v>64</v>
      </c>
      <c r="I59266">
        <v>87</v>
      </c>
      <c r="J59266" s="1" t="s">
        <v>26</v>
      </c>
      <c r="K59266" s="1" t="s">
        <v>27</v>
      </c>
      <c r="L59266" s="1" t="s">
        <v>180</v>
      </c>
      <c r="M59266" s="1" t="s">
        <v>264</v>
      </c>
      <c r="N59266" s="1" t="s">
        <v>73929</v>
      </c>
      <c r="O59266" s="1" t="s">
        <v>73930</v>
      </c>
    </row>
    <row r="59267" spans="1:15" x14ac:dyDescent="0.25">
      <c r="A59267">
        <v>19303</v>
      </c>
      <c r="B59267" s="1" t="s">
        <v>32</v>
      </c>
      <c r="C59267" s="1" t="s">
        <v>132</v>
      </c>
      <c r="D59267" s="1" t="s">
        <v>114</v>
      </c>
      <c r="E59267" s="2">
        <v>44136</v>
      </c>
      <c r="F59267">
        <v>2020</v>
      </c>
      <c r="G59267">
        <v>54000</v>
      </c>
      <c r="H59267">
        <v>270</v>
      </c>
      <c r="I59267">
        <v>367</v>
      </c>
      <c r="J59267" s="1" t="s">
        <v>18</v>
      </c>
      <c r="K59267" s="1" t="s">
        <v>19</v>
      </c>
      <c r="L59267" s="1" t="s">
        <v>1549</v>
      </c>
      <c r="M59267" s="1" t="s">
        <v>82</v>
      </c>
      <c r="N59267" s="1" t="s">
        <v>4798</v>
      </c>
      <c r="O59267" s="1" t="s">
        <v>73931</v>
      </c>
    </row>
    <row r="59268" spans="1:15" x14ac:dyDescent="0.25">
      <c r="A59268">
        <v>79680</v>
      </c>
      <c r="B59268" s="1" t="s">
        <v>24</v>
      </c>
      <c r="C59268" s="1" t="s">
        <v>136</v>
      </c>
      <c r="D59268" s="1" t="s">
        <v>86</v>
      </c>
      <c r="E59268" s="2">
        <v>43191</v>
      </c>
      <c r="F59268">
        <v>2018</v>
      </c>
      <c r="G59268">
        <v>19990</v>
      </c>
      <c r="H59268">
        <v>104</v>
      </c>
      <c r="I59268">
        <v>141</v>
      </c>
      <c r="J59268" s="1" t="s">
        <v>18</v>
      </c>
      <c r="K59268" s="1" t="s">
        <v>19</v>
      </c>
      <c r="L59268" s="1" t="s">
        <v>5426</v>
      </c>
      <c r="M59268" s="1" t="s">
        <v>82</v>
      </c>
      <c r="N59268" s="1" t="s">
        <v>73932</v>
      </c>
      <c r="O59268" s="1" t="s">
        <v>73933</v>
      </c>
    </row>
    <row r="59269" spans="1:15" x14ac:dyDescent="0.25">
      <c r="A59269">
        <v>16665</v>
      </c>
      <c r="B59269" s="1" t="s">
        <v>32</v>
      </c>
      <c r="C59269" s="1" t="s">
        <v>256</v>
      </c>
      <c r="D59269" s="1" t="s">
        <v>86</v>
      </c>
      <c r="E59269" s="2">
        <v>43586</v>
      </c>
      <c r="F59269">
        <v>2019</v>
      </c>
      <c r="G59269">
        <v>26390</v>
      </c>
      <c r="H59269">
        <v>140</v>
      </c>
      <c r="I59269">
        <v>190</v>
      </c>
      <c r="J59269" s="1" t="s">
        <v>18</v>
      </c>
      <c r="K59269" s="1" t="s">
        <v>27</v>
      </c>
      <c r="L59269" s="1" t="s">
        <v>43</v>
      </c>
      <c r="M59269" s="1" t="s">
        <v>1110</v>
      </c>
      <c r="N59269" s="1" t="s">
        <v>1705</v>
      </c>
      <c r="O59269" s="1" t="s">
        <v>73934</v>
      </c>
    </row>
    <row r="59270" spans="1:15" x14ac:dyDescent="0.25">
      <c r="A59270">
        <v>46378</v>
      </c>
      <c r="B59270" s="1" t="s">
        <v>90</v>
      </c>
      <c r="C59270" s="1" t="s">
        <v>1837</v>
      </c>
      <c r="D59270" s="1" t="s">
        <v>86</v>
      </c>
      <c r="E59270" s="2">
        <v>44501</v>
      </c>
      <c r="F59270">
        <v>2021</v>
      </c>
      <c r="G59270">
        <v>24500</v>
      </c>
      <c r="H59270">
        <v>88</v>
      </c>
      <c r="I59270">
        <v>120</v>
      </c>
      <c r="J59270" s="1" t="s">
        <v>26</v>
      </c>
      <c r="K59270" s="1" t="s">
        <v>60</v>
      </c>
      <c r="L59270" s="1" t="s">
        <v>163</v>
      </c>
      <c r="M59270" s="1" t="s">
        <v>319</v>
      </c>
      <c r="N59270" s="1" t="s">
        <v>34794</v>
      </c>
      <c r="O59270" s="1" t="s">
        <v>44730</v>
      </c>
    </row>
    <row r="59271" spans="1:15" x14ac:dyDescent="0.25">
      <c r="A59271">
        <v>38813</v>
      </c>
      <c r="B59271" s="1" t="s">
        <v>80</v>
      </c>
      <c r="C59271" s="1" t="s">
        <v>1001</v>
      </c>
      <c r="D59271" s="1" t="s">
        <v>86</v>
      </c>
      <c r="E59271" s="2">
        <v>43800</v>
      </c>
      <c r="F59271">
        <v>2019</v>
      </c>
      <c r="G59271">
        <v>44450</v>
      </c>
      <c r="H59271">
        <v>235</v>
      </c>
      <c r="I59271">
        <v>320</v>
      </c>
      <c r="J59271" s="1" t="s">
        <v>18</v>
      </c>
      <c r="K59271" s="1" t="s">
        <v>60</v>
      </c>
      <c r="L59271" s="1" t="s">
        <v>311</v>
      </c>
      <c r="M59271" s="1" t="s">
        <v>933</v>
      </c>
      <c r="N59271" s="1" t="s">
        <v>73935</v>
      </c>
      <c r="O59271" s="1" t="s">
        <v>73936</v>
      </c>
    </row>
    <row r="59272" spans="1:15" x14ac:dyDescent="0.25">
      <c r="A59272">
        <v>79015</v>
      </c>
      <c r="B59272" s="1" t="s">
        <v>24</v>
      </c>
      <c r="C59272" s="1" t="s">
        <v>307</v>
      </c>
      <c r="D59272" s="1" t="s">
        <v>59</v>
      </c>
      <c r="E59272" s="2">
        <v>42491</v>
      </c>
      <c r="F59272">
        <v>2016</v>
      </c>
      <c r="G59272">
        <v>11499</v>
      </c>
      <c r="H59272">
        <v>99</v>
      </c>
      <c r="I59272">
        <v>135</v>
      </c>
      <c r="J59272" s="1" t="s">
        <v>26</v>
      </c>
      <c r="K59272" s="1" t="s">
        <v>27</v>
      </c>
      <c r="L59272" s="1" t="s">
        <v>163</v>
      </c>
      <c r="M59272" s="1" t="s">
        <v>241</v>
      </c>
      <c r="N59272" s="1" t="s">
        <v>73937</v>
      </c>
      <c r="O59272" s="1" t="s">
        <v>39487</v>
      </c>
    </row>
    <row r="59273" spans="1:15" x14ac:dyDescent="0.25">
      <c r="A59273">
        <v>33145</v>
      </c>
      <c r="B59273" s="1" t="s">
        <v>80</v>
      </c>
      <c r="C59273" s="1" t="s">
        <v>511</v>
      </c>
      <c r="D59273" s="1" t="s">
        <v>86</v>
      </c>
      <c r="E59273" s="2">
        <v>42005</v>
      </c>
      <c r="F59273">
        <v>2015</v>
      </c>
      <c r="G59273">
        <v>21500</v>
      </c>
      <c r="H59273">
        <v>120</v>
      </c>
      <c r="I59273">
        <v>163</v>
      </c>
      <c r="J59273" s="1" t="s">
        <v>18</v>
      </c>
      <c r="K59273" s="1" t="s">
        <v>60</v>
      </c>
      <c r="L59273" s="1" t="s">
        <v>20</v>
      </c>
      <c r="M59273" s="1" t="s">
        <v>839</v>
      </c>
      <c r="N59273" s="1" t="s">
        <v>3568</v>
      </c>
      <c r="O59273" s="1" t="s">
        <v>73938</v>
      </c>
    </row>
    <row r="59274" spans="1:15" x14ac:dyDescent="0.25">
      <c r="A59274">
        <v>96416</v>
      </c>
      <c r="B59274" s="1" t="s">
        <v>156</v>
      </c>
      <c r="C59274" s="1" t="s">
        <v>1546</v>
      </c>
      <c r="D59274" s="1" t="s">
        <v>34</v>
      </c>
      <c r="E59274" s="2">
        <v>44682</v>
      </c>
      <c r="F59274">
        <v>2022</v>
      </c>
      <c r="G59274">
        <v>77450</v>
      </c>
      <c r="H59274">
        <v>150</v>
      </c>
      <c r="I59274">
        <v>204</v>
      </c>
      <c r="J59274" s="1" t="s">
        <v>18</v>
      </c>
      <c r="K59274" s="1" t="s">
        <v>60</v>
      </c>
      <c r="L59274" s="1" t="s">
        <v>124</v>
      </c>
      <c r="M59274" s="1" t="s">
        <v>164</v>
      </c>
      <c r="N59274" s="1" t="s">
        <v>8221</v>
      </c>
      <c r="O59274" s="1" t="s">
        <v>73939</v>
      </c>
    </row>
    <row r="59275" spans="1:15" x14ac:dyDescent="0.25">
      <c r="A59275">
        <v>52521</v>
      </c>
      <c r="B59275" s="1" t="s">
        <v>416</v>
      </c>
      <c r="C59275" s="1" t="s">
        <v>73940</v>
      </c>
      <c r="D59275" s="1" t="s">
        <v>42</v>
      </c>
      <c r="E59275" s="2">
        <v>44866</v>
      </c>
      <c r="F59275">
        <v>2022</v>
      </c>
      <c r="G59275">
        <v>357900</v>
      </c>
      <c r="H59275">
        <v>610</v>
      </c>
      <c r="I59275">
        <v>829</v>
      </c>
      <c r="J59275" s="1" t="s">
        <v>18</v>
      </c>
      <c r="K59275" s="1" t="s">
        <v>19</v>
      </c>
      <c r="L59275" s="1" t="s">
        <v>5042</v>
      </c>
      <c r="M59275" s="1" t="s">
        <v>3336</v>
      </c>
      <c r="N59275" s="1" t="s">
        <v>694</v>
      </c>
      <c r="O59275" s="1" t="s">
        <v>73941</v>
      </c>
    </row>
    <row r="59276" spans="1:15" x14ac:dyDescent="0.25">
      <c r="A59276">
        <v>54351</v>
      </c>
      <c r="B59276" s="1" t="s">
        <v>267</v>
      </c>
      <c r="C59276" s="1" t="s">
        <v>268</v>
      </c>
      <c r="D59276" s="1" t="s">
        <v>42</v>
      </c>
      <c r="E59276" s="2">
        <v>43313</v>
      </c>
      <c r="F59276">
        <v>2018</v>
      </c>
      <c r="G59276">
        <v>19900</v>
      </c>
      <c r="H59276">
        <v>103</v>
      </c>
      <c r="I59276">
        <v>140</v>
      </c>
      <c r="J59276" s="1" t="s">
        <v>26</v>
      </c>
      <c r="K59276" s="1" t="s">
        <v>27</v>
      </c>
      <c r="L59276" s="1" t="s">
        <v>240</v>
      </c>
      <c r="M59276" s="1" t="s">
        <v>82</v>
      </c>
      <c r="N59276" s="1" t="s">
        <v>4336</v>
      </c>
      <c r="O59276" s="1" t="s">
        <v>73942</v>
      </c>
    </row>
    <row r="59277" spans="1:15" x14ac:dyDescent="0.25">
      <c r="A59277">
        <v>72112</v>
      </c>
      <c r="B59277" s="1" t="s">
        <v>15</v>
      </c>
      <c r="C59277" s="1" t="s">
        <v>128</v>
      </c>
      <c r="D59277" s="1" t="s">
        <v>59</v>
      </c>
      <c r="E59277" s="2">
        <v>43922</v>
      </c>
      <c r="F59277">
        <v>2020</v>
      </c>
      <c r="G59277">
        <v>33650</v>
      </c>
      <c r="H59277">
        <v>96</v>
      </c>
      <c r="I59277">
        <v>131</v>
      </c>
      <c r="J59277" s="1" t="s">
        <v>26</v>
      </c>
      <c r="K59277" s="1" t="s">
        <v>60</v>
      </c>
      <c r="L59277" s="1" t="s">
        <v>176</v>
      </c>
      <c r="M59277" s="1" t="s">
        <v>196</v>
      </c>
      <c r="N59277" s="1" t="s">
        <v>7072</v>
      </c>
      <c r="O59277" s="1" t="s">
        <v>73943</v>
      </c>
    </row>
    <row r="59278" spans="1:15" x14ac:dyDescent="0.25">
      <c r="A59278">
        <v>95251</v>
      </c>
      <c r="B59278" s="1" t="s">
        <v>156</v>
      </c>
      <c r="C59278" s="1" t="s">
        <v>1546</v>
      </c>
      <c r="D59278" s="1" t="s">
        <v>34</v>
      </c>
      <c r="E59278" s="2">
        <v>43556</v>
      </c>
      <c r="F59278">
        <v>2019</v>
      </c>
      <c r="G59278">
        <v>65650</v>
      </c>
      <c r="H59278">
        <v>221</v>
      </c>
      <c r="I59278">
        <v>300</v>
      </c>
      <c r="J59278" s="1" t="s">
        <v>18</v>
      </c>
      <c r="K59278" s="1" t="s">
        <v>27</v>
      </c>
      <c r="L59278" s="1" t="s">
        <v>109</v>
      </c>
      <c r="M59278" s="1" t="s">
        <v>82</v>
      </c>
      <c r="N59278" s="1" t="s">
        <v>5369</v>
      </c>
      <c r="O59278" s="1" t="s">
        <v>42279</v>
      </c>
    </row>
    <row r="59279" spans="1:15" x14ac:dyDescent="0.25">
      <c r="A59279">
        <v>65371</v>
      </c>
      <c r="B59279" s="1" t="s">
        <v>15</v>
      </c>
      <c r="C59279" s="1" t="s">
        <v>1115</v>
      </c>
      <c r="D59279" s="1" t="s">
        <v>34</v>
      </c>
      <c r="E59279" s="2">
        <v>42795</v>
      </c>
      <c r="F59279">
        <v>2017</v>
      </c>
      <c r="G59279">
        <v>17500</v>
      </c>
      <c r="H59279">
        <v>132</v>
      </c>
      <c r="I59279">
        <v>179</v>
      </c>
      <c r="J59279" s="1" t="s">
        <v>18</v>
      </c>
      <c r="K59279" s="1" t="s">
        <v>60</v>
      </c>
      <c r="L59279" s="1" t="s">
        <v>20</v>
      </c>
      <c r="M59279" s="1" t="s">
        <v>164</v>
      </c>
      <c r="N59279" s="1" t="s">
        <v>21199</v>
      </c>
      <c r="O59279" s="1" t="s">
        <v>73944</v>
      </c>
    </row>
    <row r="59280" spans="1:15" x14ac:dyDescent="0.25">
      <c r="A59280">
        <v>31554</v>
      </c>
      <c r="B59280" s="1" t="s">
        <v>80</v>
      </c>
      <c r="C59280" s="1" t="s">
        <v>572</v>
      </c>
      <c r="D59280" s="1" t="s">
        <v>17</v>
      </c>
      <c r="E59280" s="2">
        <v>41548</v>
      </c>
      <c r="F59280">
        <v>2013</v>
      </c>
      <c r="G59280">
        <v>17050</v>
      </c>
      <c r="H59280">
        <v>135</v>
      </c>
      <c r="I59280">
        <v>184</v>
      </c>
      <c r="J59280" s="1" t="s">
        <v>18</v>
      </c>
      <c r="K59280" s="1" t="s">
        <v>60</v>
      </c>
      <c r="L59280" s="1" t="s">
        <v>192</v>
      </c>
      <c r="M59280" s="1" t="s">
        <v>82</v>
      </c>
      <c r="N59280" s="1" t="s">
        <v>1885</v>
      </c>
      <c r="O59280" s="1" t="s">
        <v>73945</v>
      </c>
    </row>
    <row r="59281" spans="1:15" x14ac:dyDescent="0.25">
      <c r="A59281">
        <v>70788</v>
      </c>
      <c r="B59281" s="1" t="s">
        <v>15</v>
      </c>
      <c r="C59281" s="1" t="s">
        <v>926</v>
      </c>
      <c r="D59281" s="1" t="s">
        <v>482</v>
      </c>
      <c r="E59281" s="2">
        <v>43678</v>
      </c>
      <c r="F59281">
        <v>2019</v>
      </c>
      <c r="G59281">
        <v>38700</v>
      </c>
      <c r="H59281">
        <v>156</v>
      </c>
      <c r="I59281">
        <v>212</v>
      </c>
      <c r="J59281" s="1" t="s">
        <v>18</v>
      </c>
      <c r="K59281" s="1" t="s">
        <v>60</v>
      </c>
      <c r="L59281" s="1" t="s">
        <v>245</v>
      </c>
      <c r="M59281" s="1" t="s">
        <v>129</v>
      </c>
      <c r="N59281" s="1" t="s">
        <v>819</v>
      </c>
      <c r="O59281" s="1" t="s">
        <v>73946</v>
      </c>
    </row>
    <row r="59282" spans="1:15" x14ac:dyDescent="0.25">
      <c r="A59282">
        <v>13412</v>
      </c>
      <c r="B59282" s="1" t="s">
        <v>32</v>
      </c>
      <c r="C59282" s="1" t="s">
        <v>4584</v>
      </c>
      <c r="D59282" s="1" t="s">
        <v>34</v>
      </c>
      <c r="E59282" s="2">
        <v>43070</v>
      </c>
      <c r="F59282">
        <v>2017</v>
      </c>
      <c r="G59282">
        <v>69990</v>
      </c>
      <c r="H59282">
        <v>445</v>
      </c>
      <c r="I59282">
        <v>605</v>
      </c>
      <c r="J59282" s="1" t="s">
        <v>18</v>
      </c>
      <c r="K59282" s="1" t="s">
        <v>27</v>
      </c>
      <c r="L59282" s="1" t="s">
        <v>908</v>
      </c>
      <c r="M59282" s="1" t="s">
        <v>3954</v>
      </c>
      <c r="N59282" s="1" t="s">
        <v>73947</v>
      </c>
      <c r="O59282" s="1" t="s">
        <v>73948</v>
      </c>
    </row>
    <row r="59283" spans="1:15" x14ac:dyDescent="0.25">
      <c r="A59283">
        <v>1781</v>
      </c>
      <c r="B59283" s="1" t="s">
        <v>32</v>
      </c>
      <c r="C59283" s="1" t="s">
        <v>619</v>
      </c>
      <c r="D59283" s="1" t="s">
        <v>114</v>
      </c>
      <c r="E59283" s="2">
        <v>36312</v>
      </c>
      <c r="F59283">
        <v>1999</v>
      </c>
      <c r="G59283">
        <v>4199</v>
      </c>
      <c r="H59283">
        <v>132</v>
      </c>
      <c r="I59283">
        <v>179</v>
      </c>
      <c r="J59283" s="1" t="s">
        <v>26</v>
      </c>
      <c r="K59283" s="1" t="s">
        <v>27</v>
      </c>
      <c r="L59283" s="1" t="s">
        <v>115</v>
      </c>
      <c r="M59283" s="1" t="s">
        <v>116</v>
      </c>
      <c r="N59283" s="1" t="s">
        <v>531</v>
      </c>
      <c r="O59283" s="1" t="s">
        <v>18202</v>
      </c>
    </row>
    <row r="59284" spans="1:15" x14ac:dyDescent="0.25">
      <c r="A59284">
        <v>97263</v>
      </c>
      <c r="B59284" s="1" t="s">
        <v>608</v>
      </c>
      <c r="C59284" s="1" t="s">
        <v>2790</v>
      </c>
      <c r="D59284" s="1" t="s">
        <v>34</v>
      </c>
      <c r="E59284" s="2">
        <v>42125</v>
      </c>
      <c r="F59284">
        <v>2015</v>
      </c>
      <c r="G59284">
        <v>36900</v>
      </c>
      <c r="H59284">
        <v>202</v>
      </c>
      <c r="I59284">
        <v>275</v>
      </c>
      <c r="J59284" s="1" t="s">
        <v>18</v>
      </c>
      <c r="K59284" s="1" t="s">
        <v>60</v>
      </c>
      <c r="L59284" s="1" t="s">
        <v>36</v>
      </c>
      <c r="M59284" s="1" t="s">
        <v>590</v>
      </c>
      <c r="N59284" s="1" t="s">
        <v>636</v>
      </c>
      <c r="O59284" s="1" t="s">
        <v>73949</v>
      </c>
    </row>
    <row r="59285" spans="1:15" x14ac:dyDescent="0.25">
      <c r="A59285">
        <v>67705</v>
      </c>
      <c r="B59285" s="1" t="s">
        <v>15</v>
      </c>
      <c r="C59285" s="1" t="s">
        <v>239</v>
      </c>
      <c r="D59285" s="1" t="s">
        <v>17</v>
      </c>
      <c r="E59285" s="2">
        <v>43252</v>
      </c>
      <c r="F59285">
        <v>2018</v>
      </c>
      <c r="G59285">
        <v>15900</v>
      </c>
      <c r="H59285">
        <v>177</v>
      </c>
      <c r="I59285">
        <v>241</v>
      </c>
      <c r="J59285" s="1" t="s">
        <v>18</v>
      </c>
      <c r="K59285" s="1" t="s">
        <v>27</v>
      </c>
      <c r="L59285" s="1" t="s">
        <v>252</v>
      </c>
      <c r="M59285" s="1" t="s">
        <v>82</v>
      </c>
      <c r="N59285" s="1" t="s">
        <v>17060</v>
      </c>
      <c r="O59285" s="1" t="s">
        <v>73950</v>
      </c>
    </row>
    <row r="59286" spans="1:15" x14ac:dyDescent="0.25">
      <c r="A59286">
        <v>59594</v>
      </c>
      <c r="B59286" s="1" t="s">
        <v>15</v>
      </c>
      <c r="C59286" s="1" t="s">
        <v>128</v>
      </c>
      <c r="D59286" s="1" t="s">
        <v>86</v>
      </c>
      <c r="E59286" s="2">
        <v>40179</v>
      </c>
      <c r="F59286">
        <v>2010</v>
      </c>
      <c r="G59286">
        <v>14990</v>
      </c>
      <c r="H59286">
        <v>103</v>
      </c>
      <c r="I59286">
        <v>140</v>
      </c>
      <c r="J59286" s="1" t="s">
        <v>644</v>
      </c>
      <c r="K59286" s="1" t="s">
        <v>60</v>
      </c>
      <c r="L59286" s="1" t="s">
        <v>103</v>
      </c>
      <c r="M59286" s="1" t="s">
        <v>110</v>
      </c>
      <c r="N59286" s="1" t="s">
        <v>73951</v>
      </c>
      <c r="O59286" s="1" t="s">
        <v>73952</v>
      </c>
    </row>
    <row r="59287" spans="1:15" x14ac:dyDescent="0.25">
      <c r="A59287">
        <v>88971</v>
      </c>
      <c r="B59287" s="1" t="s">
        <v>47</v>
      </c>
      <c r="C59287" s="1" t="s">
        <v>638</v>
      </c>
      <c r="D59287" s="1" t="s">
        <v>42</v>
      </c>
      <c r="E59287" s="2">
        <v>42979</v>
      </c>
      <c r="F59287">
        <v>2017</v>
      </c>
      <c r="G59287">
        <v>17870</v>
      </c>
      <c r="H59287">
        <v>88</v>
      </c>
      <c r="I59287">
        <v>120</v>
      </c>
      <c r="J59287" s="1" t="s">
        <v>26</v>
      </c>
      <c r="K59287" s="1" t="s">
        <v>27</v>
      </c>
      <c r="L59287" s="1" t="s">
        <v>150</v>
      </c>
      <c r="M59287" s="1" t="s">
        <v>210</v>
      </c>
      <c r="N59287" s="1" t="s">
        <v>73953</v>
      </c>
      <c r="O59287" s="1" t="s">
        <v>73954</v>
      </c>
    </row>
    <row r="59288" spans="1:15" x14ac:dyDescent="0.25">
      <c r="A59288">
        <v>37771</v>
      </c>
      <c r="B59288" s="1" t="s">
        <v>80</v>
      </c>
      <c r="C59288" s="1" t="s">
        <v>481</v>
      </c>
      <c r="D59288" s="1" t="s">
        <v>34</v>
      </c>
      <c r="E59288" s="2">
        <v>43313</v>
      </c>
      <c r="F59288">
        <v>2018</v>
      </c>
      <c r="G59288">
        <v>22900</v>
      </c>
      <c r="H59288">
        <v>140</v>
      </c>
      <c r="I59288">
        <v>190</v>
      </c>
      <c r="J59288" s="1" t="s">
        <v>18</v>
      </c>
      <c r="K59288" s="1" t="s">
        <v>60</v>
      </c>
      <c r="L59288" s="1" t="s">
        <v>311</v>
      </c>
      <c r="M59288" s="1" t="s">
        <v>933</v>
      </c>
      <c r="N59288" s="1" t="s">
        <v>36461</v>
      </c>
      <c r="O59288" s="1" t="s">
        <v>73955</v>
      </c>
    </row>
    <row r="59289" spans="1:15" x14ac:dyDescent="0.25">
      <c r="A59289">
        <v>72713</v>
      </c>
      <c r="B59289" s="1" t="s">
        <v>15</v>
      </c>
      <c r="C59289" s="1" t="s">
        <v>926</v>
      </c>
      <c r="D59289" s="1" t="s">
        <v>34</v>
      </c>
      <c r="E59289" s="2">
        <v>44531</v>
      </c>
      <c r="F59289">
        <v>2021</v>
      </c>
      <c r="G59289">
        <v>42490</v>
      </c>
      <c r="H59289">
        <v>156</v>
      </c>
      <c r="I59289">
        <v>212</v>
      </c>
      <c r="J59289" s="1" t="s">
        <v>18</v>
      </c>
      <c r="K59289" s="1" t="s">
        <v>60</v>
      </c>
      <c r="L59289" s="1" t="s">
        <v>36</v>
      </c>
      <c r="M59289" s="1" t="s">
        <v>82</v>
      </c>
      <c r="N59289" s="1" t="s">
        <v>3116</v>
      </c>
      <c r="O59289" s="1" t="s">
        <v>73956</v>
      </c>
    </row>
    <row r="59290" spans="1:15" x14ac:dyDescent="0.25">
      <c r="A59290">
        <v>53902</v>
      </c>
      <c r="B59290" s="1" t="s">
        <v>267</v>
      </c>
      <c r="C59290" s="1" t="s">
        <v>375</v>
      </c>
      <c r="D59290" s="1" t="s">
        <v>34</v>
      </c>
      <c r="E59290" s="2">
        <v>42795</v>
      </c>
      <c r="F59290">
        <v>2017</v>
      </c>
      <c r="G59290">
        <v>13900</v>
      </c>
      <c r="H59290">
        <v>51</v>
      </c>
      <c r="I59290">
        <v>69</v>
      </c>
      <c r="J59290" s="1" t="s">
        <v>18</v>
      </c>
      <c r="K59290" s="1" t="s">
        <v>27</v>
      </c>
      <c r="L59290" s="1" t="s">
        <v>20</v>
      </c>
      <c r="M59290" s="1" t="s">
        <v>725</v>
      </c>
      <c r="N59290" s="1" t="s">
        <v>73957</v>
      </c>
      <c r="O59290" s="1" t="s">
        <v>73958</v>
      </c>
    </row>
    <row r="59291" spans="1:15" x14ac:dyDescent="0.25">
      <c r="A59291">
        <v>74355</v>
      </c>
      <c r="B59291" s="1" t="s">
        <v>15</v>
      </c>
      <c r="C59291" s="1" t="s">
        <v>1041</v>
      </c>
      <c r="D59291" s="1" t="s">
        <v>17</v>
      </c>
      <c r="E59291" s="2">
        <v>44621</v>
      </c>
      <c r="F59291">
        <v>2022</v>
      </c>
      <c r="G59291">
        <v>23950</v>
      </c>
      <c r="H59291">
        <v>114</v>
      </c>
      <c r="I59291">
        <v>155</v>
      </c>
      <c r="J59291" s="1" t="s">
        <v>26</v>
      </c>
      <c r="K59291" s="1" t="s">
        <v>27</v>
      </c>
      <c r="L59291" s="1" t="s">
        <v>283</v>
      </c>
      <c r="M59291" s="1" t="s">
        <v>66</v>
      </c>
      <c r="N59291" s="1" t="s">
        <v>73959</v>
      </c>
      <c r="O59291" s="1" t="s">
        <v>60947</v>
      </c>
    </row>
    <row r="59292" spans="1:15" x14ac:dyDescent="0.25">
      <c r="A59292">
        <v>87091</v>
      </c>
      <c r="B59292" s="1" t="s">
        <v>367</v>
      </c>
      <c r="C59292" s="1" t="s">
        <v>474</v>
      </c>
      <c r="D59292" s="1" t="s">
        <v>17</v>
      </c>
      <c r="E59292" s="2">
        <v>44774</v>
      </c>
      <c r="F59292">
        <v>2022</v>
      </c>
      <c r="G59292">
        <v>23890</v>
      </c>
      <c r="H59292">
        <v>88</v>
      </c>
      <c r="I59292">
        <v>120</v>
      </c>
      <c r="J59292" s="1" t="s">
        <v>26</v>
      </c>
      <c r="K59292" s="1" t="s">
        <v>27</v>
      </c>
      <c r="L59292" s="1" t="s">
        <v>163</v>
      </c>
      <c r="M59292" s="1" t="s">
        <v>890</v>
      </c>
      <c r="N59292" s="1" t="s">
        <v>78</v>
      </c>
      <c r="O59292" s="1" t="s">
        <v>11533</v>
      </c>
    </row>
    <row r="59293" spans="1:15" x14ac:dyDescent="0.25">
      <c r="A59293">
        <v>76798</v>
      </c>
      <c r="B59293" s="1" t="s">
        <v>40</v>
      </c>
      <c r="C59293" s="1" t="s">
        <v>3559</v>
      </c>
      <c r="D59293" s="1" t="s">
        <v>86</v>
      </c>
      <c r="E59293" s="2">
        <v>43586</v>
      </c>
      <c r="F59293">
        <v>2019</v>
      </c>
      <c r="G59293">
        <v>17777</v>
      </c>
      <c r="H59293">
        <v>96</v>
      </c>
      <c r="I59293">
        <v>131</v>
      </c>
      <c r="J59293" s="1" t="s">
        <v>26</v>
      </c>
      <c r="K59293" s="1" t="s">
        <v>27</v>
      </c>
      <c r="L59293" s="1" t="s">
        <v>49</v>
      </c>
      <c r="M59293" s="1" t="s">
        <v>258</v>
      </c>
      <c r="N59293" s="1" t="s">
        <v>32606</v>
      </c>
      <c r="O59293" s="1" t="s">
        <v>73960</v>
      </c>
    </row>
    <row r="59294" spans="1:15" x14ac:dyDescent="0.25">
      <c r="A59294">
        <v>36130</v>
      </c>
      <c r="B59294" s="1" t="s">
        <v>80</v>
      </c>
      <c r="C59294" s="1" t="s">
        <v>2157</v>
      </c>
      <c r="D59294" s="1" t="s">
        <v>34</v>
      </c>
      <c r="E59294" s="2">
        <v>42826</v>
      </c>
      <c r="F59294">
        <v>2017</v>
      </c>
      <c r="G59294">
        <v>33890</v>
      </c>
      <c r="H59294">
        <v>250</v>
      </c>
      <c r="I59294">
        <v>340</v>
      </c>
      <c r="J59294" s="1" t="s">
        <v>18</v>
      </c>
      <c r="K59294" s="1" t="s">
        <v>27</v>
      </c>
      <c r="L59294" s="1" t="s">
        <v>103</v>
      </c>
      <c r="M59294" s="1" t="s">
        <v>504</v>
      </c>
      <c r="N59294" s="1" t="s">
        <v>11599</v>
      </c>
      <c r="O59294" s="1" t="s">
        <v>73961</v>
      </c>
    </row>
    <row r="59295" spans="1:15" x14ac:dyDescent="0.25">
      <c r="A59295">
        <v>49207</v>
      </c>
      <c r="B59295" s="1" t="s">
        <v>74</v>
      </c>
      <c r="C59295" s="1" t="s">
        <v>626</v>
      </c>
      <c r="D59295" s="1" t="s">
        <v>86</v>
      </c>
      <c r="E59295" s="2">
        <v>43647</v>
      </c>
      <c r="F59295">
        <v>2019</v>
      </c>
      <c r="G59295">
        <v>16200</v>
      </c>
      <c r="H59295">
        <v>96</v>
      </c>
      <c r="I59295">
        <v>131</v>
      </c>
      <c r="J59295" s="1" t="s">
        <v>26</v>
      </c>
      <c r="K59295" s="1" t="s">
        <v>27</v>
      </c>
      <c r="L59295" s="1" t="s">
        <v>163</v>
      </c>
      <c r="M59295" s="1" t="s">
        <v>82</v>
      </c>
      <c r="N59295" s="1" t="s">
        <v>916</v>
      </c>
      <c r="O59295" s="1" t="s">
        <v>73962</v>
      </c>
    </row>
    <row r="59296" spans="1:15" x14ac:dyDescent="0.25">
      <c r="A59296">
        <v>79258</v>
      </c>
      <c r="B59296" s="1" t="s">
        <v>24</v>
      </c>
      <c r="C59296" s="1" t="s">
        <v>25</v>
      </c>
      <c r="D59296" s="1" t="s">
        <v>34</v>
      </c>
      <c r="E59296" s="2">
        <v>42887</v>
      </c>
      <c r="F59296">
        <v>2017</v>
      </c>
      <c r="G59296">
        <v>9210</v>
      </c>
      <c r="H59296">
        <v>64</v>
      </c>
      <c r="I59296">
        <v>87</v>
      </c>
      <c r="J59296" s="1" t="s">
        <v>26</v>
      </c>
      <c r="K59296" s="1" t="s">
        <v>27</v>
      </c>
      <c r="L59296" s="1" t="s">
        <v>180</v>
      </c>
      <c r="M59296" s="1" t="s">
        <v>227</v>
      </c>
      <c r="N59296" s="1" t="s">
        <v>73963</v>
      </c>
      <c r="O59296" s="1" t="s">
        <v>73964</v>
      </c>
    </row>
    <row r="59297" spans="1:15" x14ac:dyDescent="0.25">
      <c r="A59297">
        <v>13332</v>
      </c>
      <c r="B59297" s="1" t="s">
        <v>32</v>
      </c>
      <c r="C59297" s="1" t="s">
        <v>113</v>
      </c>
      <c r="D59297" s="1" t="s">
        <v>34</v>
      </c>
      <c r="E59297" s="2">
        <v>42826</v>
      </c>
      <c r="F59297">
        <v>2017</v>
      </c>
      <c r="G59297">
        <v>23990</v>
      </c>
      <c r="H59297">
        <v>140</v>
      </c>
      <c r="I59297">
        <v>190</v>
      </c>
      <c r="J59297" s="1" t="s">
        <v>18</v>
      </c>
      <c r="K59297" s="1" t="s">
        <v>60</v>
      </c>
      <c r="L59297" s="1" t="s">
        <v>217</v>
      </c>
      <c r="M59297" s="1" t="s">
        <v>264</v>
      </c>
      <c r="N59297" s="1" t="s">
        <v>1573</v>
      </c>
      <c r="O59297" s="1" t="s">
        <v>73965</v>
      </c>
    </row>
    <row r="59298" spans="1:15" x14ac:dyDescent="0.25">
      <c r="A59298">
        <v>45480</v>
      </c>
      <c r="B59298" s="1" t="s">
        <v>90</v>
      </c>
      <c r="C59298" s="1" t="s">
        <v>1927</v>
      </c>
      <c r="D59298" s="1" t="s">
        <v>42</v>
      </c>
      <c r="E59298" s="2">
        <v>43466</v>
      </c>
      <c r="F59298">
        <v>2019</v>
      </c>
      <c r="G59298">
        <v>14990</v>
      </c>
      <c r="H59298">
        <v>81</v>
      </c>
      <c r="I59298">
        <v>110</v>
      </c>
      <c r="J59298" s="1" t="s">
        <v>18</v>
      </c>
      <c r="K59298" s="1" t="s">
        <v>27</v>
      </c>
      <c r="L59298" s="1" t="s">
        <v>124</v>
      </c>
      <c r="M59298" s="1" t="s">
        <v>95</v>
      </c>
      <c r="N59298" s="1" t="s">
        <v>73966</v>
      </c>
      <c r="O59298" s="1" t="s">
        <v>73967</v>
      </c>
    </row>
    <row r="59299" spans="1:15" x14ac:dyDescent="0.25">
      <c r="A59299">
        <v>2876</v>
      </c>
      <c r="B59299" s="1" t="s">
        <v>32</v>
      </c>
      <c r="C59299" s="1" t="s">
        <v>113</v>
      </c>
      <c r="D59299" s="1" t="s">
        <v>86</v>
      </c>
      <c r="E59299" s="2">
        <v>38961</v>
      </c>
      <c r="F59299">
        <v>2006</v>
      </c>
      <c r="G59299">
        <v>4100</v>
      </c>
      <c r="H59299">
        <v>75</v>
      </c>
      <c r="I59299">
        <v>102</v>
      </c>
      <c r="J59299" s="1" t="s">
        <v>26</v>
      </c>
      <c r="K59299" s="1" t="s">
        <v>27</v>
      </c>
      <c r="L59299" s="1" t="s">
        <v>620</v>
      </c>
      <c r="M59299" s="1" t="s">
        <v>82</v>
      </c>
      <c r="N59299" s="1" t="s">
        <v>73968</v>
      </c>
      <c r="O59299" s="1" t="s">
        <v>67480</v>
      </c>
    </row>
    <row r="59300" spans="1:15" x14ac:dyDescent="0.25">
      <c r="A59300">
        <v>62414</v>
      </c>
      <c r="B59300" s="1" t="s">
        <v>15</v>
      </c>
      <c r="C59300" s="1" t="s">
        <v>69</v>
      </c>
      <c r="D59300" s="1" t="s">
        <v>59</v>
      </c>
      <c r="E59300" s="2">
        <v>41730</v>
      </c>
      <c r="F59300">
        <v>2014</v>
      </c>
      <c r="G59300">
        <v>7390</v>
      </c>
      <c r="H59300">
        <v>60</v>
      </c>
      <c r="I59300">
        <v>82</v>
      </c>
      <c r="J59300" s="1" t="s">
        <v>26</v>
      </c>
      <c r="K59300" s="1" t="s">
        <v>27</v>
      </c>
      <c r="L59300" s="1" t="s">
        <v>296</v>
      </c>
      <c r="M59300" s="1" t="s">
        <v>171</v>
      </c>
      <c r="N59300" s="1" t="s">
        <v>2519</v>
      </c>
      <c r="O59300" s="1" t="s">
        <v>7462</v>
      </c>
    </row>
    <row r="59301" spans="1:15" x14ac:dyDescent="0.25">
      <c r="A59301">
        <v>43738</v>
      </c>
      <c r="B59301" s="1" t="s">
        <v>90</v>
      </c>
      <c r="C59301" s="1" t="s">
        <v>5134</v>
      </c>
      <c r="D59301" s="1" t="s">
        <v>34</v>
      </c>
      <c r="E59301" s="2">
        <v>39965</v>
      </c>
      <c r="F59301">
        <v>2009</v>
      </c>
      <c r="G59301">
        <v>7000</v>
      </c>
      <c r="H59301">
        <v>110</v>
      </c>
      <c r="I59301">
        <v>150</v>
      </c>
      <c r="J59301" s="1" t="s">
        <v>18</v>
      </c>
      <c r="K59301" s="1" t="s">
        <v>27</v>
      </c>
      <c r="L59301" s="1" t="s">
        <v>103</v>
      </c>
      <c r="M59301" s="1" t="s">
        <v>44</v>
      </c>
      <c r="N59301" s="1" t="s">
        <v>1319</v>
      </c>
      <c r="O59301" s="1" t="s">
        <v>50914</v>
      </c>
    </row>
    <row r="59302" spans="1:15" x14ac:dyDescent="0.25">
      <c r="A59302">
        <v>2759</v>
      </c>
      <c r="B59302" s="1" t="s">
        <v>32</v>
      </c>
      <c r="C59302" s="1" t="s">
        <v>98</v>
      </c>
      <c r="D59302" s="1" t="s">
        <v>114</v>
      </c>
      <c r="E59302" s="2">
        <v>38353</v>
      </c>
      <c r="F59302">
        <v>2005</v>
      </c>
      <c r="G59302">
        <v>11990</v>
      </c>
      <c r="H59302">
        <v>184</v>
      </c>
      <c r="I59302">
        <v>250</v>
      </c>
      <c r="J59302" s="1" t="s">
        <v>26</v>
      </c>
      <c r="K59302" s="1" t="s">
        <v>27</v>
      </c>
      <c r="L59302" s="1" t="s">
        <v>1271</v>
      </c>
      <c r="M59302" s="1" t="s">
        <v>2785</v>
      </c>
      <c r="N59302" s="1" t="s">
        <v>735</v>
      </c>
      <c r="O59302" s="1" t="s">
        <v>73969</v>
      </c>
    </row>
    <row r="59303" spans="1:15" x14ac:dyDescent="0.25">
      <c r="A59303">
        <v>73919</v>
      </c>
      <c r="B59303" s="1" t="s">
        <v>15</v>
      </c>
      <c r="C59303" s="1" t="s">
        <v>16</v>
      </c>
      <c r="D59303" s="1" t="s">
        <v>482</v>
      </c>
      <c r="E59303" s="2">
        <v>44348</v>
      </c>
      <c r="F59303">
        <v>2021</v>
      </c>
      <c r="G59303">
        <v>36910</v>
      </c>
      <c r="H59303">
        <v>165</v>
      </c>
      <c r="I59303">
        <v>224</v>
      </c>
      <c r="J59303" s="1" t="s">
        <v>18</v>
      </c>
      <c r="K59303" s="1" t="s">
        <v>19</v>
      </c>
      <c r="L59303" s="1" t="s">
        <v>2657</v>
      </c>
      <c r="M59303" s="1" t="s">
        <v>1571</v>
      </c>
      <c r="N59303" s="1" t="s">
        <v>2013</v>
      </c>
      <c r="O59303" s="1" t="s">
        <v>73970</v>
      </c>
    </row>
    <row r="59304" spans="1:15" x14ac:dyDescent="0.25">
      <c r="A59304">
        <v>88129</v>
      </c>
      <c r="B59304" s="1" t="s">
        <v>47</v>
      </c>
      <c r="C59304" s="1" t="s">
        <v>420</v>
      </c>
      <c r="D59304" s="1" t="s">
        <v>17</v>
      </c>
      <c r="E59304" s="2">
        <v>41852</v>
      </c>
      <c r="F59304">
        <v>2014</v>
      </c>
      <c r="G59304">
        <v>19990</v>
      </c>
      <c r="H59304">
        <v>145</v>
      </c>
      <c r="I59304">
        <v>197</v>
      </c>
      <c r="J59304" s="1" t="s">
        <v>18</v>
      </c>
      <c r="K59304" s="1" t="s">
        <v>60</v>
      </c>
      <c r="L59304" s="1" t="s">
        <v>163</v>
      </c>
      <c r="M59304" s="1" t="s">
        <v>1289</v>
      </c>
      <c r="N59304" s="1" t="s">
        <v>96</v>
      </c>
      <c r="O59304" s="1" t="s">
        <v>73971</v>
      </c>
    </row>
    <row r="59305" spans="1:15" x14ac:dyDescent="0.25">
      <c r="A59305">
        <v>4147</v>
      </c>
      <c r="B59305" s="1" t="s">
        <v>32</v>
      </c>
      <c r="C59305" s="1" t="s">
        <v>98</v>
      </c>
      <c r="D59305" s="1" t="s">
        <v>34</v>
      </c>
      <c r="E59305" s="2">
        <v>39873</v>
      </c>
      <c r="F59305">
        <v>2009</v>
      </c>
      <c r="G59305">
        <v>4500</v>
      </c>
      <c r="H59305">
        <v>75</v>
      </c>
      <c r="I59305">
        <v>102</v>
      </c>
      <c r="J59305" s="1" t="s">
        <v>26</v>
      </c>
      <c r="K59305" s="1" t="s">
        <v>27</v>
      </c>
      <c r="L59305" s="1" t="s">
        <v>328</v>
      </c>
      <c r="M59305" s="1" t="s">
        <v>82</v>
      </c>
      <c r="N59305" s="1" t="s">
        <v>73972</v>
      </c>
      <c r="O59305" s="1" t="s">
        <v>4995</v>
      </c>
    </row>
    <row r="59306" spans="1:15" x14ac:dyDescent="0.25">
      <c r="A59306">
        <v>89502</v>
      </c>
      <c r="B59306" s="1" t="s">
        <v>47</v>
      </c>
      <c r="C59306" s="1" t="s">
        <v>48</v>
      </c>
      <c r="D59306" s="1" t="s">
        <v>42</v>
      </c>
      <c r="E59306" s="2">
        <v>43313</v>
      </c>
      <c r="F59306">
        <v>2018</v>
      </c>
      <c r="G59306">
        <v>21999</v>
      </c>
      <c r="H59306">
        <v>136</v>
      </c>
      <c r="I59306">
        <v>185</v>
      </c>
      <c r="J59306" s="1" t="s">
        <v>18</v>
      </c>
      <c r="K59306" s="1" t="s">
        <v>60</v>
      </c>
      <c r="L59306" s="1" t="s">
        <v>176</v>
      </c>
      <c r="M59306" s="1" t="s">
        <v>177</v>
      </c>
      <c r="N59306" s="1" t="s">
        <v>60285</v>
      </c>
      <c r="O59306" s="1" t="s">
        <v>73973</v>
      </c>
    </row>
    <row r="59307" spans="1:15" x14ac:dyDescent="0.25">
      <c r="A59307">
        <v>51949</v>
      </c>
      <c r="B59307" s="1" t="s">
        <v>235</v>
      </c>
      <c r="C59307" s="1" t="s">
        <v>236</v>
      </c>
      <c r="D59307" s="1" t="s">
        <v>42</v>
      </c>
      <c r="E59307" s="2">
        <v>44986</v>
      </c>
      <c r="F59307">
        <v>2023</v>
      </c>
      <c r="G59307">
        <v>94490</v>
      </c>
      <c r="H59307">
        <v>295</v>
      </c>
      <c r="I59307">
        <v>401</v>
      </c>
      <c r="J59307" s="1" t="s">
        <v>18</v>
      </c>
      <c r="K59307" s="1" t="s">
        <v>27</v>
      </c>
      <c r="L59307" s="1" t="s">
        <v>6734</v>
      </c>
      <c r="M59307" s="1" t="s">
        <v>6120</v>
      </c>
      <c r="N59307" s="1" t="s">
        <v>242</v>
      </c>
      <c r="O59307" s="1" t="s">
        <v>73974</v>
      </c>
    </row>
    <row r="59308" spans="1:15" x14ac:dyDescent="0.25">
      <c r="A59308">
        <v>13236</v>
      </c>
      <c r="B59308" s="1" t="s">
        <v>32</v>
      </c>
      <c r="C59308" s="1" t="s">
        <v>256</v>
      </c>
      <c r="D59308" s="1" t="s">
        <v>34</v>
      </c>
      <c r="E59308" s="2">
        <v>42887</v>
      </c>
      <c r="F59308">
        <v>2017</v>
      </c>
      <c r="G59308">
        <v>26900</v>
      </c>
      <c r="H59308">
        <v>132</v>
      </c>
      <c r="I59308">
        <v>179</v>
      </c>
      <c r="J59308" s="1" t="s">
        <v>18</v>
      </c>
      <c r="K59308" s="1" t="s">
        <v>27</v>
      </c>
      <c r="L59308" s="1" t="s">
        <v>141</v>
      </c>
      <c r="M59308" s="1" t="s">
        <v>2248</v>
      </c>
      <c r="N59308" s="1" t="s">
        <v>2236</v>
      </c>
      <c r="O59308" s="1" t="s">
        <v>39104</v>
      </c>
    </row>
    <row r="59309" spans="1:15" x14ac:dyDescent="0.25">
      <c r="A59309">
        <v>67897</v>
      </c>
      <c r="B59309" s="1" t="s">
        <v>15</v>
      </c>
      <c r="C59309" s="1" t="s">
        <v>119</v>
      </c>
      <c r="D59309" s="1" t="s">
        <v>114</v>
      </c>
      <c r="E59309" s="2">
        <v>43313</v>
      </c>
      <c r="F59309">
        <v>2018</v>
      </c>
      <c r="G59309">
        <v>9999</v>
      </c>
      <c r="H59309">
        <v>88</v>
      </c>
      <c r="I59309">
        <v>120</v>
      </c>
      <c r="J59309" s="1" t="s">
        <v>18</v>
      </c>
      <c r="K59309" s="1" t="s">
        <v>60</v>
      </c>
      <c r="L59309" s="1" t="s">
        <v>120</v>
      </c>
      <c r="M59309" s="1" t="s">
        <v>826</v>
      </c>
      <c r="N59309" s="1" t="s">
        <v>186</v>
      </c>
      <c r="O59309" s="1" t="s">
        <v>73975</v>
      </c>
    </row>
    <row r="59310" spans="1:15" x14ac:dyDescent="0.25">
      <c r="A59310">
        <v>11531</v>
      </c>
      <c r="B59310" s="1" t="s">
        <v>32</v>
      </c>
      <c r="C59310" s="1" t="s">
        <v>113</v>
      </c>
      <c r="D59310" s="1" t="s">
        <v>34</v>
      </c>
      <c r="E59310" s="2">
        <v>42552</v>
      </c>
      <c r="F59310">
        <v>2016</v>
      </c>
      <c r="G59310">
        <v>14900</v>
      </c>
      <c r="H59310">
        <v>110</v>
      </c>
      <c r="I59310">
        <v>150</v>
      </c>
      <c r="J59310" s="1" t="s">
        <v>18</v>
      </c>
      <c r="K59310" s="1" t="s">
        <v>60</v>
      </c>
      <c r="L59310" s="1" t="s">
        <v>722</v>
      </c>
      <c r="M59310" s="1" t="s">
        <v>705</v>
      </c>
      <c r="N59310" s="1" t="s">
        <v>48058</v>
      </c>
      <c r="O59310" s="1" t="s">
        <v>17315</v>
      </c>
    </row>
    <row r="59311" spans="1:15" x14ac:dyDescent="0.25">
      <c r="A59311">
        <v>23978</v>
      </c>
      <c r="B59311" s="1" t="s">
        <v>80</v>
      </c>
      <c r="C59311" s="1" t="s">
        <v>514</v>
      </c>
      <c r="D59311" s="1" t="s">
        <v>34</v>
      </c>
      <c r="E59311" s="2">
        <v>37196</v>
      </c>
      <c r="F59311">
        <v>2001</v>
      </c>
      <c r="G59311">
        <v>2500</v>
      </c>
      <c r="H59311">
        <v>142</v>
      </c>
      <c r="I59311">
        <v>193</v>
      </c>
      <c r="J59311" s="1" t="s">
        <v>26</v>
      </c>
      <c r="K59311" s="1" t="s">
        <v>60</v>
      </c>
      <c r="L59311" s="1" t="s">
        <v>670</v>
      </c>
      <c r="M59311" s="1" t="s">
        <v>82</v>
      </c>
      <c r="N59311" s="1" t="s">
        <v>36988</v>
      </c>
      <c r="O59311" s="1" t="s">
        <v>2107</v>
      </c>
    </row>
    <row r="59312" spans="1:15" x14ac:dyDescent="0.25">
      <c r="A59312">
        <v>70741</v>
      </c>
      <c r="B59312" s="1" t="s">
        <v>15</v>
      </c>
      <c r="C59312" s="1" t="s">
        <v>16</v>
      </c>
      <c r="D59312" s="1" t="s">
        <v>59</v>
      </c>
      <c r="E59312" s="2">
        <v>43709</v>
      </c>
      <c r="F59312">
        <v>2019</v>
      </c>
      <c r="G59312">
        <v>16990</v>
      </c>
      <c r="H59312">
        <v>88</v>
      </c>
      <c r="I59312">
        <v>120</v>
      </c>
      <c r="J59312" s="1" t="s">
        <v>26</v>
      </c>
      <c r="K59312" s="1" t="s">
        <v>27</v>
      </c>
      <c r="L59312" s="1" t="s">
        <v>141</v>
      </c>
      <c r="M59312" s="1" t="s">
        <v>942</v>
      </c>
      <c r="N59312" s="1" t="s">
        <v>1855</v>
      </c>
      <c r="O59312" s="1" t="s">
        <v>73976</v>
      </c>
    </row>
    <row r="59313" spans="1:15" x14ac:dyDescent="0.25">
      <c r="A59313">
        <v>98998</v>
      </c>
      <c r="B59313" s="1" t="s">
        <v>286</v>
      </c>
      <c r="C59313" s="1" t="s">
        <v>529</v>
      </c>
      <c r="D59313" s="1" t="s">
        <v>34</v>
      </c>
      <c r="E59313" s="2">
        <v>43313</v>
      </c>
      <c r="F59313">
        <v>2018</v>
      </c>
      <c r="G59313">
        <v>21490</v>
      </c>
      <c r="H59313">
        <v>135</v>
      </c>
      <c r="I59313">
        <v>184</v>
      </c>
      <c r="J59313" s="1" t="s">
        <v>26</v>
      </c>
      <c r="K59313" s="1" t="s">
        <v>60</v>
      </c>
      <c r="L59313" s="1" t="s">
        <v>150</v>
      </c>
      <c r="M59313" s="1" t="s">
        <v>21</v>
      </c>
      <c r="N59313" s="1" t="s">
        <v>636</v>
      </c>
      <c r="O59313" s="1" t="s">
        <v>73977</v>
      </c>
    </row>
    <row r="59314" spans="1:15" x14ac:dyDescent="0.25">
      <c r="A59314">
        <v>69114</v>
      </c>
      <c r="B59314" s="1" t="s">
        <v>15</v>
      </c>
      <c r="C59314" s="1" t="s">
        <v>1115</v>
      </c>
      <c r="D59314" s="1" t="s">
        <v>34</v>
      </c>
      <c r="E59314" s="2">
        <v>43617</v>
      </c>
      <c r="F59314">
        <v>2019</v>
      </c>
      <c r="G59314">
        <v>23980</v>
      </c>
      <c r="H59314">
        <v>121</v>
      </c>
      <c r="I59314">
        <v>165</v>
      </c>
      <c r="J59314" s="1" t="s">
        <v>26</v>
      </c>
      <c r="K59314" s="1" t="s">
        <v>27</v>
      </c>
      <c r="L59314" s="1" t="s">
        <v>43</v>
      </c>
      <c r="M59314" s="1" t="s">
        <v>82</v>
      </c>
      <c r="N59314" s="1" t="s">
        <v>703</v>
      </c>
      <c r="O59314" s="1" t="s">
        <v>73978</v>
      </c>
    </row>
    <row r="59315" spans="1:15" x14ac:dyDescent="0.25">
      <c r="A59315">
        <v>93327</v>
      </c>
      <c r="B59315" s="1" t="s">
        <v>47</v>
      </c>
      <c r="C59315" s="1" t="s">
        <v>48</v>
      </c>
      <c r="D59315" s="1" t="s">
        <v>59</v>
      </c>
      <c r="E59315" s="2">
        <v>44958</v>
      </c>
      <c r="F59315">
        <v>2023</v>
      </c>
      <c r="G59315">
        <v>33750</v>
      </c>
      <c r="H59315">
        <v>100</v>
      </c>
      <c r="I59315">
        <v>136</v>
      </c>
      <c r="J59315" s="1" t="s">
        <v>26</v>
      </c>
      <c r="K59315" s="1" t="s">
        <v>60</v>
      </c>
      <c r="L59315" s="1" t="s">
        <v>226</v>
      </c>
      <c r="M59315" s="1" t="s">
        <v>227</v>
      </c>
      <c r="N59315" s="1" t="s">
        <v>78</v>
      </c>
      <c r="O59315" s="1" t="s">
        <v>73979</v>
      </c>
    </row>
    <row r="59316" spans="1:15" x14ac:dyDescent="0.25">
      <c r="A59316">
        <v>69882</v>
      </c>
      <c r="B59316" s="1" t="s">
        <v>15</v>
      </c>
      <c r="C59316" s="1" t="s">
        <v>382</v>
      </c>
      <c r="D59316" s="1" t="s">
        <v>17</v>
      </c>
      <c r="E59316" s="2">
        <v>43497</v>
      </c>
      <c r="F59316">
        <v>2019</v>
      </c>
      <c r="G59316">
        <v>32950</v>
      </c>
      <c r="H59316">
        <v>175</v>
      </c>
      <c r="I59316">
        <v>238</v>
      </c>
      <c r="J59316" s="1" t="s">
        <v>18</v>
      </c>
      <c r="K59316" s="1" t="s">
        <v>60</v>
      </c>
      <c r="L59316" s="1" t="s">
        <v>328</v>
      </c>
      <c r="M59316" s="1" t="s">
        <v>1092</v>
      </c>
      <c r="N59316" s="1" t="s">
        <v>1456</v>
      </c>
      <c r="O59316" s="1" t="s">
        <v>39548</v>
      </c>
    </row>
    <row r="59317" spans="1:15" x14ac:dyDescent="0.25">
      <c r="A59317">
        <v>48698</v>
      </c>
      <c r="B59317" s="1" t="s">
        <v>74</v>
      </c>
      <c r="C59317" s="1" t="s">
        <v>344</v>
      </c>
      <c r="D59317" s="1" t="s">
        <v>86</v>
      </c>
      <c r="E59317" s="2">
        <v>43313</v>
      </c>
      <c r="F59317">
        <v>2018</v>
      </c>
      <c r="G59317">
        <v>17990</v>
      </c>
      <c r="H59317">
        <v>92</v>
      </c>
      <c r="I59317">
        <v>125</v>
      </c>
      <c r="J59317" s="1" t="s">
        <v>26</v>
      </c>
      <c r="K59317" s="1" t="s">
        <v>27</v>
      </c>
      <c r="L59317" s="1" t="s">
        <v>240</v>
      </c>
      <c r="M59317" s="1" t="s">
        <v>241</v>
      </c>
      <c r="N59317" s="1" t="s">
        <v>8876</v>
      </c>
      <c r="O59317" s="1" t="s">
        <v>73980</v>
      </c>
    </row>
    <row r="59318" spans="1:15" x14ac:dyDescent="0.25">
      <c r="A59318">
        <v>9855</v>
      </c>
      <c r="B59318" s="1" t="s">
        <v>32</v>
      </c>
      <c r="C59318" s="1" t="s">
        <v>98</v>
      </c>
      <c r="D59318" s="1" t="s">
        <v>86</v>
      </c>
      <c r="E59318" s="2">
        <v>42005</v>
      </c>
      <c r="F59318">
        <v>2015</v>
      </c>
      <c r="G59318">
        <v>16700</v>
      </c>
      <c r="H59318">
        <v>132</v>
      </c>
      <c r="I59318">
        <v>179</v>
      </c>
      <c r="J59318" s="1" t="s">
        <v>18</v>
      </c>
      <c r="K59318" s="1" t="s">
        <v>27</v>
      </c>
      <c r="L59318" s="1" t="s">
        <v>49</v>
      </c>
      <c r="M59318" s="1" t="s">
        <v>82</v>
      </c>
      <c r="N59318" s="1" t="s">
        <v>834</v>
      </c>
      <c r="O59318" s="1" t="s">
        <v>73981</v>
      </c>
    </row>
    <row r="59319" spans="1:15" x14ac:dyDescent="0.25">
      <c r="A59319">
        <v>34597</v>
      </c>
      <c r="B59319" s="1" t="s">
        <v>80</v>
      </c>
      <c r="C59319" s="1" t="s">
        <v>1102</v>
      </c>
      <c r="D59319" s="1" t="s">
        <v>34</v>
      </c>
      <c r="E59319" s="2">
        <v>42675</v>
      </c>
      <c r="F59319">
        <v>2016</v>
      </c>
      <c r="G59319">
        <v>18999</v>
      </c>
      <c r="H59319">
        <v>190</v>
      </c>
      <c r="I59319">
        <v>258</v>
      </c>
      <c r="J59319" s="1" t="s">
        <v>18</v>
      </c>
      <c r="K59319" s="1" t="s">
        <v>60</v>
      </c>
      <c r="L59319" s="1" t="s">
        <v>334</v>
      </c>
      <c r="M59319" s="1" t="s">
        <v>554</v>
      </c>
      <c r="N59319" s="1" t="s">
        <v>73982</v>
      </c>
      <c r="O59319" s="1" t="s">
        <v>73983</v>
      </c>
    </row>
    <row r="59320" spans="1:15" x14ac:dyDescent="0.25">
      <c r="A59320">
        <v>69652</v>
      </c>
      <c r="B59320" s="1" t="s">
        <v>15</v>
      </c>
      <c r="C59320" s="1" t="s">
        <v>119</v>
      </c>
      <c r="D59320" s="1" t="s">
        <v>42</v>
      </c>
      <c r="E59320" s="2">
        <v>43739</v>
      </c>
      <c r="F59320">
        <v>2019</v>
      </c>
      <c r="G59320">
        <v>24950</v>
      </c>
      <c r="H59320">
        <v>134</v>
      </c>
      <c r="I59320">
        <v>182</v>
      </c>
      <c r="J59320" s="1" t="s">
        <v>26</v>
      </c>
      <c r="K59320" s="1" t="s">
        <v>27</v>
      </c>
      <c r="L59320" s="1" t="s">
        <v>20</v>
      </c>
      <c r="M59320" s="1" t="s">
        <v>151</v>
      </c>
      <c r="N59320" s="1" t="s">
        <v>73984</v>
      </c>
      <c r="O59320" s="1" t="s">
        <v>73985</v>
      </c>
    </row>
    <row r="59321" spans="1:15" x14ac:dyDescent="0.25">
      <c r="A59321">
        <v>62087</v>
      </c>
      <c r="B59321" s="1" t="s">
        <v>15</v>
      </c>
      <c r="C59321" s="1" t="s">
        <v>69</v>
      </c>
      <c r="D59321" s="1" t="s">
        <v>17</v>
      </c>
      <c r="E59321" s="2">
        <v>41913</v>
      </c>
      <c r="F59321">
        <v>2014</v>
      </c>
      <c r="G59321">
        <v>8485</v>
      </c>
      <c r="H59321">
        <v>74</v>
      </c>
      <c r="I59321">
        <v>101</v>
      </c>
      <c r="J59321" s="1" t="s">
        <v>26</v>
      </c>
      <c r="K59321" s="1" t="s">
        <v>27</v>
      </c>
      <c r="L59321" s="1" t="s">
        <v>226</v>
      </c>
      <c r="M59321" s="1" t="s">
        <v>826</v>
      </c>
      <c r="N59321" s="1" t="s">
        <v>73986</v>
      </c>
      <c r="O59321" s="1" t="s">
        <v>22581</v>
      </c>
    </row>
    <row r="59322" spans="1:15" x14ac:dyDescent="0.25">
      <c r="A59322">
        <v>4630</v>
      </c>
      <c r="B59322" s="1" t="s">
        <v>32</v>
      </c>
      <c r="C59322" s="1" t="s">
        <v>98</v>
      </c>
      <c r="D59322" s="1" t="s">
        <v>59</v>
      </c>
      <c r="E59322" s="2">
        <v>39934</v>
      </c>
      <c r="F59322">
        <v>2009</v>
      </c>
      <c r="G59322">
        <v>7690</v>
      </c>
      <c r="H59322">
        <v>103</v>
      </c>
      <c r="I59322">
        <v>140</v>
      </c>
      <c r="J59322" s="1" t="s">
        <v>26</v>
      </c>
      <c r="K59322" s="1" t="s">
        <v>60</v>
      </c>
      <c r="L59322" s="1" t="s">
        <v>334</v>
      </c>
      <c r="M59322" s="1" t="s">
        <v>554</v>
      </c>
      <c r="N59322" s="1" t="s">
        <v>2163</v>
      </c>
      <c r="O59322" s="1" t="s">
        <v>73987</v>
      </c>
    </row>
    <row r="59323" spans="1:15" x14ac:dyDescent="0.25">
      <c r="A59323">
        <v>58689</v>
      </c>
      <c r="B59323" s="1" t="s">
        <v>15</v>
      </c>
      <c r="C59323" s="1" t="s">
        <v>119</v>
      </c>
      <c r="D59323" s="1" t="s">
        <v>17</v>
      </c>
      <c r="E59323" s="2">
        <v>39387</v>
      </c>
      <c r="F59323">
        <v>2007</v>
      </c>
      <c r="G59323">
        <v>3500</v>
      </c>
      <c r="H59323">
        <v>74</v>
      </c>
      <c r="I59323">
        <v>101</v>
      </c>
      <c r="J59323" s="1" t="s">
        <v>26</v>
      </c>
      <c r="K59323" s="1" t="s">
        <v>27</v>
      </c>
      <c r="L59323" s="1" t="s">
        <v>2694</v>
      </c>
      <c r="M59323" s="1" t="s">
        <v>82</v>
      </c>
      <c r="N59323" s="1" t="s">
        <v>5363</v>
      </c>
      <c r="O59323" s="1" t="s">
        <v>73988</v>
      </c>
    </row>
    <row r="59324" spans="1:15" x14ac:dyDescent="0.25">
      <c r="A59324">
        <v>71339</v>
      </c>
      <c r="B59324" s="1" t="s">
        <v>15</v>
      </c>
      <c r="C59324" s="1" t="s">
        <v>123</v>
      </c>
      <c r="D59324" s="1" t="s">
        <v>34</v>
      </c>
      <c r="E59324" s="2">
        <v>43862</v>
      </c>
      <c r="F59324">
        <v>2020</v>
      </c>
      <c r="G59324">
        <v>18999</v>
      </c>
      <c r="H59324">
        <v>92</v>
      </c>
      <c r="I59324">
        <v>125</v>
      </c>
      <c r="J59324" s="1" t="s">
        <v>26</v>
      </c>
      <c r="K59324" s="1" t="s">
        <v>27</v>
      </c>
      <c r="L59324" s="1" t="s">
        <v>76</v>
      </c>
      <c r="M59324" s="1" t="s">
        <v>82</v>
      </c>
      <c r="N59324" s="1" t="s">
        <v>17385</v>
      </c>
      <c r="O59324" s="1" t="s">
        <v>3706</v>
      </c>
    </row>
    <row r="59325" spans="1:15" x14ac:dyDescent="0.25">
      <c r="A59325">
        <v>90403</v>
      </c>
      <c r="B59325" s="1" t="s">
        <v>47</v>
      </c>
      <c r="C59325" s="1" t="s">
        <v>161</v>
      </c>
      <c r="D59325" s="1" t="s">
        <v>17</v>
      </c>
      <c r="E59325" s="2">
        <v>43770</v>
      </c>
      <c r="F59325">
        <v>2019</v>
      </c>
      <c r="G59325">
        <v>26990</v>
      </c>
      <c r="H59325">
        <v>103</v>
      </c>
      <c r="I59325">
        <v>140</v>
      </c>
      <c r="J59325" s="1" t="s">
        <v>18</v>
      </c>
      <c r="K59325" s="1" t="s">
        <v>27</v>
      </c>
      <c r="L59325" s="1" t="s">
        <v>49</v>
      </c>
      <c r="M59325" s="1" t="s">
        <v>554</v>
      </c>
      <c r="N59325" s="1" t="s">
        <v>316</v>
      </c>
      <c r="O59325" s="1" t="s">
        <v>73989</v>
      </c>
    </row>
    <row r="59326" spans="1:15" x14ac:dyDescent="0.25">
      <c r="A59326">
        <v>75576</v>
      </c>
      <c r="B59326" s="1" t="s">
        <v>15</v>
      </c>
      <c r="C59326" s="1" t="s">
        <v>458</v>
      </c>
      <c r="D59326" s="1" t="s">
        <v>17</v>
      </c>
      <c r="E59326" s="2">
        <v>45047</v>
      </c>
      <c r="F59326">
        <v>2023</v>
      </c>
      <c r="G59326">
        <v>56740</v>
      </c>
      <c r="H59326">
        <v>125</v>
      </c>
      <c r="I59326">
        <v>170</v>
      </c>
      <c r="J59326" s="1" t="s">
        <v>18</v>
      </c>
      <c r="K59326" s="1" t="s">
        <v>60</v>
      </c>
      <c r="L59326" s="1" t="s">
        <v>629</v>
      </c>
      <c r="M59326" s="1" t="s">
        <v>104</v>
      </c>
      <c r="N59326" s="1" t="s">
        <v>242</v>
      </c>
      <c r="O59326" s="1" t="s">
        <v>73990</v>
      </c>
    </row>
    <row r="59327" spans="1:15" x14ac:dyDescent="0.25">
      <c r="A59327">
        <v>88390</v>
      </c>
      <c r="B59327" s="1" t="s">
        <v>47</v>
      </c>
      <c r="C59327" s="1" t="s">
        <v>848</v>
      </c>
      <c r="D59327" s="1" t="s">
        <v>114</v>
      </c>
      <c r="E59327" s="2">
        <v>42309</v>
      </c>
      <c r="F59327">
        <v>2015</v>
      </c>
      <c r="G59327">
        <v>15850</v>
      </c>
      <c r="H59327">
        <v>81</v>
      </c>
      <c r="I59327">
        <v>110</v>
      </c>
      <c r="J59327" s="1" t="s">
        <v>18</v>
      </c>
      <c r="K59327" s="1" t="s">
        <v>35</v>
      </c>
      <c r="L59327" s="1" t="s">
        <v>36</v>
      </c>
      <c r="M59327" s="1" t="s">
        <v>37</v>
      </c>
      <c r="N59327" s="1" t="s">
        <v>73991</v>
      </c>
      <c r="O59327" s="1" t="s">
        <v>73992</v>
      </c>
    </row>
    <row r="59328" spans="1:15" x14ac:dyDescent="0.25">
      <c r="A59328">
        <v>32586</v>
      </c>
      <c r="B59328" s="1" t="s">
        <v>80</v>
      </c>
      <c r="C59328" s="1" t="s">
        <v>225</v>
      </c>
      <c r="D59328" s="1" t="s">
        <v>17</v>
      </c>
      <c r="E59328" s="2">
        <v>41791</v>
      </c>
      <c r="F59328">
        <v>2014</v>
      </c>
      <c r="G59328">
        <v>11999</v>
      </c>
      <c r="H59328">
        <v>75</v>
      </c>
      <c r="I59328">
        <v>102</v>
      </c>
      <c r="J59328" s="1" t="s">
        <v>26</v>
      </c>
      <c r="K59328" s="1" t="s">
        <v>27</v>
      </c>
      <c r="L59328" s="1" t="s">
        <v>283</v>
      </c>
      <c r="M59328" s="1" t="s">
        <v>680</v>
      </c>
      <c r="N59328" s="1" t="s">
        <v>1261</v>
      </c>
      <c r="O59328" s="1" t="s">
        <v>73993</v>
      </c>
    </row>
    <row r="59329" spans="1:15" x14ac:dyDescent="0.25">
      <c r="A59329">
        <v>70899</v>
      </c>
      <c r="B59329" s="1" t="s">
        <v>15</v>
      </c>
      <c r="C59329" s="1" t="s">
        <v>861</v>
      </c>
      <c r="D59329" s="1" t="s">
        <v>86</v>
      </c>
      <c r="E59329" s="2">
        <v>44013</v>
      </c>
      <c r="F59329">
        <v>2020</v>
      </c>
      <c r="G59329">
        <v>39900</v>
      </c>
      <c r="H59329">
        <v>324</v>
      </c>
      <c r="I59329">
        <v>441</v>
      </c>
      <c r="J59329" s="1" t="s">
        <v>18</v>
      </c>
      <c r="K59329" s="1" t="s">
        <v>27</v>
      </c>
      <c r="L59329" s="1" t="s">
        <v>3250</v>
      </c>
      <c r="M59329" s="1" t="s">
        <v>964</v>
      </c>
      <c r="N59329" s="1" t="s">
        <v>73994</v>
      </c>
      <c r="O59329" s="1" t="s">
        <v>73995</v>
      </c>
    </row>
    <row r="59330" spans="1:15" x14ac:dyDescent="0.25">
      <c r="A59330">
        <v>23748</v>
      </c>
      <c r="B59330" s="1" t="s">
        <v>80</v>
      </c>
      <c r="C59330" s="1" t="s">
        <v>4086</v>
      </c>
      <c r="D59330" s="1" t="s">
        <v>114</v>
      </c>
      <c r="E59330" s="2">
        <v>36312</v>
      </c>
      <c r="F59330">
        <v>1999</v>
      </c>
      <c r="G59330">
        <v>7900</v>
      </c>
      <c r="H59330">
        <v>125</v>
      </c>
      <c r="I59330">
        <v>170</v>
      </c>
      <c r="J59330" s="1" t="s">
        <v>26</v>
      </c>
      <c r="K59330" s="1" t="s">
        <v>27</v>
      </c>
      <c r="L59330" s="1" t="s">
        <v>204</v>
      </c>
      <c r="M59330" s="1" t="s">
        <v>1064</v>
      </c>
      <c r="N59330" s="1" t="s">
        <v>2069</v>
      </c>
      <c r="O59330" s="1" t="s">
        <v>73996</v>
      </c>
    </row>
    <row r="59331" spans="1:15" x14ac:dyDescent="0.25">
      <c r="A59331">
        <v>99453</v>
      </c>
      <c r="B59331" s="1" t="s">
        <v>286</v>
      </c>
      <c r="C59331" s="1" t="s">
        <v>371</v>
      </c>
      <c r="D59331" s="1" t="s">
        <v>59</v>
      </c>
      <c r="E59331" s="2">
        <v>43160</v>
      </c>
      <c r="F59331">
        <v>2018</v>
      </c>
      <c r="G59331">
        <v>18960</v>
      </c>
      <c r="H59331">
        <v>110</v>
      </c>
      <c r="I59331">
        <v>150</v>
      </c>
      <c r="J59331" s="1" t="s">
        <v>26</v>
      </c>
      <c r="K59331" s="1" t="s">
        <v>27</v>
      </c>
      <c r="L59331" s="1" t="s">
        <v>240</v>
      </c>
      <c r="M59331" s="1" t="s">
        <v>659</v>
      </c>
      <c r="N59331" s="1" t="s">
        <v>365</v>
      </c>
      <c r="O59331" s="1" t="s">
        <v>73997</v>
      </c>
    </row>
    <row r="59332" spans="1:15" x14ac:dyDescent="0.25">
      <c r="A59332">
        <v>68313</v>
      </c>
      <c r="B59332" s="1" t="s">
        <v>15</v>
      </c>
      <c r="C59332" s="1" t="s">
        <v>461</v>
      </c>
      <c r="D59332" s="1" t="s">
        <v>59</v>
      </c>
      <c r="E59332" s="2">
        <v>43374</v>
      </c>
      <c r="F59332">
        <v>2018</v>
      </c>
      <c r="G59332">
        <v>10950</v>
      </c>
      <c r="H59332">
        <v>121</v>
      </c>
      <c r="I59332">
        <v>165</v>
      </c>
      <c r="J59332" s="1" t="s">
        <v>26</v>
      </c>
      <c r="K59332" s="1" t="s">
        <v>27</v>
      </c>
      <c r="L59332" s="1" t="s">
        <v>240</v>
      </c>
      <c r="M59332" s="1" t="s">
        <v>82</v>
      </c>
      <c r="N59332" s="1" t="s">
        <v>5539</v>
      </c>
      <c r="O59332" s="1" t="s">
        <v>73998</v>
      </c>
    </row>
    <row r="59333" spans="1:15" x14ac:dyDescent="0.25">
      <c r="A59333">
        <v>69809</v>
      </c>
      <c r="B59333" s="1" t="s">
        <v>15</v>
      </c>
      <c r="C59333" s="1" t="s">
        <v>123</v>
      </c>
      <c r="D59333" s="1" t="s">
        <v>42</v>
      </c>
      <c r="E59333" s="2">
        <v>43709</v>
      </c>
      <c r="F59333">
        <v>2019</v>
      </c>
      <c r="G59333">
        <v>21700</v>
      </c>
      <c r="H59333">
        <v>92</v>
      </c>
      <c r="I59333">
        <v>125</v>
      </c>
      <c r="J59333" s="1" t="s">
        <v>18</v>
      </c>
      <c r="K59333" s="1" t="s">
        <v>27</v>
      </c>
      <c r="L59333" s="1" t="s">
        <v>195</v>
      </c>
      <c r="M59333" s="1" t="s">
        <v>475</v>
      </c>
      <c r="N59333" s="1" t="s">
        <v>73999</v>
      </c>
      <c r="O59333" s="1" t="s">
        <v>74000</v>
      </c>
    </row>
    <row r="59334" spans="1:15" x14ac:dyDescent="0.25">
      <c r="A59334">
        <v>48890</v>
      </c>
      <c r="B59334" s="1" t="s">
        <v>74</v>
      </c>
      <c r="C59334" s="1" t="s">
        <v>344</v>
      </c>
      <c r="D59334" s="1" t="s">
        <v>17</v>
      </c>
      <c r="E59334" s="2">
        <v>43252</v>
      </c>
      <c r="F59334">
        <v>2018</v>
      </c>
      <c r="G59334">
        <v>12950</v>
      </c>
      <c r="H59334">
        <v>84</v>
      </c>
      <c r="I59334">
        <v>114</v>
      </c>
      <c r="J59334" s="1" t="s">
        <v>26</v>
      </c>
      <c r="K59334" s="1" t="s">
        <v>27</v>
      </c>
      <c r="L59334" s="1" t="s">
        <v>36</v>
      </c>
      <c r="M59334" s="1" t="s">
        <v>82</v>
      </c>
      <c r="N59334" s="1" t="s">
        <v>7792</v>
      </c>
      <c r="O59334" s="1" t="s">
        <v>74001</v>
      </c>
    </row>
    <row r="59335" spans="1:15" x14ac:dyDescent="0.25">
      <c r="A59335">
        <v>33186</v>
      </c>
      <c r="B59335" s="1" t="s">
        <v>80</v>
      </c>
      <c r="C59335" s="1" t="s">
        <v>1896</v>
      </c>
      <c r="D59335" s="1" t="s">
        <v>149</v>
      </c>
      <c r="E59335" s="2">
        <v>42186</v>
      </c>
      <c r="F59335">
        <v>2015</v>
      </c>
      <c r="G59335">
        <v>32890</v>
      </c>
      <c r="H59335">
        <v>235</v>
      </c>
      <c r="I59335">
        <v>320</v>
      </c>
      <c r="J59335" s="1" t="s">
        <v>18</v>
      </c>
      <c r="K59335" s="1" t="s">
        <v>27</v>
      </c>
      <c r="L59335" s="1" t="s">
        <v>252</v>
      </c>
      <c r="M59335" s="1" t="s">
        <v>994</v>
      </c>
      <c r="N59335" s="1" t="s">
        <v>4231</v>
      </c>
      <c r="O59335" s="1" t="s">
        <v>74002</v>
      </c>
    </row>
    <row r="59336" spans="1:15" x14ac:dyDescent="0.25">
      <c r="A59336">
        <v>48473</v>
      </c>
      <c r="B59336" s="1" t="s">
        <v>74</v>
      </c>
      <c r="C59336" s="1" t="s">
        <v>75</v>
      </c>
      <c r="D59336" s="1" t="s">
        <v>17</v>
      </c>
      <c r="E59336" s="2">
        <v>42948</v>
      </c>
      <c r="F59336">
        <v>2017</v>
      </c>
      <c r="G59336">
        <v>11700</v>
      </c>
      <c r="H59336">
        <v>66</v>
      </c>
      <c r="I59336">
        <v>90</v>
      </c>
      <c r="J59336" s="1" t="s">
        <v>18</v>
      </c>
      <c r="K59336" s="1" t="s">
        <v>27</v>
      </c>
      <c r="L59336" s="1" t="s">
        <v>334</v>
      </c>
      <c r="M59336" s="1" t="s">
        <v>227</v>
      </c>
      <c r="N59336" s="1" t="s">
        <v>815</v>
      </c>
      <c r="O59336" s="1" t="s">
        <v>74003</v>
      </c>
    </row>
    <row r="59337" spans="1:15" x14ac:dyDescent="0.25">
      <c r="A59337">
        <v>31724</v>
      </c>
      <c r="B59337" s="1" t="s">
        <v>80</v>
      </c>
      <c r="C59337" s="1" t="s">
        <v>882</v>
      </c>
      <c r="D59337" s="1" t="s">
        <v>59</v>
      </c>
      <c r="E59337" s="2">
        <v>41518</v>
      </c>
      <c r="F59337">
        <v>2013</v>
      </c>
      <c r="G59337">
        <v>9999</v>
      </c>
      <c r="H59337">
        <v>160</v>
      </c>
      <c r="I59337">
        <v>218</v>
      </c>
      <c r="J59337" s="1" t="s">
        <v>18</v>
      </c>
      <c r="K59337" s="1" t="s">
        <v>60</v>
      </c>
      <c r="L59337" s="1" t="s">
        <v>180</v>
      </c>
      <c r="M59337" s="1" t="s">
        <v>542</v>
      </c>
      <c r="N59337" s="1" t="s">
        <v>74004</v>
      </c>
      <c r="O59337" s="1" t="s">
        <v>74005</v>
      </c>
    </row>
    <row r="59338" spans="1:15" x14ac:dyDescent="0.25">
      <c r="A59338">
        <v>45268</v>
      </c>
      <c r="B59338" s="1" t="s">
        <v>90</v>
      </c>
      <c r="C59338" s="1" t="s">
        <v>315</v>
      </c>
      <c r="D59338" s="1" t="s">
        <v>86</v>
      </c>
      <c r="E59338" s="2">
        <v>43617</v>
      </c>
      <c r="F59338">
        <v>2019</v>
      </c>
      <c r="G59338">
        <v>21500</v>
      </c>
      <c r="H59338">
        <v>132</v>
      </c>
      <c r="I59338">
        <v>179</v>
      </c>
      <c r="J59338" s="1" t="s">
        <v>18</v>
      </c>
      <c r="K59338" s="1" t="s">
        <v>60</v>
      </c>
      <c r="L59338" s="1" t="s">
        <v>184</v>
      </c>
      <c r="M59338" s="1" t="s">
        <v>560</v>
      </c>
      <c r="N59338" s="1" t="s">
        <v>189</v>
      </c>
      <c r="O59338" s="1" t="s">
        <v>74006</v>
      </c>
    </row>
    <row r="59339" spans="1:15" x14ac:dyDescent="0.25">
      <c r="A59339">
        <v>62302</v>
      </c>
      <c r="B59339" s="1" t="s">
        <v>15</v>
      </c>
      <c r="C59339" s="1" t="s">
        <v>119</v>
      </c>
      <c r="D59339" s="1" t="s">
        <v>114</v>
      </c>
      <c r="E59339" s="2">
        <v>41671</v>
      </c>
      <c r="F59339">
        <v>2014</v>
      </c>
      <c r="G59339">
        <v>8900</v>
      </c>
      <c r="H59339">
        <v>134</v>
      </c>
      <c r="I59339">
        <v>182</v>
      </c>
      <c r="J59339" s="1" t="s">
        <v>26</v>
      </c>
      <c r="K59339" s="1" t="s">
        <v>27</v>
      </c>
      <c r="L59339" s="1" t="s">
        <v>49</v>
      </c>
      <c r="M59339" s="1" t="s">
        <v>475</v>
      </c>
      <c r="N59339" s="1" t="s">
        <v>1418</v>
      </c>
      <c r="O59339" s="1" t="s">
        <v>74007</v>
      </c>
    </row>
    <row r="59340" spans="1:15" x14ac:dyDescent="0.25">
      <c r="A59340">
        <v>99379</v>
      </c>
      <c r="B59340" s="1" t="s">
        <v>286</v>
      </c>
      <c r="C59340" s="1" t="s">
        <v>349</v>
      </c>
      <c r="D59340" s="1" t="s">
        <v>114</v>
      </c>
      <c r="E59340" s="2">
        <v>43101</v>
      </c>
      <c r="F59340">
        <v>2018</v>
      </c>
      <c r="G59340">
        <v>22950</v>
      </c>
      <c r="H59340">
        <v>129</v>
      </c>
      <c r="I59340">
        <v>175</v>
      </c>
      <c r="J59340" s="1" t="s">
        <v>18</v>
      </c>
      <c r="K59340" s="1" t="s">
        <v>60</v>
      </c>
      <c r="L59340" s="1" t="s">
        <v>257</v>
      </c>
      <c r="M59340" s="1" t="s">
        <v>659</v>
      </c>
      <c r="N59340" s="1" t="s">
        <v>74008</v>
      </c>
      <c r="O59340" s="1" t="s">
        <v>74009</v>
      </c>
    </row>
    <row r="59341" spans="1:15" x14ac:dyDescent="0.25">
      <c r="A59341">
        <v>82047</v>
      </c>
      <c r="B59341" s="1" t="s">
        <v>24</v>
      </c>
      <c r="C59341" s="1" t="s">
        <v>7593</v>
      </c>
      <c r="D59341" s="1" t="s">
        <v>1294</v>
      </c>
      <c r="E59341" s="2">
        <v>44378</v>
      </c>
      <c r="F59341">
        <v>2021</v>
      </c>
      <c r="G59341">
        <v>53490</v>
      </c>
      <c r="H59341">
        <v>120</v>
      </c>
      <c r="I59341">
        <v>163</v>
      </c>
      <c r="J59341" s="1" t="s">
        <v>18</v>
      </c>
      <c r="K59341" s="1" t="s">
        <v>7594</v>
      </c>
      <c r="L59341" s="1" t="s">
        <v>36</v>
      </c>
      <c r="M59341" s="1" t="s">
        <v>37</v>
      </c>
      <c r="N59341" s="1" t="s">
        <v>6246</v>
      </c>
      <c r="O59341" s="1" t="s">
        <v>9958</v>
      </c>
    </row>
    <row r="59342" spans="1:15" x14ac:dyDescent="0.25">
      <c r="A59342">
        <v>3450</v>
      </c>
      <c r="B59342" s="1" t="s">
        <v>32</v>
      </c>
      <c r="C59342" s="1" t="s">
        <v>132</v>
      </c>
      <c r="D59342" s="1" t="s">
        <v>17</v>
      </c>
      <c r="E59342" s="2">
        <v>39326</v>
      </c>
      <c r="F59342">
        <v>2007</v>
      </c>
      <c r="G59342">
        <v>6100</v>
      </c>
      <c r="H59342">
        <v>132</v>
      </c>
      <c r="I59342">
        <v>179</v>
      </c>
      <c r="J59342" s="1" t="s">
        <v>18</v>
      </c>
      <c r="K59342" s="1" t="s">
        <v>60</v>
      </c>
      <c r="L59342" s="1" t="s">
        <v>620</v>
      </c>
      <c r="M59342" s="1" t="s">
        <v>357</v>
      </c>
      <c r="N59342" s="1" t="s">
        <v>5621</v>
      </c>
      <c r="O59342" s="1" t="s">
        <v>31234</v>
      </c>
    </row>
    <row r="59343" spans="1:15" x14ac:dyDescent="0.25">
      <c r="A59343">
        <v>80278</v>
      </c>
      <c r="B59343" s="1" t="s">
        <v>24</v>
      </c>
      <c r="C59343" s="1" t="s">
        <v>477</v>
      </c>
      <c r="D59343" s="1" t="s">
        <v>114</v>
      </c>
      <c r="E59343" s="2">
        <v>43252</v>
      </c>
      <c r="F59343">
        <v>2018</v>
      </c>
      <c r="G59343">
        <v>15880</v>
      </c>
      <c r="H59343">
        <v>81</v>
      </c>
      <c r="I59343">
        <v>110</v>
      </c>
      <c r="J59343" s="1" t="s">
        <v>26</v>
      </c>
      <c r="K59343" s="1" t="s">
        <v>60</v>
      </c>
      <c r="L59343" s="1" t="s">
        <v>120</v>
      </c>
      <c r="M59343" s="1" t="s">
        <v>826</v>
      </c>
      <c r="N59343" s="1" t="s">
        <v>74010</v>
      </c>
      <c r="O59343" s="1" t="s">
        <v>74011</v>
      </c>
    </row>
    <row r="59344" spans="1:15" x14ac:dyDescent="0.25">
      <c r="A59344">
        <v>18841</v>
      </c>
      <c r="B59344" s="1" t="s">
        <v>32</v>
      </c>
      <c r="C59344" s="1" t="s">
        <v>140</v>
      </c>
      <c r="D59344" s="1" t="s">
        <v>34</v>
      </c>
      <c r="E59344" s="2">
        <v>44166</v>
      </c>
      <c r="F59344">
        <v>2020</v>
      </c>
      <c r="G59344">
        <v>46180</v>
      </c>
      <c r="H59344">
        <v>220</v>
      </c>
      <c r="I59344">
        <v>299</v>
      </c>
      <c r="J59344" s="1" t="s">
        <v>18</v>
      </c>
      <c r="K59344" s="1" t="s">
        <v>19</v>
      </c>
      <c r="L59344" s="1" t="s">
        <v>2743</v>
      </c>
      <c r="M59344" s="1" t="s">
        <v>2652</v>
      </c>
      <c r="N59344" s="1" t="s">
        <v>74012</v>
      </c>
      <c r="O59344" s="1" t="s">
        <v>74013</v>
      </c>
    </row>
    <row r="59345" spans="1:15" x14ac:dyDescent="0.25">
      <c r="A59345">
        <v>19704</v>
      </c>
      <c r="B59345" s="1" t="s">
        <v>32</v>
      </c>
      <c r="C59345" s="1" t="s">
        <v>208</v>
      </c>
      <c r="D59345" s="1" t="s">
        <v>59</v>
      </c>
      <c r="E59345" s="2">
        <v>44013</v>
      </c>
      <c r="F59345">
        <v>2020</v>
      </c>
      <c r="G59345">
        <v>22930</v>
      </c>
      <c r="H59345">
        <v>85</v>
      </c>
      <c r="I59345">
        <v>116</v>
      </c>
      <c r="J59345" s="1" t="s">
        <v>18</v>
      </c>
      <c r="K59345" s="1" t="s">
        <v>27</v>
      </c>
      <c r="L59345" s="1" t="s">
        <v>240</v>
      </c>
      <c r="M59345" s="1" t="s">
        <v>547</v>
      </c>
      <c r="N59345" s="1" t="s">
        <v>38559</v>
      </c>
      <c r="O59345" s="1" t="s">
        <v>74014</v>
      </c>
    </row>
    <row r="59346" spans="1:15" x14ac:dyDescent="0.25">
      <c r="A59346">
        <v>31793</v>
      </c>
      <c r="B59346" s="1" t="s">
        <v>80</v>
      </c>
      <c r="C59346" s="1" t="s">
        <v>572</v>
      </c>
      <c r="D59346" s="1" t="s">
        <v>59</v>
      </c>
      <c r="E59346" s="2">
        <v>41609</v>
      </c>
      <c r="F59346">
        <v>2013</v>
      </c>
      <c r="G59346">
        <v>12680</v>
      </c>
      <c r="H59346">
        <v>135</v>
      </c>
      <c r="I59346">
        <v>184</v>
      </c>
      <c r="J59346" s="1" t="s">
        <v>18</v>
      </c>
      <c r="K59346" s="1" t="s">
        <v>60</v>
      </c>
      <c r="L59346" s="1" t="s">
        <v>180</v>
      </c>
      <c r="M59346" s="1" t="s">
        <v>542</v>
      </c>
      <c r="N59346" s="1" t="s">
        <v>1883</v>
      </c>
      <c r="O59346" s="1" t="s">
        <v>74015</v>
      </c>
    </row>
    <row r="59347" spans="1:15" x14ac:dyDescent="0.25">
      <c r="A59347">
        <v>5648</v>
      </c>
      <c r="B59347" s="1" t="s">
        <v>32</v>
      </c>
      <c r="C59347" s="1" t="s">
        <v>98</v>
      </c>
      <c r="D59347" s="1" t="s">
        <v>17</v>
      </c>
      <c r="E59347" s="2">
        <v>40878</v>
      </c>
      <c r="F59347">
        <v>2011</v>
      </c>
      <c r="G59347">
        <v>9090</v>
      </c>
      <c r="H59347">
        <v>103</v>
      </c>
      <c r="I59347">
        <v>140</v>
      </c>
      <c r="J59347" s="1" t="s">
        <v>26</v>
      </c>
      <c r="K59347" s="1" t="s">
        <v>60</v>
      </c>
      <c r="L59347" s="1" t="s">
        <v>334</v>
      </c>
      <c r="M59347" s="1" t="s">
        <v>554</v>
      </c>
      <c r="N59347" s="1" t="s">
        <v>10143</v>
      </c>
      <c r="O59347" s="1" t="s">
        <v>5105</v>
      </c>
    </row>
    <row r="59348" spans="1:15" x14ac:dyDescent="0.25">
      <c r="A59348">
        <v>57306</v>
      </c>
      <c r="B59348" s="1" t="s">
        <v>267</v>
      </c>
      <c r="C59348" s="1" t="s">
        <v>375</v>
      </c>
      <c r="D59348" s="1" t="s">
        <v>17</v>
      </c>
      <c r="E59348" s="2">
        <v>44958</v>
      </c>
      <c r="F59348">
        <v>2023</v>
      </c>
      <c r="G59348">
        <v>20190</v>
      </c>
      <c r="H59348">
        <v>51</v>
      </c>
      <c r="I59348">
        <v>69</v>
      </c>
      <c r="J59348" s="1" t="s">
        <v>26</v>
      </c>
      <c r="K59348" s="1" t="s">
        <v>27</v>
      </c>
      <c r="L59348" s="1" t="s">
        <v>209</v>
      </c>
      <c r="M59348" s="1" t="s">
        <v>686</v>
      </c>
      <c r="N59348" s="1" t="s">
        <v>479</v>
      </c>
      <c r="O59348" s="1" t="s">
        <v>74016</v>
      </c>
    </row>
    <row r="59349" spans="1:15" x14ac:dyDescent="0.25">
      <c r="A59349">
        <v>6332</v>
      </c>
      <c r="B59349" s="1" t="s">
        <v>32</v>
      </c>
      <c r="C59349" s="1" t="s">
        <v>132</v>
      </c>
      <c r="D59349" s="1" t="s">
        <v>34</v>
      </c>
      <c r="E59349" s="2">
        <v>40969</v>
      </c>
      <c r="F59349">
        <v>2012</v>
      </c>
      <c r="G59349">
        <v>13000</v>
      </c>
      <c r="H59349">
        <v>150</v>
      </c>
      <c r="I59349">
        <v>204</v>
      </c>
      <c r="J59349" s="1" t="s">
        <v>26</v>
      </c>
      <c r="K59349" s="1" t="s">
        <v>27</v>
      </c>
      <c r="L59349" s="1" t="s">
        <v>620</v>
      </c>
      <c r="M59349" s="1" t="s">
        <v>1449</v>
      </c>
      <c r="N59349" s="1" t="s">
        <v>74017</v>
      </c>
      <c r="O59349" s="1" t="s">
        <v>74018</v>
      </c>
    </row>
    <row r="59350" spans="1:15" x14ac:dyDescent="0.25">
      <c r="A59350">
        <v>31849</v>
      </c>
      <c r="B59350" s="1" t="s">
        <v>80</v>
      </c>
      <c r="C59350" s="1" t="s">
        <v>191</v>
      </c>
      <c r="D59350" s="1" t="s">
        <v>59</v>
      </c>
      <c r="E59350" s="2">
        <v>41306</v>
      </c>
      <c r="F59350">
        <v>2013</v>
      </c>
      <c r="G59350">
        <v>9990</v>
      </c>
      <c r="H59350">
        <v>105</v>
      </c>
      <c r="I59350">
        <v>143</v>
      </c>
      <c r="J59350" s="1" t="s">
        <v>18</v>
      </c>
      <c r="K59350" s="1" t="s">
        <v>60</v>
      </c>
      <c r="L59350" s="1" t="s">
        <v>217</v>
      </c>
      <c r="M59350" s="1" t="s">
        <v>188</v>
      </c>
      <c r="N59350" s="1" t="s">
        <v>74019</v>
      </c>
      <c r="O59350" s="1" t="s">
        <v>74020</v>
      </c>
    </row>
    <row r="59351" spans="1:15" x14ac:dyDescent="0.25">
      <c r="A59351">
        <v>54630</v>
      </c>
      <c r="B59351" s="1" t="s">
        <v>267</v>
      </c>
      <c r="C59351" s="1" t="s">
        <v>9392</v>
      </c>
      <c r="D59351" s="1" t="s">
        <v>34</v>
      </c>
      <c r="E59351" s="2">
        <v>43586</v>
      </c>
      <c r="F59351">
        <v>2019</v>
      </c>
      <c r="G59351">
        <v>12250</v>
      </c>
      <c r="H59351">
        <v>51</v>
      </c>
      <c r="I59351">
        <v>69</v>
      </c>
      <c r="J59351" s="1" t="s">
        <v>26</v>
      </c>
      <c r="K59351" s="1" t="s">
        <v>27</v>
      </c>
      <c r="L59351" s="1" t="s">
        <v>49</v>
      </c>
      <c r="M59351" s="1" t="s">
        <v>554</v>
      </c>
      <c r="N59351" s="1" t="s">
        <v>249</v>
      </c>
      <c r="O59351" s="1" t="s">
        <v>74021</v>
      </c>
    </row>
    <row r="59352" spans="1:15" x14ac:dyDescent="0.25">
      <c r="A59352">
        <v>44862</v>
      </c>
      <c r="B59352" s="1" t="s">
        <v>90</v>
      </c>
      <c r="C59352" s="1" t="s">
        <v>795</v>
      </c>
      <c r="D59352" s="1" t="s">
        <v>59</v>
      </c>
      <c r="E59352" s="2">
        <v>42979</v>
      </c>
      <c r="F59352">
        <v>2017</v>
      </c>
      <c r="G59352">
        <v>10490</v>
      </c>
      <c r="H59352">
        <v>60</v>
      </c>
      <c r="I59352">
        <v>82</v>
      </c>
      <c r="J59352" s="1" t="s">
        <v>26</v>
      </c>
      <c r="K59352" s="1" t="s">
        <v>27</v>
      </c>
      <c r="L59352" s="1" t="s">
        <v>150</v>
      </c>
      <c r="M59352" s="1" t="s">
        <v>705</v>
      </c>
      <c r="N59352" s="1" t="s">
        <v>74022</v>
      </c>
      <c r="O59352" s="1" t="s">
        <v>74023</v>
      </c>
    </row>
    <row r="59353" spans="1:15" x14ac:dyDescent="0.25">
      <c r="A59353">
        <v>9704</v>
      </c>
      <c r="B59353" s="1" t="s">
        <v>32</v>
      </c>
      <c r="C59353" s="1" t="s">
        <v>98</v>
      </c>
      <c r="D59353" s="1" t="s">
        <v>86</v>
      </c>
      <c r="E59353" s="2">
        <v>42339</v>
      </c>
      <c r="F59353">
        <v>2015</v>
      </c>
      <c r="G59353">
        <v>11490</v>
      </c>
      <c r="H59353">
        <v>81</v>
      </c>
      <c r="I59353">
        <v>110</v>
      </c>
      <c r="J59353" s="1" t="s">
        <v>26</v>
      </c>
      <c r="K59353" s="1" t="s">
        <v>60</v>
      </c>
      <c r="L59353" s="1" t="s">
        <v>120</v>
      </c>
      <c r="M59353" s="1" t="s">
        <v>1984</v>
      </c>
      <c r="N59353" s="1" t="s">
        <v>1807</v>
      </c>
      <c r="O59353" s="1" t="s">
        <v>74024</v>
      </c>
    </row>
    <row r="59354" spans="1:15" x14ac:dyDescent="0.25">
      <c r="A59354">
        <v>50347</v>
      </c>
      <c r="B59354" s="1" t="s">
        <v>74</v>
      </c>
      <c r="C59354" s="1" t="s">
        <v>344</v>
      </c>
      <c r="D59354" s="1" t="s">
        <v>482</v>
      </c>
      <c r="E59354" s="2">
        <v>44652</v>
      </c>
      <c r="F59354">
        <v>2022</v>
      </c>
      <c r="G59354">
        <v>19490</v>
      </c>
      <c r="H59354">
        <v>74</v>
      </c>
      <c r="I59354">
        <v>101</v>
      </c>
      <c r="J59354" s="1" t="s">
        <v>26</v>
      </c>
      <c r="K59354" s="1" t="s">
        <v>918</v>
      </c>
      <c r="L59354" s="1" t="s">
        <v>283</v>
      </c>
      <c r="M59354" s="1" t="s">
        <v>264</v>
      </c>
      <c r="N59354" s="1" t="s">
        <v>8782</v>
      </c>
      <c r="O59354" s="1" t="s">
        <v>74025</v>
      </c>
    </row>
    <row r="59355" spans="1:15" x14ac:dyDescent="0.25">
      <c r="A59355">
        <v>65055</v>
      </c>
      <c r="B59355" s="1" t="s">
        <v>15</v>
      </c>
      <c r="C59355" s="1" t="s">
        <v>69</v>
      </c>
      <c r="D59355" s="1" t="s">
        <v>86</v>
      </c>
      <c r="E59355" s="2">
        <v>42948</v>
      </c>
      <c r="F59355">
        <v>2017</v>
      </c>
      <c r="G59355">
        <v>9000</v>
      </c>
      <c r="H59355">
        <v>74</v>
      </c>
      <c r="I59355">
        <v>101</v>
      </c>
      <c r="J59355" s="1" t="s">
        <v>26</v>
      </c>
      <c r="K59355" s="1" t="s">
        <v>27</v>
      </c>
      <c r="L59355" s="1" t="s">
        <v>226</v>
      </c>
      <c r="M59355" s="1" t="s">
        <v>826</v>
      </c>
      <c r="N59355" s="1" t="s">
        <v>548</v>
      </c>
      <c r="O59355" s="1" t="s">
        <v>74026</v>
      </c>
    </row>
    <row r="59356" spans="1:15" x14ac:dyDescent="0.25">
      <c r="A59356">
        <v>11163</v>
      </c>
      <c r="B59356" s="1" t="s">
        <v>32</v>
      </c>
      <c r="C59356" s="1" t="s">
        <v>98</v>
      </c>
      <c r="D59356" s="1" t="s">
        <v>59</v>
      </c>
      <c r="E59356" s="2">
        <v>42095</v>
      </c>
      <c r="F59356">
        <v>2015</v>
      </c>
      <c r="G59356">
        <v>18900</v>
      </c>
      <c r="H59356">
        <v>110</v>
      </c>
      <c r="I59356">
        <v>150</v>
      </c>
      <c r="J59356" s="1" t="s">
        <v>26</v>
      </c>
      <c r="K59356" s="1" t="s">
        <v>27</v>
      </c>
      <c r="L59356" s="1" t="s">
        <v>180</v>
      </c>
      <c r="M59356" s="1" t="s">
        <v>264</v>
      </c>
      <c r="N59356" s="1" t="s">
        <v>815</v>
      </c>
      <c r="O59356" s="1" t="s">
        <v>74027</v>
      </c>
    </row>
    <row r="59357" spans="1:15" x14ac:dyDescent="0.25">
      <c r="A59357">
        <v>847</v>
      </c>
      <c r="B59357" s="1" t="s">
        <v>107</v>
      </c>
      <c r="C59357" s="1" t="s">
        <v>290</v>
      </c>
      <c r="D59357" s="1" t="s">
        <v>86</v>
      </c>
      <c r="E59357" s="2">
        <v>44075</v>
      </c>
      <c r="F59357">
        <v>2020</v>
      </c>
      <c r="G59357">
        <v>26950</v>
      </c>
      <c r="H59357">
        <v>140</v>
      </c>
      <c r="I59357">
        <v>190</v>
      </c>
      <c r="J59357" s="1" t="s">
        <v>18</v>
      </c>
      <c r="K59357" s="1" t="s">
        <v>60</v>
      </c>
      <c r="L59357" s="1" t="s">
        <v>36</v>
      </c>
      <c r="M59357" s="1" t="s">
        <v>1449</v>
      </c>
      <c r="N59357" s="1" t="s">
        <v>2407</v>
      </c>
      <c r="O59357" s="1" t="s">
        <v>74028</v>
      </c>
    </row>
    <row r="59358" spans="1:15" x14ac:dyDescent="0.25">
      <c r="A59358">
        <v>97954</v>
      </c>
      <c r="B59358" s="1" t="s">
        <v>286</v>
      </c>
      <c r="C59358" s="1" t="s">
        <v>529</v>
      </c>
      <c r="D59358" s="1" t="s">
        <v>17</v>
      </c>
      <c r="E59358" s="2">
        <v>40452</v>
      </c>
      <c r="F59358">
        <v>2010</v>
      </c>
      <c r="G59358">
        <v>5850</v>
      </c>
      <c r="H59358">
        <v>120</v>
      </c>
      <c r="I59358">
        <v>163</v>
      </c>
      <c r="J59358" s="1" t="s">
        <v>26</v>
      </c>
      <c r="K59358" s="1" t="s">
        <v>60</v>
      </c>
      <c r="L59358" s="1" t="s">
        <v>20</v>
      </c>
      <c r="M59358" s="1" t="s">
        <v>530</v>
      </c>
      <c r="N59358" s="1" t="s">
        <v>1625</v>
      </c>
      <c r="O59358" s="1" t="s">
        <v>74029</v>
      </c>
    </row>
    <row r="59359" spans="1:15" x14ac:dyDescent="0.25">
      <c r="A59359">
        <v>62144</v>
      </c>
      <c r="B59359" s="1" t="s">
        <v>15</v>
      </c>
      <c r="C59359" s="1" t="s">
        <v>861</v>
      </c>
      <c r="D59359" s="1" t="s">
        <v>17</v>
      </c>
      <c r="E59359" s="2">
        <v>41640</v>
      </c>
      <c r="F59359">
        <v>2014</v>
      </c>
      <c r="G59359">
        <v>17000</v>
      </c>
      <c r="H59359">
        <v>228</v>
      </c>
      <c r="I59359">
        <v>310</v>
      </c>
      <c r="J59359" s="1" t="s">
        <v>18</v>
      </c>
      <c r="K59359" s="1" t="s">
        <v>27</v>
      </c>
      <c r="L59359" s="1" t="s">
        <v>1494</v>
      </c>
      <c r="M59359" s="1" t="s">
        <v>1147</v>
      </c>
      <c r="N59359" s="1" t="s">
        <v>703</v>
      </c>
      <c r="O59359" s="1" t="s">
        <v>74030</v>
      </c>
    </row>
    <row r="59360" spans="1:15" x14ac:dyDescent="0.25">
      <c r="A59360">
        <v>24077</v>
      </c>
      <c r="B59360" s="1" t="s">
        <v>80</v>
      </c>
      <c r="C59360" s="1" t="s">
        <v>598</v>
      </c>
      <c r="D59360" s="1" t="s">
        <v>114</v>
      </c>
      <c r="E59360" s="2">
        <v>37165</v>
      </c>
      <c r="F59360">
        <v>2001</v>
      </c>
      <c r="G59360">
        <v>3999</v>
      </c>
      <c r="H59360">
        <v>105</v>
      </c>
      <c r="I59360">
        <v>143</v>
      </c>
      <c r="J59360" s="1" t="s">
        <v>18</v>
      </c>
      <c r="K59360" s="1" t="s">
        <v>27</v>
      </c>
      <c r="L59360" s="1" t="s">
        <v>103</v>
      </c>
      <c r="M59360" s="1" t="s">
        <v>110</v>
      </c>
      <c r="N59360" s="1" t="s">
        <v>2613</v>
      </c>
      <c r="O59360" s="1" t="s">
        <v>4561</v>
      </c>
    </row>
    <row r="59361" spans="1:15" x14ac:dyDescent="0.25">
      <c r="A59361">
        <v>7033</v>
      </c>
      <c r="B59361" s="1" t="s">
        <v>32</v>
      </c>
      <c r="C59361" s="1" t="s">
        <v>98</v>
      </c>
      <c r="D59361" s="1" t="s">
        <v>114</v>
      </c>
      <c r="E59361" s="2">
        <v>41153</v>
      </c>
      <c r="F59361">
        <v>2012</v>
      </c>
      <c r="G59361">
        <v>9950</v>
      </c>
      <c r="H59361">
        <v>77</v>
      </c>
      <c r="I59361">
        <v>105</v>
      </c>
      <c r="J59361" s="1" t="s">
        <v>26</v>
      </c>
      <c r="K59361" s="1" t="s">
        <v>60</v>
      </c>
      <c r="L59361" s="1" t="s">
        <v>722</v>
      </c>
      <c r="M59361" s="1" t="s">
        <v>462</v>
      </c>
      <c r="N59361" s="1" t="s">
        <v>1987</v>
      </c>
      <c r="O59361" s="1" t="s">
        <v>74031</v>
      </c>
    </row>
    <row r="59362" spans="1:15" x14ac:dyDescent="0.25">
      <c r="A59362">
        <v>72996</v>
      </c>
      <c r="B59362" s="1" t="s">
        <v>15</v>
      </c>
      <c r="C59362" s="1" t="s">
        <v>119</v>
      </c>
      <c r="D59362" s="1" t="s">
        <v>42</v>
      </c>
      <c r="E59362" s="2">
        <v>44378</v>
      </c>
      <c r="F59362">
        <v>2021</v>
      </c>
      <c r="G59362">
        <v>24990</v>
      </c>
      <c r="H59362">
        <v>114</v>
      </c>
      <c r="I59362">
        <v>155</v>
      </c>
      <c r="J59362" s="1" t="s">
        <v>26</v>
      </c>
      <c r="K59362" s="1" t="s">
        <v>27</v>
      </c>
      <c r="L59362" s="1" t="s">
        <v>209</v>
      </c>
      <c r="M59362" s="1" t="s">
        <v>3518</v>
      </c>
      <c r="N59362" s="1" t="s">
        <v>396</v>
      </c>
      <c r="O59362" s="1" t="s">
        <v>74032</v>
      </c>
    </row>
    <row r="59363" spans="1:15" x14ac:dyDescent="0.25">
      <c r="A59363">
        <v>94895</v>
      </c>
      <c r="B59363" s="1" t="s">
        <v>156</v>
      </c>
      <c r="C59363" s="1" t="s">
        <v>887</v>
      </c>
      <c r="D59363" s="1" t="s">
        <v>17</v>
      </c>
      <c r="E59363" s="2">
        <v>43374</v>
      </c>
      <c r="F59363">
        <v>2018</v>
      </c>
      <c r="G59363">
        <v>62950</v>
      </c>
      <c r="H59363">
        <v>177</v>
      </c>
      <c r="I59363">
        <v>241</v>
      </c>
      <c r="J59363" s="1" t="s">
        <v>18</v>
      </c>
      <c r="K59363" s="1" t="s">
        <v>60</v>
      </c>
      <c r="L59363" s="1" t="s">
        <v>213</v>
      </c>
      <c r="M59363" s="1" t="s">
        <v>1189</v>
      </c>
      <c r="N59363" s="1" t="s">
        <v>74033</v>
      </c>
      <c r="O59363" s="1" t="s">
        <v>74034</v>
      </c>
    </row>
    <row r="59364" spans="1:15" x14ac:dyDescent="0.25">
      <c r="A59364">
        <v>10582</v>
      </c>
      <c r="B59364" s="1" t="s">
        <v>32</v>
      </c>
      <c r="C59364" s="1" t="s">
        <v>98</v>
      </c>
      <c r="D59364" s="1" t="s">
        <v>17</v>
      </c>
      <c r="E59364" s="2">
        <v>42186</v>
      </c>
      <c r="F59364">
        <v>2015</v>
      </c>
      <c r="G59364">
        <v>13999</v>
      </c>
      <c r="H59364">
        <v>110</v>
      </c>
      <c r="I59364">
        <v>150</v>
      </c>
      <c r="J59364" s="1" t="s">
        <v>18</v>
      </c>
      <c r="K59364" s="1" t="s">
        <v>60</v>
      </c>
      <c r="L59364" s="1" t="s">
        <v>217</v>
      </c>
      <c r="M59364" s="1" t="s">
        <v>264</v>
      </c>
      <c r="N59364" s="1" t="s">
        <v>70423</v>
      </c>
      <c r="O59364" s="1" t="s">
        <v>74035</v>
      </c>
    </row>
    <row r="59365" spans="1:15" x14ac:dyDescent="0.25">
      <c r="A59365">
        <v>95661</v>
      </c>
      <c r="B59365" s="1" t="s">
        <v>156</v>
      </c>
      <c r="C59365" s="1" t="s">
        <v>1951</v>
      </c>
      <c r="D59365" s="1" t="s">
        <v>17</v>
      </c>
      <c r="E59365" s="2">
        <v>43678</v>
      </c>
      <c r="F59365">
        <v>2019</v>
      </c>
      <c r="G59365">
        <v>45780</v>
      </c>
      <c r="H59365">
        <v>177</v>
      </c>
      <c r="I59365">
        <v>241</v>
      </c>
      <c r="J59365" s="1" t="s">
        <v>18</v>
      </c>
      <c r="K59365" s="1" t="s">
        <v>60</v>
      </c>
      <c r="L59365" s="1" t="s">
        <v>103</v>
      </c>
      <c r="M59365" s="1" t="s">
        <v>1345</v>
      </c>
      <c r="N59365" s="1" t="s">
        <v>36723</v>
      </c>
      <c r="O59365" s="1" t="s">
        <v>74036</v>
      </c>
    </row>
    <row r="59366" spans="1:15" x14ac:dyDescent="0.25">
      <c r="A59366">
        <v>80947</v>
      </c>
      <c r="B59366" s="1" t="s">
        <v>24</v>
      </c>
      <c r="C59366" s="1" t="s">
        <v>477</v>
      </c>
      <c r="D59366" s="1" t="s">
        <v>42</v>
      </c>
      <c r="E59366" s="2">
        <v>43709</v>
      </c>
      <c r="F59366">
        <v>2019</v>
      </c>
      <c r="G59366">
        <v>25475</v>
      </c>
      <c r="H59366">
        <v>202</v>
      </c>
      <c r="I59366">
        <v>275</v>
      </c>
      <c r="J59366" s="1" t="s">
        <v>26</v>
      </c>
      <c r="K59366" s="1" t="s">
        <v>27</v>
      </c>
      <c r="L59366" s="1" t="s">
        <v>213</v>
      </c>
      <c r="M59366" s="1" t="s">
        <v>836</v>
      </c>
      <c r="N59366" s="1" t="s">
        <v>18494</v>
      </c>
      <c r="O59366" s="1" t="s">
        <v>74037</v>
      </c>
    </row>
    <row r="59367" spans="1:15" x14ac:dyDescent="0.25">
      <c r="A59367">
        <v>64253</v>
      </c>
      <c r="B59367" s="1" t="s">
        <v>15</v>
      </c>
      <c r="C59367" s="1" t="s">
        <v>1115</v>
      </c>
      <c r="D59367" s="1" t="s">
        <v>17</v>
      </c>
      <c r="E59367" s="2">
        <v>42552</v>
      </c>
      <c r="F59367">
        <v>2016</v>
      </c>
      <c r="G59367">
        <v>20999</v>
      </c>
      <c r="H59367">
        <v>110</v>
      </c>
      <c r="I59367">
        <v>150</v>
      </c>
      <c r="J59367" s="1" t="s">
        <v>26</v>
      </c>
      <c r="K59367" s="1" t="s">
        <v>60</v>
      </c>
      <c r="L59367" s="1" t="s">
        <v>76</v>
      </c>
      <c r="M59367" s="1" t="s">
        <v>71</v>
      </c>
      <c r="N59367" s="1" t="s">
        <v>1795</v>
      </c>
      <c r="O59367" s="1" t="s">
        <v>74038</v>
      </c>
    </row>
    <row r="59368" spans="1:15" x14ac:dyDescent="0.25">
      <c r="A59368">
        <v>47248</v>
      </c>
      <c r="B59368" s="1" t="s">
        <v>90</v>
      </c>
      <c r="C59368" s="1" t="s">
        <v>795</v>
      </c>
      <c r="D59368" s="1" t="s">
        <v>59</v>
      </c>
      <c r="E59368" s="2">
        <v>44713</v>
      </c>
      <c r="F59368">
        <v>2022</v>
      </c>
      <c r="G59368">
        <v>14985</v>
      </c>
      <c r="H59368">
        <v>61</v>
      </c>
      <c r="I59368">
        <v>83</v>
      </c>
      <c r="J59368" s="1" t="s">
        <v>26</v>
      </c>
      <c r="K59368" s="1" t="s">
        <v>27</v>
      </c>
      <c r="L59368" s="1" t="s">
        <v>283</v>
      </c>
      <c r="M59368" s="1" t="s">
        <v>21</v>
      </c>
      <c r="N59368" s="1" t="s">
        <v>1925</v>
      </c>
      <c r="O59368" s="1" t="s">
        <v>52263</v>
      </c>
    </row>
    <row r="59369" spans="1:15" x14ac:dyDescent="0.25">
      <c r="A59369">
        <v>30290</v>
      </c>
      <c r="B59369" s="1" t="s">
        <v>80</v>
      </c>
      <c r="C59369" s="1" t="s">
        <v>572</v>
      </c>
      <c r="D59369" s="1" t="s">
        <v>17</v>
      </c>
      <c r="E59369" s="2">
        <v>40969</v>
      </c>
      <c r="F59369">
        <v>2012</v>
      </c>
      <c r="G59369">
        <v>11911</v>
      </c>
      <c r="H59369">
        <v>135</v>
      </c>
      <c r="I59369">
        <v>184</v>
      </c>
      <c r="J59369" s="1" t="s">
        <v>26</v>
      </c>
      <c r="K59369" s="1" t="s">
        <v>60</v>
      </c>
      <c r="L59369" s="1" t="s">
        <v>150</v>
      </c>
      <c r="M59369" s="1" t="s">
        <v>66</v>
      </c>
      <c r="N59369" s="1" t="s">
        <v>6835</v>
      </c>
      <c r="O59369" s="1" t="s">
        <v>74039</v>
      </c>
    </row>
    <row r="59370" spans="1:15" x14ac:dyDescent="0.25">
      <c r="A59370">
        <v>49845</v>
      </c>
      <c r="B59370" s="1" t="s">
        <v>74</v>
      </c>
      <c r="C59370" s="1" t="s">
        <v>344</v>
      </c>
      <c r="D59370" s="1" t="s">
        <v>149</v>
      </c>
      <c r="E59370" s="2">
        <v>44287</v>
      </c>
      <c r="F59370">
        <v>2021</v>
      </c>
      <c r="G59370">
        <v>15900</v>
      </c>
      <c r="H59370">
        <v>67</v>
      </c>
      <c r="I59370">
        <v>91</v>
      </c>
      <c r="J59370" s="1" t="s">
        <v>26</v>
      </c>
      <c r="K59370" s="1" t="s">
        <v>27</v>
      </c>
      <c r="L59370" s="1" t="s">
        <v>632</v>
      </c>
      <c r="M59370" s="1" t="s">
        <v>811</v>
      </c>
      <c r="N59370" s="1" t="s">
        <v>1996</v>
      </c>
      <c r="O59370" s="1" t="s">
        <v>74040</v>
      </c>
    </row>
    <row r="59371" spans="1:15" x14ac:dyDescent="0.25">
      <c r="A59371">
        <v>11492</v>
      </c>
      <c r="B59371" s="1" t="s">
        <v>32</v>
      </c>
      <c r="C59371" s="1" t="s">
        <v>256</v>
      </c>
      <c r="D59371" s="1" t="s">
        <v>149</v>
      </c>
      <c r="E59371" s="2">
        <v>42461</v>
      </c>
      <c r="F59371">
        <v>2016</v>
      </c>
      <c r="G59371">
        <v>23990</v>
      </c>
      <c r="H59371">
        <v>110</v>
      </c>
      <c r="I59371">
        <v>150</v>
      </c>
      <c r="J59371" s="1" t="s">
        <v>18</v>
      </c>
      <c r="K59371" s="1" t="s">
        <v>27</v>
      </c>
      <c r="L59371" s="1" t="s">
        <v>195</v>
      </c>
      <c r="M59371" s="1" t="s">
        <v>530</v>
      </c>
      <c r="N59371" s="1" t="s">
        <v>2544</v>
      </c>
      <c r="O59371" s="1" t="s">
        <v>74041</v>
      </c>
    </row>
    <row r="59372" spans="1:15" x14ac:dyDescent="0.25">
      <c r="A59372">
        <v>22979</v>
      </c>
      <c r="B59372" s="1" t="s">
        <v>601</v>
      </c>
      <c r="C59372" s="1" t="s">
        <v>1727</v>
      </c>
      <c r="D59372" s="1" t="s">
        <v>17</v>
      </c>
      <c r="E59372" s="2">
        <v>41214</v>
      </c>
      <c r="F59372">
        <v>2012</v>
      </c>
      <c r="G59372">
        <v>70900</v>
      </c>
      <c r="H59372">
        <v>460</v>
      </c>
      <c r="I59372">
        <v>625</v>
      </c>
      <c r="J59372" s="1" t="s">
        <v>18</v>
      </c>
      <c r="K59372" s="1" t="s">
        <v>27</v>
      </c>
      <c r="L59372" s="1" t="s">
        <v>36</v>
      </c>
      <c r="M59372" s="1" t="s">
        <v>82</v>
      </c>
      <c r="N59372" s="1" t="s">
        <v>74042</v>
      </c>
      <c r="O59372" s="1" t="s">
        <v>74043</v>
      </c>
    </row>
    <row r="59373" spans="1:15" x14ac:dyDescent="0.25">
      <c r="A59373">
        <v>99905</v>
      </c>
      <c r="B59373" s="1" t="s">
        <v>286</v>
      </c>
      <c r="C59373" s="1" t="s">
        <v>529</v>
      </c>
      <c r="D59373" s="1" t="s">
        <v>42</v>
      </c>
      <c r="E59373" s="2">
        <v>43647</v>
      </c>
      <c r="F59373">
        <v>2019</v>
      </c>
      <c r="G59373">
        <v>23390</v>
      </c>
      <c r="H59373">
        <v>135</v>
      </c>
      <c r="I59373">
        <v>184</v>
      </c>
      <c r="J59373" s="1" t="s">
        <v>26</v>
      </c>
      <c r="K59373" s="1" t="s">
        <v>60</v>
      </c>
      <c r="L59373" s="1" t="s">
        <v>334</v>
      </c>
      <c r="M59373" s="1" t="s">
        <v>258</v>
      </c>
      <c r="N59373" s="1" t="s">
        <v>74044</v>
      </c>
      <c r="O59373" s="1" t="s">
        <v>74045</v>
      </c>
    </row>
    <row r="59374" spans="1:15" x14ac:dyDescent="0.25">
      <c r="A59374">
        <v>48954</v>
      </c>
      <c r="B59374" s="1" t="s">
        <v>74</v>
      </c>
      <c r="C59374" s="1" t="s">
        <v>75</v>
      </c>
      <c r="D59374" s="1" t="s">
        <v>59</v>
      </c>
      <c r="E59374" s="2">
        <v>43282</v>
      </c>
      <c r="F59374">
        <v>2018</v>
      </c>
      <c r="G59374">
        <v>7490</v>
      </c>
      <c r="H59374">
        <v>54</v>
      </c>
      <c r="I59374">
        <v>73</v>
      </c>
      <c r="J59374" s="1" t="s">
        <v>26</v>
      </c>
      <c r="K59374" s="1" t="s">
        <v>27</v>
      </c>
      <c r="L59374" s="1" t="s">
        <v>296</v>
      </c>
      <c r="M59374" s="1" t="s">
        <v>188</v>
      </c>
      <c r="N59374" s="1" t="s">
        <v>74046</v>
      </c>
      <c r="O59374" s="1" t="s">
        <v>74047</v>
      </c>
    </row>
    <row r="59375" spans="1:15" x14ac:dyDescent="0.25">
      <c r="A59375">
        <v>43867</v>
      </c>
      <c r="B59375" s="1" t="s">
        <v>90</v>
      </c>
      <c r="C59375" s="1" t="s">
        <v>1187</v>
      </c>
      <c r="D59375" s="1" t="s">
        <v>17</v>
      </c>
      <c r="E59375" s="2">
        <v>40179</v>
      </c>
      <c r="F59375">
        <v>2010</v>
      </c>
      <c r="G59375">
        <v>3499</v>
      </c>
      <c r="H59375">
        <v>45</v>
      </c>
      <c r="I59375">
        <v>61</v>
      </c>
      <c r="J59375" s="1" t="s">
        <v>26</v>
      </c>
      <c r="K59375" s="1" t="s">
        <v>27</v>
      </c>
      <c r="L59375" s="1" t="s">
        <v>28</v>
      </c>
      <c r="M59375" s="1" t="s">
        <v>82</v>
      </c>
      <c r="N59375" s="1" t="s">
        <v>74048</v>
      </c>
      <c r="O59375" s="1" t="s">
        <v>74049</v>
      </c>
    </row>
    <row r="59376" spans="1:15" x14ac:dyDescent="0.25">
      <c r="A59376">
        <v>94890</v>
      </c>
      <c r="B59376" s="1" t="s">
        <v>156</v>
      </c>
      <c r="C59376" s="1" t="s">
        <v>1546</v>
      </c>
      <c r="D59376" s="1" t="s">
        <v>17</v>
      </c>
      <c r="E59376" s="2">
        <v>43374</v>
      </c>
      <c r="F59376">
        <v>2018</v>
      </c>
      <c r="G59376">
        <v>47990</v>
      </c>
      <c r="H59376">
        <v>184</v>
      </c>
      <c r="I59376">
        <v>250</v>
      </c>
      <c r="J59376" s="1" t="s">
        <v>18</v>
      </c>
      <c r="K59376" s="1" t="s">
        <v>27</v>
      </c>
      <c r="L59376" s="1" t="s">
        <v>54</v>
      </c>
      <c r="M59376" s="1" t="s">
        <v>779</v>
      </c>
      <c r="N59376" s="1" t="s">
        <v>10770</v>
      </c>
      <c r="O59376" s="1" t="s">
        <v>74050</v>
      </c>
    </row>
    <row r="59377" spans="1:15" x14ac:dyDescent="0.25">
      <c r="A59377">
        <v>22930</v>
      </c>
      <c r="B59377" s="1" t="s">
        <v>601</v>
      </c>
      <c r="C59377" s="1" t="s">
        <v>3414</v>
      </c>
      <c r="D59377" s="1" t="s">
        <v>17</v>
      </c>
      <c r="E59377" s="2">
        <v>39630</v>
      </c>
      <c r="F59377">
        <v>2008</v>
      </c>
      <c r="G59377">
        <v>53500</v>
      </c>
      <c r="H59377">
        <v>411</v>
      </c>
      <c r="I59377">
        <v>559</v>
      </c>
      <c r="J59377" s="1" t="s">
        <v>18</v>
      </c>
      <c r="K59377" s="1" t="s">
        <v>27</v>
      </c>
      <c r="L59377" s="1" t="s">
        <v>2860</v>
      </c>
      <c r="M59377" s="1" t="s">
        <v>2861</v>
      </c>
      <c r="N59377" s="1" t="s">
        <v>14749</v>
      </c>
      <c r="O59377" s="1" t="s">
        <v>74051</v>
      </c>
    </row>
    <row r="59378" spans="1:15" x14ac:dyDescent="0.25">
      <c r="A59378">
        <v>19866</v>
      </c>
      <c r="B59378" s="1" t="s">
        <v>32</v>
      </c>
      <c r="C59378" s="1" t="s">
        <v>113</v>
      </c>
      <c r="D59378" s="1" t="s">
        <v>34</v>
      </c>
      <c r="E59378" s="2">
        <v>44348</v>
      </c>
      <c r="F59378">
        <v>2021</v>
      </c>
      <c r="G59378">
        <v>49260</v>
      </c>
      <c r="H59378">
        <v>210</v>
      </c>
      <c r="I59378">
        <v>286</v>
      </c>
      <c r="J59378" s="1" t="s">
        <v>18</v>
      </c>
      <c r="K59378" s="1" t="s">
        <v>60</v>
      </c>
      <c r="L59378" s="1" t="s">
        <v>176</v>
      </c>
      <c r="M59378" s="1" t="s">
        <v>177</v>
      </c>
      <c r="N59378" s="1" t="s">
        <v>64269</v>
      </c>
      <c r="O59378" s="1" t="s">
        <v>74052</v>
      </c>
    </row>
    <row r="59379" spans="1:15" x14ac:dyDescent="0.25">
      <c r="A59379">
        <v>70265</v>
      </c>
      <c r="B59379" s="1" t="s">
        <v>15</v>
      </c>
      <c r="C59379" s="1" t="s">
        <v>239</v>
      </c>
      <c r="D59379" s="1" t="s">
        <v>114</v>
      </c>
      <c r="E59379" s="2">
        <v>43556</v>
      </c>
      <c r="F59379">
        <v>2019</v>
      </c>
      <c r="G59379">
        <v>17090</v>
      </c>
      <c r="H59379">
        <v>110</v>
      </c>
      <c r="I59379">
        <v>150</v>
      </c>
      <c r="J59379" s="1" t="s">
        <v>18</v>
      </c>
      <c r="K59379" s="1" t="s">
        <v>60</v>
      </c>
      <c r="L59379" s="1" t="s">
        <v>124</v>
      </c>
      <c r="M59379" s="1" t="s">
        <v>164</v>
      </c>
      <c r="N59379" s="1" t="s">
        <v>74053</v>
      </c>
      <c r="O59379" s="1" t="s">
        <v>74054</v>
      </c>
    </row>
    <row r="59380" spans="1:15" x14ac:dyDescent="0.25">
      <c r="A59380">
        <v>71767</v>
      </c>
      <c r="B59380" s="1" t="s">
        <v>15</v>
      </c>
      <c r="C59380" s="1" t="s">
        <v>119</v>
      </c>
      <c r="D59380" s="1" t="s">
        <v>42</v>
      </c>
      <c r="E59380" s="2">
        <v>44105</v>
      </c>
      <c r="F59380">
        <v>2020</v>
      </c>
      <c r="G59380">
        <v>21890</v>
      </c>
      <c r="H59380">
        <v>92</v>
      </c>
      <c r="I59380">
        <v>125</v>
      </c>
      <c r="J59380" s="1" t="s">
        <v>26</v>
      </c>
      <c r="K59380" s="1" t="s">
        <v>27</v>
      </c>
      <c r="L59380" s="1" t="s">
        <v>722</v>
      </c>
      <c r="M59380" s="1" t="s">
        <v>1794</v>
      </c>
      <c r="N59380" s="1" t="s">
        <v>70509</v>
      </c>
      <c r="O59380" s="1" t="s">
        <v>74055</v>
      </c>
    </row>
    <row r="59381" spans="1:15" x14ac:dyDescent="0.25">
      <c r="A59381">
        <v>87291</v>
      </c>
      <c r="B59381" s="1" t="s">
        <v>367</v>
      </c>
      <c r="C59381" s="1" t="s">
        <v>474</v>
      </c>
      <c r="D59381" s="1" t="s">
        <v>34</v>
      </c>
      <c r="E59381" s="2">
        <v>44927</v>
      </c>
      <c r="F59381">
        <v>2023</v>
      </c>
      <c r="G59381">
        <v>27190</v>
      </c>
      <c r="H59381">
        <v>88</v>
      </c>
      <c r="I59381">
        <v>120</v>
      </c>
      <c r="J59381" s="1" t="s">
        <v>26</v>
      </c>
      <c r="K59381" s="1" t="s">
        <v>27</v>
      </c>
      <c r="L59381" s="1" t="s">
        <v>629</v>
      </c>
      <c r="M59381" s="1" t="s">
        <v>530</v>
      </c>
      <c r="N59381" s="1" t="s">
        <v>885</v>
      </c>
      <c r="O59381" s="1" t="s">
        <v>30389</v>
      </c>
    </row>
    <row r="59382" spans="1:15" x14ac:dyDescent="0.25">
      <c r="A59382">
        <v>77825</v>
      </c>
      <c r="B59382" s="1" t="s">
        <v>24</v>
      </c>
      <c r="C59382" s="1" t="s">
        <v>307</v>
      </c>
      <c r="D59382" s="1" t="s">
        <v>17</v>
      </c>
      <c r="E59382" s="2">
        <v>41365</v>
      </c>
      <c r="F59382">
        <v>2013</v>
      </c>
      <c r="G59382">
        <v>9999</v>
      </c>
      <c r="H59382">
        <v>100</v>
      </c>
      <c r="I59382">
        <v>136</v>
      </c>
      <c r="J59382" s="1" t="s">
        <v>18</v>
      </c>
      <c r="K59382" s="1" t="s">
        <v>60</v>
      </c>
      <c r="L59382" s="1" t="s">
        <v>150</v>
      </c>
      <c r="M59382" s="1" t="s">
        <v>66</v>
      </c>
      <c r="N59382" s="1" t="s">
        <v>25151</v>
      </c>
      <c r="O59382" s="1" t="s">
        <v>74056</v>
      </c>
    </row>
    <row r="59383" spans="1:15" x14ac:dyDescent="0.25">
      <c r="A59383">
        <v>17994</v>
      </c>
      <c r="B59383" s="1" t="s">
        <v>32</v>
      </c>
      <c r="C59383" s="1" t="s">
        <v>113</v>
      </c>
      <c r="D59383" s="1" t="s">
        <v>114</v>
      </c>
      <c r="E59383" s="2">
        <v>43770</v>
      </c>
      <c r="F59383">
        <v>2019</v>
      </c>
      <c r="G59383">
        <v>25990</v>
      </c>
      <c r="H59383">
        <v>120</v>
      </c>
      <c r="I59383">
        <v>163</v>
      </c>
      <c r="J59383" s="1" t="s">
        <v>18</v>
      </c>
      <c r="K59383" s="1" t="s">
        <v>60</v>
      </c>
      <c r="L59383" s="1" t="s">
        <v>296</v>
      </c>
      <c r="M59383" s="1" t="s">
        <v>519</v>
      </c>
      <c r="N59383" s="1" t="s">
        <v>8812</v>
      </c>
      <c r="O59383" s="1" t="s">
        <v>74057</v>
      </c>
    </row>
    <row r="59384" spans="1:15" x14ac:dyDescent="0.25">
      <c r="A59384">
        <v>47964</v>
      </c>
      <c r="B59384" s="1" t="s">
        <v>74</v>
      </c>
      <c r="C59384" s="1" t="s">
        <v>2381</v>
      </c>
      <c r="D59384" s="1" t="s">
        <v>86</v>
      </c>
      <c r="E59384" s="2">
        <v>42339</v>
      </c>
      <c r="F59384">
        <v>2015</v>
      </c>
      <c r="G59384">
        <v>10990</v>
      </c>
      <c r="H59384">
        <v>85</v>
      </c>
      <c r="I59384">
        <v>116</v>
      </c>
      <c r="J59384" s="1" t="s">
        <v>26</v>
      </c>
      <c r="K59384" s="1" t="s">
        <v>27</v>
      </c>
      <c r="L59384" s="1" t="s">
        <v>632</v>
      </c>
      <c r="M59384" s="1" t="s">
        <v>554</v>
      </c>
      <c r="N59384" s="1" t="s">
        <v>74058</v>
      </c>
      <c r="O59384" s="1" t="s">
        <v>74059</v>
      </c>
    </row>
    <row r="59385" spans="1:15" x14ac:dyDescent="0.25">
      <c r="A59385">
        <v>31389</v>
      </c>
      <c r="B59385" s="1" t="s">
        <v>80</v>
      </c>
      <c r="C59385" s="1" t="s">
        <v>341</v>
      </c>
      <c r="D59385" s="1" t="s">
        <v>17</v>
      </c>
      <c r="E59385" s="2">
        <v>41365</v>
      </c>
      <c r="F59385">
        <v>2013</v>
      </c>
      <c r="G59385">
        <v>19777</v>
      </c>
      <c r="H59385">
        <v>135</v>
      </c>
      <c r="I59385">
        <v>184</v>
      </c>
      <c r="J59385" s="1" t="s">
        <v>18</v>
      </c>
      <c r="K59385" s="1" t="s">
        <v>60</v>
      </c>
      <c r="L59385" s="1" t="s">
        <v>36</v>
      </c>
      <c r="M59385" s="1" t="s">
        <v>37</v>
      </c>
      <c r="N59385" s="1" t="s">
        <v>2546</v>
      </c>
      <c r="O59385" s="1" t="s">
        <v>74060</v>
      </c>
    </row>
    <row r="59386" spans="1:15" x14ac:dyDescent="0.25">
      <c r="A59386">
        <v>48133</v>
      </c>
      <c r="B59386" s="1" t="s">
        <v>74</v>
      </c>
      <c r="C59386" s="1" t="s">
        <v>626</v>
      </c>
      <c r="D59386" s="1" t="s">
        <v>59</v>
      </c>
      <c r="E59386" s="2">
        <v>42217</v>
      </c>
      <c r="F59386">
        <v>2015</v>
      </c>
      <c r="G59386">
        <v>5500</v>
      </c>
      <c r="H59386">
        <v>61</v>
      </c>
      <c r="I59386">
        <v>83</v>
      </c>
      <c r="J59386" s="1" t="s">
        <v>26</v>
      </c>
      <c r="K59386" s="1" t="s">
        <v>27</v>
      </c>
      <c r="L59386" s="1" t="s">
        <v>43</v>
      </c>
      <c r="M59386" s="1" t="s">
        <v>1113</v>
      </c>
      <c r="N59386" s="1" t="s">
        <v>15869</v>
      </c>
      <c r="O59386" s="1" t="s">
        <v>74061</v>
      </c>
    </row>
    <row r="59387" spans="1:15" x14ac:dyDescent="0.25">
      <c r="A59387">
        <v>35032</v>
      </c>
      <c r="B59387" s="1" t="s">
        <v>80</v>
      </c>
      <c r="C59387" s="1" t="s">
        <v>261</v>
      </c>
      <c r="D59387" s="1" t="s">
        <v>17</v>
      </c>
      <c r="E59387" s="2">
        <v>42522</v>
      </c>
      <c r="F59387">
        <v>2016</v>
      </c>
      <c r="G59387">
        <v>49999</v>
      </c>
      <c r="H59387">
        <v>100</v>
      </c>
      <c r="I59387">
        <v>136</v>
      </c>
      <c r="J59387" s="1" t="s">
        <v>26</v>
      </c>
      <c r="K59387" s="1" t="s">
        <v>27</v>
      </c>
      <c r="L59387" s="1" t="s">
        <v>283</v>
      </c>
      <c r="M59387" s="1" t="s">
        <v>542</v>
      </c>
      <c r="N59387" s="1" t="s">
        <v>74062</v>
      </c>
      <c r="O59387" s="1" t="s">
        <v>74063</v>
      </c>
    </row>
    <row r="59388" spans="1:15" x14ac:dyDescent="0.25">
      <c r="A59388">
        <v>29385</v>
      </c>
      <c r="B59388" s="1" t="s">
        <v>80</v>
      </c>
      <c r="C59388" s="1" t="s">
        <v>1102</v>
      </c>
      <c r="D59388" s="1" t="s">
        <v>17</v>
      </c>
      <c r="E59388" s="2">
        <v>40848</v>
      </c>
      <c r="F59388">
        <v>2011</v>
      </c>
      <c r="G59388">
        <v>20900</v>
      </c>
      <c r="H59388">
        <v>180</v>
      </c>
      <c r="I59388">
        <v>245</v>
      </c>
      <c r="J59388" s="1" t="s">
        <v>18</v>
      </c>
      <c r="K59388" s="1" t="s">
        <v>60</v>
      </c>
      <c r="L59388" s="1" t="s">
        <v>670</v>
      </c>
      <c r="M59388" s="1" t="s">
        <v>994</v>
      </c>
      <c r="N59388" s="1" t="s">
        <v>1772</v>
      </c>
      <c r="O59388" s="1" t="s">
        <v>74064</v>
      </c>
    </row>
    <row r="59389" spans="1:15" x14ac:dyDescent="0.25">
      <c r="A59389">
        <v>10389</v>
      </c>
      <c r="B59389" s="1" t="s">
        <v>32</v>
      </c>
      <c r="C59389" s="1" t="s">
        <v>94</v>
      </c>
      <c r="D59389" s="1" t="s">
        <v>42</v>
      </c>
      <c r="E59389" s="2">
        <v>42036</v>
      </c>
      <c r="F59389">
        <v>2015</v>
      </c>
      <c r="G59389">
        <v>23000</v>
      </c>
      <c r="H59389">
        <v>165</v>
      </c>
      <c r="I59389">
        <v>224</v>
      </c>
      <c r="J59389" s="1" t="s">
        <v>18</v>
      </c>
      <c r="K59389" s="1" t="s">
        <v>27</v>
      </c>
      <c r="L59389" s="1" t="s">
        <v>199</v>
      </c>
      <c r="M59389" s="1" t="s">
        <v>200</v>
      </c>
      <c r="N59389" s="1" t="s">
        <v>74065</v>
      </c>
      <c r="O59389" s="1" t="s">
        <v>13864</v>
      </c>
    </row>
    <row r="59390" spans="1:15" x14ac:dyDescent="0.25">
      <c r="A59390">
        <v>96755</v>
      </c>
      <c r="B59390" s="1" t="s">
        <v>156</v>
      </c>
      <c r="C59390" s="1" t="s">
        <v>1951</v>
      </c>
      <c r="D59390" s="1" t="s">
        <v>34</v>
      </c>
      <c r="E59390" s="2">
        <v>45078</v>
      </c>
      <c r="F59390">
        <v>2023</v>
      </c>
      <c r="G59390">
        <v>85890</v>
      </c>
      <c r="H59390">
        <v>183</v>
      </c>
      <c r="I59390">
        <v>249</v>
      </c>
      <c r="J59390" s="1" t="s">
        <v>18</v>
      </c>
      <c r="K59390" s="1" t="s">
        <v>60</v>
      </c>
      <c r="L59390" s="1" t="s">
        <v>36</v>
      </c>
      <c r="M59390" s="1" t="s">
        <v>82</v>
      </c>
      <c r="N59390" s="1" t="s">
        <v>19708</v>
      </c>
      <c r="O59390" s="1" t="s">
        <v>74066</v>
      </c>
    </row>
    <row r="59391" spans="1:15" x14ac:dyDescent="0.25">
      <c r="A59391">
        <v>40579</v>
      </c>
      <c r="B59391" s="1" t="s">
        <v>80</v>
      </c>
      <c r="C59391" s="1" t="s">
        <v>572</v>
      </c>
      <c r="D59391" s="1" t="s">
        <v>17</v>
      </c>
      <c r="E59391" s="2">
        <v>43831</v>
      </c>
      <c r="F59391">
        <v>2020</v>
      </c>
      <c r="G59391">
        <v>22990</v>
      </c>
      <c r="H59391">
        <v>140</v>
      </c>
      <c r="I59391">
        <v>190</v>
      </c>
      <c r="J59391" s="1" t="s">
        <v>26</v>
      </c>
      <c r="K59391" s="1" t="s">
        <v>60</v>
      </c>
      <c r="L59391" s="1" t="s">
        <v>180</v>
      </c>
      <c r="M59391" s="1" t="s">
        <v>1307</v>
      </c>
      <c r="N59391" s="1" t="s">
        <v>74067</v>
      </c>
      <c r="O59391" s="1" t="s">
        <v>74068</v>
      </c>
    </row>
    <row r="59392" spans="1:15" x14ac:dyDescent="0.25">
      <c r="A59392">
        <v>85841</v>
      </c>
      <c r="B59392" s="1" t="s">
        <v>174</v>
      </c>
      <c r="C59392" s="1" t="s">
        <v>1349</v>
      </c>
      <c r="D59392" s="1" t="s">
        <v>17</v>
      </c>
      <c r="E59392" s="2">
        <v>44927</v>
      </c>
      <c r="F59392">
        <v>2023</v>
      </c>
      <c r="G59392">
        <v>57260</v>
      </c>
      <c r="H59392">
        <v>147</v>
      </c>
      <c r="I59392">
        <v>200</v>
      </c>
      <c r="J59392" s="1" t="s">
        <v>18</v>
      </c>
      <c r="K59392" s="1" t="s">
        <v>27</v>
      </c>
      <c r="L59392" s="1" t="s">
        <v>620</v>
      </c>
      <c r="M59392" s="1" t="s">
        <v>44</v>
      </c>
      <c r="N59392" s="1" t="s">
        <v>10620</v>
      </c>
      <c r="O59392" s="1" t="s">
        <v>19052</v>
      </c>
    </row>
    <row r="59393" spans="1:15" x14ac:dyDescent="0.25">
      <c r="A59393">
        <v>81428</v>
      </c>
      <c r="B59393" s="1" t="s">
        <v>24</v>
      </c>
      <c r="C59393" s="1" t="s">
        <v>477</v>
      </c>
      <c r="D59393" s="1" t="s">
        <v>59</v>
      </c>
      <c r="E59393" s="2">
        <v>43556</v>
      </c>
      <c r="F59393">
        <v>2019</v>
      </c>
      <c r="G59393">
        <v>14740</v>
      </c>
      <c r="H59393">
        <v>73</v>
      </c>
      <c r="I59393">
        <v>99</v>
      </c>
      <c r="J59393" s="1" t="s">
        <v>26</v>
      </c>
      <c r="K59393" s="1" t="s">
        <v>27</v>
      </c>
      <c r="L59393" s="1" t="s">
        <v>195</v>
      </c>
      <c r="M59393" s="1" t="s">
        <v>241</v>
      </c>
      <c r="N59393" s="1" t="s">
        <v>74069</v>
      </c>
      <c r="O59393" s="1" t="s">
        <v>6674</v>
      </c>
    </row>
    <row r="59394" spans="1:15" x14ac:dyDescent="0.25">
      <c r="A59394">
        <v>76660</v>
      </c>
      <c r="B59394" s="1" t="s">
        <v>40</v>
      </c>
      <c r="C59394" s="1" t="s">
        <v>53</v>
      </c>
      <c r="D59394" s="1" t="s">
        <v>34</v>
      </c>
      <c r="E59394" s="2">
        <v>43221</v>
      </c>
      <c r="F59394">
        <v>2018</v>
      </c>
      <c r="G59394">
        <v>34990</v>
      </c>
      <c r="H59394">
        <v>235</v>
      </c>
      <c r="I59394">
        <v>320</v>
      </c>
      <c r="J59394" s="1" t="s">
        <v>26</v>
      </c>
      <c r="K59394" s="1" t="s">
        <v>27</v>
      </c>
      <c r="L59394" s="1" t="s">
        <v>36</v>
      </c>
      <c r="M59394" s="1" t="s">
        <v>82</v>
      </c>
      <c r="N59394" s="1" t="s">
        <v>1308</v>
      </c>
      <c r="O59394" s="1" t="s">
        <v>74070</v>
      </c>
    </row>
    <row r="59395" spans="1:15" x14ac:dyDescent="0.25">
      <c r="A59395">
        <v>46096</v>
      </c>
      <c r="B59395" s="1" t="s">
        <v>90</v>
      </c>
      <c r="C59395" s="1" t="s">
        <v>2710</v>
      </c>
      <c r="D59395" s="1" t="s">
        <v>17</v>
      </c>
      <c r="E59395" s="2">
        <v>44075</v>
      </c>
      <c r="F59395">
        <v>2020</v>
      </c>
      <c r="G59395">
        <v>19500</v>
      </c>
      <c r="H59395">
        <v>81</v>
      </c>
      <c r="I59395">
        <v>110</v>
      </c>
      <c r="J59395" s="1" t="s">
        <v>26</v>
      </c>
      <c r="K59395" s="1" t="s">
        <v>27</v>
      </c>
      <c r="L59395" s="1" t="s">
        <v>184</v>
      </c>
      <c r="M59395" s="1" t="s">
        <v>705</v>
      </c>
      <c r="N59395" s="1" t="s">
        <v>2233</v>
      </c>
      <c r="O59395" s="1" t="s">
        <v>74071</v>
      </c>
    </row>
    <row r="59396" spans="1:15" x14ac:dyDescent="0.25">
      <c r="A59396">
        <v>12434</v>
      </c>
      <c r="B59396" s="1" t="s">
        <v>32</v>
      </c>
      <c r="C59396" s="1" t="s">
        <v>98</v>
      </c>
      <c r="D59396" s="1" t="s">
        <v>114</v>
      </c>
      <c r="E59396" s="2">
        <v>42401</v>
      </c>
      <c r="F59396">
        <v>2016</v>
      </c>
      <c r="G59396">
        <v>21950</v>
      </c>
      <c r="H59396">
        <v>135</v>
      </c>
      <c r="I59396">
        <v>184</v>
      </c>
      <c r="J59396" s="1" t="s">
        <v>18</v>
      </c>
      <c r="K59396" s="1" t="s">
        <v>60</v>
      </c>
      <c r="L59396" s="1" t="s">
        <v>180</v>
      </c>
      <c r="M59396" s="1" t="s">
        <v>542</v>
      </c>
      <c r="N59396" s="1" t="s">
        <v>74072</v>
      </c>
      <c r="O59396" s="1" t="s">
        <v>74073</v>
      </c>
    </row>
    <row r="59397" spans="1:15" x14ac:dyDescent="0.25">
      <c r="A59397">
        <v>60362</v>
      </c>
      <c r="B59397" s="1" t="s">
        <v>15</v>
      </c>
      <c r="C59397" s="1" t="s">
        <v>128</v>
      </c>
      <c r="D59397" s="1" t="s">
        <v>59</v>
      </c>
      <c r="E59397" s="2">
        <v>40787</v>
      </c>
      <c r="F59397">
        <v>2011</v>
      </c>
      <c r="G59397">
        <v>6500</v>
      </c>
      <c r="H59397">
        <v>63</v>
      </c>
      <c r="I59397">
        <v>86</v>
      </c>
      <c r="J59397" s="1" t="s">
        <v>26</v>
      </c>
      <c r="K59397" s="1" t="s">
        <v>60</v>
      </c>
      <c r="L59397" s="1" t="s">
        <v>103</v>
      </c>
      <c r="M59397" s="1" t="s">
        <v>82</v>
      </c>
      <c r="N59397" s="1" t="s">
        <v>74074</v>
      </c>
      <c r="O59397" s="1" t="s">
        <v>15143</v>
      </c>
    </row>
    <row r="59398" spans="1:15" x14ac:dyDescent="0.25">
      <c r="A59398">
        <v>26680</v>
      </c>
      <c r="B59398" s="1" t="s">
        <v>80</v>
      </c>
      <c r="C59398" s="1" t="s">
        <v>708</v>
      </c>
      <c r="D59398" s="1" t="s">
        <v>34</v>
      </c>
      <c r="E59398" s="2">
        <v>39508</v>
      </c>
      <c r="F59398">
        <v>2008</v>
      </c>
      <c r="G59398">
        <v>14990</v>
      </c>
      <c r="H59398">
        <v>160</v>
      </c>
      <c r="I59398">
        <v>218</v>
      </c>
      <c r="J59398" s="1" t="s">
        <v>18</v>
      </c>
      <c r="K59398" s="1" t="s">
        <v>27</v>
      </c>
      <c r="L59398" s="1" t="s">
        <v>670</v>
      </c>
      <c r="M59398" s="1" t="s">
        <v>104</v>
      </c>
      <c r="N59398" s="1" t="s">
        <v>817</v>
      </c>
      <c r="O59398" s="1" t="s">
        <v>6433</v>
      </c>
    </row>
    <row r="59399" spans="1:15" x14ac:dyDescent="0.25">
      <c r="A59399">
        <v>67371</v>
      </c>
      <c r="B59399" s="1" t="s">
        <v>15</v>
      </c>
      <c r="C59399" s="1" t="s">
        <v>1533</v>
      </c>
      <c r="D59399" s="1" t="s">
        <v>42</v>
      </c>
      <c r="E59399" s="2">
        <v>43282</v>
      </c>
      <c r="F59399">
        <v>2018</v>
      </c>
      <c r="G59399">
        <v>13600</v>
      </c>
      <c r="H59399">
        <v>74</v>
      </c>
      <c r="I59399">
        <v>101</v>
      </c>
      <c r="J59399" s="1" t="s">
        <v>26</v>
      </c>
      <c r="K59399" s="1" t="s">
        <v>27</v>
      </c>
      <c r="L59399" s="1" t="s">
        <v>257</v>
      </c>
      <c r="M59399" s="1" t="s">
        <v>82</v>
      </c>
      <c r="N59399" s="1" t="s">
        <v>4631</v>
      </c>
      <c r="O59399" s="1" t="s">
        <v>48314</v>
      </c>
    </row>
    <row r="59400" spans="1:15" x14ac:dyDescent="0.25">
      <c r="A59400">
        <v>1273</v>
      </c>
      <c r="B59400" s="1" t="s">
        <v>107</v>
      </c>
      <c r="C59400" s="1" t="s">
        <v>575</v>
      </c>
      <c r="D59400" s="1" t="s">
        <v>59</v>
      </c>
      <c r="E59400" s="2">
        <v>44805</v>
      </c>
      <c r="F59400">
        <v>2022</v>
      </c>
      <c r="G59400">
        <v>48585</v>
      </c>
      <c r="H59400">
        <v>154</v>
      </c>
      <c r="I59400">
        <v>209</v>
      </c>
      <c r="J59400" s="1" t="s">
        <v>18</v>
      </c>
      <c r="K59400" s="1" t="s">
        <v>60</v>
      </c>
      <c r="L59400" s="1" t="s">
        <v>70</v>
      </c>
      <c r="M59400" s="1" t="s">
        <v>50</v>
      </c>
      <c r="N59400" s="1" t="s">
        <v>2009</v>
      </c>
      <c r="O59400" s="1" t="s">
        <v>74075</v>
      </c>
    </row>
    <row r="59401" spans="1:15" x14ac:dyDescent="0.25">
      <c r="A59401">
        <v>51159</v>
      </c>
      <c r="B59401" s="1" t="s">
        <v>1194</v>
      </c>
      <c r="C59401" s="1" t="s">
        <v>1195</v>
      </c>
      <c r="D59401" s="1" t="s">
        <v>114</v>
      </c>
      <c r="E59401" s="2">
        <v>37987</v>
      </c>
      <c r="F59401">
        <v>2004</v>
      </c>
      <c r="G59401">
        <v>2400</v>
      </c>
      <c r="H59401">
        <v>75</v>
      </c>
      <c r="I59401">
        <v>102</v>
      </c>
      <c r="J59401" s="1" t="s">
        <v>26</v>
      </c>
      <c r="K59401" s="1" t="s">
        <v>27</v>
      </c>
      <c r="L59401" s="1" t="s">
        <v>283</v>
      </c>
      <c r="M59401" s="1" t="s">
        <v>554</v>
      </c>
      <c r="N59401" s="1" t="s">
        <v>74076</v>
      </c>
      <c r="O59401" s="1" t="s">
        <v>74077</v>
      </c>
    </row>
    <row r="59402" spans="1:15" x14ac:dyDescent="0.25">
      <c r="A59402">
        <v>32215</v>
      </c>
      <c r="B59402" s="1" t="s">
        <v>80</v>
      </c>
      <c r="C59402" s="1" t="s">
        <v>352</v>
      </c>
      <c r="D59402" s="1" t="s">
        <v>34</v>
      </c>
      <c r="E59402" s="2">
        <v>41640</v>
      </c>
      <c r="F59402">
        <v>2014</v>
      </c>
      <c r="G59402">
        <v>13990</v>
      </c>
      <c r="H59402">
        <v>125</v>
      </c>
      <c r="I59402">
        <v>170</v>
      </c>
      <c r="J59402" s="1" t="s">
        <v>18</v>
      </c>
      <c r="K59402" s="1" t="s">
        <v>35</v>
      </c>
      <c r="L59402" s="1" t="s">
        <v>74078</v>
      </c>
      <c r="M59402" s="1" t="s">
        <v>74079</v>
      </c>
      <c r="N59402" s="1" t="s">
        <v>28757</v>
      </c>
      <c r="O59402" s="1" t="s">
        <v>74080</v>
      </c>
    </row>
    <row r="59403" spans="1:15" x14ac:dyDescent="0.25">
      <c r="A59403">
        <v>74288</v>
      </c>
      <c r="B59403" s="1" t="s">
        <v>15</v>
      </c>
      <c r="C59403" s="1" t="s">
        <v>16</v>
      </c>
      <c r="D59403" s="1" t="s">
        <v>42</v>
      </c>
      <c r="E59403" s="2">
        <v>44682</v>
      </c>
      <c r="F59403">
        <v>2022</v>
      </c>
      <c r="G59403">
        <v>39970</v>
      </c>
      <c r="H59403">
        <v>140</v>
      </c>
      <c r="I59403">
        <v>190</v>
      </c>
      <c r="J59403" s="1" t="s">
        <v>18</v>
      </c>
      <c r="K59403" s="1" t="s">
        <v>19</v>
      </c>
      <c r="L59403" s="1" t="s">
        <v>176</v>
      </c>
      <c r="M59403" s="1" t="s">
        <v>241</v>
      </c>
      <c r="N59403" s="1" t="s">
        <v>8286</v>
      </c>
      <c r="O59403" s="1" t="s">
        <v>74081</v>
      </c>
    </row>
    <row r="59404" spans="1:15" x14ac:dyDescent="0.25">
      <c r="A59404">
        <v>60617</v>
      </c>
      <c r="B59404" s="1" t="s">
        <v>15</v>
      </c>
      <c r="C59404" s="1" t="s">
        <v>461</v>
      </c>
      <c r="D59404" s="1" t="s">
        <v>17</v>
      </c>
      <c r="E59404" s="2">
        <v>41122</v>
      </c>
      <c r="F59404">
        <v>2012</v>
      </c>
      <c r="G59404">
        <v>6400</v>
      </c>
      <c r="H59404">
        <v>147</v>
      </c>
      <c r="I59404">
        <v>200</v>
      </c>
      <c r="J59404" s="1" t="s">
        <v>26</v>
      </c>
      <c r="K59404" s="1" t="s">
        <v>60</v>
      </c>
      <c r="L59404" s="1" t="s">
        <v>311</v>
      </c>
      <c r="M59404" s="1" t="s">
        <v>312</v>
      </c>
      <c r="N59404" s="1" t="s">
        <v>16427</v>
      </c>
      <c r="O59404" s="1" t="s">
        <v>74082</v>
      </c>
    </row>
    <row r="59405" spans="1:15" x14ac:dyDescent="0.25">
      <c r="A59405">
        <v>43992</v>
      </c>
      <c r="B59405" s="1" t="s">
        <v>90</v>
      </c>
      <c r="C59405" s="1" t="s">
        <v>2320</v>
      </c>
      <c r="D59405" s="1" t="s">
        <v>17</v>
      </c>
      <c r="E59405" s="2">
        <v>40909</v>
      </c>
      <c r="F59405">
        <v>2012</v>
      </c>
      <c r="G59405">
        <v>9490</v>
      </c>
      <c r="H59405">
        <v>70</v>
      </c>
      <c r="I59405">
        <v>95</v>
      </c>
      <c r="J59405" s="1" t="s">
        <v>26</v>
      </c>
      <c r="K59405" s="1" t="s">
        <v>27</v>
      </c>
      <c r="L59405" s="1" t="s">
        <v>49</v>
      </c>
      <c r="M59405" s="1" t="s">
        <v>372</v>
      </c>
      <c r="N59405" s="1" t="s">
        <v>1909</v>
      </c>
      <c r="O59405" s="1" t="s">
        <v>74083</v>
      </c>
    </row>
    <row r="59406" spans="1:15" x14ac:dyDescent="0.25">
      <c r="A59406">
        <v>60271</v>
      </c>
      <c r="B59406" s="1" t="s">
        <v>15</v>
      </c>
      <c r="C59406" s="1" t="s">
        <v>69</v>
      </c>
      <c r="D59406" s="1" t="s">
        <v>114</v>
      </c>
      <c r="E59406" s="2">
        <v>40664</v>
      </c>
      <c r="F59406">
        <v>2011</v>
      </c>
      <c r="G59406">
        <v>6499</v>
      </c>
      <c r="H59406">
        <v>60</v>
      </c>
      <c r="I59406">
        <v>82</v>
      </c>
      <c r="J59406" s="1" t="s">
        <v>26</v>
      </c>
      <c r="K59406" s="1" t="s">
        <v>27</v>
      </c>
      <c r="L59406" s="1" t="s">
        <v>632</v>
      </c>
      <c r="M59406" s="1" t="s">
        <v>554</v>
      </c>
      <c r="N59406" s="1" t="s">
        <v>74084</v>
      </c>
      <c r="O59406" s="1" t="s">
        <v>74085</v>
      </c>
    </row>
    <row r="59407" spans="1:15" x14ac:dyDescent="0.25">
      <c r="A59407">
        <v>73669</v>
      </c>
      <c r="B59407" s="1" t="s">
        <v>15</v>
      </c>
      <c r="C59407" s="1" t="s">
        <v>458</v>
      </c>
      <c r="D59407" s="1" t="s">
        <v>59</v>
      </c>
      <c r="E59407" s="2">
        <v>44287</v>
      </c>
      <c r="F59407">
        <v>2021</v>
      </c>
      <c r="G59407">
        <v>60940</v>
      </c>
      <c r="H59407">
        <v>136</v>
      </c>
      <c r="I59407">
        <v>185</v>
      </c>
      <c r="J59407" s="1" t="s">
        <v>18</v>
      </c>
      <c r="K59407" s="1" t="s">
        <v>60</v>
      </c>
      <c r="L59407" s="1" t="s">
        <v>677</v>
      </c>
      <c r="M59407" s="1" t="s">
        <v>569</v>
      </c>
      <c r="N59407" s="1" t="s">
        <v>74086</v>
      </c>
      <c r="O59407" s="1" t="s">
        <v>31404</v>
      </c>
    </row>
    <row r="59408" spans="1:15" x14ac:dyDescent="0.25">
      <c r="A59408">
        <v>40030</v>
      </c>
      <c r="B59408" s="1" t="s">
        <v>80</v>
      </c>
      <c r="C59408" s="1" t="s">
        <v>1127</v>
      </c>
      <c r="D59408" s="1" t="s">
        <v>59</v>
      </c>
      <c r="E59408" s="2">
        <v>43678</v>
      </c>
      <c r="F59408">
        <v>2019</v>
      </c>
      <c r="G59408">
        <v>77406</v>
      </c>
      <c r="H59408">
        <v>460</v>
      </c>
      <c r="I59408">
        <v>625</v>
      </c>
      <c r="J59408" s="1" t="s">
        <v>18</v>
      </c>
      <c r="K59408" s="1" t="s">
        <v>27</v>
      </c>
      <c r="L59408" s="1" t="s">
        <v>1271</v>
      </c>
      <c r="M59408" s="1" t="s">
        <v>1272</v>
      </c>
      <c r="N59408" s="1" t="s">
        <v>74087</v>
      </c>
      <c r="O59408" s="1" t="s">
        <v>74088</v>
      </c>
    </row>
    <row r="59409" spans="1:15" x14ac:dyDescent="0.25">
      <c r="A59409">
        <v>22468</v>
      </c>
      <c r="B59409" s="1" t="s">
        <v>32</v>
      </c>
      <c r="C59409" s="1" t="s">
        <v>94</v>
      </c>
      <c r="D59409" s="1" t="s">
        <v>17</v>
      </c>
      <c r="E59409" s="2">
        <v>44986</v>
      </c>
      <c r="F59409">
        <v>2023</v>
      </c>
      <c r="G59409">
        <v>62980</v>
      </c>
      <c r="H59409">
        <v>150</v>
      </c>
      <c r="I59409">
        <v>204</v>
      </c>
      <c r="J59409" s="1" t="s">
        <v>18</v>
      </c>
      <c r="K59409" s="1" t="s">
        <v>27</v>
      </c>
      <c r="L59409" s="1" t="s">
        <v>677</v>
      </c>
      <c r="M59409" s="1" t="s">
        <v>312</v>
      </c>
      <c r="N59409" s="1" t="s">
        <v>74089</v>
      </c>
      <c r="O59409" s="1" t="s">
        <v>74090</v>
      </c>
    </row>
    <row r="59410" spans="1:15" x14ac:dyDescent="0.25">
      <c r="A59410">
        <v>93441</v>
      </c>
      <c r="B59410" s="1" t="s">
        <v>4772</v>
      </c>
      <c r="C59410" s="1" t="s">
        <v>5050</v>
      </c>
      <c r="D59410" s="1" t="s">
        <v>114</v>
      </c>
      <c r="E59410" s="2">
        <v>42614</v>
      </c>
      <c r="F59410">
        <v>2016</v>
      </c>
      <c r="G59410">
        <v>5980</v>
      </c>
      <c r="H59410">
        <v>72</v>
      </c>
      <c r="I59410">
        <v>98</v>
      </c>
      <c r="J59410" s="1" t="s">
        <v>26</v>
      </c>
      <c r="K59410" s="1" t="s">
        <v>27</v>
      </c>
      <c r="L59410" s="1" t="s">
        <v>240</v>
      </c>
      <c r="M59410" s="1" t="s">
        <v>269</v>
      </c>
      <c r="N59410" s="1" t="s">
        <v>5295</v>
      </c>
      <c r="O59410" s="1" t="s">
        <v>74091</v>
      </c>
    </row>
    <row r="59411" spans="1:15" x14ac:dyDescent="0.25">
      <c r="A59411">
        <v>81842</v>
      </c>
      <c r="B59411" s="1" t="s">
        <v>24</v>
      </c>
      <c r="C59411" s="1" t="s">
        <v>65</v>
      </c>
      <c r="D59411" s="1" t="s">
        <v>59</v>
      </c>
      <c r="E59411" s="2">
        <v>44166</v>
      </c>
      <c r="F59411">
        <v>2020</v>
      </c>
      <c r="G59411">
        <v>24990</v>
      </c>
      <c r="H59411">
        <v>100</v>
      </c>
      <c r="I59411">
        <v>136</v>
      </c>
      <c r="J59411" s="1" t="s">
        <v>18</v>
      </c>
      <c r="K59411" s="1" t="s">
        <v>35</v>
      </c>
      <c r="L59411" s="1" t="s">
        <v>36</v>
      </c>
      <c r="M59411" s="1" t="s">
        <v>37</v>
      </c>
      <c r="N59411" s="1" t="s">
        <v>2192</v>
      </c>
      <c r="O59411" s="1" t="s">
        <v>2095</v>
      </c>
    </row>
    <row r="59412" spans="1:15" x14ac:dyDescent="0.25">
      <c r="A59412">
        <v>3923</v>
      </c>
      <c r="B59412" s="1" t="s">
        <v>32</v>
      </c>
      <c r="C59412" s="1" t="s">
        <v>94</v>
      </c>
      <c r="D59412" s="1" t="s">
        <v>17</v>
      </c>
      <c r="E59412" s="2">
        <v>39783</v>
      </c>
      <c r="F59412">
        <v>2008</v>
      </c>
      <c r="G59412">
        <v>10000</v>
      </c>
      <c r="H59412">
        <v>176</v>
      </c>
      <c r="I59412">
        <v>239</v>
      </c>
      <c r="J59412" s="1" t="s">
        <v>26</v>
      </c>
      <c r="K59412" s="1" t="s">
        <v>60</v>
      </c>
      <c r="L59412" s="1" t="s">
        <v>199</v>
      </c>
      <c r="M59412" s="1" t="s">
        <v>82</v>
      </c>
      <c r="N59412" s="1" t="s">
        <v>800</v>
      </c>
      <c r="O59412" s="1" t="s">
        <v>14698</v>
      </c>
    </row>
    <row r="59413" spans="1:15" x14ac:dyDescent="0.25">
      <c r="A59413">
        <v>93600</v>
      </c>
      <c r="B59413" s="1" t="s">
        <v>277</v>
      </c>
      <c r="C59413" s="1" t="s">
        <v>3173</v>
      </c>
      <c r="D59413" s="1" t="s">
        <v>162</v>
      </c>
      <c r="E59413" s="2">
        <v>39630</v>
      </c>
      <c r="F59413">
        <v>2008</v>
      </c>
      <c r="G59413">
        <v>123000</v>
      </c>
      <c r="H59413">
        <v>412</v>
      </c>
      <c r="I59413">
        <v>560</v>
      </c>
      <c r="J59413" s="1" t="s">
        <v>18</v>
      </c>
      <c r="K59413" s="1" t="s">
        <v>27</v>
      </c>
      <c r="L59413" s="1" t="s">
        <v>2586</v>
      </c>
      <c r="M59413" s="1" t="s">
        <v>21373</v>
      </c>
      <c r="N59413" s="1" t="s">
        <v>3028</v>
      </c>
      <c r="O59413" s="1" t="s">
        <v>74092</v>
      </c>
    </row>
    <row r="59414" spans="1:15" x14ac:dyDescent="0.25">
      <c r="A59414">
        <v>92726</v>
      </c>
      <c r="B59414" s="1" t="s">
        <v>47</v>
      </c>
      <c r="C59414" s="1" t="s">
        <v>485</v>
      </c>
      <c r="D59414" s="1" t="s">
        <v>162</v>
      </c>
      <c r="E59414" s="2">
        <v>44986</v>
      </c>
      <c r="F59414">
        <v>2023</v>
      </c>
      <c r="G59414">
        <v>30999</v>
      </c>
      <c r="H59414">
        <v>118</v>
      </c>
      <c r="I59414">
        <v>160</v>
      </c>
      <c r="J59414" s="1" t="s">
        <v>18</v>
      </c>
      <c r="K59414" s="1" t="s">
        <v>27</v>
      </c>
      <c r="L59414" s="1" t="s">
        <v>257</v>
      </c>
      <c r="M59414" s="1" t="s">
        <v>680</v>
      </c>
      <c r="N59414" s="1" t="s">
        <v>552</v>
      </c>
      <c r="O59414" s="1" t="s">
        <v>74093</v>
      </c>
    </row>
    <row r="59415" spans="1:15" x14ac:dyDescent="0.25">
      <c r="A59415">
        <v>2154</v>
      </c>
      <c r="B59415" s="1" t="s">
        <v>32</v>
      </c>
      <c r="C59415" s="1" t="s">
        <v>98</v>
      </c>
      <c r="D59415" s="1" t="s">
        <v>34</v>
      </c>
      <c r="E59415" s="2">
        <v>37834</v>
      </c>
      <c r="F59415">
        <v>2003</v>
      </c>
      <c r="G59415">
        <v>1990</v>
      </c>
      <c r="H59415">
        <v>75</v>
      </c>
      <c r="I59415">
        <v>102</v>
      </c>
      <c r="J59415" s="1" t="s">
        <v>26</v>
      </c>
      <c r="K59415" s="1" t="s">
        <v>27</v>
      </c>
      <c r="L59415" s="1" t="s">
        <v>752</v>
      </c>
      <c r="M59415" s="1" t="s">
        <v>44</v>
      </c>
      <c r="N59415" s="1" t="s">
        <v>3664</v>
      </c>
      <c r="O59415" s="1" t="s">
        <v>74094</v>
      </c>
    </row>
    <row r="59416" spans="1:15" x14ac:dyDescent="0.25">
      <c r="A59416">
        <v>46621</v>
      </c>
      <c r="B59416" s="1" t="s">
        <v>90</v>
      </c>
      <c r="C59416" s="1" t="s">
        <v>5003</v>
      </c>
      <c r="D59416" s="1" t="s">
        <v>17</v>
      </c>
      <c r="E59416" s="2">
        <v>44317</v>
      </c>
      <c r="F59416">
        <v>2021</v>
      </c>
      <c r="G59416">
        <v>22945</v>
      </c>
      <c r="H59416">
        <v>90</v>
      </c>
      <c r="I59416">
        <v>122</v>
      </c>
      <c r="J59416" s="1" t="s">
        <v>26</v>
      </c>
      <c r="K59416" s="1" t="s">
        <v>60</v>
      </c>
      <c r="L59416" s="1" t="s">
        <v>20</v>
      </c>
      <c r="M59416" s="1" t="s">
        <v>799</v>
      </c>
      <c r="N59416" s="1" t="s">
        <v>74095</v>
      </c>
      <c r="O59416" s="1" t="s">
        <v>59043</v>
      </c>
    </row>
    <row r="59417" spans="1:15" x14ac:dyDescent="0.25">
      <c r="A59417">
        <v>79822</v>
      </c>
      <c r="B59417" s="1" t="s">
        <v>24</v>
      </c>
      <c r="C59417" s="1" t="s">
        <v>477</v>
      </c>
      <c r="D59417" s="1" t="s">
        <v>86</v>
      </c>
      <c r="E59417" s="2">
        <v>43132</v>
      </c>
      <c r="F59417">
        <v>2018</v>
      </c>
      <c r="G59417">
        <v>16230</v>
      </c>
      <c r="H59417">
        <v>88</v>
      </c>
      <c r="I59417">
        <v>120</v>
      </c>
      <c r="J59417" s="1" t="s">
        <v>26</v>
      </c>
      <c r="K59417" s="1" t="s">
        <v>27</v>
      </c>
      <c r="L59417" s="1" t="s">
        <v>296</v>
      </c>
      <c r="M59417" s="1" t="s">
        <v>125</v>
      </c>
      <c r="N59417" s="1" t="s">
        <v>74096</v>
      </c>
      <c r="O59417" s="1" t="s">
        <v>74097</v>
      </c>
    </row>
    <row r="59418" spans="1:15" x14ac:dyDescent="0.25">
      <c r="A59418">
        <v>29540</v>
      </c>
      <c r="B59418" s="1" t="s">
        <v>80</v>
      </c>
      <c r="C59418" s="1" t="s">
        <v>167</v>
      </c>
      <c r="D59418" s="1" t="s">
        <v>17</v>
      </c>
      <c r="E59418" s="2">
        <v>40878</v>
      </c>
      <c r="F59418">
        <v>2011</v>
      </c>
      <c r="G59418">
        <v>12899</v>
      </c>
      <c r="H59418">
        <v>105</v>
      </c>
      <c r="I59418">
        <v>143</v>
      </c>
      <c r="J59418" s="1" t="s">
        <v>26</v>
      </c>
      <c r="K59418" s="1" t="s">
        <v>60</v>
      </c>
      <c r="L59418" s="1" t="s">
        <v>632</v>
      </c>
      <c r="M59418" s="1" t="s">
        <v>82</v>
      </c>
      <c r="N59418" s="1" t="s">
        <v>74098</v>
      </c>
      <c r="O59418" s="1" t="s">
        <v>34588</v>
      </c>
    </row>
    <row r="59419" spans="1:15" x14ac:dyDescent="0.25">
      <c r="A59419">
        <v>13239</v>
      </c>
      <c r="B59419" s="1" t="s">
        <v>32</v>
      </c>
      <c r="C59419" s="1" t="s">
        <v>4584</v>
      </c>
      <c r="D59419" s="1" t="s">
        <v>34</v>
      </c>
      <c r="E59419" s="2">
        <v>43040</v>
      </c>
      <c r="F59419">
        <v>2017</v>
      </c>
      <c r="G59419">
        <v>74900</v>
      </c>
      <c r="H59419">
        <v>445</v>
      </c>
      <c r="I59419">
        <v>605</v>
      </c>
      <c r="J59419" s="1" t="s">
        <v>18</v>
      </c>
      <c r="K59419" s="1" t="s">
        <v>27</v>
      </c>
      <c r="L59419" s="1" t="s">
        <v>908</v>
      </c>
      <c r="M59419" s="1" t="s">
        <v>3954</v>
      </c>
      <c r="N59419" s="1" t="s">
        <v>74099</v>
      </c>
      <c r="O59419" s="1" t="s">
        <v>74100</v>
      </c>
    </row>
    <row r="59420" spans="1:15" x14ac:dyDescent="0.25">
      <c r="A59420">
        <v>57107</v>
      </c>
      <c r="B59420" s="1" t="s">
        <v>267</v>
      </c>
      <c r="C59420" s="1" t="s">
        <v>1627</v>
      </c>
      <c r="D59420" s="1" t="s">
        <v>42</v>
      </c>
      <c r="E59420" s="2">
        <v>44927</v>
      </c>
      <c r="F59420">
        <v>2023</v>
      </c>
      <c r="G59420">
        <v>16490</v>
      </c>
      <c r="H59420">
        <v>52</v>
      </c>
      <c r="I59420">
        <v>71</v>
      </c>
      <c r="J59420" s="1" t="s">
        <v>26</v>
      </c>
      <c r="K59420" s="1" t="s">
        <v>19</v>
      </c>
      <c r="L59420" s="1" t="s">
        <v>180</v>
      </c>
      <c r="M59420" s="1" t="s">
        <v>725</v>
      </c>
      <c r="N59420" s="1" t="s">
        <v>885</v>
      </c>
      <c r="O59420" s="1" t="s">
        <v>6093</v>
      </c>
    </row>
    <row r="59421" spans="1:15" x14ac:dyDescent="0.25">
      <c r="A59421">
        <v>65255</v>
      </c>
      <c r="B59421" s="1" t="s">
        <v>15</v>
      </c>
      <c r="C59421" s="1" t="s">
        <v>128</v>
      </c>
      <c r="D59421" s="1" t="s">
        <v>34</v>
      </c>
      <c r="E59421" s="2">
        <v>42767</v>
      </c>
      <c r="F59421">
        <v>2017</v>
      </c>
      <c r="G59421">
        <v>35490</v>
      </c>
      <c r="H59421">
        <v>125</v>
      </c>
      <c r="I59421">
        <v>170</v>
      </c>
      <c r="J59421" s="1" t="s">
        <v>26</v>
      </c>
      <c r="K59421" s="1" t="s">
        <v>60</v>
      </c>
      <c r="L59421" s="1" t="s">
        <v>176</v>
      </c>
      <c r="M59421" s="1" t="s">
        <v>590</v>
      </c>
      <c r="N59421" s="1" t="s">
        <v>74101</v>
      </c>
      <c r="O59421" s="1" t="s">
        <v>74102</v>
      </c>
    </row>
    <row r="59422" spans="1:15" x14ac:dyDescent="0.25">
      <c r="A59422">
        <v>2835</v>
      </c>
      <c r="B59422" s="1" t="s">
        <v>32</v>
      </c>
      <c r="C59422" s="1" t="s">
        <v>113</v>
      </c>
      <c r="D59422" s="1" t="s">
        <v>86</v>
      </c>
      <c r="E59422" s="2">
        <v>38808</v>
      </c>
      <c r="F59422">
        <v>2006</v>
      </c>
      <c r="G59422">
        <v>8490</v>
      </c>
      <c r="H59422">
        <v>188</v>
      </c>
      <c r="I59422">
        <v>256</v>
      </c>
      <c r="J59422" s="1" t="s">
        <v>18</v>
      </c>
      <c r="K59422" s="1" t="s">
        <v>27</v>
      </c>
      <c r="L59422" s="1" t="s">
        <v>5042</v>
      </c>
      <c r="M59422" s="1" t="s">
        <v>10471</v>
      </c>
      <c r="N59422" s="1" t="s">
        <v>2069</v>
      </c>
      <c r="O59422" s="1" t="s">
        <v>74103</v>
      </c>
    </row>
    <row r="59423" spans="1:15" x14ac:dyDescent="0.25">
      <c r="A59423">
        <v>12271</v>
      </c>
      <c r="B59423" s="1" t="s">
        <v>32</v>
      </c>
      <c r="C59423" s="1" t="s">
        <v>98</v>
      </c>
      <c r="D59423" s="1" t="s">
        <v>17</v>
      </c>
      <c r="E59423" s="2">
        <v>42522</v>
      </c>
      <c r="F59423">
        <v>2016</v>
      </c>
      <c r="G59423">
        <v>14999</v>
      </c>
      <c r="H59423">
        <v>92</v>
      </c>
      <c r="I59423">
        <v>125</v>
      </c>
      <c r="J59423" s="1" t="s">
        <v>26</v>
      </c>
      <c r="K59423" s="1" t="s">
        <v>27</v>
      </c>
      <c r="L59423" s="1" t="s">
        <v>334</v>
      </c>
      <c r="M59423" s="1" t="s">
        <v>478</v>
      </c>
      <c r="N59423" s="1" t="s">
        <v>74104</v>
      </c>
      <c r="O59423" s="1" t="s">
        <v>74105</v>
      </c>
    </row>
    <row r="59424" spans="1:15" x14ac:dyDescent="0.25">
      <c r="A59424">
        <v>64742</v>
      </c>
      <c r="B59424" s="1" t="s">
        <v>15</v>
      </c>
      <c r="C59424" s="1" t="s">
        <v>16</v>
      </c>
      <c r="D59424" s="1" t="s">
        <v>59</v>
      </c>
      <c r="E59424" s="2">
        <v>42614</v>
      </c>
      <c r="F59424">
        <v>2016</v>
      </c>
      <c r="G59424">
        <v>16390</v>
      </c>
      <c r="H59424">
        <v>110</v>
      </c>
      <c r="I59424">
        <v>150</v>
      </c>
      <c r="J59424" s="1" t="s">
        <v>26</v>
      </c>
      <c r="K59424" s="1" t="s">
        <v>27</v>
      </c>
      <c r="L59424" s="1" t="s">
        <v>195</v>
      </c>
      <c r="M59424" s="1" t="s">
        <v>530</v>
      </c>
      <c r="N59424" s="1" t="s">
        <v>74106</v>
      </c>
      <c r="O59424" s="1" t="s">
        <v>74107</v>
      </c>
    </row>
    <row r="59425" spans="1:15" x14ac:dyDescent="0.25">
      <c r="A59425">
        <v>73077</v>
      </c>
      <c r="B59425" s="1" t="s">
        <v>15</v>
      </c>
      <c r="C59425" s="1" t="s">
        <v>1041</v>
      </c>
      <c r="D59425" s="1" t="s">
        <v>42</v>
      </c>
      <c r="E59425" s="2">
        <v>44348</v>
      </c>
      <c r="F59425">
        <v>2021</v>
      </c>
      <c r="G59425">
        <v>23990</v>
      </c>
      <c r="H59425">
        <v>92</v>
      </c>
      <c r="I59425">
        <v>125</v>
      </c>
      <c r="J59425" s="1" t="s">
        <v>18</v>
      </c>
      <c r="K59425" s="1" t="s">
        <v>27</v>
      </c>
      <c r="L59425" s="1" t="s">
        <v>632</v>
      </c>
      <c r="M59425" s="1" t="s">
        <v>71</v>
      </c>
      <c r="N59425" s="1" t="s">
        <v>1958</v>
      </c>
      <c r="O59425" s="1" t="s">
        <v>74108</v>
      </c>
    </row>
    <row r="59426" spans="1:15" x14ac:dyDescent="0.25">
      <c r="A59426">
        <v>69981</v>
      </c>
      <c r="B59426" s="1" t="s">
        <v>15</v>
      </c>
      <c r="C59426" s="1" t="s">
        <v>123</v>
      </c>
      <c r="D59426" s="1" t="s">
        <v>17</v>
      </c>
      <c r="E59426" s="2">
        <v>43556</v>
      </c>
      <c r="F59426">
        <v>2019</v>
      </c>
      <c r="G59426">
        <v>19750</v>
      </c>
      <c r="H59426">
        <v>92</v>
      </c>
      <c r="I59426">
        <v>125</v>
      </c>
      <c r="J59426" s="1" t="s">
        <v>18</v>
      </c>
      <c r="K59426" s="1" t="s">
        <v>27</v>
      </c>
      <c r="L59426" s="1" t="s">
        <v>195</v>
      </c>
      <c r="M59426" s="1" t="s">
        <v>942</v>
      </c>
      <c r="N59426" s="1" t="s">
        <v>7664</v>
      </c>
      <c r="O59426" s="1" t="s">
        <v>74109</v>
      </c>
    </row>
    <row r="59427" spans="1:15" x14ac:dyDescent="0.25">
      <c r="A59427">
        <v>91691</v>
      </c>
      <c r="B59427" s="1" t="s">
        <v>47</v>
      </c>
      <c r="C59427" s="1" t="s">
        <v>485</v>
      </c>
      <c r="D59427" s="1" t="s">
        <v>59</v>
      </c>
      <c r="E59427" s="2">
        <v>44501</v>
      </c>
      <c r="F59427">
        <v>2021</v>
      </c>
      <c r="G59427">
        <v>22290</v>
      </c>
      <c r="H59427">
        <v>117</v>
      </c>
      <c r="I59427">
        <v>159</v>
      </c>
      <c r="J59427" s="1" t="s">
        <v>18</v>
      </c>
      <c r="K59427" s="1" t="s">
        <v>27</v>
      </c>
      <c r="L59427" s="1" t="s">
        <v>36</v>
      </c>
      <c r="M59427" s="1" t="s">
        <v>37</v>
      </c>
      <c r="N59427" s="1" t="s">
        <v>7938</v>
      </c>
      <c r="O59427" s="1" t="s">
        <v>74110</v>
      </c>
    </row>
    <row r="59428" spans="1:15" x14ac:dyDescent="0.25">
      <c r="A59428">
        <v>56788</v>
      </c>
      <c r="B59428" s="1" t="s">
        <v>267</v>
      </c>
      <c r="C59428" s="1" t="s">
        <v>408</v>
      </c>
      <c r="D59428" s="1" t="s">
        <v>86</v>
      </c>
      <c r="E59428" s="2">
        <v>44958</v>
      </c>
      <c r="F59428">
        <v>2023</v>
      </c>
      <c r="G59428">
        <v>29487</v>
      </c>
      <c r="H59428">
        <v>87</v>
      </c>
      <c r="I59428">
        <v>118</v>
      </c>
      <c r="J59428" s="1" t="s">
        <v>18</v>
      </c>
      <c r="K59428" s="1" t="s">
        <v>35</v>
      </c>
      <c r="L59428" s="1" t="s">
        <v>36</v>
      </c>
      <c r="M59428" s="1" t="s">
        <v>37</v>
      </c>
      <c r="N59428" s="1" t="s">
        <v>6936</v>
      </c>
      <c r="O59428" s="1" t="s">
        <v>74111</v>
      </c>
    </row>
    <row r="59429" spans="1:15" x14ac:dyDescent="0.25">
      <c r="A59429">
        <v>44766</v>
      </c>
      <c r="B59429" s="1" t="s">
        <v>90</v>
      </c>
      <c r="C59429" s="1" t="s">
        <v>1927</v>
      </c>
      <c r="D59429" s="1" t="s">
        <v>34</v>
      </c>
      <c r="E59429" s="2">
        <v>43070</v>
      </c>
      <c r="F59429">
        <v>2017</v>
      </c>
      <c r="G59429">
        <v>12100</v>
      </c>
      <c r="H59429">
        <v>60</v>
      </c>
      <c r="I59429">
        <v>82</v>
      </c>
      <c r="J59429" s="1" t="s">
        <v>18</v>
      </c>
      <c r="K59429" s="1" t="s">
        <v>27</v>
      </c>
      <c r="L59429" s="1" t="s">
        <v>226</v>
      </c>
      <c r="M59429" s="1" t="s">
        <v>1716</v>
      </c>
      <c r="N59429" s="1" t="s">
        <v>74112</v>
      </c>
      <c r="O59429" s="1" t="s">
        <v>74113</v>
      </c>
    </row>
    <row r="59430" spans="1:15" x14ac:dyDescent="0.25">
      <c r="A59430">
        <v>56371</v>
      </c>
      <c r="B59430" s="1" t="s">
        <v>267</v>
      </c>
      <c r="C59430" s="1" t="s">
        <v>408</v>
      </c>
      <c r="D59430" s="1" t="s">
        <v>162</v>
      </c>
      <c r="E59430" s="2">
        <v>44593</v>
      </c>
      <c r="F59430">
        <v>2022</v>
      </c>
      <c r="G59430">
        <v>21585</v>
      </c>
      <c r="H59430">
        <v>51</v>
      </c>
      <c r="I59430">
        <v>69</v>
      </c>
      <c r="J59430" s="1" t="s">
        <v>26</v>
      </c>
      <c r="K59430" s="1" t="s">
        <v>27</v>
      </c>
      <c r="L59430" s="1" t="s">
        <v>209</v>
      </c>
      <c r="M59430" s="1" t="s">
        <v>686</v>
      </c>
      <c r="N59430" s="1" t="s">
        <v>242</v>
      </c>
      <c r="O59430" s="1" t="s">
        <v>74114</v>
      </c>
    </row>
    <row r="59431" spans="1:15" x14ac:dyDescent="0.25">
      <c r="A59431">
        <v>15256</v>
      </c>
      <c r="B59431" s="1" t="s">
        <v>32</v>
      </c>
      <c r="C59431" s="1" t="s">
        <v>132</v>
      </c>
      <c r="D59431" s="1" t="s">
        <v>34</v>
      </c>
      <c r="E59431" s="2">
        <v>43344</v>
      </c>
      <c r="F59431">
        <v>2018</v>
      </c>
      <c r="G59431">
        <v>44950</v>
      </c>
      <c r="H59431">
        <v>210</v>
      </c>
      <c r="I59431">
        <v>286</v>
      </c>
      <c r="J59431" s="1" t="s">
        <v>18</v>
      </c>
      <c r="K59431" s="1" t="s">
        <v>60</v>
      </c>
      <c r="L59431" s="1" t="s">
        <v>36</v>
      </c>
      <c r="M59431" s="1" t="s">
        <v>82</v>
      </c>
      <c r="N59431" s="1" t="s">
        <v>966</v>
      </c>
      <c r="O59431" s="1" t="s">
        <v>74115</v>
      </c>
    </row>
    <row r="59432" spans="1:15" x14ac:dyDescent="0.25">
      <c r="A59432">
        <v>31117</v>
      </c>
      <c r="B59432" s="1" t="s">
        <v>80</v>
      </c>
      <c r="C59432" s="1" t="s">
        <v>81</v>
      </c>
      <c r="D59432" s="1" t="s">
        <v>34</v>
      </c>
      <c r="E59432" s="2">
        <v>41306</v>
      </c>
      <c r="F59432">
        <v>2013</v>
      </c>
      <c r="G59432">
        <v>19980</v>
      </c>
      <c r="H59432">
        <v>135</v>
      </c>
      <c r="I59432">
        <v>184</v>
      </c>
      <c r="J59432" s="1" t="s">
        <v>26</v>
      </c>
      <c r="K59432" s="1" t="s">
        <v>27</v>
      </c>
      <c r="L59432" s="1" t="s">
        <v>328</v>
      </c>
      <c r="M59432" s="1" t="s">
        <v>329</v>
      </c>
      <c r="N59432" s="1" t="s">
        <v>34416</v>
      </c>
      <c r="O59432" s="1" t="s">
        <v>74116</v>
      </c>
    </row>
    <row r="59433" spans="1:15" x14ac:dyDescent="0.25">
      <c r="A59433">
        <v>40132</v>
      </c>
      <c r="B59433" s="1" t="s">
        <v>80</v>
      </c>
      <c r="C59433" s="1" t="s">
        <v>191</v>
      </c>
      <c r="D59433" s="1" t="s">
        <v>482</v>
      </c>
      <c r="E59433" s="2">
        <v>43617</v>
      </c>
      <c r="F59433">
        <v>2019</v>
      </c>
      <c r="G59433">
        <v>21458</v>
      </c>
      <c r="H59433">
        <v>100</v>
      </c>
      <c r="I59433">
        <v>136</v>
      </c>
      <c r="J59433" s="1" t="s">
        <v>26</v>
      </c>
      <c r="K59433" s="1" t="s">
        <v>27</v>
      </c>
      <c r="L59433" s="1" t="s">
        <v>49</v>
      </c>
      <c r="M59433" s="1" t="s">
        <v>475</v>
      </c>
      <c r="N59433" s="1" t="s">
        <v>51525</v>
      </c>
      <c r="O59433" s="1" t="s">
        <v>74117</v>
      </c>
    </row>
    <row r="59434" spans="1:15" x14ac:dyDescent="0.25">
      <c r="A59434">
        <v>27217</v>
      </c>
      <c r="B59434" s="1" t="s">
        <v>80</v>
      </c>
      <c r="C59434" s="1" t="s">
        <v>1102</v>
      </c>
      <c r="D59434" s="1" t="s">
        <v>59</v>
      </c>
      <c r="E59434" s="2">
        <v>39600</v>
      </c>
      <c r="F59434">
        <v>2008</v>
      </c>
      <c r="G59434">
        <v>12000</v>
      </c>
      <c r="H59434">
        <v>200</v>
      </c>
      <c r="I59434">
        <v>272</v>
      </c>
      <c r="J59434" s="1" t="s">
        <v>18</v>
      </c>
      <c r="K59434" s="1" t="s">
        <v>27</v>
      </c>
      <c r="L59434" s="1" t="s">
        <v>356</v>
      </c>
      <c r="M59434" s="1" t="s">
        <v>82</v>
      </c>
      <c r="N59434" s="1" t="s">
        <v>2163</v>
      </c>
      <c r="O59434" s="1" t="s">
        <v>12740</v>
      </c>
    </row>
    <row r="59435" spans="1:15" x14ac:dyDescent="0.25">
      <c r="A59435">
        <v>72507</v>
      </c>
      <c r="B59435" s="1" t="s">
        <v>15</v>
      </c>
      <c r="C59435" s="1" t="s">
        <v>1115</v>
      </c>
      <c r="D59435" s="1" t="s">
        <v>86</v>
      </c>
      <c r="E59435" s="2">
        <v>44348</v>
      </c>
      <c r="F59435">
        <v>2021</v>
      </c>
      <c r="G59435">
        <v>36170</v>
      </c>
      <c r="H59435">
        <v>110</v>
      </c>
      <c r="I59435">
        <v>150</v>
      </c>
      <c r="J59435" s="1" t="s">
        <v>18</v>
      </c>
      <c r="K59435" s="1" t="s">
        <v>60</v>
      </c>
      <c r="L59435" s="1" t="s">
        <v>629</v>
      </c>
      <c r="M59435" s="1" t="s">
        <v>104</v>
      </c>
      <c r="N59435" s="1" t="s">
        <v>1958</v>
      </c>
      <c r="O59435" s="1" t="s">
        <v>74118</v>
      </c>
    </row>
    <row r="59436" spans="1:15" x14ac:dyDescent="0.25">
      <c r="A59436">
        <v>2714</v>
      </c>
      <c r="B59436" s="1" t="s">
        <v>32</v>
      </c>
      <c r="C59436" s="1" t="s">
        <v>113</v>
      </c>
      <c r="D59436" s="1" t="s">
        <v>17</v>
      </c>
      <c r="E59436" s="2">
        <v>38687</v>
      </c>
      <c r="F59436">
        <v>2005</v>
      </c>
      <c r="G59436">
        <v>5150</v>
      </c>
      <c r="H59436">
        <v>75</v>
      </c>
      <c r="I59436">
        <v>102</v>
      </c>
      <c r="J59436" s="1" t="s">
        <v>26</v>
      </c>
      <c r="K59436" s="1" t="s">
        <v>27</v>
      </c>
      <c r="L59436" s="1" t="s">
        <v>252</v>
      </c>
      <c r="M59436" s="1" t="s">
        <v>1221</v>
      </c>
      <c r="N59436" s="1" t="s">
        <v>7093</v>
      </c>
      <c r="O59436" s="1" t="s">
        <v>24877</v>
      </c>
    </row>
    <row r="59437" spans="1:15" x14ac:dyDescent="0.25">
      <c r="A59437">
        <v>44821</v>
      </c>
      <c r="B59437" s="1" t="s">
        <v>90</v>
      </c>
      <c r="C59437" s="1" t="s">
        <v>1927</v>
      </c>
      <c r="D59437" s="1" t="s">
        <v>59</v>
      </c>
      <c r="E59437" s="2">
        <v>42795</v>
      </c>
      <c r="F59437">
        <v>2017</v>
      </c>
      <c r="G59437">
        <v>7950</v>
      </c>
      <c r="H59437">
        <v>81</v>
      </c>
      <c r="I59437">
        <v>110</v>
      </c>
      <c r="J59437" s="1" t="s">
        <v>26</v>
      </c>
      <c r="K59437" s="1" t="s">
        <v>27</v>
      </c>
      <c r="L59437" s="1" t="s">
        <v>334</v>
      </c>
      <c r="M59437" s="1" t="s">
        <v>376</v>
      </c>
      <c r="N59437" s="1" t="s">
        <v>172</v>
      </c>
      <c r="O59437" s="1" t="s">
        <v>74119</v>
      </c>
    </row>
    <row r="59438" spans="1:15" x14ac:dyDescent="0.25">
      <c r="A59438">
        <v>7157</v>
      </c>
      <c r="B59438" s="1" t="s">
        <v>32</v>
      </c>
      <c r="C59438" s="1" t="s">
        <v>208</v>
      </c>
      <c r="D59438" s="1" t="s">
        <v>59</v>
      </c>
      <c r="E59438" s="2">
        <v>41030</v>
      </c>
      <c r="F59438">
        <v>2012</v>
      </c>
      <c r="G59438">
        <v>7920</v>
      </c>
      <c r="H59438">
        <v>77</v>
      </c>
      <c r="I59438">
        <v>105</v>
      </c>
      <c r="J59438" s="1" t="s">
        <v>26</v>
      </c>
      <c r="K59438" s="1" t="s">
        <v>60</v>
      </c>
      <c r="L59438" s="1" t="s">
        <v>120</v>
      </c>
      <c r="M59438" s="1" t="s">
        <v>1984</v>
      </c>
      <c r="N59438" s="1" t="s">
        <v>1769</v>
      </c>
      <c r="O59438" s="1" t="s">
        <v>74120</v>
      </c>
    </row>
    <row r="59439" spans="1:15" x14ac:dyDescent="0.25">
      <c r="A59439">
        <v>76402</v>
      </c>
      <c r="B59439" s="1" t="s">
        <v>15</v>
      </c>
      <c r="C59439" s="1" t="s">
        <v>676</v>
      </c>
      <c r="D59439" s="1" t="s">
        <v>482</v>
      </c>
      <c r="E59439" s="2">
        <v>44986</v>
      </c>
      <c r="F59439">
        <v>2023</v>
      </c>
      <c r="G59439">
        <v>62010</v>
      </c>
      <c r="H59439">
        <v>125</v>
      </c>
      <c r="I59439">
        <v>170</v>
      </c>
      <c r="J59439" s="1" t="s">
        <v>18</v>
      </c>
      <c r="K59439" s="1" t="s">
        <v>60</v>
      </c>
      <c r="L59439" s="1" t="s">
        <v>1162</v>
      </c>
      <c r="M59439" s="1" t="s">
        <v>3135</v>
      </c>
      <c r="N59439" s="1" t="s">
        <v>2013</v>
      </c>
      <c r="O59439" s="1" t="s">
        <v>74121</v>
      </c>
    </row>
    <row r="59440" spans="1:15" x14ac:dyDescent="0.25">
      <c r="A59440">
        <v>13167</v>
      </c>
      <c r="B59440" s="1" t="s">
        <v>32</v>
      </c>
      <c r="C59440" s="1" t="s">
        <v>113</v>
      </c>
      <c r="D59440" s="1" t="s">
        <v>149</v>
      </c>
      <c r="E59440" s="2">
        <v>43009</v>
      </c>
      <c r="F59440">
        <v>2017</v>
      </c>
      <c r="G59440">
        <v>19200</v>
      </c>
      <c r="H59440">
        <v>140</v>
      </c>
      <c r="I59440">
        <v>190</v>
      </c>
      <c r="J59440" s="1" t="s">
        <v>18</v>
      </c>
      <c r="K59440" s="1" t="s">
        <v>60</v>
      </c>
      <c r="L59440" s="1" t="s">
        <v>722</v>
      </c>
      <c r="M59440" s="1" t="s">
        <v>82</v>
      </c>
      <c r="N59440" s="1" t="s">
        <v>7716</v>
      </c>
      <c r="O59440" s="1" t="s">
        <v>71154</v>
      </c>
    </row>
    <row r="59441" spans="1:15" x14ac:dyDescent="0.25">
      <c r="A59441">
        <v>39467</v>
      </c>
      <c r="B59441" s="1" t="s">
        <v>80</v>
      </c>
      <c r="C59441" s="1" t="s">
        <v>2693</v>
      </c>
      <c r="D59441" s="1" t="s">
        <v>17</v>
      </c>
      <c r="E59441" s="2">
        <v>43770</v>
      </c>
      <c r="F59441">
        <v>2019</v>
      </c>
      <c r="G59441">
        <v>69990</v>
      </c>
      <c r="H59441">
        <v>390</v>
      </c>
      <c r="I59441">
        <v>530</v>
      </c>
      <c r="J59441" s="1" t="s">
        <v>18</v>
      </c>
      <c r="K59441" s="1" t="s">
        <v>27</v>
      </c>
      <c r="L59441" s="1" t="s">
        <v>1205</v>
      </c>
      <c r="M59441" s="1" t="s">
        <v>1064</v>
      </c>
      <c r="N59441" s="1" t="s">
        <v>2895</v>
      </c>
      <c r="O59441" s="1" t="s">
        <v>74122</v>
      </c>
    </row>
    <row r="59442" spans="1:15" x14ac:dyDescent="0.25">
      <c r="A59442">
        <v>70016</v>
      </c>
      <c r="B59442" s="1" t="s">
        <v>15</v>
      </c>
      <c r="C59442" s="1" t="s">
        <v>69</v>
      </c>
      <c r="D59442" s="1" t="s">
        <v>17</v>
      </c>
      <c r="E59442" s="2">
        <v>43586</v>
      </c>
      <c r="F59442">
        <v>2019</v>
      </c>
      <c r="G59442">
        <v>14950</v>
      </c>
      <c r="H59442">
        <v>103</v>
      </c>
      <c r="I59442">
        <v>140</v>
      </c>
      <c r="J59442" s="1" t="s">
        <v>26</v>
      </c>
      <c r="K59442" s="1" t="s">
        <v>27</v>
      </c>
      <c r="L59442" s="1" t="s">
        <v>296</v>
      </c>
      <c r="M59442" s="1" t="s">
        <v>486</v>
      </c>
      <c r="N59442" s="1" t="s">
        <v>74123</v>
      </c>
      <c r="O59442" s="1" t="s">
        <v>74124</v>
      </c>
    </row>
    <row r="59443" spans="1:15" x14ac:dyDescent="0.25">
      <c r="A59443">
        <v>11196</v>
      </c>
      <c r="B59443" s="1" t="s">
        <v>32</v>
      </c>
      <c r="C59443" s="1" t="s">
        <v>589</v>
      </c>
      <c r="D59443" s="1" t="s">
        <v>59</v>
      </c>
      <c r="E59443" s="2">
        <v>42278</v>
      </c>
      <c r="F59443">
        <v>2015</v>
      </c>
      <c r="G59443">
        <v>42999</v>
      </c>
      <c r="H59443">
        <v>200</v>
      </c>
      <c r="I59443">
        <v>272</v>
      </c>
      <c r="J59443" s="1" t="s">
        <v>18</v>
      </c>
      <c r="K59443" s="1" t="s">
        <v>60</v>
      </c>
      <c r="L59443" s="1" t="s">
        <v>195</v>
      </c>
      <c r="M59443" s="1" t="s">
        <v>590</v>
      </c>
      <c r="N59443" s="1" t="s">
        <v>74125</v>
      </c>
      <c r="O59443" s="1" t="s">
        <v>74126</v>
      </c>
    </row>
    <row r="59444" spans="1:15" x14ac:dyDescent="0.25">
      <c r="A59444">
        <v>82980</v>
      </c>
      <c r="B59444" s="1" t="s">
        <v>24</v>
      </c>
      <c r="C59444" s="1" t="s">
        <v>25</v>
      </c>
      <c r="D59444" s="1" t="s">
        <v>114</v>
      </c>
      <c r="E59444" s="2">
        <v>44743</v>
      </c>
      <c r="F59444">
        <v>2022</v>
      </c>
      <c r="G59444">
        <v>24990</v>
      </c>
      <c r="H59444">
        <v>49</v>
      </c>
      <c r="I59444">
        <v>67</v>
      </c>
      <c r="J59444" s="1" t="s">
        <v>26</v>
      </c>
      <c r="K59444" s="1" t="s">
        <v>27</v>
      </c>
      <c r="L59444" s="1" t="s">
        <v>217</v>
      </c>
      <c r="M59444" s="1" t="s">
        <v>1984</v>
      </c>
      <c r="N59444" s="1" t="s">
        <v>1047</v>
      </c>
      <c r="O59444" s="1" t="s">
        <v>74127</v>
      </c>
    </row>
    <row r="59445" spans="1:15" x14ac:dyDescent="0.25">
      <c r="A59445">
        <v>2457</v>
      </c>
      <c r="B59445" s="1" t="s">
        <v>32</v>
      </c>
      <c r="C59445" s="1" t="s">
        <v>113</v>
      </c>
      <c r="D59445" s="1" t="s">
        <v>17</v>
      </c>
      <c r="E59445" s="2">
        <v>38292</v>
      </c>
      <c r="F59445">
        <v>2004</v>
      </c>
      <c r="G59445">
        <v>2850</v>
      </c>
      <c r="H59445">
        <v>96</v>
      </c>
      <c r="I59445">
        <v>131</v>
      </c>
      <c r="J59445" s="1" t="s">
        <v>26</v>
      </c>
      <c r="K59445" s="1" t="s">
        <v>60</v>
      </c>
      <c r="L59445" s="1" t="s">
        <v>257</v>
      </c>
      <c r="M59445" s="1" t="s">
        <v>329</v>
      </c>
      <c r="N59445" s="1" t="s">
        <v>74128</v>
      </c>
      <c r="O59445" s="1" t="s">
        <v>18885</v>
      </c>
    </row>
    <row r="59446" spans="1:15" x14ac:dyDescent="0.25">
      <c r="A59446">
        <v>30871</v>
      </c>
      <c r="B59446" s="1" t="s">
        <v>80</v>
      </c>
      <c r="C59446" s="1" t="s">
        <v>598</v>
      </c>
      <c r="D59446" s="1" t="s">
        <v>59</v>
      </c>
      <c r="E59446" s="2">
        <v>40969</v>
      </c>
      <c r="F59446">
        <v>2012</v>
      </c>
      <c r="G59446">
        <v>9290</v>
      </c>
      <c r="H59446">
        <v>105</v>
      </c>
      <c r="I59446">
        <v>143</v>
      </c>
      <c r="J59446" s="1" t="s">
        <v>18</v>
      </c>
      <c r="K59446" s="1" t="s">
        <v>60</v>
      </c>
      <c r="L59446" s="1" t="s">
        <v>20</v>
      </c>
      <c r="M59446" s="1" t="s">
        <v>82</v>
      </c>
      <c r="N59446" s="1" t="s">
        <v>2163</v>
      </c>
      <c r="O59446" s="1" t="s">
        <v>32010</v>
      </c>
    </row>
    <row r="59447" spans="1:15" x14ac:dyDescent="0.25">
      <c r="A59447">
        <v>4711</v>
      </c>
      <c r="B59447" s="1" t="s">
        <v>32</v>
      </c>
      <c r="C59447" s="1" t="s">
        <v>208</v>
      </c>
      <c r="D59447" s="1" t="s">
        <v>149</v>
      </c>
      <c r="E59447" s="2">
        <v>40483</v>
      </c>
      <c r="F59447">
        <v>2010</v>
      </c>
      <c r="G59447">
        <v>7480</v>
      </c>
      <c r="H59447">
        <v>63</v>
      </c>
      <c r="I59447">
        <v>86</v>
      </c>
      <c r="J59447" s="1" t="s">
        <v>26</v>
      </c>
      <c r="K59447" s="1" t="s">
        <v>27</v>
      </c>
      <c r="L59447" s="1" t="s">
        <v>334</v>
      </c>
      <c r="M59447" s="1" t="s">
        <v>478</v>
      </c>
      <c r="N59447" s="1" t="s">
        <v>74129</v>
      </c>
      <c r="O59447" s="1" t="s">
        <v>74130</v>
      </c>
    </row>
    <row r="59448" spans="1:15" x14ac:dyDescent="0.25">
      <c r="A59448">
        <v>19509</v>
      </c>
      <c r="B59448" s="1" t="s">
        <v>32</v>
      </c>
      <c r="C59448" s="1" t="s">
        <v>98</v>
      </c>
      <c r="D59448" s="1" t="s">
        <v>114</v>
      </c>
      <c r="E59448" s="2">
        <v>43891</v>
      </c>
      <c r="F59448">
        <v>2020</v>
      </c>
      <c r="G59448">
        <v>22880</v>
      </c>
      <c r="H59448">
        <v>110</v>
      </c>
      <c r="I59448">
        <v>150</v>
      </c>
      <c r="J59448" s="1" t="s">
        <v>18</v>
      </c>
      <c r="K59448" s="1" t="s">
        <v>60</v>
      </c>
      <c r="L59448" s="1" t="s">
        <v>283</v>
      </c>
      <c r="M59448" s="1" t="s">
        <v>547</v>
      </c>
      <c r="N59448" s="1" t="s">
        <v>617</v>
      </c>
      <c r="O59448" s="1" t="s">
        <v>74131</v>
      </c>
    </row>
    <row r="59449" spans="1:15" x14ac:dyDescent="0.25">
      <c r="A59449">
        <v>88260</v>
      </c>
      <c r="B59449" s="1" t="s">
        <v>47</v>
      </c>
      <c r="C59449" s="1" t="s">
        <v>48</v>
      </c>
      <c r="D59449" s="1" t="s">
        <v>34</v>
      </c>
      <c r="E59449" s="2">
        <v>42278</v>
      </c>
      <c r="F59449">
        <v>2015</v>
      </c>
      <c r="G59449">
        <v>15290</v>
      </c>
      <c r="H59449">
        <v>100</v>
      </c>
      <c r="I59449">
        <v>136</v>
      </c>
      <c r="J59449" s="1" t="s">
        <v>26</v>
      </c>
      <c r="K59449" s="1" t="s">
        <v>60</v>
      </c>
      <c r="L59449" s="1" t="s">
        <v>632</v>
      </c>
      <c r="M59449" s="1" t="s">
        <v>308</v>
      </c>
      <c r="N59449" s="1" t="s">
        <v>2567</v>
      </c>
      <c r="O59449" s="1" t="s">
        <v>71595</v>
      </c>
    </row>
    <row r="59450" spans="1:15" x14ac:dyDescent="0.25">
      <c r="A59450">
        <v>34630</v>
      </c>
      <c r="B59450" s="1" t="s">
        <v>80</v>
      </c>
      <c r="C59450" s="1" t="s">
        <v>341</v>
      </c>
      <c r="D59450" s="1" t="s">
        <v>34</v>
      </c>
      <c r="E59450" s="2">
        <v>42491</v>
      </c>
      <c r="F59450">
        <v>2016</v>
      </c>
      <c r="G59450">
        <v>19800</v>
      </c>
      <c r="H59450">
        <v>140</v>
      </c>
      <c r="I59450">
        <v>190</v>
      </c>
      <c r="J59450" s="1" t="s">
        <v>26</v>
      </c>
      <c r="K59450" s="1" t="s">
        <v>60</v>
      </c>
      <c r="L59450" s="1" t="s">
        <v>20</v>
      </c>
      <c r="M59450" s="1" t="s">
        <v>554</v>
      </c>
      <c r="N59450" s="1" t="s">
        <v>2025</v>
      </c>
      <c r="O59450" s="1" t="s">
        <v>74132</v>
      </c>
    </row>
    <row r="59451" spans="1:15" x14ac:dyDescent="0.25">
      <c r="A59451">
        <v>13700</v>
      </c>
      <c r="B59451" s="1" t="s">
        <v>32</v>
      </c>
      <c r="C59451" s="1" t="s">
        <v>541</v>
      </c>
      <c r="D59451" s="1" t="s">
        <v>42</v>
      </c>
      <c r="E59451" s="2">
        <v>42948</v>
      </c>
      <c r="F59451">
        <v>2017</v>
      </c>
      <c r="G59451">
        <v>19990</v>
      </c>
      <c r="H59451">
        <v>85</v>
      </c>
      <c r="I59451">
        <v>116</v>
      </c>
      <c r="J59451" s="1" t="s">
        <v>26</v>
      </c>
      <c r="K59451" s="1" t="s">
        <v>27</v>
      </c>
      <c r="L59451" s="1" t="s">
        <v>334</v>
      </c>
      <c r="M59451" s="1" t="s">
        <v>188</v>
      </c>
      <c r="N59451" s="1" t="s">
        <v>74133</v>
      </c>
      <c r="O59451" s="1" t="s">
        <v>9092</v>
      </c>
    </row>
    <row r="59452" spans="1:15" x14ac:dyDescent="0.25">
      <c r="A59452">
        <v>5632</v>
      </c>
      <c r="B59452" s="1" t="s">
        <v>32</v>
      </c>
      <c r="C59452" s="1" t="s">
        <v>132</v>
      </c>
      <c r="D59452" s="1" t="s">
        <v>17</v>
      </c>
      <c r="E59452" s="2">
        <v>40603</v>
      </c>
      <c r="F59452">
        <v>2011</v>
      </c>
      <c r="G59452">
        <v>12490</v>
      </c>
      <c r="H59452">
        <v>125</v>
      </c>
      <c r="I59452">
        <v>170</v>
      </c>
      <c r="J59452" s="1" t="s">
        <v>26</v>
      </c>
      <c r="K59452" s="1" t="s">
        <v>60</v>
      </c>
      <c r="L59452" s="1" t="s">
        <v>257</v>
      </c>
      <c r="M59452" s="1" t="s">
        <v>659</v>
      </c>
      <c r="N59452" s="1" t="s">
        <v>74134</v>
      </c>
      <c r="O59452" s="1" t="s">
        <v>74135</v>
      </c>
    </row>
    <row r="59453" spans="1:15" x14ac:dyDescent="0.25">
      <c r="A59453">
        <v>8200</v>
      </c>
      <c r="B59453" s="1" t="s">
        <v>32</v>
      </c>
      <c r="C59453" s="1" t="s">
        <v>132</v>
      </c>
      <c r="D59453" s="1" t="s">
        <v>59</v>
      </c>
      <c r="E59453" s="2">
        <v>41275</v>
      </c>
      <c r="F59453">
        <v>2013</v>
      </c>
      <c r="G59453">
        <v>8990</v>
      </c>
      <c r="H59453">
        <v>150</v>
      </c>
      <c r="I59453">
        <v>204</v>
      </c>
      <c r="J59453" s="1" t="s">
        <v>26</v>
      </c>
      <c r="K59453" s="1" t="s">
        <v>60</v>
      </c>
      <c r="L59453" s="1" t="s">
        <v>124</v>
      </c>
      <c r="M59453" s="1" t="s">
        <v>475</v>
      </c>
      <c r="N59453" s="1" t="s">
        <v>74136</v>
      </c>
      <c r="O59453" s="1" t="s">
        <v>3075</v>
      </c>
    </row>
    <row r="59454" spans="1:15" x14ac:dyDescent="0.25">
      <c r="A59454">
        <v>90791</v>
      </c>
      <c r="B59454" s="1" t="s">
        <v>47</v>
      </c>
      <c r="C59454" s="1" t="s">
        <v>1962</v>
      </c>
      <c r="D59454" s="1" t="s">
        <v>59</v>
      </c>
      <c r="E59454" s="2">
        <v>43525</v>
      </c>
      <c r="F59454">
        <v>2019</v>
      </c>
      <c r="G59454">
        <v>25990</v>
      </c>
      <c r="H59454">
        <v>150</v>
      </c>
      <c r="I59454">
        <v>204</v>
      </c>
      <c r="J59454" s="1" t="s">
        <v>26</v>
      </c>
      <c r="K59454" s="1" t="s">
        <v>27</v>
      </c>
      <c r="L59454" s="1" t="s">
        <v>328</v>
      </c>
      <c r="M59454" s="1" t="s">
        <v>55</v>
      </c>
      <c r="N59454" s="1" t="s">
        <v>570</v>
      </c>
      <c r="O59454" s="1" t="s">
        <v>74137</v>
      </c>
    </row>
    <row r="59455" spans="1:15" x14ac:dyDescent="0.25">
      <c r="A59455">
        <v>47660</v>
      </c>
      <c r="B59455" s="1" t="s">
        <v>90</v>
      </c>
      <c r="C59455" s="1" t="s">
        <v>795</v>
      </c>
      <c r="D59455" s="1" t="s">
        <v>2024</v>
      </c>
      <c r="E59455" s="2">
        <v>45017</v>
      </c>
      <c r="F59455">
        <v>2023</v>
      </c>
      <c r="G59455">
        <v>18500</v>
      </c>
      <c r="H59455">
        <v>81</v>
      </c>
      <c r="I59455">
        <v>110</v>
      </c>
      <c r="J59455" s="1" t="s">
        <v>26</v>
      </c>
      <c r="K59455" s="1" t="s">
        <v>27</v>
      </c>
      <c r="L59455" s="1" t="s">
        <v>20</v>
      </c>
      <c r="M59455" s="1" t="s">
        <v>151</v>
      </c>
      <c r="N59455" s="1" t="s">
        <v>78</v>
      </c>
      <c r="O59455" s="1" t="s">
        <v>35397</v>
      </c>
    </row>
    <row r="59456" spans="1:15" x14ac:dyDescent="0.25">
      <c r="A59456">
        <v>18955</v>
      </c>
      <c r="B59456" s="1" t="s">
        <v>32</v>
      </c>
      <c r="C59456" s="1" t="s">
        <v>208</v>
      </c>
      <c r="D59456" s="1" t="s">
        <v>162</v>
      </c>
      <c r="E59456" s="2">
        <v>43983</v>
      </c>
      <c r="F59456">
        <v>2020</v>
      </c>
      <c r="G59456">
        <v>58450</v>
      </c>
      <c r="H59456">
        <v>147</v>
      </c>
      <c r="I59456">
        <v>200</v>
      </c>
      <c r="J59456" s="1" t="s">
        <v>18</v>
      </c>
      <c r="K59456" s="1" t="s">
        <v>27</v>
      </c>
      <c r="L59456" s="1" t="s">
        <v>677</v>
      </c>
      <c r="M59456" s="1" t="s">
        <v>312</v>
      </c>
      <c r="N59456" s="1" t="s">
        <v>74138</v>
      </c>
      <c r="O59456" s="1" t="s">
        <v>74139</v>
      </c>
    </row>
    <row r="59457" spans="1:15" x14ac:dyDescent="0.25">
      <c r="A59457">
        <v>53722</v>
      </c>
      <c r="B59457" s="1" t="s">
        <v>267</v>
      </c>
      <c r="C59457" s="1" t="s">
        <v>408</v>
      </c>
      <c r="D59457" s="1" t="s">
        <v>17</v>
      </c>
      <c r="E59457" s="2">
        <v>42461</v>
      </c>
      <c r="F59457">
        <v>2016</v>
      </c>
      <c r="G59457">
        <v>9990</v>
      </c>
      <c r="H59457">
        <v>51</v>
      </c>
      <c r="I59457">
        <v>69</v>
      </c>
      <c r="J59457" s="1" t="s">
        <v>26</v>
      </c>
      <c r="K59457" s="1" t="s">
        <v>27</v>
      </c>
      <c r="L59457" s="1" t="s">
        <v>334</v>
      </c>
      <c r="M59457" s="1" t="s">
        <v>95</v>
      </c>
      <c r="N59457" s="1" t="s">
        <v>10656</v>
      </c>
      <c r="O59457" s="1" t="s">
        <v>74140</v>
      </c>
    </row>
    <row r="59458" spans="1:15" x14ac:dyDescent="0.25">
      <c r="A59458">
        <v>69243</v>
      </c>
      <c r="B59458" s="1" t="s">
        <v>15</v>
      </c>
      <c r="C59458" s="1" t="s">
        <v>16</v>
      </c>
      <c r="D59458" s="1" t="s">
        <v>34</v>
      </c>
      <c r="E59458" s="2">
        <v>43586</v>
      </c>
      <c r="F59458">
        <v>2019</v>
      </c>
      <c r="G59458">
        <v>19899</v>
      </c>
      <c r="H59458">
        <v>110</v>
      </c>
      <c r="I59458">
        <v>150</v>
      </c>
      <c r="J59458" s="1" t="s">
        <v>18</v>
      </c>
      <c r="K59458" s="1" t="s">
        <v>27</v>
      </c>
      <c r="L59458" s="1" t="s">
        <v>61</v>
      </c>
      <c r="M59458" s="1" t="s">
        <v>3456</v>
      </c>
      <c r="N59458" s="1" t="s">
        <v>74141</v>
      </c>
      <c r="O59458" s="1" t="s">
        <v>74142</v>
      </c>
    </row>
    <row r="59459" spans="1:15" x14ac:dyDescent="0.25">
      <c r="A59459">
        <v>92860</v>
      </c>
      <c r="B59459" s="1" t="s">
        <v>47</v>
      </c>
      <c r="C59459" s="1" t="s">
        <v>48</v>
      </c>
      <c r="D59459" s="1" t="s">
        <v>42</v>
      </c>
      <c r="E59459" s="2">
        <v>45047</v>
      </c>
      <c r="F59459">
        <v>2023</v>
      </c>
      <c r="G59459">
        <v>35600</v>
      </c>
      <c r="H59459">
        <v>132</v>
      </c>
      <c r="I59459">
        <v>179</v>
      </c>
      <c r="J59459" s="1" t="s">
        <v>18</v>
      </c>
      <c r="K59459" s="1" t="s">
        <v>27</v>
      </c>
      <c r="L59459" s="1" t="s">
        <v>629</v>
      </c>
      <c r="M59459" s="1" t="s">
        <v>542</v>
      </c>
      <c r="N59459" s="1" t="s">
        <v>242</v>
      </c>
      <c r="O59459" s="1" t="s">
        <v>73450</v>
      </c>
    </row>
    <row r="59460" spans="1:15" x14ac:dyDescent="0.25">
      <c r="A59460">
        <v>62656</v>
      </c>
      <c r="B59460" s="1" t="s">
        <v>15</v>
      </c>
      <c r="C59460" s="1" t="s">
        <v>2167</v>
      </c>
      <c r="D59460" s="1" t="s">
        <v>34</v>
      </c>
      <c r="E59460" s="2">
        <v>42186</v>
      </c>
      <c r="F59460">
        <v>2015</v>
      </c>
      <c r="G59460">
        <v>14975</v>
      </c>
      <c r="H59460">
        <v>77</v>
      </c>
      <c r="I59460">
        <v>105</v>
      </c>
      <c r="J59460" s="1" t="s">
        <v>18</v>
      </c>
      <c r="K59460" s="1" t="s">
        <v>27</v>
      </c>
      <c r="L59460" s="1" t="s">
        <v>240</v>
      </c>
      <c r="M59460" s="1" t="s">
        <v>308</v>
      </c>
      <c r="N59460" s="1" t="s">
        <v>22223</v>
      </c>
      <c r="O59460" s="1" t="s">
        <v>74143</v>
      </c>
    </row>
    <row r="59461" spans="1:15" x14ac:dyDescent="0.25">
      <c r="A59461">
        <v>78425</v>
      </c>
      <c r="B59461" s="1" t="s">
        <v>24</v>
      </c>
      <c r="C59461" s="1" t="s">
        <v>477</v>
      </c>
      <c r="D59461" s="1" t="s">
        <v>17</v>
      </c>
      <c r="E59461" s="2">
        <v>42217</v>
      </c>
      <c r="F59461">
        <v>2015</v>
      </c>
      <c r="G59461">
        <v>11990</v>
      </c>
      <c r="H59461">
        <v>81</v>
      </c>
      <c r="I59461">
        <v>110</v>
      </c>
      <c r="J59461" s="1" t="s">
        <v>26</v>
      </c>
      <c r="K59461" s="1" t="s">
        <v>60</v>
      </c>
      <c r="L59461" s="1" t="s">
        <v>389</v>
      </c>
      <c r="M59461" s="1" t="s">
        <v>390</v>
      </c>
      <c r="N59461" s="1" t="s">
        <v>3124</v>
      </c>
      <c r="O59461" s="1" t="s">
        <v>74144</v>
      </c>
    </row>
    <row r="59462" spans="1:15" x14ac:dyDescent="0.25">
      <c r="A59462">
        <v>98552</v>
      </c>
      <c r="B59462" s="1" t="s">
        <v>286</v>
      </c>
      <c r="C59462" s="1" t="s">
        <v>371</v>
      </c>
      <c r="D59462" s="1" t="s">
        <v>42</v>
      </c>
      <c r="E59462" s="2">
        <v>42644</v>
      </c>
      <c r="F59462">
        <v>2016</v>
      </c>
      <c r="G59462">
        <v>16750</v>
      </c>
      <c r="H59462">
        <v>110</v>
      </c>
      <c r="I59462">
        <v>150</v>
      </c>
      <c r="J59462" s="1" t="s">
        <v>26</v>
      </c>
      <c r="K59462" s="1" t="s">
        <v>27</v>
      </c>
      <c r="L59462" s="1" t="s">
        <v>240</v>
      </c>
      <c r="M59462" s="1" t="s">
        <v>659</v>
      </c>
      <c r="N59462" s="1" t="s">
        <v>16445</v>
      </c>
      <c r="O59462" s="1" t="s">
        <v>74145</v>
      </c>
    </row>
    <row r="59463" spans="1:15" x14ac:dyDescent="0.25">
      <c r="A59463">
        <v>68400</v>
      </c>
      <c r="B59463" s="1" t="s">
        <v>15</v>
      </c>
      <c r="C59463" s="1" t="s">
        <v>123</v>
      </c>
      <c r="D59463" s="1" t="s">
        <v>59</v>
      </c>
      <c r="E59463" s="2">
        <v>43313</v>
      </c>
      <c r="F59463">
        <v>2018</v>
      </c>
      <c r="G59463">
        <v>17950</v>
      </c>
      <c r="H59463">
        <v>92</v>
      </c>
      <c r="I59463">
        <v>125</v>
      </c>
      <c r="J59463" s="1" t="s">
        <v>18</v>
      </c>
      <c r="K59463" s="1" t="s">
        <v>27</v>
      </c>
      <c r="L59463" s="1" t="s">
        <v>195</v>
      </c>
      <c r="M59463" s="1" t="s">
        <v>196</v>
      </c>
      <c r="N59463" s="1" t="s">
        <v>54752</v>
      </c>
      <c r="O59463" s="1" t="s">
        <v>74146</v>
      </c>
    </row>
    <row r="59464" spans="1:15" x14ac:dyDescent="0.25">
      <c r="A59464">
        <v>32811</v>
      </c>
      <c r="B59464" s="1" t="s">
        <v>80</v>
      </c>
      <c r="C59464" s="1" t="s">
        <v>3827</v>
      </c>
      <c r="D59464" s="1" t="s">
        <v>17</v>
      </c>
      <c r="E59464" s="2">
        <v>41699</v>
      </c>
      <c r="F59464">
        <v>2014</v>
      </c>
      <c r="G59464">
        <v>24990</v>
      </c>
      <c r="H59464">
        <v>180</v>
      </c>
      <c r="I59464">
        <v>245</v>
      </c>
      <c r="J59464" s="1" t="s">
        <v>26</v>
      </c>
      <c r="K59464" s="1" t="s">
        <v>27</v>
      </c>
      <c r="L59464" s="1" t="s">
        <v>54</v>
      </c>
      <c r="M59464" s="1" t="s">
        <v>304</v>
      </c>
      <c r="N59464" s="1" t="s">
        <v>74147</v>
      </c>
      <c r="O59464" s="1" t="s">
        <v>74148</v>
      </c>
    </row>
    <row r="59465" spans="1:15" x14ac:dyDescent="0.25">
      <c r="A59465">
        <v>34224</v>
      </c>
      <c r="B59465" s="1" t="s">
        <v>80</v>
      </c>
      <c r="C59465" s="1" t="s">
        <v>167</v>
      </c>
      <c r="D59465" s="1" t="s">
        <v>59</v>
      </c>
      <c r="E59465" s="2">
        <v>42005</v>
      </c>
      <c r="F59465">
        <v>2015</v>
      </c>
      <c r="G59465">
        <v>8999</v>
      </c>
      <c r="H59465">
        <v>85</v>
      </c>
      <c r="I59465">
        <v>116</v>
      </c>
      <c r="J59465" s="1" t="s">
        <v>26</v>
      </c>
      <c r="K59465" s="1" t="s">
        <v>60</v>
      </c>
      <c r="L59465" s="1" t="s">
        <v>180</v>
      </c>
      <c r="M59465" s="1" t="s">
        <v>82</v>
      </c>
      <c r="N59465" s="1" t="s">
        <v>555</v>
      </c>
      <c r="O59465" s="1" t="s">
        <v>18886</v>
      </c>
    </row>
    <row r="59466" spans="1:15" x14ac:dyDescent="0.25">
      <c r="A59466">
        <v>29955</v>
      </c>
      <c r="B59466" s="1" t="s">
        <v>80</v>
      </c>
      <c r="C59466" s="1" t="s">
        <v>481</v>
      </c>
      <c r="D59466" s="1" t="s">
        <v>86</v>
      </c>
      <c r="E59466" s="2">
        <v>41000</v>
      </c>
      <c r="F59466">
        <v>2012</v>
      </c>
      <c r="G59466">
        <v>13900</v>
      </c>
      <c r="H59466">
        <v>130</v>
      </c>
      <c r="I59466">
        <v>177</v>
      </c>
      <c r="J59466" s="1" t="s">
        <v>26</v>
      </c>
      <c r="K59466" s="1" t="s">
        <v>60</v>
      </c>
      <c r="L59466" s="1" t="s">
        <v>150</v>
      </c>
      <c r="M59466" s="1" t="s">
        <v>82</v>
      </c>
      <c r="N59466" s="1" t="s">
        <v>74149</v>
      </c>
      <c r="O59466" s="1" t="s">
        <v>74150</v>
      </c>
    </row>
    <row r="59467" spans="1:15" x14ac:dyDescent="0.25">
      <c r="A59467">
        <v>79319</v>
      </c>
      <c r="B59467" s="1" t="s">
        <v>24</v>
      </c>
      <c r="C59467" s="1" t="s">
        <v>65</v>
      </c>
      <c r="D59467" s="1" t="s">
        <v>42</v>
      </c>
      <c r="E59467" s="2">
        <v>43009</v>
      </c>
      <c r="F59467">
        <v>2017</v>
      </c>
      <c r="G59467">
        <v>16600</v>
      </c>
      <c r="H59467">
        <v>88</v>
      </c>
      <c r="I59467">
        <v>120</v>
      </c>
      <c r="J59467" s="1" t="s">
        <v>26</v>
      </c>
      <c r="K59467" s="1" t="s">
        <v>27</v>
      </c>
      <c r="L59467" s="1" t="s">
        <v>296</v>
      </c>
      <c r="M59467" s="1" t="s">
        <v>188</v>
      </c>
      <c r="N59467" s="1" t="s">
        <v>74151</v>
      </c>
      <c r="O59467" s="1" t="s">
        <v>74152</v>
      </c>
    </row>
    <row r="59468" spans="1:15" x14ac:dyDescent="0.25">
      <c r="A59468">
        <v>71244</v>
      </c>
      <c r="B59468" s="1" t="s">
        <v>15</v>
      </c>
      <c r="C59468" s="1" t="s">
        <v>16</v>
      </c>
      <c r="D59468" s="1" t="s">
        <v>34</v>
      </c>
      <c r="E59468" s="2">
        <v>43922</v>
      </c>
      <c r="F59468">
        <v>2020</v>
      </c>
      <c r="G59468">
        <v>31500</v>
      </c>
      <c r="H59468">
        <v>165</v>
      </c>
      <c r="I59468">
        <v>224</v>
      </c>
      <c r="J59468" s="1" t="s">
        <v>644</v>
      </c>
      <c r="K59468" s="1" t="s">
        <v>19</v>
      </c>
      <c r="L59468" s="1" t="s">
        <v>2657</v>
      </c>
      <c r="M59468" s="1" t="s">
        <v>1571</v>
      </c>
      <c r="N59468" s="1" t="s">
        <v>74153</v>
      </c>
      <c r="O59468" s="1" t="s">
        <v>57049</v>
      </c>
    </row>
    <row r="59469" spans="1:15" x14ac:dyDescent="0.25">
      <c r="A59469">
        <v>99964</v>
      </c>
      <c r="B59469" s="1" t="s">
        <v>286</v>
      </c>
      <c r="C59469" s="1" t="s">
        <v>4358</v>
      </c>
      <c r="D59469" s="1" t="s">
        <v>42</v>
      </c>
      <c r="E59469" s="2">
        <v>43800</v>
      </c>
      <c r="F59469">
        <v>2019</v>
      </c>
      <c r="G59469">
        <v>23980</v>
      </c>
      <c r="H59469">
        <v>85</v>
      </c>
      <c r="I59469">
        <v>116</v>
      </c>
      <c r="J59469" s="1" t="s">
        <v>26</v>
      </c>
      <c r="K59469" s="1" t="s">
        <v>60</v>
      </c>
      <c r="L59469" s="1" t="s">
        <v>217</v>
      </c>
      <c r="M59469" s="1" t="s">
        <v>264</v>
      </c>
      <c r="N59469" s="1" t="s">
        <v>74154</v>
      </c>
      <c r="O59469" s="1" t="s">
        <v>74155</v>
      </c>
    </row>
    <row r="59470" spans="1:15" x14ac:dyDescent="0.25">
      <c r="A59470">
        <v>94444</v>
      </c>
      <c r="B59470" s="1" t="s">
        <v>156</v>
      </c>
      <c r="C59470" s="1" t="s">
        <v>887</v>
      </c>
      <c r="D59470" s="1" t="s">
        <v>59</v>
      </c>
      <c r="E59470" s="2">
        <v>42583</v>
      </c>
      <c r="F59470">
        <v>2016</v>
      </c>
      <c r="G59470">
        <v>24990</v>
      </c>
      <c r="H59470">
        <v>132</v>
      </c>
      <c r="I59470">
        <v>179</v>
      </c>
      <c r="J59470" s="1" t="s">
        <v>18</v>
      </c>
      <c r="K59470" s="1" t="s">
        <v>60</v>
      </c>
      <c r="L59470" s="1" t="s">
        <v>240</v>
      </c>
      <c r="M59470" s="1" t="s">
        <v>504</v>
      </c>
      <c r="N59470" s="1" t="s">
        <v>20863</v>
      </c>
      <c r="O59470" s="1" t="s">
        <v>74156</v>
      </c>
    </row>
    <row r="59471" spans="1:15" x14ac:dyDescent="0.25">
      <c r="A59471">
        <v>84708</v>
      </c>
      <c r="B59471" s="1" t="s">
        <v>174</v>
      </c>
      <c r="C59471" s="1" t="s">
        <v>1302</v>
      </c>
      <c r="D59471" s="1" t="s">
        <v>34</v>
      </c>
      <c r="E59471" s="2">
        <v>43191</v>
      </c>
      <c r="F59471">
        <v>2018</v>
      </c>
      <c r="G59471">
        <v>20500</v>
      </c>
      <c r="H59471">
        <v>132</v>
      </c>
      <c r="I59471">
        <v>179</v>
      </c>
      <c r="J59471" s="1" t="s">
        <v>18</v>
      </c>
      <c r="K59471" s="1" t="s">
        <v>60</v>
      </c>
      <c r="L59471" s="1" t="s">
        <v>283</v>
      </c>
      <c r="M59471" s="1" t="s">
        <v>547</v>
      </c>
      <c r="N59471" s="1" t="s">
        <v>1795</v>
      </c>
      <c r="O59471" s="1" t="s">
        <v>18368</v>
      </c>
    </row>
    <row r="59472" spans="1:15" x14ac:dyDescent="0.25">
      <c r="A59472">
        <v>81075</v>
      </c>
      <c r="B59472" s="1" t="s">
        <v>24</v>
      </c>
      <c r="C59472" s="1" t="s">
        <v>25</v>
      </c>
      <c r="D59472" s="1" t="s">
        <v>17</v>
      </c>
      <c r="E59472" s="2">
        <v>43647</v>
      </c>
      <c r="F59472">
        <v>2019</v>
      </c>
      <c r="G59472">
        <v>13200</v>
      </c>
      <c r="H59472">
        <v>64</v>
      </c>
      <c r="I59472">
        <v>87</v>
      </c>
      <c r="J59472" s="1" t="s">
        <v>26</v>
      </c>
      <c r="K59472" s="1" t="s">
        <v>27</v>
      </c>
      <c r="L59472" s="1" t="s">
        <v>283</v>
      </c>
      <c r="M59472" s="1" t="s">
        <v>839</v>
      </c>
      <c r="N59472" s="1" t="s">
        <v>43998</v>
      </c>
      <c r="O59472" s="1" t="s">
        <v>74157</v>
      </c>
    </row>
    <row r="59473" spans="1:15" x14ac:dyDescent="0.25">
      <c r="A59473">
        <v>53368</v>
      </c>
      <c r="B59473" s="1" t="s">
        <v>267</v>
      </c>
      <c r="C59473" s="1" t="s">
        <v>1627</v>
      </c>
      <c r="D59473" s="1" t="s">
        <v>17</v>
      </c>
      <c r="E59473" s="2">
        <v>41671</v>
      </c>
      <c r="F59473">
        <v>2014</v>
      </c>
      <c r="G59473">
        <v>6999</v>
      </c>
      <c r="H59473">
        <v>51</v>
      </c>
      <c r="I59473">
        <v>69</v>
      </c>
      <c r="J59473" s="1" t="s">
        <v>26</v>
      </c>
      <c r="K59473" s="1" t="s">
        <v>27</v>
      </c>
      <c r="L59473" s="1" t="s">
        <v>296</v>
      </c>
      <c r="M59473" s="1" t="s">
        <v>151</v>
      </c>
      <c r="N59473" s="1" t="s">
        <v>520</v>
      </c>
      <c r="O59473" s="1" t="s">
        <v>74158</v>
      </c>
    </row>
    <row r="59474" spans="1:15" x14ac:dyDescent="0.25">
      <c r="A59474">
        <v>5321</v>
      </c>
      <c r="B59474" s="1" t="s">
        <v>32</v>
      </c>
      <c r="C59474" s="1" t="s">
        <v>208</v>
      </c>
      <c r="D59474" s="1" t="s">
        <v>86</v>
      </c>
      <c r="E59474" s="2">
        <v>40756</v>
      </c>
      <c r="F59474">
        <v>2011</v>
      </c>
      <c r="G59474">
        <v>11900</v>
      </c>
      <c r="H59474">
        <v>90</v>
      </c>
      <c r="I59474">
        <v>122</v>
      </c>
      <c r="J59474" s="1" t="s">
        <v>18</v>
      </c>
      <c r="K59474" s="1" t="s">
        <v>27</v>
      </c>
      <c r="L59474" s="1" t="s">
        <v>296</v>
      </c>
      <c r="M59474" s="1" t="s">
        <v>95</v>
      </c>
      <c r="N59474" s="1" t="s">
        <v>960</v>
      </c>
      <c r="O59474" s="1" t="s">
        <v>74159</v>
      </c>
    </row>
    <row r="59475" spans="1:15" x14ac:dyDescent="0.25">
      <c r="A59475">
        <v>70103</v>
      </c>
      <c r="B59475" s="1" t="s">
        <v>15</v>
      </c>
      <c r="C59475" s="1" t="s">
        <v>119</v>
      </c>
      <c r="D59475" s="1" t="s">
        <v>114</v>
      </c>
      <c r="E59475" s="2">
        <v>43586</v>
      </c>
      <c r="F59475">
        <v>2019</v>
      </c>
      <c r="G59475">
        <v>14990</v>
      </c>
      <c r="H59475">
        <v>88</v>
      </c>
      <c r="I59475">
        <v>120</v>
      </c>
      <c r="J59475" s="1" t="s">
        <v>18</v>
      </c>
      <c r="K59475" s="1" t="s">
        <v>60</v>
      </c>
      <c r="L59475" s="1" t="s">
        <v>217</v>
      </c>
      <c r="M59475" s="1" t="s">
        <v>264</v>
      </c>
      <c r="N59475" s="1" t="s">
        <v>130</v>
      </c>
      <c r="O59475" s="1" t="s">
        <v>74160</v>
      </c>
    </row>
    <row r="59476" spans="1:15" x14ac:dyDescent="0.25">
      <c r="A59476">
        <v>64030</v>
      </c>
      <c r="B59476" s="1" t="s">
        <v>15</v>
      </c>
      <c r="C59476" s="1" t="s">
        <v>861</v>
      </c>
      <c r="D59476" s="1" t="s">
        <v>42</v>
      </c>
      <c r="E59476" s="2">
        <v>42491</v>
      </c>
      <c r="F59476">
        <v>2016</v>
      </c>
      <c r="G59476">
        <v>58500</v>
      </c>
      <c r="H59476">
        <v>434</v>
      </c>
      <c r="I59476">
        <v>590</v>
      </c>
      <c r="J59476" s="1" t="s">
        <v>18</v>
      </c>
      <c r="K59476" s="1" t="s">
        <v>27</v>
      </c>
      <c r="L59476" s="1" t="s">
        <v>36</v>
      </c>
      <c r="M59476" s="1" t="s">
        <v>82</v>
      </c>
      <c r="N59476" s="1" t="s">
        <v>26902</v>
      </c>
      <c r="O59476" s="1" t="s">
        <v>74161</v>
      </c>
    </row>
    <row r="59477" spans="1:15" x14ac:dyDescent="0.25">
      <c r="A59477">
        <v>78325</v>
      </c>
      <c r="B59477" s="1" t="s">
        <v>24</v>
      </c>
      <c r="C59477" s="1" t="s">
        <v>496</v>
      </c>
      <c r="D59477" s="1" t="s">
        <v>42</v>
      </c>
      <c r="E59477" s="2">
        <v>42186</v>
      </c>
      <c r="F59477">
        <v>2015</v>
      </c>
      <c r="G59477">
        <v>9490</v>
      </c>
      <c r="H59477">
        <v>62</v>
      </c>
      <c r="I59477">
        <v>84</v>
      </c>
      <c r="J59477" s="1" t="s">
        <v>26</v>
      </c>
      <c r="K59477" s="1" t="s">
        <v>27</v>
      </c>
      <c r="L59477" s="1" t="s">
        <v>334</v>
      </c>
      <c r="M59477" s="1" t="s">
        <v>478</v>
      </c>
      <c r="N59477" s="1" t="s">
        <v>74162</v>
      </c>
      <c r="O59477" s="1" t="s">
        <v>74163</v>
      </c>
    </row>
    <row r="59478" spans="1:15" x14ac:dyDescent="0.25">
      <c r="A59478">
        <v>75796</v>
      </c>
      <c r="B59478" s="1" t="s">
        <v>15</v>
      </c>
      <c r="C59478" s="1" t="s">
        <v>676</v>
      </c>
      <c r="D59478" s="1" t="s">
        <v>114</v>
      </c>
      <c r="E59478" s="2">
        <v>44986</v>
      </c>
      <c r="F59478">
        <v>2023</v>
      </c>
      <c r="G59478">
        <v>47950</v>
      </c>
      <c r="H59478">
        <v>110</v>
      </c>
      <c r="I59478">
        <v>150</v>
      </c>
      <c r="J59478" s="1" t="s">
        <v>26</v>
      </c>
      <c r="K59478" s="1" t="s">
        <v>60</v>
      </c>
      <c r="L59478" s="1" t="s">
        <v>356</v>
      </c>
      <c r="M59478" s="1" t="s">
        <v>324</v>
      </c>
      <c r="N59478" s="1" t="s">
        <v>552</v>
      </c>
      <c r="O59478" s="1" t="s">
        <v>74164</v>
      </c>
    </row>
    <row r="59479" spans="1:15" x14ac:dyDescent="0.25">
      <c r="A59479">
        <v>48755</v>
      </c>
      <c r="B59479" s="1" t="s">
        <v>74</v>
      </c>
      <c r="C59479" s="1" t="s">
        <v>344</v>
      </c>
      <c r="D59479" s="1" t="s">
        <v>34</v>
      </c>
      <c r="E59479" s="2">
        <v>43191</v>
      </c>
      <c r="F59479">
        <v>2018</v>
      </c>
      <c r="G59479">
        <v>15950</v>
      </c>
      <c r="H59479">
        <v>80</v>
      </c>
      <c r="I59479">
        <v>109</v>
      </c>
      <c r="J59479" s="1" t="s">
        <v>26</v>
      </c>
      <c r="K59479" s="1" t="s">
        <v>60</v>
      </c>
      <c r="L59479" s="1" t="s">
        <v>217</v>
      </c>
      <c r="M59479" s="1" t="s">
        <v>376</v>
      </c>
      <c r="N59479" s="1" t="s">
        <v>1942</v>
      </c>
      <c r="O59479" s="1" t="s">
        <v>74165</v>
      </c>
    </row>
    <row r="59480" spans="1:15" x14ac:dyDescent="0.25">
      <c r="A59480">
        <v>9</v>
      </c>
      <c r="B59480" s="1" t="s">
        <v>107</v>
      </c>
      <c r="C59480" s="1" t="s">
        <v>1157</v>
      </c>
      <c r="D59480" s="1" t="s">
        <v>17</v>
      </c>
      <c r="E59480" s="2">
        <v>35065</v>
      </c>
      <c r="F59480">
        <v>1996</v>
      </c>
      <c r="G59480">
        <v>6976</v>
      </c>
      <c r="H59480">
        <v>110</v>
      </c>
      <c r="I59480">
        <v>150</v>
      </c>
      <c r="J59480" s="1" t="s">
        <v>26</v>
      </c>
      <c r="K59480" s="1" t="s">
        <v>27</v>
      </c>
      <c r="L59480" s="1" t="s">
        <v>3018</v>
      </c>
      <c r="M59480" s="1" t="s">
        <v>2360</v>
      </c>
      <c r="N59480" s="1" t="s">
        <v>489</v>
      </c>
      <c r="O59480" s="1" t="s">
        <v>74166</v>
      </c>
    </row>
    <row r="59481" spans="1:15" x14ac:dyDescent="0.25">
      <c r="A59481">
        <v>31395</v>
      </c>
      <c r="B59481" s="1" t="s">
        <v>80</v>
      </c>
      <c r="C59481" s="1" t="s">
        <v>183</v>
      </c>
      <c r="D59481" s="1" t="s">
        <v>17</v>
      </c>
      <c r="E59481" s="2">
        <v>41579</v>
      </c>
      <c r="F59481">
        <v>2013</v>
      </c>
      <c r="G59481">
        <v>21500</v>
      </c>
      <c r="H59481">
        <v>190</v>
      </c>
      <c r="I59481">
        <v>258</v>
      </c>
      <c r="J59481" s="1" t="s">
        <v>18</v>
      </c>
      <c r="K59481" s="1" t="s">
        <v>60</v>
      </c>
      <c r="L59481" s="1" t="s">
        <v>70</v>
      </c>
      <c r="M59481" s="1" t="s">
        <v>82</v>
      </c>
      <c r="N59481" s="1" t="s">
        <v>2613</v>
      </c>
      <c r="O59481" s="1" t="s">
        <v>74167</v>
      </c>
    </row>
    <row r="59482" spans="1:15" x14ac:dyDescent="0.25">
      <c r="A59482">
        <v>43783</v>
      </c>
      <c r="B59482" s="1" t="s">
        <v>90</v>
      </c>
      <c r="C59482" s="1" t="s">
        <v>16717</v>
      </c>
      <c r="D59482" s="1" t="s">
        <v>17</v>
      </c>
      <c r="E59482" s="2">
        <v>39904</v>
      </c>
      <c r="F59482">
        <v>2009</v>
      </c>
      <c r="G59482">
        <v>1599</v>
      </c>
      <c r="H59482">
        <v>44</v>
      </c>
      <c r="I59482">
        <v>60</v>
      </c>
      <c r="J59482" s="1" t="s">
        <v>26</v>
      </c>
      <c r="K59482" s="1" t="s">
        <v>27</v>
      </c>
      <c r="L59482" s="1" t="s">
        <v>49</v>
      </c>
      <c r="M59482" s="1" t="s">
        <v>475</v>
      </c>
      <c r="N59482" s="1" t="s">
        <v>1807</v>
      </c>
      <c r="O59482" s="1" t="s">
        <v>42386</v>
      </c>
    </row>
    <row r="59483" spans="1:15" x14ac:dyDescent="0.25">
      <c r="A59483">
        <v>13571</v>
      </c>
      <c r="B59483" s="1" t="s">
        <v>32</v>
      </c>
      <c r="C59483" s="1" t="s">
        <v>541</v>
      </c>
      <c r="D59483" s="1" t="s">
        <v>34</v>
      </c>
      <c r="E59483" s="2">
        <v>43040</v>
      </c>
      <c r="F59483">
        <v>2017</v>
      </c>
      <c r="G59483">
        <v>29980</v>
      </c>
      <c r="H59483">
        <v>140</v>
      </c>
      <c r="I59483">
        <v>190</v>
      </c>
      <c r="J59483" s="1" t="s">
        <v>18</v>
      </c>
      <c r="K59483" s="1" t="s">
        <v>27</v>
      </c>
      <c r="L59483" s="1" t="s">
        <v>240</v>
      </c>
      <c r="M59483" s="1" t="s">
        <v>435</v>
      </c>
      <c r="N59483" s="1" t="s">
        <v>74168</v>
      </c>
      <c r="O59483" s="1" t="s">
        <v>74169</v>
      </c>
    </row>
    <row r="59484" spans="1:15" x14ac:dyDescent="0.25">
      <c r="A59484">
        <v>29617</v>
      </c>
      <c r="B59484" s="1" t="s">
        <v>80</v>
      </c>
      <c r="C59484" s="1" t="s">
        <v>167</v>
      </c>
      <c r="D59484" s="1" t="s">
        <v>17</v>
      </c>
      <c r="E59484" s="2">
        <v>40817</v>
      </c>
      <c r="F59484">
        <v>2011</v>
      </c>
      <c r="G59484">
        <v>10276</v>
      </c>
      <c r="H59484">
        <v>110</v>
      </c>
      <c r="I59484">
        <v>150</v>
      </c>
      <c r="J59484" s="1" t="s">
        <v>26</v>
      </c>
      <c r="K59484" s="1" t="s">
        <v>27</v>
      </c>
      <c r="L59484" s="1" t="s">
        <v>109</v>
      </c>
      <c r="M59484" s="1" t="s">
        <v>1123</v>
      </c>
      <c r="N59484" s="1" t="s">
        <v>74170</v>
      </c>
      <c r="O59484" s="1" t="s">
        <v>74171</v>
      </c>
    </row>
    <row r="59485" spans="1:15" x14ac:dyDescent="0.25">
      <c r="A59485">
        <v>70781</v>
      </c>
      <c r="B59485" s="1" t="s">
        <v>15</v>
      </c>
      <c r="C59485" s="1" t="s">
        <v>926</v>
      </c>
      <c r="D59485" s="1" t="s">
        <v>482</v>
      </c>
      <c r="E59485" s="2">
        <v>43466</v>
      </c>
      <c r="F59485">
        <v>2019</v>
      </c>
      <c r="G59485">
        <v>35530</v>
      </c>
      <c r="H59485">
        <v>147</v>
      </c>
      <c r="I59485">
        <v>200</v>
      </c>
      <c r="J59485" s="1" t="s">
        <v>18</v>
      </c>
      <c r="K59485" s="1" t="s">
        <v>60</v>
      </c>
      <c r="L59485" s="1" t="s">
        <v>1162</v>
      </c>
      <c r="M59485" s="1" t="s">
        <v>1253</v>
      </c>
      <c r="N59485" s="1" t="s">
        <v>74172</v>
      </c>
      <c r="O59485" s="1" t="s">
        <v>74173</v>
      </c>
    </row>
    <row r="59486" spans="1:15" x14ac:dyDescent="0.25">
      <c r="A59486">
        <v>97947</v>
      </c>
      <c r="B59486" s="1" t="s">
        <v>286</v>
      </c>
      <c r="C59486" s="1" t="s">
        <v>74174</v>
      </c>
      <c r="D59486" s="1" t="s">
        <v>114</v>
      </c>
      <c r="E59486" s="2">
        <v>40026</v>
      </c>
      <c r="F59486">
        <v>2009</v>
      </c>
      <c r="G59486">
        <v>14500</v>
      </c>
      <c r="H59486">
        <v>105</v>
      </c>
      <c r="I59486">
        <v>143</v>
      </c>
      <c r="J59486" s="1" t="s">
        <v>26</v>
      </c>
      <c r="K59486" s="1" t="s">
        <v>60</v>
      </c>
      <c r="L59486" s="1" t="s">
        <v>204</v>
      </c>
      <c r="M59486" s="1" t="s">
        <v>82</v>
      </c>
      <c r="N59486" s="1" t="s">
        <v>74175</v>
      </c>
      <c r="O59486" s="1" t="s">
        <v>74176</v>
      </c>
    </row>
    <row r="59487" spans="1:15" x14ac:dyDescent="0.25">
      <c r="A59487">
        <v>45493</v>
      </c>
      <c r="B59487" s="1" t="s">
        <v>90</v>
      </c>
      <c r="C59487" s="1" t="s">
        <v>429</v>
      </c>
      <c r="D59487" s="1" t="s">
        <v>42</v>
      </c>
      <c r="E59487" s="2">
        <v>43525</v>
      </c>
      <c r="F59487">
        <v>2019</v>
      </c>
      <c r="G59487">
        <v>18500</v>
      </c>
      <c r="H59487">
        <v>96</v>
      </c>
      <c r="I59487">
        <v>131</v>
      </c>
      <c r="J59487" s="1" t="s">
        <v>18</v>
      </c>
      <c r="K59487" s="1" t="s">
        <v>60</v>
      </c>
      <c r="L59487" s="1" t="s">
        <v>226</v>
      </c>
      <c r="M59487" s="1" t="s">
        <v>82</v>
      </c>
      <c r="N59487" s="1" t="s">
        <v>1250</v>
      </c>
      <c r="O59487" s="1" t="s">
        <v>74177</v>
      </c>
    </row>
    <row r="59488" spans="1:15" x14ac:dyDescent="0.25">
      <c r="A59488">
        <v>64412</v>
      </c>
      <c r="B59488" s="1" t="s">
        <v>15</v>
      </c>
      <c r="C59488" s="1" t="s">
        <v>69</v>
      </c>
      <c r="D59488" s="1" t="s">
        <v>17</v>
      </c>
      <c r="E59488" s="2">
        <v>42552</v>
      </c>
      <c r="F59488">
        <v>2016</v>
      </c>
      <c r="G59488">
        <v>14990</v>
      </c>
      <c r="H59488">
        <v>55</v>
      </c>
      <c r="I59488">
        <v>75</v>
      </c>
      <c r="J59488" s="1" t="s">
        <v>26</v>
      </c>
      <c r="K59488" s="1" t="s">
        <v>60</v>
      </c>
      <c r="L59488" s="1" t="s">
        <v>1689</v>
      </c>
      <c r="M59488" s="1" t="s">
        <v>3518</v>
      </c>
      <c r="N59488" s="1" t="s">
        <v>24738</v>
      </c>
      <c r="O59488" s="1" t="s">
        <v>2277</v>
      </c>
    </row>
    <row r="59489" spans="1:15" x14ac:dyDescent="0.25">
      <c r="A59489">
        <v>96123</v>
      </c>
      <c r="B59489" s="1" t="s">
        <v>156</v>
      </c>
      <c r="C59489" s="1" t="s">
        <v>887</v>
      </c>
      <c r="D59489" s="1" t="s">
        <v>17</v>
      </c>
      <c r="E59489" s="2">
        <v>43922</v>
      </c>
      <c r="F59489">
        <v>2020</v>
      </c>
      <c r="G59489">
        <v>35880</v>
      </c>
      <c r="H59489">
        <v>110</v>
      </c>
      <c r="I59489">
        <v>150</v>
      </c>
      <c r="J59489" s="1" t="s">
        <v>18</v>
      </c>
      <c r="K59489" s="1" t="s">
        <v>60</v>
      </c>
      <c r="L59489" s="1" t="s">
        <v>70</v>
      </c>
      <c r="M59489" s="1" t="s">
        <v>547</v>
      </c>
      <c r="N59489" s="1" t="s">
        <v>74178</v>
      </c>
      <c r="O59489" s="1" t="s">
        <v>74179</v>
      </c>
    </row>
    <row r="59490" spans="1:15" x14ac:dyDescent="0.25">
      <c r="A59490">
        <v>33447</v>
      </c>
      <c r="B59490" s="1" t="s">
        <v>80</v>
      </c>
      <c r="C59490" s="1" t="s">
        <v>341</v>
      </c>
      <c r="D59490" s="1" t="s">
        <v>34</v>
      </c>
      <c r="E59490" s="2">
        <v>42217</v>
      </c>
      <c r="F59490">
        <v>2015</v>
      </c>
      <c r="G59490">
        <v>23999</v>
      </c>
      <c r="H59490">
        <v>140</v>
      </c>
      <c r="I59490">
        <v>190</v>
      </c>
      <c r="J59490" s="1" t="s">
        <v>26</v>
      </c>
      <c r="K59490" s="1" t="s">
        <v>60</v>
      </c>
      <c r="L59490" s="1" t="s">
        <v>296</v>
      </c>
      <c r="M59490" s="1" t="s">
        <v>839</v>
      </c>
      <c r="N59490" s="1" t="s">
        <v>64381</v>
      </c>
      <c r="O59490" s="1" t="s">
        <v>74180</v>
      </c>
    </row>
    <row r="59491" spans="1:15" x14ac:dyDescent="0.25">
      <c r="A59491">
        <v>64816</v>
      </c>
      <c r="B59491" s="1" t="s">
        <v>15</v>
      </c>
      <c r="C59491" s="1" t="s">
        <v>123</v>
      </c>
      <c r="D59491" s="1" t="s">
        <v>59</v>
      </c>
      <c r="E59491" s="2">
        <v>42461</v>
      </c>
      <c r="F59491">
        <v>2016</v>
      </c>
      <c r="G59491">
        <v>11500</v>
      </c>
      <c r="H59491">
        <v>70</v>
      </c>
      <c r="I59491">
        <v>95</v>
      </c>
      <c r="J59491" s="1" t="s">
        <v>26</v>
      </c>
      <c r="K59491" s="1" t="s">
        <v>60</v>
      </c>
      <c r="L59491" s="1" t="s">
        <v>217</v>
      </c>
      <c r="M59491" s="1" t="s">
        <v>376</v>
      </c>
      <c r="N59491" s="1" t="s">
        <v>2236</v>
      </c>
      <c r="O59491" s="1" t="s">
        <v>74181</v>
      </c>
    </row>
    <row r="59492" spans="1:15" x14ac:dyDescent="0.25">
      <c r="A59492">
        <v>9294</v>
      </c>
      <c r="B59492" s="1" t="s">
        <v>32</v>
      </c>
      <c r="C59492" s="1" t="s">
        <v>132</v>
      </c>
      <c r="D59492" s="1" t="s">
        <v>17</v>
      </c>
      <c r="E59492" s="2">
        <v>41671</v>
      </c>
      <c r="F59492">
        <v>2014</v>
      </c>
      <c r="G59492">
        <v>17985</v>
      </c>
      <c r="H59492">
        <v>230</v>
      </c>
      <c r="I59492">
        <v>313</v>
      </c>
      <c r="J59492" s="1" t="s">
        <v>18</v>
      </c>
      <c r="K59492" s="1" t="s">
        <v>60</v>
      </c>
      <c r="L59492" s="1" t="s">
        <v>240</v>
      </c>
      <c r="M59492" s="1" t="s">
        <v>104</v>
      </c>
      <c r="N59492" s="1" t="s">
        <v>2333</v>
      </c>
      <c r="O59492" s="1" t="s">
        <v>74182</v>
      </c>
    </row>
    <row r="59493" spans="1:15" x14ac:dyDescent="0.25">
      <c r="A59493">
        <v>97072</v>
      </c>
      <c r="B59493" s="1" t="s">
        <v>156</v>
      </c>
      <c r="C59493" s="1" t="s">
        <v>203</v>
      </c>
      <c r="D59493" s="1" t="s">
        <v>114</v>
      </c>
      <c r="E59493" s="2">
        <v>44927</v>
      </c>
      <c r="F59493">
        <v>2023</v>
      </c>
      <c r="G59493">
        <v>64500</v>
      </c>
      <c r="H59493">
        <v>147</v>
      </c>
      <c r="I59493">
        <v>200</v>
      </c>
      <c r="J59493" s="1" t="s">
        <v>18</v>
      </c>
      <c r="K59493" s="1" t="s">
        <v>19</v>
      </c>
      <c r="L59493" s="1" t="s">
        <v>36</v>
      </c>
      <c r="M59493" s="1" t="s">
        <v>20666</v>
      </c>
      <c r="N59493" s="1" t="s">
        <v>3129</v>
      </c>
      <c r="O59493" s="1" t="s">
        <v>74183</v>
      </c>
    </row>
    <row r="59494" spans="1:15" x14ac:dyDescent="0.25">
      <c r="A59494">
        <v>22070</v>
      </c>
      <c r="B59494" s="1" t="s">
        <v>32</v>
      </c>
      <c r="C59494" s="1" t="s">
        <v>3211</v>
      </c>
      <c r="D59494" s="1" t="s">
        <v>978</v>
      </c>
      <c r="E59494" s="2">
        <v>44927</v>
      </c>
      <c r="F59494">
        <v>2023</v>
      </c>
      <c r="G59494">
        <v>57790</v>
      </c>
      <c r="H59494">
        <v>228</v>
      </c>
      <c r="I59494">
        <v>310</v>
      </c>
      <c r="J59494" s="1" t="s">
        <v>18</v>
      </c>
      <c r="K59494" s="1" t="s">
        <v>27</v>
      </c>
      <c r="L59494" s="1" t="s">
        <v>109</v>
      </c>
      <c r="M59494" s="1" t="s">
        <v>994</v>
      </c>
      <c r="N59494" s="1" t="s">
        <v>74184</v>
      </c>
      <c r="O59494" s="1" t="s">
        <v>74185</v>
      </c>
    </row>
    <row r="59495" spans="1:15" x14ac:dyDescent="0.25">
      <c r="A59495">
        <v>57336</v>
      </c>
      <c r="B59495" s="1" t="s">
        <v>267</v>
      </c>
      <c r="C59495" s="1" t="s">
        <v>375</v>
      </c>
      <c r="D59495" s="1" t="s">
        <v>17</v>
      </c>
      <c r="E59495" s="2">
        <v>44986</v>
      </c>
      <c r="F59495">
        <v>2023</v>
      </c>
      <c r="G59495">
        <v>37890</v>
      </c>
      <c r="H59495">
        <v>87</v>
      </c>
      <c r="I59495">
        <v>118</v>
      </c>
      <c r="J59495" s="1" t="s">
        <v>18</v>
      </c>
      <c r="K59495" s="1" t="s">
        <v>35</v>
      </c>
      <c r="L59495" s="1" t="s">
        <v>36</v>
      </c>
      <c r="M59495" s="1" t="s">
        <v>37</v>
      </c>
      <c r="N59495" s="1" t="s">
        <v>74186</v>
      </c>
      <c r="O59495" s="1" t="s">
        <v>74187</v>
      </c>
    </row>
    <row r="59496" spans="1:15" x14ac:dyDescent="0.25">
      <c r="A59496">
        <v>75679</v>
      </c>
      <c r="B59496" s="1" t="s">
        <v>15</v>
      </c>
      <c r="C59496" s="1" t="s">
        <v>676</v>
      </c>
      <c r="D59496" s="1" t="s">
        <v>17</v>
      </c>
      <c r="E59496" s="2">
        <v>45017</v>
      </c>
      <c r="F59496">
        <v>2023</v>
      </c>
      <c r="G59496">
        <v>52780</v>
      </c>
      <c r="H59496">
        <v>125</v>
      </c>
      <c r="I59496">
        <v>170</v>
      </c>
      <c r="J59496" s="1" t="s">
        <v>18</v>
      </c>
      <c r="K59496" s="1" t="s">
        <v>60</v>
      </c>
      <c r="L59496" s="1" t="s">
        <v>1162</v>
      </c>
      <c r="M59496" s="1" t="s">
        <v>1013</v>
      </c>
      <c r="N59496" s="1" t="s">
        <v>914</v>
      </c>
      <c r="O59496" s="1" t="s">
        <v>74188</v>
      </c>
    </row>
    <row r="59497" spans="1:15" x14ac:dyDescent="0.25">
      <c r="A59497">
        <v>31790</v>
      </c>
      <c r="B59497" s="1" t="s">
        <v>80</v>
      </c>
      <c r="C59497" s="1" t="s">
        <v>1102</v>
      </c>
      <c r="D59497" s="1" t="s">
        <v>59</v>
      </c>
      <c r="E59497" s="2">
        <v>41306</v>
      </c>
      <c r="F59497">
        <v>2013</v>
      </c>
      <c r="G59497">
        <v>13650</v>
      </c>
      <c r="H59497">
        <v>190</v>
      </c>
      <c r="I59497">
        <v>258</v>
      </c>
      <c r="J59497" s="1" t="s">
        <v>18</v>
      </c>
      <c r="K59497" s="1" t="s">
        <v>60</v>
      </c>
      <c r="L59497" s="1" t="s">
        <v>124</v>
      </c>
      <c r="M59497" s="1" t="s">
        <v>839</v>
      </c>
      <c r="N59497" s="1" t="s">
        <v>74189</v>
      </c>
      <c r="O59497" s="1" t="s">
        <v>74190</v>
      </c>
    </row>
    <row r="59498" spans="1:15" x14ac:dyDescent="0.25">
      <c r="A59498">
        <v>48025</v>
      </c>
      <c r="B59498" s="1" t="s">
        <v>74</v>
      </c>
      <c r="C59498" s="1" t="s">
        <v>75</v>
      </c>
      <c r="D59498" s="1" t="s">
        <v>34</v>
      </c>
      <c r="E59498" s="2">
        <v>42186</v>
      </c>
      <c r="F59498">
        <v>2015</v>
      </c>
      <c r="G59498">
        <v>6900</v>
      </c>
      <c r="H59498">
        <v>66</v>
      </c>
      <c r="I59498">
        <v>90</v>
      </c>
      <c r="J59498" s="1" t="s">
        <v>26</v>
      </c>
      <c r="K59498" s="1" t="s">
        <v>60</v>
      </c>
      <c r="L59498" s="1" t="s">
        <v>690</v>
      </c>
      <c r="M59498" s="1" t="s">
        <v>29</v>
      </c>
      <c r="N59498" s="1" t="s">
        <v>4134</v>
      </c>
      <c r="O59498" s="1" t="s">
        <v>70001</v>
      </c>
    </row>
    <row r="59499" spans="1:15" x14ac:dyDescent="0.25">
      <c r="A59499">
        <v>69997</v>
      </c>
      <c r="B59499" s="1" t="s">
        <v>15</v>
      </c>
      <c r="C59499" s="1" t="s">
        <v>16</v>
      </c>
      <c r="D59499" s="1" t="s">
        <v>17</v>
      </c>
      <c r="E59499" s="2">
        <v>43586</v>
      </c>
      <c r="F59499">
        <v>2019</v>
      </c>
      <c r="G59499">
        <v>18950</v>
      </c>
      <c r="H59499">
        <v>110</v>
      </c>
      <c r="I59499">
        <v>150</v>
      </c>
      <c r="J59499" s="1" t="s">
        <v>26</v>
      </c>
      <c r="K59499" s="1" t="s">
        <v>27</v>
      </c>
      <c r="L59499" s="1" t="s">
        <v>36</v>
      </c>
      <c r="M59499" s="1" t="s">
        <v>37</v>
      </c>
      <c r="N59499" s="1" t="s">
        <v>74191</v>
      </c>
      <c r="O59499" s="1" t="s">
        <v>74192</v>
      </c>
    </row>
    <row r="59500" spans="1:15" x14ac:dyDescent="0.25">
      <c r="A59500">
        <v>60000</v>
      </c>
      <c r="B59500" s="1" t="s">
        <v>15</v>
      </c>
      <c r="C59500" s="1" t="s">
        <v>295</v>
      </c>
      <c r="D59500" s="1" t="s">
        <v>34</v>
      </c>
      <c r="E59500" s="2">
        <v>40756</v>
      </c>
      <c r="F59500">
        <v>2011</v>
      </c>
      <c r="G59500">
        <v>7490</v>
      </c>
      <c r="H59500">
        <v>85</v>
      </c>
      <c r="I59500">
        <v>116</v>
      </c>
      <c r="J59500" s="1" t="s">
        <v>26</v>
      </c>
      <c r="K59500" s="1" t="s">
        <v>60</v>
      </c>
      <c r="L59500" s="1" t="s">
        <v>217</v>
      </c>
      <c r="M59500" s="1" t="s">
        <v>188</v>
      </c>
      <c r="N59500" s="1" t="s">
        <v>74193</v>
      </c>
      <c r="O59500" s="1" t="s">
        <v>16746</v>
      </c>
    </row>
    <row r="59501" spans="1:15" x14ac:dyDescent="0.25">
      <c r="A59501">
        <v>22120</v>
      </c>
      <c r="B59501" s="1" t="s">
        <v>32</v>
      </c>
      <c r="C59501" s="1" t="s">
        <v>7704</v>
      </c>
      <c r="D59501" s="1" t="s">
        <v>34</v>
      </c>
      <c r="E59501" s="2">
        <v>44986</v>
      </c>
      <c r="F59501">
        <v>2023</v>
      </c>
      <c r="G59501">
        <v>124850</v>
      </c>
      <c r="H59501">
        <v>373</v>
      </c>
      <c r="I59501">
        <v>507</v>
      </c>
      <c r="J59501" s="1" t="s">
        <v>18</v>
      </c>
      <c r="K59501" s="1" t="s">
        <v>27</v>
      </c>
      <c r="L59501" s="1" t="s">
        <v>2766</v>
      </c>
      <c r="M59501" s="1" t="s">
        <v>74194</v>
      </c>
      <c r="N59501" s="1" t="s">
        <v>2009</v>
      </c>
      <c r="O59501" s="1" t="s">
        <v>74195</v>
      </c>
    </row>
    <row r="59502" spans="1:15" x14ac:dyDescent="0.25">
      <c r="A59502">
        <v>79809</v>
      </c>
      <c r="B59502" s="1" t="s">
        <v>24</v>
      </c>
      <c r="C59502" s="1" t="s">
        <v>477</v>
      </c>
      <c r="D59502" s="1" t="s">
        <v>86</v>
      </c>
      <c r="E59502" s="2">
        <v>43313</v>
      </c>
      <c r="F59502">
        <v>2018</v>
      </c>
      <c r="G59502">
        <v>25499</v>
      </c>
      <c r="H59502">
        <v>202</v>
      </c>
      <c r="I59502">
        <v>275</v>
      </c>
      <c r="J59502" s="1" t="s">
        <v>26</v>
      </c>
      <c r="K59502" s="1" t="s">
        <v>27</v>
      </c>
      <c r="L59502" s="1" t="s">
        <v>356</v>
      </c>
      <c r="M59502" s="1" t="s">
        <v>1113</v>
      </c>
      <c r="N59502" s="1" t="s">
        <v>1978</v>
      </c>
      <c r="O59502" s="1" t="s">
        <v>74196</v>
      </c>
    </row>
    <row r="59503" spans="1:15" x14ac:dyDescent="0.25">
      <c r="A59503">
        <v>45976</v>
      </c>
      <c r="B59503" s="1" t="s">
        <v>90</v>
      </c>
      <c r="C59503" s="1" t="s">
        <v>315</v>
      </c>
      <c r="D59503" s="1" t="s">
        <v>34</v>
      </c>
      <c r="E59503" s="2">
        <v>44075</v>
      </c>
      <c r="F59503">
        <v>2020</v>
      </c>
      <c r="G59503">
        <v>26900</v>
      </c>
      <c r="H59503">
        <v>132</v>
      </c>
      <c r="I59503">
        <v>179</v>
      </c>
      <c r="J59503" s="1" t="s">
        <v>18</v>
      </c>
      <c r="K59503" s="1" t="s">
        <v>27</v>
      </c>
      <c r="L59503" s="1" t="s">
        <v>36</v>
      </c>
      <c r="M59503" s="1" t="s">
        <v>37</v>
      </c>
      <c r="N59503" s="1" t="s">
        <v>74197</v>
      </c>
      <c r="O59503" s="1" t="s">
        <v>74198</v>
      </c>
    </row>
    <row r="59504" spans="1:15" x14ac:dyDescent="0.25">
      <c r="A59504">
        <v>78830</v>
      </c>
      <c r="B59504" s="1" t="s">
        <v>24</v>
      </c>
      <c r="C59504" s="1" t="s">
        <v>2129</v>
      </c>
      <c r="D59504" s="1" t="s">
        <v>17</v>
      </c>
      <c r="E59504" s="2">
        <v>42552</v>
      </c>
      <c r="F59504">
        <v>2016</v>
      </c>
      <c r="G59504">
        <v>11320</v>
      </c>
      <c r="H59504">
        <v>85</v>
      </c>
      <c r="I59504">
        <v>116</v>
      </c>
      <c r="J59504" s="1" t="s">
        <v>26</v>
      </c>
      <c r="K59504" s="1" t="s">
        <v>60</v>
      </c>
      <c r="L59504" s="1" t="s">
        <v>217</v>
      </c>
      <c r="M59504" s="1" t="s">
        <v>188</v>
      </c>
      <c r="N59504" s="1" t="s">
        <v>3367</v>
      </c>
      <c r="O59504" s="1" t="s">
        <v>74199</v>
      </c>
    </row>
    <row r="59505" spans="1:15" x14ac:dyDescent="0.25">
      <c r="A59505">
        <v>10320</v>
      </c>
      <c r="B59505" s="1" t="s">
        <v>32</v>
      </c>
      <c r="C59505" s="1" t="s">
        <v>3211</v>
      </c>
      <c r="D59505" s="1" t="s">
        <v>34</v>
      </c>
      <c r="E59505" s="2">
        <v>42278</v>
      </c>
      <c r="F59505">
        <v>2015</v>
      </c>
      <c r="G59505">
        <v>27900</v>
      </c>
      <c r="H59505">
        <v>221</v>
      </c>
      <c r="I59505">
        <v>300</v>
      </c>
      <c r="J59505" s="1" t="s">
        <v>18</v>
      </c>
      <c r="K59505" s="1" t="s">
        <v>27</v>
      </c>
      <c r="L59505" s="1" t="s">
        <v>670</v>
      </c>
      <c r="M59505" s="1" t="s">
        <v>2248</v>
      </c>
      <c r="N59505" s="1" t="s">
        <v>1241</v>
      </c>
      <c r="O59505" s="1" t="s">
        <v>74200</v>
      </c>
    </row>
    <row r="59506" spans="1:15" x14ac:dyDescent="0.25">
      <c r="A59506">
        <v>31077</v>
      </c>
      <c r="B59506" s="1" t="s">
        <v>80</v>
      </c>
      <c r="C59506" s="1" t="s">
        <v>514</v>
      </c>
      <c r="D59506" s="1" t="s">
        <v>34</v>
      </c>
      <c r="E59506" s="2">
        <v>41395</v>
      </c>
      <c r="F59506">
        <v>2013</v>
      </c>
      <c r="G59506">
        <v>17980</v>
      </c>
      <c r="H59506">
        <v>200</v>
      </c>
      <c r="I59506">
        <v>272</v>
      </c>
      <c r="J59506" s="1" t="s">
        <v>18</v>
      </c>
      <c r="K59506" s="1" t="s">
        <v>27</v>
      </c>
      <c r="L59506" s="1" t="s">
        <v>252</v>
      </c>
      <c r="M59506" s="1" t="s">
        <v>994</v>
      </c>
      <c r="N59506" s="1" t="s">
        <v>2968</v>
      </c>
      <c r="O59506" s="1" t="s">
        <v>74201</v>
      </c>
    </row>
    <row r="59507" spans="1:15" x14ac:dyDescent="0.25">
      <c r="A59507">
        <v>54566</v>
      </c>
      <c r="B59507" s="1" t="s">
        <v>267</v>
      </c>
      <c r="C59507" s="1" t="s">
        <v>557</v>
      </c>
      <c r="D59507" s="1" t="s">
        <v>59</v>
      </c>
      <c r="E59507" s="2">
        <v>43252</v>
      </c>
      <c r="F59507">
        <v>2018</v>
      </c>
      <c r="G59507">
        <v>17800</v>
      </c>
      <c r="H59507">
        <v>85</v>
      </c>
      <c r="I59507">
        <v>116</v>
      </c>
      <c r="J59507" s="1" t="s">
        <v>26</v>
      </c>
      <c r="K59507" s="1" t="s">
        <v>60</v>
      </c>
      <c r="L59507" s="1" t="s">
        <v>36</v>
      </c>
      <c r="M59507" s="1" t="s">
        <v>82</v>
      </c>
      <c r="N59507" s="1" t="s">
        <v>2304</v>
      </c>
      <c r="O59507" s="1" t="s">
        <v>74202</v>
      </c>
    </row>
    <row r="59508" spans="1:15" x14ac:dyDescent="0.25">
      <c r="A59508">
        <v>91339</v>
      </c>
      <c r="B59508" s="1" t="s">
        <v>47</v>
      </c>
      <c r="C59508" s="1" t="s">
        <v>161</v>
      </c>
      <c r="D59508" s="1" t="s">
        <v>149</v>
      </c>
      <c r="E59508" s="2">
        <v>44378</v>
      </c>
      <c r="F59508">
        <v>2021</v>
      </c>
      <c r="G59508">
        <v>23790</v>
      </c>
      <c r="H59508">
        <v>118</v>
      </c>
      <c r="I59508">
        <v>160</v>
      </c>
      <c r="J59508" s="1" t="s">
        <v>26</v>
      </c>
      <c r="K59508" s="1" t="s">
        <v>27</v>
      </c>
      <c r="L59508" s="1" t="s">
        <v>49</v>
      </c>
      <c r="M59508" s="1" t="s">
        <v>475</v>
      </c>
      <c r="N59508" s="1" t="s">
        <v>657</v>
      </c>
      <c r="O59508" s="1" t="s">
        <v>74203</v>
      </c>
    </row>
    <row r="59509" spans="1:15" x14ac:dyDescent="0.25">
      <c r="A59509">
        <v>24516</v>
      </c>
      <c r="B59509" s="1" t="s">
        <v>80</v>
      </c>
      <c r="C59509" s="1" t="s">
        <v>598</v>
      </c>
      <c r="D59509" s="1" t="s">
        <v>17</v>
      </c>
      <c r="E59509" s="2">
        <v>37895</v>
      </c>
      <c r="F59509">
        <v>2003</v>
      </c>
      <c r="G59509">
        <v>8800</v>
      </c>
      <c r="H59509">
        <v>105</v>
      </c>
      <c r="I59509">
        <v>143</v>
      </c>
      <c r="J59509" s="1" t="s">
        <v>18</v>
      </c>
      <c r="K59509" s="1" t="s">
        <v>27</v>
      </c>
      <c r="L59509" s="1" t="s">
        <v>568</v>
      </c>
      <c r="M59509" s="1" t="s">
        <v>110</v>
      </c>
      <c r="N59509" s="1" t="s">
        <v>1276</v>
      </c>
      <c r="O59509" s="1" t="s">
        <v>10388</v>
      </c>
    </row>
    <row r="59510" spans="1:15" x14ac:dyDescent="0.25">
      <c r="A59510">
        <v>12451</v>
      </c>
      <c r="B59510" s="1" t="s">
        <v>32</v>
      </c>
      <c r="C59510" s="1" t="s">
        <v>98</v>
      </c>
      <c r="D59510" s="1" t="s">
        <v>114</v>
      </c>
      <c r="E59510" s="2">
        <v>42552</v>
      </c>
      <c r="F59510">
        <v>2016</v>
      </c>
      <c r="G59510">
        <v>17300</v>
      </c>
      <c r="H59510">
        <v>81</v>
      </c>
      <c r="I59510">
        <v>110</v>
      </c>
      <c r="J59510" s="1" t="s">
        <v>26</v>
      </c>
      <c r="K59510" s="1" t="s">
        <v>27</v>
      </c>
      <c r="L59510" s="1" t="s">
        <v>76</v>
      </c>
      <c r="M59510" s="1" t="s">
        <v>82</v>
      </c>
      <c r="N59510" s="1" t="s">
        <v>4255</v>
      </c>
      <c r="O59510" s="1" t="s">
        <v>74204</v>
      </c>
    </row>
    <row r="59511" spans="1:15" x14ac:dyDescent="0.25">
      <c r="A59511">
        <v>26579</v>
      </c>
      <c r="B59511" s="1" t="s">
        <v>80</v>
      </c>
      <c r="C59511" s="1" t="s">
        <v>2358</v>
      </c>
      <c r="D59511" s="1" t="s">
        <v>86</v>
      </c>
      <c r="E59511" s="2">
        <v>39783</v>
      </c>
      <c r="F59511">
        <v>2008</v>
      </c>
      <c r="G59511">
        <v>8999</v>
      </c>
      <c r="H59511">
        <v>150</v>
      </c>
      <c r="I59511">
        <v>204</v>
      </c>
      <c r="J59511" s="1" t="s">
        <v>18</v>
      </c>
      <c r="K59511" s="1" t="s">
        <v>60</v>
      </c>
      <c r="L59511" s="1" t="s">
        <v>283</v>
      </c>
      <c r="M59511" s="1" t="s">
        <v>82</v>
      </c>
      <c r="N59511" s="1" t="s">
        <v>5750</v>
      </c>
      <c r="O59511" s="1" t="s">
        <v>74205</v>
      </c>
    </row>
    <row r="59512" spans="1:15" x14ac:dyDescent="0.25">
      <c r="A59512">
        <v>65872</v>
      </c>
      <c r="B59512" s="1" t="s">
        <v>15</v>
      </c>
      <c r="C59512" s="1" t="s">
        <v>16</v>
      </c>
      <c r="D59512" s="1" t="s">
        <v>17</v>
      </c>
      <c r="E59512" s="2">
        <v>42948</v>
      </c>
      <c r="F59512">
        <v>2017</v>
      </c>
      <c r="G59512">
        <v>17550</v>
      </c>
      <c r="H59512">
        <v>110</v>
      </c>
      <c r="I59512">
        <v>150</v>
      </c>
      <c r="J59512" s="1" t="s">
        <v>26</v>
      </c>
      <c r="K59512" s="1" t="s">
        <v>60</v>
      </c>
      <c r="L59512" s="1" t="s">
        <v>195</v>
      </c>
      <c r="M59512" s="1" t="s">
        <v>82</v>
      </c>
      <c r="N59512" s="1" t="s">
        <v>72</v>
      </c>
      <c r="O59512" s="1" t="s">
        <v>12041</v>
      </c>
    </row>
    <row r="59513" spans="1:15" x14ac:dyDescent="0.25">
      <c r="A59513">
        <v>16391</v>
      </c>
      <c r="B59513" s="1" t="s">
        <v>32</v>
      </c>
      <c r="C59513" s="1" t="s">
        <v>2042</v>
      </c>
      <c r="D59513" s="1" t="s">
        <v>59</v>
      </c>
      <c r="E59513" s="2">
        <v>43191</v>
      </c>
      <c r="F59513">
        <v>2018</v>
      </c>
      <c r="G59513">
        <v>38999</v>
      </c>
      <c r="H59513">
        <v>200</v>
      </c>
      <c r="I59513">
        <v>272</v>
      </c>
      <c r="J59513" s="1" t="s">
        <v>18</v>
      </c>
      <c r="K59513" s="1" t="s">
        <v>60</v>
      </c>
      <c r="L59513" s="1" t="s">
        <v>150</v>
      </c>
      <c r="M59513" s="1" t="s">
        <v>171</v>
      </c>
      <c r="N59513" s="1" t="s">
        <v>776</v>
      </c>
      <c r="O59513" s="1" t="s">
        <v>74206</v>
      </c>
    </row>
    <row r="59514" spans="1:15" x14ac:dyDescent="0.25">
      <c r="A59514">
        <v>21203</v>
      </c>
      <c r="B59514" s="1" t="s">
        <v>32</v>
      </c>
      <c r="C59514" s="1" t="s">
        <v>1109</v>
      </c>
      <c r="D59514" s="1" t="s">
        <v>17</v>
      </c>
      <c r="E59514" s="2">
        <v>44593</v>
      </c>
      <c r="F59514">
        <v>2022</v>
      </c>
      <c r="G59514">
        <v>65990</v>
      </c>
      <c r="H59514">
        <v>251</v>
      </c>
      <c r="I59514">
        <v>341</v>
      </c>
      <c r="J59514" s="1" t="s">
        <v>18</v>
      </c>
      <c r="K59514" s="1" t="s">
        <v>60</v>
      </c>
      <c r="L59514" s="1" t="s">
        <v>240</v>
      </c>
      <c r="M59514" s="1" t="s">
        <v>104</v>
      </c>
      <c r="N59514" s="1" t="s">
        <v>74207</v>
      </c>
      <c r="O59514" s="1" t="s">
        <v>74208</v>
      </c>
    </row>
    <row r="59515" spans="1:15" x14ac:dyDescent="0.25">
      <c r="A59515">
        <v>97356</v>
      </c>
      <c r="B59515" s="1" t="s">
        <v>608</v>
      </c>
      <c r="C59515" s="1" t="s">
        <v>1270</v>
      </c>
      <c r="D59515" s="1" t="s">
        <v>17</v>
      </c>
      <c r="E59515" s="2">
        <v>42917</v>
      </c>
      <c r="F59515">
        <v>2017</v>
      </c>
      <c r="G59515">
        <v>54450</v>
      </c>
      <c r="H59515">
        <v>202</v>
      </c>
      <c r="I59515">
        <v>275</v>
      </c>
      <c r="J59515" s="1" t="s">
        <v>18</v>
      </c>
      <c r="K59515" s="1" t="s">
        <v>60</v>
      </c>
      <c r="L59515" s="1" t="s">
        <v>141</v>
      </c>
      <c r="M59515" s="1" t="s">
        <v>142</v>
      </c>
      <c r="N59515" s="1" t="s">
        <v>7215</v>
      </c>
      <c r="O59515" s="1" t="s">
        <v>74209</v>
      </c>
    </row>
    <row r="59516" spans="1:15" x14ac:dyDescent="0.25">
      <c r="A59516">
        <v>32119</v>
      </c>
      <c r="B59516" s="1" t="s">
        <v>80</v>
      </c>
      <c r="C59516" s="1" t="s">
        <v>514</v>
      </c>
      <c r="D59516" s="1" t="s">
        <v>149</v>
      </c>
      <c r="E59516" s="2">
        <v>41791</v>
      </c>
      <c r="F59516">
        <v>2014</v>
      </c>
      <c r="G59516">
        <v>36980</v>
      </c>
      <c r="H59516">
        <v>190</v>
      </c>
      <c r="I59516">
        <v>258</v>
      </c>
      <c r="J59516" s="1" t="s">
        <v>18</v>
      </c>
      <c r="K59516" s="1" t="s">
        <v>60</v>
      </c>
      <c r="L59516" s="1" t="s">
        <v>70</v>
      </c>
      <c r="M59516" s="1" t="s">
        <v>82</v>
      </c>
      <c r="N59516" s="1" t="s">
        <v>1230</v>
      </c>
      <c r="O59516" s="1" t="s">
        <v>74210</v>
      </c>
    </row>
    <row r="59517" spans="1:15" x14ac:dyDescent="0.25">
      <c r="A59517">
        <v>66528</v>
      </c>
      <c r="B59517" s="1" t="s">
        <v>15</v>
      </c>
      <c r="C59517" s="1" t="s">
        <v>861</v>
      </c>
      <c r="D59517" s="1" t="s">
        <v>59</v>
      </c>
      <c r="E59517" s="2">
        <v>42917</v>
      </c>
      <c r="F59517">
        <v>2017</v>
      </c>
      <c r="G59517">
        <v>67999</v>
      </c>
      <c r="H59517">
        <v>392</v>
      </c>
      <c r="I59517">
        <v>533</v>
      </c>
      <c r="J59517" s="1" t="s">
        <v>26</v>
      </c>
      <c r="K59517" s="1" t="s">
        <v>27</v>
      </c>
      <c r="L59517" s="1" t="s">
        <v>36</v>
      </c>
      <c r="M59517" s="1" t="s">
        <v>82</v>
      </c>
      <c r="N59517" s="1" t="s">
        <v>2684</v>
      </c>
      <c r="O59517" s="1" t="s">
        <v>74211</v>
      </c>
    </row>
    <row r="59518" spans="1:15" x14ac:dyDescent="0.25">
      <c r="A59518">
        <v>29766</v>
      </c>
      <c r="B59518" s="1" t="s">
        <v>80</v>
      </c>
      <c r="C59518" s="1" t="s">
        <v>2031</v>
      </c>
      <c r="D59518" s="1" t="s">
        <v>114</v>
      </c>
      <c r="E59518" s="2">
        <v>40848</v>
      </c>
      <c r="F59518">
        <v>2011</v>
      </c>
      <c r="G59518">
        <v>34450</v>
      </c>
      <c r="H59518">
        <v>300</v>
      </c>
      <c r="I59518">
        <v>408</v>
      </c>
      <c r="J59518" s="1" t="s">
        <v>18</v>
      </c>
      <c r="K59518" s="1" t="s">
        <v>27</v>
      </c>
      <c r="L59518" s="1" t="s">
        <v>1511</v>
      </c>
      <c r="M59518" s="1" t="s">
        <v>3966</v>
      </c>
      <c r="N59518" s="1" t="s">
        <v>34873</v>
      </c>
      <c r="O59518" s="1" t="s">
        <v>74212</v>
      </c>
    </row>
    <row r="59519" spans="1:15" x14ac:dyDescent="0.25">
      <c r="A59519">
        <v>72114</v>
      </c>
      <c r="B59519" s="1" t="s">
        <v>15</v>
      </c>
      <c r="C59519" s="1" t="s">
        <v>119</v>
      </c>
      <c r="D59519" s="1" t="s">
        <v>59</v>
      </c>
      <c r="E59519" s="2">
        <v>44136</v>
      </c>
      <c r="F59519">
        <v>2020</v>
      </c>
      <c r="G59519">
        <v>25790</v>
      </c>
      <c r="H59519">
        <v>92</v>
      </c>
      <c r="I59519">
        <v>125</v>
      </c>
      <c r="J59519" s="1" t="s">
        <v>26</v>
      </c>
      <c r="K59519" s="1" t="s">
        <v>27</v>
      </c>
      <c r="L59519" s="1" t="s">
        <v>209</v>
      </c>
      <c r="M59519" s="1" t="s">
        <v>77</v>
      </c>
      <c r="N59519" s="1" t="s">
        <v>668</v>
      </c>
      <c r="O59519" s="1" t="s">
        <v>74213</v>
      </c>
    </row>
    <row r="59520" spans="1:15" x14ac:dyDescent="0.25">
      <c r="A59520">
        <v>98642</v>
      </c>
      <c r="B59520" s="1" t="s">
        <v>286</v>
      </c>
      <c r="C59520" s="1" t="s">
        <v>371</v>
      </c>
      <c r="D59520" s="1" t="s">
        <v>17</v>
      </c>
      <c r="E59520" s="2">
        <v>42491</v>
      </c>
      <c r="F59520">
        <v>2016</v>
      </c>
      <c r="G59520">
        <v>15950</v>
      </c>
      <c r="H59520">
        <v>88</v>
      </c>
      <c r="I59520">
        <v>120</v>
      </c>
      <c r="J59520" s="1" t="s">
        <v>18</v>
      </c>
      <c r="K59520" s="1" t="s">
        <v>27</v>
      </c>
      <c r="L59520" s="1" t="s">
        <v>257</v>
      </c>
      <c r="M59520" s="1" t="s">
        <v>372</v>
      </c>
      <c r="N59520" s="1" t="s">
        <v>74214</v>
      </c>
      <c r="O59520" s="1" t="s">
        <v>74215</v>
      </c>
    </row>
    <row r="59521" spans="1:15" x14ac:dyDescent="0.25">
      <c r="A59521">
        <v>31545</v>
      </c>
      <c r="B59521" s="1" t="s">
        <v>80</v>
      </c>
      <c r="C59521" s="1" t="s">
        <v>167</v>
      </c>
      <c r="D59521" s="1" t="s">
        <v>17</v>
      </c>
      <c r="E59521" s="2">
        <v>41395</v>
      </c>
      <c r="F59521">
        <v>2013</v>
      </c>
      <c r="G59521">
        <v>12980</v>
      </c>
      <c r="H59521">
        <v>110</v>
      </c>
      <c r="I59521">
        <v>150</v>
      </c>
      <c r="J59521" s="1" t="s">
        <v>26</v>
      </c>
      <c r="K59521" s="1" t="s">
        <v>27</v>
      </c>
      <c r="L59521" s="1" t="s">
        <v>620</v>
      </c>
      <c r="M59521" s="1" t="s">
        <v>1449</v>
      </c>
      <c r="N59521" s="1" t="s">
        <v>912</v>
      </c>
      <c r="O59521" s="1" t="s">
        <v>74216</v>
      </c>
    </row>
    <row r="59522" spans="1:15" x14ac:dyDescent="0.25">
      <c r="A59522">
        <v>48616</v>
      </c>
      <c r="B59522" s="1" t="s">
        <v>74</v>
      </c>
      <c r="C59522" s="1" t="s">
        <v>75</v>
      </c>
      <c r="D59522" s="1" t="s">
        <v>86</v>
      </c>
      <c r="E59522" s="2">
        <v>43435</v>
      </c>
      <c r="F59522">
        <v>2018</v>
      </c>
      <c r="G59522">
        <v>11198</v>
      </c>
      <c r="H59522">
        <v>66</v>
      </c>
      <c r="I59522">
        <v>90</v>
      </c>
      <c r="J59522" s="1" t="s">
        <v>26</v>
      </c>
      <c r="K59522" s="1" t="s">
        <v>27</v>
      </c>
      <c r="L59522" s="1" t="s">
        <v>283</v>
      </c>
      <c r="M59522" s="1" t="s">
        <v>82</v>
      </c>
      <c r="N59522" s="1" t="s">
        <v>8915</v>
      </c>
      <c r="O59522" s="1" t="s">
        <v>74217</v>
      </c>
    </row>
    <row r="59523" spans="1:15" x14ac:dyDescent="0.25">
      <c r="A59523">
        <v>55770</v>
      </c>
      <c r="B59523" s="1" t="s">
        <v>267</v>
      </c>
      <c r="C59523" s="1" t="s">
        <v>408</v>
      </c>
      <c r="D59523" s="1" t="s">
        <v>34</v>
      </c>
      <c r="E59523" s="2">
        <v>44409</v>
      </c>
      <c r="F59523">
        <v>2021</v>
      </c>
      <c r="G59523">
        <v>22990</v>
      </c>
      <c r="H59523">
        <v>87</v>
      </c>
      <c r="I59523">
        <v>118</v>
      </c>
      <c r="J59523" s="1" t="s">
        <v>18</v>
      </c>
      <c r="K59523" s="1" t="s">
        <v>35</v>
      </c>
      <c r="L59523" s="1" t="s">
        <v>36</v>
      </c>
      <c r="M59523" s="1" t="s">
        <v>4630</v>
      </c>
      <c r="N59523" s="1" t="s">
        <v>74218</v>
      </c>
      <c r="O59523" s="1" t="s">
        <v>20780</v>
      </c>
    </row>
    <row r="59524" spans="1:15" x14ac:dyDescent="0.25">
      <c r="A59524">
        <v>4415</v>
      </c>
      <c r="B59524" s="1" t="s">
        <v>32</v>
      </c>
      <c r="C59524" s="1" t="s">
        <v>1109</v>
      </c>
      <c r="D59524" s="1" t="s">
        <v>17</v>
      </c>
      <c r="E59524" s="2">
        <v>39995</v>
      </c>
      <c r="F59524">
        <v>2009</v>
      </c>
      <c r="G59524">
        <v>17000</v>
      </c>
      <c r="H59524">
        <v>245</v>
      </c>
      <c r="I59524">
        <v>333</v>
      </c>
      <c r="J59524" s="1" t="s">
        <v>18</v>
      </c>
      <c r="K59524" s="1" t="s">
        <v>27</v>
      </c>
      <c r="L59524" s="1" t="s">
        <v>115</v>
      </c>
      <c r="M59524" s="1" t="s">
        <v>82</v>
      </c>
      <c r="N59524" s="1" t="s">
        <v>905</v>
      </c>
      <c r="O59524" s="1" t="s">
        <v>74219</v>
      </c>
    </row>
    <row r="59525" spans="1:15" x14ac:dyDescent="0.25">
      <c r="A59525">
        <v>79269</v>
      </c>
      <c r="B59525" s="1" t="s">
        <v>24</v>
      </c>
      <c r="C59525" s="1" t="s">
        <v>136</v>
      </c>
      <c r="D59525" s="1" t="s">
        <v>34</v>
      </c>
      <c r="E59525" s="2">
        <v>42826</v>
      </c>
      <c r="F59525">
        <v>2017</v>
      </c>
      <c r="G59525">
        <v>18900</v>
      </c>
      <c r="H59525">
        <v>104</v>
      </c>
      <c r="I59525">
        <v>141</v>
      </c>
      <c r="J59525" s="1" t="s">
        <v>18</v>
      </c>
      <c r="K59525" s="1" t="s">
        <v>19</v>
      </c>
      <c r="L59525" s="1" t="s">
        <v>36</v>
      </c>
      <c r="M59525" s="1" t="s">
        <v>82</v>
      </c>
      <c r="N59525" s="1" t="s">
        <v>74220</v>
      </c>
      <c r="O59525" s="1" t="s">
        <v>74221</v>
      </c>
    </row>
    <row r="59526" spans="1:15" x14ac:dyDescent="0.25">
      <c r="A59526">
        <v>39241</v>
      </c>
      <c r="B59526" s="1" t="s">
        <v>80</v>
      </c>
      <c r="C59526" s="1" t="s">
        <v>493</v>
      </c>
      <c r="D59526" s="1" t="s">
        <v>42</v>
      </c>
      <c r="E59526" s="2">
        <v>43800</v>
      </c>
      <c r="F59526">
        <v>2019</v>
      </c>
      <c r="G59526">
        <v>39490</v>
      </c>
      <c r="H59526">
        <v>145</v>
      </c>
      <c r="I59526">
        <v>197</v>
      </c>
      <c r="J59526" s="1" t="s">
        <v>18</v>
      </c>
      <c r="K59526" s="1" t="s">
        <v>27</v>
      </c>
      <c r="L59526" s="1" t="s">
        <v>163</v>
      </c>
      <c r="M59526" s="1" t="s">
        <v>164</v>
      </c>
      <c r="N59526" s="1" t="s">
        <v>864</v>
      </c>
      <c r="O59526" s="1" t="s">
        <v>74222</v>
      </c>
    </row>
    <row r="59527" spans="1:15" x14ac:dyDescent="0.25">
      <c r="A59527">
        <v>92763</v>
      </c>
      <c r="B59527" s="1" t="s">
        <v>47</v>
      </c>
      <c r="C59527" s="1" t="s">
        <v>404</v>
      </c>
      <c r="D59527" s="1" t="s">
        <v>162</v>
      </c>
      <c r="E59527" s="2">
        <v>45047</v>
      </c>
      <c r="F59527">
        <v>2023</v>
      </c>
      <c r="G59527">
        <v>41444</v>
      </c>
      <c r="H59527">
        <v>105</v>
      </c>
      <c r="I59527">
        <v>143</v>
      </c>
      <c r="J59527" s="1" t="s">
        <v>18</v>
      </c>
      <c r="K59527" s="1" t="s">
        <v>19</v>
      </c>
      <c r="L59527" s="1" t="s">
        <v>2769</v>
      </c>
      <c r="M59527" s="1" t="s">
        <v>1764</v>
      </c>
      <c r="N59527" s="1" t="s">
        <v>242</v>
      </c>
      <c r="O59527" s="1" t="s">
        <v>30296</v>
      </c>
    </row>
    <row r="59528" spans="1:15" x14ac:dyDescent="0.25">
      <c r="A59528">
        <v>1962</v>
      </c>
      <c r="B59528" s="1" t="s">
        <v>32</v>
      </c>
      <c r="C59528" s="1" t="s">
        <v>98</v>
      </c>
      <c r="D59528" s="1" t="s">
        <v>114</v>
      </c>
      <c r="E59528" s="2">
        <v>36982</v>
      </c>
      <c r="F59528">
        <v>2001</v>
      </c>
      <c r="G59528">
        <v>4980</v>
      </c>
      <c r="H59528">
        <v>75</v>
      </c>
      <c r="I59528">
        <v>102</v>
      </c>
      <c r="J59528" s="1" t="s">
        <v>26</v>
      </c>
      <c r="K59528" s="1" t="s">
        <v>27</v>
      </c>
      <c r="L59528" s="1" t="s">
        <v>328</v>
      </c>
      <c r="M59528" s="1" t="s">
        <v>421</v>
      </c>
      <c r="N59528" s="1" t="s">
        <v>406</v>
      </c>
      <c r="O59528" s="1" t="s">
        <v>74223</v>
      </c>
    </row>
    <row r="59529" spans="1:15" x14ac:dyDescent="0.25">
      <c r="A59529">
        <v>76100</v>
      </c>
      <c r="B59529" s="1" t="s">
        <v>15</v>
      </c>
      <c r="C59529" s="1" t="s">
        <v>1041</v>
      </c>
      <c r="D59529" s="1" t="s">
        <v>114</v>
      </c>
      <c r="E59529" s="2">
        <v>44927</v>
      </c>
      <c r="F59529">
        <v>2023</v>
      </c>
      <c r="G59529">
        <v>25980</v>
      </c>
      <c r="H59529">
        <v>92</v>
      </c>
      <c r="I59529">
        <v>125</v>
      </c>
      <c r="J59529" s="1" t="s">
        <v>26</v>
      </c>
      <c r="K59529" s="1" t="s">
        <v>27</v>
      </c>
      <c r="L59529" s="1" t="s">
        <v>226</v>
      </c>
      <c r="M59529" s="1" t="s">
        <v>826</v>
      </c>
      <c r="N59529" s="1" t="s">
        <v>78</v>
      </c>
      <c r="O59529" s="1" t="s">
        <v>74224</v>
      </c>
    </row>
    <row r="59530" spans="1:15" x14ac:dyDescent="0.25">
      <c r="A59530">
        <v>31190</v>
      </c>
      <c r="B59530" s="1" t="s">
        <v>80</v>
      </c>
      <c r="C59530" s="1" t="s">
        <v>81</v>
      </c>
      <c r="D59530" s="1" t="s">
        <v>34</v>
      </c>
      <c r="E59530" s="2">
        <v>41609</v>
      </c>
      <c r="F59530">
        <v>2013</v>
      </c>
      <c r="G59530">
        <v>16999</v>
      </c>
      <c r="H59530">
        <v>135</v>
      </c>
      <c r="I59530">
        <v>184</v>
      </c>
      <c r="J59530" s="1" t="s">
        <v>18</v>
      </c>
      <c r="K59530" s="1" t="s">
        <v>60</v>
      </c>
      <c r="L59530" s="1" t="s">
        <v>20</v>
      </c>
      <c r="M59530" s="1" t="s">
        <v>82</v>
      </c>
      <c r="N59530" s="1" t="s">
        <v>674</v>
      </c>
      <c r="O59530" s="1" t="s">
        <v>25843</v>
      </c>
    </row>
    <row r="59531" spans="1:15" x14ac:dyDescent="0.25">
      <c r="A59531">
        <v>31853</v>
      </c>
      <c r="B59531" s="1" t="s">
        <v>80</v>
      </c>
      <c r="C59531" s="1" t="s">
        <v>586</v>
      </c>
      <c r="D59531" s="1" t="s">
        <v>59</v>
      </c>
      <c r="E59531" s="2">
        <v>41456</v>
      </c>
      <c r="F59531">
        <v>2013</v>
      </c>
      <c r="G59531">
        <v>21900</v>
      </c>
      <c r="H59531">
        <v>225</v>
      </c>
      <c r="I59531">
        <v>306</v>
      </c>
      <c r="J59531" s="1" t="s">
        <v>825</v>
      </c>
      <c r="K59531" s="1" t="s">
        <v>27</v>
      </c>
      <c r="L59531" s="1" t="s">
        <v>36</v>
      </c>
      <c r="M59531" s="1" t="s">
        <v>82</v>
      </c>
      <c r="N59531" s="1" t="s">
        <v>1250</v>
      </c>
      <c r="O59531" s="1" t="s">
        <v>74225</v>
      </c>
    </row>
    <row r="59532" spans="1:15" x14ac:dyDescent="0.25">
      <c r="A59532">
        <v>64285</v>
      </c>
      <c r="B59532" s="1" t="s">
        <v>15</v>
      </c>
      <c r="C59532" s="1" t="s">
        <v>69</v>
      </c>
      <c r="D59532" s="1" t="s">
        <v>17</v>
      </c>
      <c r="E59532" s="2">
        <v>42705</v>
      </c>
      <c r="F59532">
        <v>2016</v>
      </c>
      <c r="G59532">
        <v>9790</v>
      </c>
      <c r="H59532">
        <v>70</v>
      </c>
      <c r="I59532">
        <v>95</v>
      </c>
      <c r="J59532" s="1" t="s">
        <v>26</v>
      </c>
      <c r="K59532" s="1" t="s">
        <v>60</v>
      </c>
      <c r="L59532" s="1" t="s">
        <v>1689</v>
      </c>
      <c r="M59532" s="1" t="s">
        <v>3518</v>
      </c>
      <c r="N59532" s="1" t="s">
        <v>66303</v>
      </c>
      <c r="O59532" s="1" t="s">
        <v>74226</v>
      </c>
    </row>
    <row r="59533" spans="1:15" x14ac:dyDescent="0.25">
      <c r="A59533">
        <v>10964</v>
      </c>
      <c r="B59533" s="1" t="s">
        <v>32</v>
      </c>
      <c r="C59533" s="1" t="s">
        <v>113</v>
      </c>
      <c r="D59533" s="1" t="s">
        <v>59</v>
      </c>
      <c r="E59533" s="2">
        <v>42248</v>
      </c>
      <c r="F59533">
        <v>2015</v>
      </c>
      <c r="G59533">
        <v>12890</v>
      </c>
      <c r="H59533">
        <v>110</v>
      </c>
      <c r="I59533">
        <v>150</v>
      </c>
      <c r="J59533" s="1" t="s">
        <v>18</v>
      </c>
      <c r="K59533" s="1" t="s">
        <v>60</v>
      </c>
      <c r="L59533" s="1" t="s">
        <v>36</v>
      </c>
      <c r="M59533" s="1" t="s">
        <v>82</v>
      </c>
      <c r="N59533" s="1" t="s">
        <v>74227</v>
      </c>
      <c r="O59533" s="1" t="s">
        <v>74228</v>
      </c>
    </row>
    <row r="59534" spans="1:15" x14ac:dyDescent="0.25">
      <c r="A59534">
        <v>18618</v>
      </c>
      <c r="B59534" s="1" t="s">
        <v>32</v>
      </c>
      <c r="C59534" s="1" t="s">
        <v>619</v>
      </c>
      <c r="D59534" s="1" t="s">
        <v>86</v>
      </c>
      <c r="E59534" s="2">
        <v>44044</v>
      </c>
      <c r="F59534">
        <v>2020</v>
      </c>
      <c r="G59534">
        <v>53900</v>
      </c>
      <c r="H59534">
        <v>180</v>
      </c>
      <c r="I59534">
        <v>245</v>
      </c>
      <c r="J59534" s="1" t="s">
        <v>18</v>
      </c>
      <c r="K59534" s="1" t="s">
        <v>27</v>
      </c>
      <c r="L59534" s="1" t="s">
        <v>36</v>
      </c>
      <c r="M59534" s="1" t="s">
        <v>82</v>
      </c>
      <c r="N59534" s="1" t="s">
        <v>74229</v>
      </c>
      <c r="O59534" s="1" t="s">
        <v>74230</v>
      </c>
    </row>
    <row r="59535" spans="1:15" x14ac:dyDescent="0.25">
      <c r="A59535">
        <v>20516</v>
      </c>
      <c r="B59535" s="1" t="s">
        <v>32</v>
      </c>
      <c r="C59535" s="1" t="s">
        <v>3102</v>
      </c>
      <c r="D59535" s="1" t="s">
        <v>86</v>
      </c>
      <c r="E59535" s="2">
        <v>44621</v>
      </c>
      <c r="F59535">
        <v>2022</v>
      </c>
      <c r="G59535">
        <v>109890</v>
      </c>
      <c r="H59535">
        <v>440</v>
      </c>
      <c r="I59535">
        <v>598</v>
      </c>
      <c r="J59535" s="1" t="s">
        <v>18</v>
      </c>
      <c r="K59535" s="1" t="s">
        <v>27</v>
      </c>
      <c r="L59535" s="1" t="s">
        <v>74231</v>
      </c>
      <c r="M59535" s="1" t="s">
        <v>82</v>
      </c>
      <c r="N59535" s="1" t="s">
        <v>74232</v>
      </c>
      <c r="O59535" s="1" t="s">
        <v>74233</v>
      </c>
    </row>
    <row r="59536" spans="1:15" x14ac:dyDescent="0.25">
      <c r="A59536">
        <v>73938</v>
      </c>
      <c r="B59536" s="1" t="s">
        <v>15</v>
      </c>
      <c r="C59536" s="1" t="s">
        <v>1824</v>
      </c>
      <c r="D59536" s="1" t="s">
        <v>86</v>
      </c>
      <c r="E59536" s="2">
        <v>44774</v>
      </c>
      <c r="F59536">
        <v>2022</v>
      </c>
      <c r="G59536">
        <v>65980</v>
      </c>
      <c r="H59536">
        <v>358</v>
      </c>
      <c r="I59536">
        <v>487</v>
      </c>
      <c r="J59536" s="1" t="s">
        <v>18</v>
      </c>
      <c r="K59536" s="1" t="s">
        <v>35</v>
      </c>
      <c r="L59536" s="1" t="s">
        <v>36</v>
      </c>
      <c r="M59536" s="1" t="s">
        <v>37</v>
      </c>
      <c r="N59536" s="1" t="s">
        <v>74234</v>
      </c>
      <c r="O59536" s="1" t="s">
        <v>73465</v>
      </c>
    </row>
    <row r="59537" spans="1:15" x14ac:dyDescent="0.25">
      <c r="A59537">
        <v>12700</v>
      </c>
      <c r="B59537" s="1" t="s">
        <v>32</v>
      </c>
      <c r="C59537" s="1" t="s">
        <v>208</v>
      </c>
      <c r="D59537" s="1" t="s">
        <v>59</v>
      </c>
      <c r="E59537" s="2">
        <v>42370</v>
      </c>
      <c r="F59537">
        <v>2016</v>
      </c>
      <c r="G59537">
        <v>13899</v>
      </c>
      <c r="H59537">
        <v>70</v>
      </c>
      <c r="I59537">
        <v>95</v>
      </c>
      <c r="J59537" s="1" t="s">
        <v>18</v>
      </c>
      <c r="K59537" s="1" t="s">
        <v>27</v>
      </c>
      <c r="L59537" s="1" t="s">
        <v>28</v>
      </c>
      <c r="M59537" s="1" t="s">
        <v>210</v>
      </c>
      <c r="N59537" s="1" t="s">
        <v>19008</v>
      </c>
      <c r="O59537" s="1" t="s">
        <v>74235</v>
      </c>
    </row>
    <row r="59538" spans="1:15" x14ac:dyDescent="0.25">
      <c r="A59538">
        <v>31940</v>
      </c>
      <c r="B59538" s="1" t="s">
        <v>80</v>
      </c>
      <c r="C59538" s="1" t="s">
        <v>3827</v>
      </c>
      <c r="D59538" s="1" t="s">
        <v>86</v>
      </c>
      <c r="E59538" s="2">
        <v>41791</v>
      </c>
      <c r="F59538">
        <v>2014</v>
      </c>
      <c r="G59538">
        <v>19450</v>
      </c>
      <c r="H59538">
        <v>180</v>
      </c>
      <c r="I59538">
        <v>245</v>
      </c>
      <c r="J59538" s="1" t="s">
        <v>26</v>
      </c>
      <c r="K59538" s="1" t="s">
        <v>27</v>
      </c>
      <c r="L59538" s="1" t="s">
        <v>328</v>
      </c>
      <c r="M59538" s="1" t="s">
        <v>312</v>
      </c>
      <c r="N59538" s="1" t="s">
        <v>74236</v>
      </c>
      <c r="O59538" s="1" t="s">
        <v>74237</v>
      </c>
    </row>
    <row r="59539" spans="1:15" x14ac:dyDescent="0.25">
      <c r="A59539">
        <v>64097</v>
      </c>
      <c r="B59539" s="1" t="s">
        <v>15</v>
      </c>
      <c r="C59539" s="1" t="s">
        <v>16</v>
      </c>
      <c r="D59539" s="1" t="s">
        <v>42</v>
      </c>
      <c r="E59539" s="2">
        <v>42614</v>
      </c>
      <c r="F59539">
        <v>2016</v>
      </c>
      <c r="G59539">
        <v>14500</v>
      </c>
      <c r="H59539">
        <v>110</v>
      </c>
      <c r="I59539">
        <v>150</v>
      </c>
      <c r="J59539" s="1" t="s">
        <v>26</v>
      </c>
      <c r="K59539" s="1" t="s">
        <v>27</v>
      </c>
      <c r="L59539" s="1" t="s">
        <v>141</v>
      </c>
      <c r="M59539" s="1" t="s">
        <v>82</v>
      </c>
      <c r="N59539" s="1" t="s">
        <v>1241</v>
      </c>
      <c r="O59539" s="1" t="s">
        <v>1174</v>
      </c>
    </row>
    <row r="59540" spans="1:15" x14ac:dyDescent="0.25">
      <c r="A59540">
        <v>16781</v>
      </c>
      <c r="B59540" s="1" t="s">
        <v>32</v>
      </c>
      <c r="C59540" s="1" t="s">
        <v>132</v>
      </c>
      <c r="D59540" s="1" t="s">
        <v>86</v>
      </c>
      <c r="E59540" s="2">
        <v>43678</v>
      </c>
      <c r="F59540">
        <v>2019</v>
      </c>
      <c r="G59540">
        <v>29849</v>
      </c>
      <c r="H59540">
        <v>180</v>
      </c>
      <c r="I59540">
        <v>245</v>
      </c>
      <c r="J59540" s="1" t="s">
        <v>18</v>
      </c>
      <c r="K59540" s="1" t="s">
        <v>27</v>
      </c>
      <c r="L59540" s="1" t="s">
        <v>199</v>
      </c>
      <c r="M59540" s="1" t="s">
        <v>50</v>
      </c>
      <c r="N59540" s="1" t="s">
        <v>74238</v>
      </c>
      <c r="O59540" s="1" t="s">
        <v>74239</v>
      </c>
    </row>
    <row r="59541" spans="1:15" x14ac:dyDescent="0.25">
      <c r="A59541">
        <v>29676</v>
      </c>
      <c r="B59541" s="1" t="s">
        <v>80</v>
      </c>
      <c r="C59541" s="1" t="s">
        <v>572</v>
      </c>
      <c r="D59541" s="1" t="s">
        <v>17</v>
      </c>
      <c r="E59541" s="2">
        <v>40695</v>
      </c>
      <c r="F59541">
        <v>2011</v>
      </c>
      <c r="G59541">
        <v>11000</v>
      </c>
      <c r="H59541">
        <v>125</v>
      </c>
      <c r="I59541">
        <v>170</v>
      </c>
      <c r="J59541" s="1" t="s">
        <v>26</v>
      </c>
      <c r="K59541" s="1" t="s">
        <v>27</v>
      </c>
      <c r="L59541" s="1" t="s">
        <v>240</v>
      </c>
      <c r="M59541" s="1" t="s">
        <v>82</v>
      </c>
      <c r="N59541" s="1" t="s">
        <v>1208</v>
      </c>
      <c r="O59541" s="1" t="s">
        <v>74240</v>
      </c>
    </row>
    <row r="59542" spans="1:15" x14ac:dyDescent="0.25">
      <c r="A59542">
        <v>63826</v>
      </c>
      <c r="B59542" s="1" t="s">
        <v>15</v>
      </c>
      <c r="C59542" s="1" t="s">
        <v>239</v>
      </c>
      <c r="D59542" s="1" t="s">
        <v>34</v>
      </c>
      <c r="E59542" s="2">
        <v>42614</v>
      </c>
      <c r="F59542">
        <v>2016</v>
      </c>
      <c r="G59542">
        <v>18750</v>
      </c>
      <c r="H59542">
        <v>110</v>
      </c>
      <c r="I59542">
        <v>150</v>
      </c>
      <c r="J59542" s="1" t="s">
        <v>18</v>
      </c>
      <c r="K59542" s="1" t="s">
        <v>60</v>
      </c>
      <c r="L59542" s="1" t="s">
        <v>76</v>
      </c>
      <c r="M59542" s="1" t="s">
        <v>71</v>
      </c>
      <c r="N59542" s="1" t="s">
        <v>74241</v>
      </c>
      <c r="O59542" s="1" t="s">
        <v>4189</v>
      </c>
    </row>
    <row r="59543" spans="1:15" x14ac:dyDescent="0.25">
      <c r="A59543">
        <v>23392</v>
      </c>
      <c r="B59543" s="1" t="s">
        <v>601</v>
      </c>
      <c r="C59543" s="1" t="s">
        <v>602</v>
      </c>
      <c r="D59543" s="1" t="s">
        <v>17</v>
      </c>
      <c r="E59543" s="2">
        <v>45017</v>
      </c>
      <c r="F59543">
        <v>2023</v>
      </c>
      <c r="G59543">
        <v>277777</v>
      </c>
      <c r="H59543">
        <v>404</v>
      </c>
      <c r="I59543">
        <v>549</v>
      </c>
      <c r="J59543" s="1" t="s">
        <v>18</v>
      </c>
      <c r="K59543" s="1" t="s">
        <v>27</v>
      </c>
      <c r="L59543" s="1" t="s">
        <v>3857</v>
      </c>
      <c r="M59543" s="1" t="s">
        <v>1538</v>
      </c>
      <c r="N59543" s="1" t="s">
        <v>6246</v>
      </c>
      <c r="O59543" s="1" t="s">
        <v>74242</v>
      </c>
    </row>
    <row r="59544" spans="1:15" x14ac:dyDescent="0.25">
      <c r="A59544">
        <v>14658</v>
      </c>
      <c r="B59544" s="1" t="s">
        <v>32</v>
      </c>
      <c r="C59544" s="1" t="s">
        <v>140</v>
      </c>
      <c r="D59544" s="1" t="s">
        <v>86</v>
      </c>
      <c r="E59544" s="2">
        <v>43221</v>
      </c>
      <c r="F59544">
        <v>2018</v>
      </c>
      <c r="G59544">
        <v>37700</v>
      </c>
      <c r="H59544">
        <v>210</v>
      </c>
      <c r="I59544">
        <v>286</v>
      </c>
      <c r="J59544" s="1" t="s">
        <v>18</v>
      </c>
      <c r="K59544" s="1" t="s">
        <v>60</v>
      </c>
      <c r="L59544" s="1" t="s">
        <v>632</v>
      </c>
      <c r="M59544" s="1" t="s">
        <v>308</v>
      </c>
      <c r="N59544" s="1" t="s">
        <v>74243</v>
      </c>
      <c r="O59544" s="1" t="s">
        <v>74244</v>
      </c>
    </row>
    <row r="59545" spans="1:15" x14ac:dyDescent="0.25">
      <c r="A59545">
        <v>41309</v>
      </c>
      <c r="B59545" s="1" t="s">
        <v>80</v>
      </c>
      <c r="C59545" s="1" t="s">
        <v>572</v>
      </c>
      <c r="D59545" s="1" t="s">
        <v>86</v>
      </c>
      <c r="E59545" s="2">
        <v>44287</v>
      </c>
      <c r="F59545">
        <v>2021</v>
      </c>
      <c r="G59545">
        <v>38283</v>
      </c>
      <c r="H59545">
        <v>140</v>
      </c>
      <c r="I59545">
        <v>190</v>
      </c>
      <c r="J59545" s="1" t="s">
        <v>18</v>
      </c>
      <c r="K59545" s="1" t="s">
        <v>60</v>
      </c>
      <c r="L59545" s="1" t="s">
        <v>36</v>
      </c>
      <c r="M59545" s="1" t="s">
        <v>82</v>
      </c>
      <c r="N59545" s="1" t="s">
        <v>12409</v>
      </c>
      <c r="O59545" s="1" t="s">
        <v>74245</v>
      </c>
    </row>
    <row r="59546" spans="1:15" x14ac:dyDescent="0.25">
      <c r="A59546">
        <v>22676</v>
      </c>
      <c r="B59546" s="1" t="s">
        <v>32</v>
      </c>
      <c r="C59546" s="1" t="s">
        <v>140</v>
      </c>
      <c r="D59546" s="1" t="s">
        <v>59</v>
      </c>
      <c r="E59546" s="2">
        <v>44986</v>
      </c>
      <c r="F59546">
        <v>2023</v>
      </c>
      <c r="G59546">
        <v>44410</v>
      </c>
      <c r="H59546">
        <v>120</v>
      </c>
      <c r="I59546">
        <v>163</v>
      </c>
      <c r="J59546" s="1" t="s">
        <v>18</v>
      </c>
      <c r="K59546" s="1" t="s">
        <v>60</v>
      </c>
      <c r="L59546" s="1" t="s">
        <v>150</v>
      </c>
      <c r="M59546" s="1" t="s">
        <v>21</v>
      </c>
      <c r="N59546" s="1" t="s">
        <v>1069</v>
      </c>
      <c r="O59546" s="1" t="s">
        <v>74246</v>
      </c>
    </row>
    <row r="59547" spans="1:15" x14ac:dyDescent="0.25">
      <c r="A59547">
        <v>8847</v>
      </c>
      <c r="B59547" s="1" t="s">
        <v>32</v>
      </c>
      <c r="C59547" s="1" t="s">
        <v>113</v>
      </c>
      <c r="D59547" s="1" t="s">
        <v>34</v>
      </c>
      <c r="E59547" s="2">
        <v>41791</v>
      </c>
      <c r="F59547">
        <v>2014</v>
      </c>
      <c r="G59547">
        <v>13500</v>
      </c>
      <c r="H59547">
        <v>110</v>
      </c>
      <c r="I59547">
        <v>150</v>
      </c>
      <c r="J59547" s="1" t="s">
        <v>26</v>
      </c>
      <c r="K59547" s="1" t="s">
        <v>60</v>
      </c>
      <c r="L59547" s="1" t="s">
        <v>150</v>
      </c>
      <c r="M59547" s="1" t="s">
        <v>82</v>
      </c>
      <c r="N59547" s="1" t="s">
        <v>744</v>
      </c>
      <c r="O59547" s="1" t="s">
        <v>4484</v>
      </c>
    </row>
    <row r="59548" spans="1:15" x14ac:dyDescent="0.25">
      <c r="A59548">
        <v>27694</v>
      </c>
      <c r="B59548" s="1" t="s">
        <v>80</v>
      </c>
      <c r="C59548" s="1" t="s">
        <v>191</v>
      </c>
      <c r="D59548" s="1" t="s">
        <v>17</v>
      </c>
      <c r="E59548" s="2">
        <v>39995</v>
      </c>
      <c r="F59548">
        <v>2009</v>
      </c>
      <c r="G59548">
        <v>10990</v>
      </c>
      <c r="H59548">
        <v>105</v>
      </c>
      <c r="I59548">
        <v>143</v>
      </c>
      <c r="J59548" s="1" t="s">
        <v>26</v>
      </c>
      <c r="K59548" s="1" t="s">
        <v>60</v>
      </c>
      <c r="L59548" s="1" t="s">
        <v>70</v>
      </c>
      <c r="M59548" s="1" t="s">
        <v>630</v>
      </c>
      <c r="N59548" s="1" t="s">
        <v>3204</v>
      </c>
      <c r="O59548" s="1" t="s">
        <v>74247</v>
      </c>
    </row>
    <row r="59549" spans="1:15" x14ac:dyDescent="0.25">
      <c r="A59549">
        <v>38216</v>
      </c>
      <c r="B59549" s="1" t="s">
        <v>80</v>
      </c>
      <c r="C59549" s="1" t="s">
        <v>261</v>
      </c>
      <c r="D59549" s="1" t="s">
        <v>114</v>
      </c>
      <c r="E59549" s="2">
        <v>43160</v>
      </c>
      <c r="F59549">
        <v>2018</v>
      </c>
      <c r="G59549">
        <v>19900</v>
      </c>
      <c r="H59549">
        <v>110</v>
      </c>
      <c r="I59549">
        <v>150</v>
      </c>
      <c r="J59549" s="1" t="s">
        <v>18</v>
      </c>
      <c r="K59549" s="1" t="s">
        <v>60</v>
      </c>
      <c r="L59549" s="1" t="s">
        <v>28</v>
      </c>
      <c r="M59549" s="1" t="s">
        <v>478</v>
      </c>
      <c r="N59549" s="1" t="s">
        <v>17757</v>
      </c>
      <c r="O59549" s="1" t="s">
        <v>74248</v>
      </c>
    </row>
    <row r="59550" spans="1:15" x14ac:dyDescent="0.25">
      <c r="A59550">
        <v>53151</v>
      </c>
      <c r="B59550" s="1" t="s">
        <v>267</v>
      </c>
      <c r="C59550" s="1" t="s">
        <v>375</v>
      </c>
      <c r="D59550" s="1" t="s">
        <v>59</v>
      </c>
      <c r="E59550" s="2">
        <v>41000</v>
      </c>
      <c r="F59550">
        <v>2012</v>
      </c>
      <c r="G59550">
        <v>5999</v>
      </c>
      <c r="H59550">
        <v>63</v>
      </c>
      <c r="I59550">
        <v>86</v>
      </c>
      <c r="J59550" s="1" t="s">
        <v>26</v>
      </c>
      <c r="K59550" s="1" t="s">
        <v>27</v>
      </c>
      <c r="L59550" s="1" t="s">
        <v>209</v>
      </c>
      <c r="M59550" s="1" t="s">
        <v>1298</v>
      </c>
      <c r="N59550" s="1" t="s">
        <v>2154</v>
      </c>
      <c r="O59550" s="1" t="s">
        <v>74249</v>
      </c>
    </row>
    <row r="59551" spans="1:15" x14ac:dyDescent="0.25">
      <c r="A59551">
        <v>86228</v>
      </c>
      <c r="B59551" s="1" t="s">
        <v>367</v>
      </c>
      <c r="C59551" s="1" t="s">
        <v>635</v>
      </c>
      <c r="D59551" s="1" t="s">
        <v>86</v>
      </c>
      <c r="E59551" s="2">
        <v>43252</v>
      </c>
      <c r="F59551">
        <v>2018</v>
      </c>
      <c r="G59551">
        <v>43990</v>
      </c>
      <c r="H59551">
        <v>259</v>
      </c>
      <c r="I59551">
        <v>352</v>
      </c>
      <c r="J59551" s="1" t="s">
        <v>18</v>
      </c>
      <c r="K59551" s="1" t="s">
        <v>27</v>
      </c>
      <c r="L59551" s="1" t="s">
        <v>5190</v>
      </c>
      <c r="M59551" s="1" t="s">
        <v>10294</v>
      </c>
      <c r="N59551" s="1" t="s">
        <v>74250</v>
      </c>
      <c r="O59551" s="1" t="s">
        <v>74251</v>
      </c>
    </row>
    <row r="59552" spans="1:15" x14ac:dyDescent="0.25">
      <c r="A59552">
        <v>11574</v>
      </c>
      <c r="B59552" s="1" t="s">
        <v>32</v>
      </c>
      <c r="C59552" s="1" t="s">
        <v>434</v>
      </c>
      <c r="D59552" s="1" t="s">
        <v>34</v>
      </c>
      <c r="E59552" s="2">
        <v>42522</v>
      </c>
      <c r="F59552">
        <v>2016</v>
      </c>
      <c r="G59552">
        <v>18490</v>
      </c>
      <c r="H59552">
        <v>200</v>
      </c>
      <c r="I59552">
        <v>272</v>
      </c>
      <c r="J59552" s="1" t="s">
        <v>18</v>
      </c>
      <c r="K59552" s="1" t="s">
        <v>60</v>
      </c>
      <c r="L59552" s="1" t="s">
        <v>283</v>
      </c>
      <c r="M59552" s="1" t="s">
        <v>435</v>
      </c>
      <c r="N59552" s="1" t="s">
        <v>11099</v>
      </c>
      <c r="O59552" s="1" t="s">
        <v>74252</v>
      </c>
    </row>
    <row r="59553" spans="1:15" x14ac:dyDescent="0.25">
      <c r="A59553">
        <v>5457</v>
      </c>
      <c r="B59553" s="1" t="s">
        <v>32</v>
      </c>
      <c r="C59553" s="1" t="s">
        <v>113</v>
      </c>
      <c r="D59553" s="1" t="s">
        <v>34</v>
      </c>
      <c r="E59553" s="2">
        <v>40787</v>
      </c>
      <c r="F59553">
        <v>2011</v>
      </c>
      <c r="G59553">
        <v>9999</v>
      </c>
      <c r="H59553">
        <v>88</v>
      </c>
      <c r="I59553">
        <v>120</v>
      </c>
      <c r="J59553" s="1" t="s">
        <v>18</v>
      </c>
      <c r="K59553" s="1" t="s">
        <v>27</v>
      </c>
      <c r="L59553" s="1" t="s">
        <v>141</v>
      </c>
      <c r="M59553" s="1" t="s">
        <v>82</v>
      </c>
      <c r="N59553" s="1" t="s">
        <v>92</v>
      </c>
      <c r="O59553" s="1" t="s">
        <v>74253</v>
      </c>
    </row>
    <row r="59554" spans="1:15" x14ac:dyDescent="0.25">
      <c r="A59554">
        <v>1411</v>
      </c>
      <c r="B59554" s="1" t="s">
        <v>107</v>
      </c>
      <c r="C59554" s="1" t="s">
        <v>575</v>
      </c>
      <c r="D59554" s="1" t="s">
        <v>17</v>
      </c>
      <c r="E59554" s="2">
        <v>45047</v>
      </c>
      <c r="F59554">
        <v>2023</v>
      </c>
      <c r="G59554">
        <v>61880</v>
      </c>
      <c r="H59554">
        <v>206</v>
      </c>
      <c r="I59554">
        <v>280</v>
      </c>
      <c r="J59554" s="1" t="s">
        <v>18</v>
      </c>
      <c r="K59554" s="1" t="s">
        <v>27</v>
      </c>
      <c r="L59554" s="1" t="s">
        <v>145</v>
      </c>
      <c r="M59554" s="1" t="s">
        <v>1221</v>
      </c>
      <c r="N59554" s="1" t="s">
        <v>1436</v>
      </c>
      <c r="O59554" s="1" t="s">
        <v>74254</v>
      </c>
    </row>
    <row r="59555" spans="1:15" x14ac:dyDescent="0.25">
      <c r="A59555">
        <v>2908</v>
      </c>
      <c r="B59555" s="1" t="s">
        <v>32</v>
      </c>
      <c r="C59555" s="1" t="s">
        <v>132</v>
      </c>
      <c r="D59555" s="1" t="s">
        <v>34</v>
      </c>
      <c r="E59555" s="2">
        <v>38749</v>
      </c>
      <c r="F59555">
        <v>2006</v>
      </c>
      <c r="G59555">
        <v>4390</v>
      </c>
      <c r="H59555">
        <v>130</v>
      </c>
      <c r="I59555">
        <v>177</v>
      </c>
      <c r="J59555" s="1" t="s">
        <v>18</v>
      </c>
      <c r="K59555" s="1" t="s">
        <v>27</v>
      </c>
      <c r="L59555" s="1" t="s">
        <v>2694</v>
      </c>
      <c r="M59555" s="1" t="s">
        <v>6298</v>
      </c>
      <c r="N59555" s="1" t="s">
        <v>1208</v>
      </c>
      <c r="O59555" s="1" t="s">
        <v>74255</v>
      </c>
    </row>
    <row r="59556" spans="1:15" x14ac:dyDescent="0.25">
      <c r="A59556">
        <v>1895</v>
      </c>
      <c r="B59556" s="1" t="s">
        <v>32</v>
      </c>
      <c r="C59556" s="1" t="s">
        <v>132</v>
      </c>
      <c r="D59556" s="1" t="s">
        <v>86</v>
      </c>
      <c r="E59556" s="2">
        <v>36982</v>
      </c>
      <c r="F59556">
        <v>2001</v>
      </c>
      <c r="G59556">
        <v>999</v>
      </c>
      <c r="H59556">
        <v>110</v>
      </c>
      <c r="I59556">
        <v>150</v>
      </c>
      <c r="J59556" s="1" t="s">
        <v>26</v>
      </c>
      <c r="K59556" s="1" t="s">
        <v>27</v>
      </c>
      <c r="L59556" s="1" t="s">
        <v>145</v>
      </c>
      <c r="M59556" s="1" t="s">
        <v>82</v>
      </c>
      <c r="N59556" s="1" t="s">
        <v>23643</v>
      </c>
      <c r="O59556" s="1" t="s">
        <v>74256</v>
      </c>
    </row>
    <row r="59557" spans="1:15" x14ac:dyDescent="0.25">
      <c r="A59557">
        <v>3488</v>
      </c>
      <c r="B59557" s="1" t="s">
        <v>32</v>
      </c>
      <c r="C59557" s="1" t="s">
        <v>589</v>
      </c>
      <c r="D59557" s="1" t="s">
        <v>17</v>
      </c>
      <c r="E59557" s="2">
        <v>39326</v>
      </c>
      <c r="F59557">
        <v>2007</v>
      </c>
      <c r="G59557">
        <v>11000</v>
      </c>
      <c r="H59557">
        <v>171</v>
      </c>
      <c r="I59557">
        <v>232</v>
      </c>
      <c r="J59557" s="1" t="s">
        <v>18</v>
      </c>
      <c r="K59557" s="1" t="s">
        <v>60</v>
      </c>
      <c r="L59557" s="1" t="s">
        <v>1511</v>
      </c>
      <c r="M59557" s="1" t="s">
        <v>1512</v>
      </c>
      <c r="N59557" s="1" t="s">
        <v>869</v>
      </c>
      <c r="O59557" s="1" t="s">
        <v>3749</v>
      </c>
    </row>
    <row r="59558" spans="1:15" x14ac:dyDescent="0.25">
      <c r="A59558">
        <v>5825</v>
      </c>
      <c r="B59558" s="1" t="s">
        <v>32</v>
      </c>
      <c r="C59558" s="1" t="s">
        <v>98</v>
      </c>
      <c r="D59558" s="1" t="s">
        <v>17</v>
      </c>
      <c r="E59558" s="2">
        <v>40664</v>
      </c>
      <c r="F59558">
        <v>2011</v>
      </c>
      <c r="G59558">
        <v>11990</v>
      </c>
      <c r="H59558">
        <v>103</v>
      </c>
      <c r="I59558">
        <v>140</v>
      </c>
      <c r="J59558" s="1" t="s">
        <v>26</v>
      </c>
      <c r="K59558" s="1" t="s">
        <v>60</v>
      </c>
      <c r="L59558" s="1" t="s">
        <v>124</v>
      </c>
      <c r="M59558" s="1" t="s">
        <v>475</v>
      </c>
      <c r="N59558" s="1" t="s">
        <v>1208</v>
      </c>
      <c r="O59558" s="1" t="s">
        <v>74257</v>
      </c>
    </row>
    <row r="59559" spans="1:15" x14ac:dyDescent="0.25">
      <c r="A59559">
        <v>60862</v>
      </c>
      <c r="B59559" s="1" t="s">
        <v>15</v>
      </c>
      <c r="C59559" s="1" t="s">
        <v>128</v>
      </c>
      <c r="D59559" s="1" t="s">
        <v>59</v>
      </c>
      <c r="E59559" s="2">
        <v>40969</v>
      </c>
      <c r="F59559">
        <v>2012</v>
      </c>
      <c r="G59559">
        <v>11999</v>
      </c>
      <c r="H59559">
        <v>85</v>
      </c>
      <c r="I59559">
        <v>116</v>
      </c>
      <c r="J59559" s="1" t="s">
        <v>26</v>
      </c>
      <c r="K59559" s="1" t="s">
        <v>60</v>
      </c>
      <c r="L59559" s="1" t="s">
        <v>145</v>
      </c>
      <c r="M59559" s="1" t="s">
        <v>2183</v>
      </c>
      <c r="N59559" s="1" t="s">
        <v>74258</v>
      </c>
      <c r="O59559" s="1" t="s">
        <v>74259</v>
      </c>
    </row>
    <row r="59560" spans="1:15" x14ac:dyDescent="0.25">
      <c r="A59560">
        <v>47707</v>
      </c>
      <c r="B59560" s="1" t="s">
        <v>74</v>
      </c>
      <c r="C59560" s="1" t="s">
        <v>75</v>
      </c>
      <c r="D59560" s="1" t="s">
        <v>86</v>
      </c>
      <c r="E59560" s="2">
        <v>39965</v>
      </c>
      <c r="F59560">
        <v>2009</v>
      </c>
      <c r="G59560">
        <v>4980</v>
      </c>
      <c r="H59560">
        <v>55</v>
      </c>
      <c r="I59560">
        <v>75</v>
      </c>
      <c r="J59560" s="1" t="s">
        <v>26</v>
      </c>
      <c r="K59560" s="1" t="s">
        <v>27</v>
      </c>
      <c r="L59560" s="1" t="s">
        <v>49</v>
      </c>
      <c r="M59560" s="1" t="s">
        <v>164</v>
      </c>
      <c r="N59560" s="1" t="s">
        <v>74260</v>
      </c>
      <c r="O59560" s="1" t="s">
        <v>74261</v>
      </c>
    </row>
    <row r="59561" spans="1:15" x14ac:dyDescent="0.25">
      <c r="A59561">
        <v>14110</v>
      </c>
      <c r="B59561" s="1" t="s">
        <v>32</v>
      </c>
      <c r="C59561" s="1" t="s">
        <v>132</v>
      </c>
      <c r="D59561" s="1" t="s">
        <v>17</v>
      </c>
      <c r="E59561" s="2">
        <v>42736</v>
      </c>
      <c r="F59561">
        <v>2017</v>
      </c>
      <c r="G59561">
        <v>37749</v>
      </c>
      <c r="H59561">
        <v>240</v>
      </c>
      <c r="I59561">
        <v>326</v>
      </c>
      <c r="J59561" s="1" t="s">
        <v>18</v>
      </c>
      <c r="K59561" s="1" t="s">
        <v>60</v>
      </c>
      <c r="L59561" s="1" t="s">
        <v>195</v>
      </c>
      <c r="M59561" s="1" t="s">
        <v>942</v>
      </c>
      <c r="N59561" s="1" t="s">
        <v>1261</v>
      </c>
      <c r="O59561" s="1" t="s">
        <v>74262</v>
      </c>
    </row>
    <row r="59562" spans="1:15" x14ac:dyDescent="0.25">
      <c r="A59562">
        <v>54968</v>
      </c>
      <c r="B59562" s="1" t="s">
        <v>267</v>
      </c>
      <c r="C59562" s="1" t="s">
        <v>408</v>
      </c>
      <c r="D59562" s="1" t="s">
        <v>59</v>
      </c>
      <c r="E59562" s="2">
        <v>43709</v>
      </c>
      <c r="F59562">
        <v>2019</v>
      </c>
      <c r="G59562">
        <v>16790</v>
      </c>
      <c r="H59562">
        <v>51</v>
      </c>
      <c r="I59562">
        <v>69</v>
      </c>
      <c r="J59562" s="1" t="s">
        <v>18</v>
      </c>
      <c r="K59562" s="1" t="s">
        <v>27</v>
      </c>
      <c r="L59562" s="1" t="s">
        <v>36</v>
      </c>
      <c r="M59562" s="1" t="s">
        <v>37</v>
      </c>
      <c r="N59562" s="1" t="s">
        <v>74263</v>
      </c>
      <c r="O59562" s="1" t="s">
        <v>74264</v>
      </c>
    </row>
    <row r="59563" spans="1:15" x14ac:dyDescent="0.25">
      <c r="A59563">
        <v>23824</v>
      </c>
      <c r="B59563" s="1" t="s">
        <v>80</v>
      </c>
      <c r="C59563" s="1" t="s">
        <v>6894</v>
      </c>
      <c r="D59563" s="1" t="s">
        <v>17</v>
      </c>
      <c r="E59563" s="2">
        <v>36770</v>
      </c>
      <c r="F59563">
        <v>2000</v>
      </c>
      <c r="G59563">
        <v>22499</v>
      </c>
      <c r="H59563">
        <v>179</v>
      </c>
      <c r="I59563">
        <v>243</v>
      </c>
      <c r="J59563" s="1" t="s">
        <v>26</v>
      </c>
      <c r="K59563" s="1" t="s">
        <v>27</v>
      </c>
      <c r="L59563" s="1" t="s">
        <v>1537</v>
      </c>
      <c r="M59563" s="1" t="s">
        <v>2700</v>
      </c>
      <c r="N59563" s="1" t="s">
        <v>12227</v>
      </c>
      <c r="O59563" s="1" t="s">
        <v>74265</v>
      </c>
    </row>
    <row r="59564" spans="1:15" x14ac:dyDescent="0.25">
      <c r="A59564">
        <v>22898</v>
      </c>
      <c r="B59564" s="1" t="s">
        <v>601</v>
      </c>
      <c r="C59564" s="1" t="s">
        <v>602</v>
      </c>
      <c r="D59564" s="1" t="s">
        <v>17</v>
      </c>
      <c r="E59564" s="2">
        <v>38353</v>
      </c>
      <c r="F59564">
        <v>2005</v>
      </c>
      <c r="G59564">
        <v>54500</v>
      </c>
      <c r="H59564">
        <v>412</v>
      </c>
      <c r="I59564">
        <v>560</v>
      </c>
      <c r="J59564" s="1" t="s">
        <v>18</v>
      </c>
      <c r="K59564" s="1" t="s">
        <v>27</v>
      </c>
      <c r="L59564" s="1" t="s">
        <v>1341</v>
      </c>
      <c r="M59564" s="1" t="s">
        <v>2861</v>
      </c>
      <c r="N59564" s="1" t="s">
        <v>4181</v>
      </c>
      <c r="O59564" s="1" t="s">
        <v>74266</v>
      </c>
    </row>
    <row r="59565" spans="1:15" x14ac:dyDescent="0.25">
      <c r="A59565">
        <v>76158</v>
      </c>
      <c r="B59565" s="1" t="s">
        <v>15</v>
      </c>
      <c r="C59565" s="1" t="s">
        <v>123</v>
      </c>
      <c r="D59565" s="1" t="s">
        <v>59</v>
      </c>
      <c r="E59565" s="2">
        <v>44958</v>
      </c>
      <c r="F59565">
        <v>2023</v>
      </c>
      <c r="G59565">
        <v>23980</v>
      </c>
      <c r="H59565">
        <v>92</v>
      </c>
      <c r="I59565">
        <v>125</v>
      </c>
      <c r="J59565" s="1" t="s">
        <v>26</v>
      </c>
      <c r="K59565" s="1" t="s">
        <v>27</v>
      </c>
      <c r="L59565" s="1" t="s">
        <v>76</v>
      </c>
      <c r="M59565" s="1" t="s">
        <v>227</v>
      </c>
      <c r="N59565" s="1" t="s">
        <v>914</v>
      </c>
      <c r="O59565" s="1" t="s">
        <v>74267</v>
      </c>
    </row>
    <row r="59566" spans="1:15" x14ac:dyDescent="0.25">
      <c r="A59566">
        <v>64890</v>
      </c>
      <c r="B59566" s="1" t="s">
        <v>15</v>
      </c>
      <c r="C59566" s="1" t="s">
        <v>128</v>
      </c>
      <c r="D59566" s="1" t="s">
        <v>59</v>
      </c>
      <c r="E59566" s="2">
        <v>42614</v>
      </c>
      <c r="F59566">
        <v>2016</v>
      </c>
      <c r="G59566">
        <v>17699</v>
      </c>
      <c r="H59566">
        <v>77</v>
      </c>
      <c r="I59566">
        <v>105</v>
      </c>
      <c r="J59566" s="1" t="s">
        <v>26</v>
      </c>
      <c r="K59566" s="1" t="s">
        <v>60</v>
      </c>
      <c r="L59566" s="1" t="s">
        <v>36</v>
      </c>
      <c r="M59566" s="1" t="s">
        <v>82</v>
      </c>
      <c r="N59566" s="1" t="s">
        <v>74268</v>
      </c>
      <c r="O59566" s="1" t="s">
        <v>74269</v>
      </c>
    </row>
    <row r="59567" spans="1:15" x14ac:dyDescent="0.25">
      <c r="A59567">
        <v>44927</v>
      </c>
      <c r="B59567" s="1" t="s">
        <v>90</v>
      </c>
      <c r="C59567" s="1" t="s">
        <v>429</v>
      </c>
      <c r="D59567" s="1" t="s">
        <v>86</v>
      </c>
      <c r="E59567" s="2">
        <v>43221</v>
      </c>
      <c r="F59567">
        <v>2018</v>
      </c>
      <c r="G59567">
        <v>23950</v>
      </c>
      <c r="H59567">
        <v>73</v>
      </c>
      <c r="I59567">
        <v>99</v>
      </c>
      <c r="J59567" s="1" t="s">
        <v>18</v>
      </c>
      <c r="K59567" s="1" t="s">
        <v>60</v>
      </c>
      <c r="L59567" s="1" t="s">
        <v>722</v>
      </c>
      <c r="M59567" s="1" t="s">
        <v>705</v>
      </c>
      <c r="N59567" s="1" t="s">
        <v>54022</v>
      </c>
      <c r="O59567" s="1" t="s">
        <v>70271</v>
      </c>
    </row>
    <row r="59568" spans="1:15" x14ac:dyDescent="0.25">
      <c r="A59568">
        <v>39172</v>
      </c>
      <c r="B59568" s="1" t="s">
        <v>80</v>
      </c>
      <c r="C59568" s="1" t="s">
        <v>167</v>
      </c>
      <c r="D59568" s="1" t="s">
        <v>34</v>
      </c>
      <c r="E59568" s="2">
        <v>43586</v>
      </c>
      <c r="F59568">
        <v>2019</v>
      </c>
      <c r="G59568">
        <v>30795</v>
      </c>
      <c r="H59568">
        <v>141</v>
      </c>
      <c r="I59568">
        <v>192</v>
      </c>
      <c r="J59568" s="1" t="s">
        <v>18</v>
      </c>
      <c r="K59568" s="1" t="s">
        <v>27</v>
      </c>
      <c r="L59568" s="1" t="s">
        <v>311</v>
      </c>
      <c r="M59568" s="1" t="s">
        <v>372</v>
      </c>
      <c r="N59568" s="1" t="s">
        <v>74270</v>
      </c>
      <c r="O59568" s="1" t="s">
        <v>74271</v>
      </c>
    </row>
    <row r="59569" spans="1:15" x14ac:dyDescent="0.25">
      <c r="A59569">
        <v>28782</v>
      </c>
      <c r="B59569" s="1" t="s">
        <v>80</v>
      </c>
      <c r="C59569" s="1" t="s">
        <v>191</v>
      </c>
      <c r="D59569" s="1" t="s">
        <v>59</v>
      </c>
      <c r="E59569" s="2">
        <v>40483</v>
      </c>
      <c r="F59569">
        <v>2010</v>
      </c>
      <c r="G59569">
        <v>10700</v>
      </c>
      <c r="H59569">
        <v>105</v>
      </c>
      <c r="I59569">
        <v>143</v>
      </c>
      <c r="J59569" s="1" t="s">
        <v>18</v>
      </c>
      <c r="K59569" s="1" t="s">
        <v>27</v>
      </c>
      <c r="L59569" s="1" t="s">
        <v>54</v>
      </c>
      <c r="M59569" s="1" t="s">
        <v>383</v>
      </c>
      <c r="N59569" s="1" t="s">
        <v>5346</v>
      </c>
      <c r="O59569" s="1" t="s">
        <v>74272</v>
      </c>
    </row>
    <row r="59570" spans="1:15" x14ac:dyDescent="0.25">
      <c r="A59570">
        <v>20819</v>
      </c>
      <c r="B59570" s="1" t="s">
        <v>32</v>
      </c>
      <c r="C59570" s="1" t="s">
        <v>434</v>
      </c>
      <c r="D59570" s="1" t="s">
        <v>34</v>
      </c>
      <c r="E59570" s="2">
        <v>44713</v>
      </c>
      <c r="F59570">
        <v>2022</v>
      </c>
      <c r="G59570">
        <v>49990</v>
      </c>
      <c r="H59570">
        <v>150</v>
      </c>
      <c r="I59570">
        <v>204</v>
      </c>
      <c r="J59570" s="1" t="s">
        <v>18</v>
      </c>
      <c r="K59570" s="1" t="s">
        <v>60</v>
      </c>
      <c r="L59570" s="1" t="s">
        <v>184</v>
      </c>
      <c r="M59570" s="1" t="s">
        <v>560</v>
      </c>
      <c r="N59570" s="1" t="s">
        <v>74273</v>
      </c>
      <c r="O59570" s="1" t="s">
        <v>74274</v>
      </c>
    </row>
    <row r="59571" spans="1:15" x14ac:dyDescent="0.25">
      <c r="A59571">
        <v>95407</v>
      </c>
      <c r="B59571" s="1" t="s">
        <v>156</v>
      </c>
      <c r="C59571" s="1" t="s">
        <v>203</v>
      </c>
      <c r="D59571" s="1" t="s">
        <v>42</v>
      </c>
      <c r="E59571" s="2">
        <v>43556</v>
      </c>
      <c r="F59571">
        <v>2019</v>
      </c>
      <c r="G59571">
        <v>41440</v>
      </c>
      <c r="H59571">
        <v>132</v>
      </c>
      <c r="I59571">
        <v>179</v>
      </c>
      <c r="J59571" s="1" t="s">
        <v>18</v>
      </c>
      <c r="K59571" s="1" t="s">
        <v>60</v>
      </c>
      <c r="L59571" s="1" t="s">
        <v>632</v>
      </c>
      <c r="M59571" s="1" t="s">
        <v>50</v>
      </c>
      <c r="N59571" s="1" t="s">
        <v>24003</v>
      </c>
      <c r="O59571" s="1" t="s">
        <v>74275</v>
      </c>
    </row>
    <row r="59572" spans="1:15" x14ac:dyDescent="0.25">
      <c r="A59572">
        <v>78651</v>
      </c>
      <c r="B59572" s="1" t="s">
        <v>24</v>
      </c>
      <c r="C59572" s="1" t="s">
        <v>1446</v>
      </c>
      <c r="D59572" s="1" t="s">
        <v>149</v>
      </c>
      <c r="E59572" s="2">
        <v>42644</v>
      </c>
      <c r="F59572">
        <v>2016</v>
      </c>
      <c r="G59572">
        <v>22970</v>
      </c>
      <c r="H59572">
        <v>147</v>
      </c>
      <c r="I59572">
        <v>200</v>
      </c>
      <c r="J59572" s="1" t="s">
        <v>18</v>
      </c>
      <c r="K59572" s="1" t="s">
        <v>60</v>
      </c>
      <c r="L59572" s="1" t="s">
        <v>199</v>
      </c>
      <c r="M59572" s="1" t="s">
        <v>890</v>
      </c>
      <c r="N59572" s="1" t="s">
        <v>189</v>
      </c>
      <c r="O59572" s="1" t="s">
        <v>74276</v>
      </c>
    </row>
    <row r="59573" spans="1:15" x14ac:dyDescent="0.25">
      <c r="A59573">
        <v>5584</v>
      </c>
      <c r="B59573" s="1" t="s">
        <v>32</v>
      </c>
      <c r="C59573" s="1" t="s">
        <v>140</v>
      </c>
      <c r="D59573" s="1" t="s">
        <v>34</v>
      </c>
      <c r="E59573" s="2">
        <v>40817</v>
      </c>
      <c r="F59573">
        <v>2011</v>
      </c>
      <c r="G59573">
        <v>13995</v>
      </c>
      <c r="H59573">
        <v>176</v>
      </c>
      <c r="I59573">
        <v>239</v>
      </c>
      <c r="J59573" s="1" t="s">
        <v>18</v>
      </c>
      <c r="K59573" s="1" t="s">
        <v>60</v>
      </c>
      <c r="L59573" s="1" t="s">
        <v>43</v>
      </c>
      <c r="M59573" s="1" t="s">
        <v>82</v>
      </c>
      <c r="N59573" s="1" t="s">
        <v>4211</v>
      </c>
      <c r="O59573" s="1" t="s">
        <v>4483</v>
      </c>
    </row>
    <row r="59574" spans="1:15" x14ac:dyDescent="0.25">
      <c r="A59574">
        <v>90070</v>
      </c>
      <c r="B59574" s="1" t="s">
        <v>47</v>
      </c>
      <c r="C59574" s="1" t="s">
        <v>2537</v>
      </c>
      <c r="D59574" s="1" t="s">
        <v>34</v>
      </c>
      <c r="E59574" s="2">
        <v>43525</v>
      </c>
      <c r="F59574">
        <v>2019</v>
      </c>
      <c r="G59574">
        <v>36950</v>
      </c>
      <c r="H59574">
        <v>269</v>
      </c>
      <c r="I59574">
        <v>366</v>
      </c>
      <c r="J59574" s="1" t="s">
        <v>18</v>
      </c>
      <c r="K59574" s="1" t="s">
        <v>27</v>
      </c>
      <c r="L59574" s="1" t="s">
        <v>1511</v>
      </c>
      <c r="M59574" s="1" t="s">
        <v>6298</v>
      </c>
      <c r="N59574" s="1" t="s">
        <v>1198</v>
      </c>
      <c r="O59574" s="1" t="s">
        <v>74277</v>
      </c>
    </row>
    <row r="59575" spans="1:15" x14ac:dyDescent="0.25">
      <c r="A59575">
        <v>60835</v>
      </c>
      <c r="B59575" s="1" t="s">
        <v>15</v>
      </c>
      <c r="C59575" s="1" t="s">
        <v>119</v>
      </c>
      <c r="D59575" s="1" t="s">
        <v>59</v>
      </c>
      <c r="E59575" s="2">
        <v>41122</v>
      </c>
      <c r="F59575">
        <v>2012</v>
      </c>
      <c r="G59575">
        <v>5870</v>
      </c>
      <c r="H59575">
        <v>74</v>
      </c>
      <c r="I59575">
        <v>101</v>
      </c>
      <c r="J59575" s="1" t="s">
        <v>26</v>
      </c>
      <c r="K59575" s="1" t="s">
        <v>27</v>
      </c>
      <c r="L59575" s="1" t="s">
        <v>36</v>
      </c>
      <c r="M59575" s="1" t="s">
        <v>37</v>
      </c>
      <c r="N59575" s="1" t="s">
        <v>2025</v>
      </c>
      <c r="O59575" s="1" t="s">
        <v>74278</v>
      </c>
    </row>
    <row r="59576" spans="1:15" x14ac:dyDescent="0.25">
      <c r="A59576">
        <v>99839</v>
      </c>
      <c r="B59576" s="1" t="s">
        <v>286</v>
      </c>
      <c r="C59576" s="1" t="s">
        <v>371</v>
      </c>
      <c r="D59576" s="1" t="s">
        <v>42</v>
      </c>
      <c r="E59576" s="2">
        <v>43556</v>
      </c>
      <c r="F59576">
        <v>2019</v>
      </c>
      <c r="G59576">
        <v>18480</v>
      </c>
      <c r="H59576">
        <v>85</v>
      </c>
      <c r="I59576">
        <v>116</v>
      </c>
      <c r="J59576" s="1" t="s">
        <v>26</v>
      </c>
      <c r="K59576" s="1" t="s">
        <v>60</v>
      </c>
      <c r="L59576" s="1" t="s">
        <v>217</v>
      </c>
      <c r="M59576" s="1" t="s">
        <v>227</v>
      </c>
      <c r="N59576" s="1" t="s">
        <v>74279</v>
      </c>
      <c r="O59576" s="1" t="s">
        <v>74280</v>
      </c>
    </row>
    <row r="59577" spans="1:15" x14ac:dyDescent="0.25">
      <c r="A59577">
        <v>69534</v>
      </c>
      <c r="B59577" s="1" t="s">
        <v>15</v>
      </c>
      <c r="C59577" s="1" t="s">
        <v>123</v>
      </c>
      <c r="D59577" s="1" t="s">
        <v>42</v>
      </c>
      <c r="E59577" s="2">
        <v>43525</v>
      </c>
      <c r="F59577">
        <v>2019</v>
      </c>
      <c r="G59577">
        <v>18990</v>
      </c>
      <c r="H59577">
        <v>92</v>
      </c>
      <c r="I59577">
        <v>125</v>
      </c>
      <c r="J59577" s="1" t="s">
        <v>18</v>
      </c>
      <c r="K59577" s="1" t="s">
        <v>27</v>
      </c>
      <c r="L59577" s="1" t="s">
        <v>176</v>
      </c>
      <c r="M59577" s="1" t="s">
        <v>779</v>
      </c>
      <c r="N59577" s="1" t="s">
        <v>44632</v>
      </c>
      <c r="O59577" s="1" t="s">
        <v>74281</v>
      </c>
    </row>
    <row r="59578" spans="1:15" x14ac:dyDescent="0.25">
      <c r="A59578">
        <v>49502</v>
      </c>
      <c r="B59578" s="1" t="s">
        <v>74</v>
      </c>
      <c r="C59578" s="1" t="s">
        <v>75</v>
      </c>
      <c r="D59578" s="1" t="s">
        <v>59</v>
      </c>
      <c r="E59578" s="2">
        <v>43800</v>
      </c>
      <c r="F59578">
        <v>2019</v>
      </c>
      <c r="G59578">
        <v>7400</v>
      </c>
      <c r="H59578">
        <v>54</v>
      </c>
      <c r="I59578">
        <v>73</v>
      </c>
      <c r="J59578" s="1" t="s">
        <v>26</v>
      </c>
      <c r="K59578" s="1" t="s">
        <v>27</v>
      </c>
      <c r="L59578" s="1" t="s">
        <v>180</v>
      </c>
      <c r="M59578" s="1" t="s">
        <v>82</v>
      </c>
      <c r="N59578" s="1" t="s">
        <v>988</v>
      </c>
      <c r="O59578" s="1" t="s">
        <v>74282</v>
      </c>
    </row>
    <row r="59579" spans="1:15" x14ac:dyDescent="0.25">
      <c r="A59579">
        <v>8374</v>
      </c>
      <c r="B59579" s="1" t="s">
        <v>32</v>
      </c>
      <c r="C59579" s="1" t="s">
        <v>98</v>
      </c>
      <c r="D59579" s="1" t="s">
        <v>86</v>
      </c>
      <c r="E59579" s="2">
        <v>41791</v>
      </c>
      <c r="F59579">
        <v>2014</v>
      </c>
      <c r="G59579">
        <v>13999</v>
      </c>
      <c r="H59579">
        <v>110</v>
      </c>
      <c r="I59579">
        <v>150</v>
      </c>
      <c r="J59579" s="1" t="s">
        <v>26</v>
      </c>
      <c r="K59579" s="1" t="s">
        <v>27</v>
      </c>
      <c r="L59579" s="1" t="s">
        <v>150</v>
      </c>
      <c r="M59579" s="1" t="s">
        <v>725</v>
      </c>
      <c r="N59579" s="1" t="s">
        <v>9040</v>
      </c>
      <c r="O59579" s="1" t="s">
        <v>74283</v>
      </c>
    </row>
    <row r="59580" spans="1:15" x14ac:dyDescent="0.25">
      <c r="A59580">
        <v>12014</v>
      </c>
      <c r="B59580" s="1" t="s">
        <v>32</v>
      </c>
      <c r="C59580" s="1" t="s">
        <v>132</v>
      </c>
      <c r="D59580" s="1" t="s">
        <v>17</v>
      </c>
      <c r="E59580" s="2">
        <v>42644</v>
      </c>
      <c r="F59580">
        <v>2016</v>
      </c>
      <c r="G59580">
        <v>22500</v>
      </c>
      <c r="H59580">
        <v>160</v>
      </c>
      <c r="I59580">
        <v>218</v>
      </c>
      <c r="J59580" s="1" t="s">
        <v>18</v>
      </c>
      <c r="K59580" s="1" t="s">
        <v>60</v>
      </c>
      <c r="L59580" s="1" t="s">
        <v>217</v>
      </c>
      <c r="M59580" s="1" t="s">
        <v>227</v>
      </c>
      <c r="N59580" s="1" t="s">
        <v>817</v>
      </c>
      <c r="O59580" s="1" t="s">
        <v>10086</v>
      </c>
    </row>
    <row r="59581" spans="1:15" x14ac:dyDescent="0.25">
      <c r="A59581">
        <v>93452</v>
      </c>
      <c r="B59581" s="1" t="s">
        <v>4772</v>
      </c>
      <c r="C59581" s="1" t="s">
        <v>6245</v>
      </c>
      <c r="D59581" s="1" t="s">
        <v>162</v>
      </c>
      <c r="E59581" s="2">
        <v>42736</v>
      </c>
      <c r="F59581">
        <v>2017</v>
      </c>
      <c r="G59581">
        <v>11000</v>
      </c>
      <c r="H59581">
        <v>61</v>
      </c>
      <c r="I59581">
        <v>83</v>
      </c>
      <c r="J59581" s="1" t="s">
        <v>26</v>
      </c>
      <c r="K59581" s="1" t="s">
        <v>27</v>
      </c>
      <c r="L59581" s="1" t="s">
        <v>1494</v>
      </c>
      <c r="M59581" s="1" t="s">
        <v>82</v>
      </c>
      <c r="N59581" s="1" t="s">
        <v>1585</v>
      </c>
      <c r="O59581" s="1" t="s">
        <v>40774</v>
      </c>
    </row>
    <row r="59582" spans="1:15" x14ac:dyDescent="0.25">
      <c r="A59582">
        <v>94678</v>
      </c>
      <c r="B59582" s="1" t="s">
        <v>156</v>
      </c>
      <c r="C59582" s="1" t="s">
        <v>203</v>
      </c>
      <c r="D59582" s="1" t="s">
        <v>34</v>
      </c>
      <c r="E59582" s="2">
        <v>43374</v>
      </c>
      <c r="F59582">
        <v>2018</v>
      </c>
      <c r="G59582">
        <v>31900</v>
      </c>
      <c r="H59582">
        <v>177</v>
      </c>
      <c r="I59582">
        <v>241</v>
      </c>
      <c r="J59582" s="1" t="s">
        <v>18</v>
      </c>
      <c r="K59582" s="1" t="s">
        <v>27</v>
      </c>
      <c r="L59582" s="1" t="s">
        <v>356</v>
      </c>
      <c r="M59582" s="1" t="s">
        <v>1662</v>
      </c>
      <c r="N59582" s="1" t="s">
        <v>74284</v>
      </c>
      <c r="O59582" s="1" t="s">
        <v>74285</v>
      </c>
    </row>
    <row r="59583" spans="1:15" x14ac:dyDescent="0.25">
      <c r="A59583">
        <v>71858</v>
      </c>
      <c r="B59583" s="1" t="s">
        <v>15</v>
      </c>
      <c r="C59583" s="1" t="s">
        <v>458</v>
      </c>
      <c r="D59583" s="1" t="s">
        <v>114</v>
      </c>
      <c r="E59583" s="2">
        <v>43831</v>
      </c>
      <c r="F59583">
        <v>2020</v>
      </c>
      <c r="G59583">
        <v>36890</v>
      </c>
      <c r="H59583">
        <v>125</v>
      </c>
      <c r="I59583">
        <v>170</v>
      </c>
      <c r="J59583" s="1" t="s">
        <v>18</v>
      </c>
      <c r="K59583" s="1" t="s">
        <v>60</v>
      </c>
      <c r="L59583" s="1" t="s">
        <v>670</v>
      </c>
      <c r="M59583" s="1" t="s">
        <v>196</v>
      </c>
      <c r="N59583" s="1" t="s">
        <v>74286</v>
      </c>
      <c r="O59583" s="1" t="s">
        <v>74287</v>
      </c>
    </row>
    <row r="59584" spans="1:15" x14ac:dyDescent="0.25">
      <c r="A59584">
        <v>59171</v>
      </c>
      <c r="B59584" s="1" t="s">
        <v>15</v>
      </c>
      <c r="C59584" s="1" t="s">
        <v>119</v>
      </c>
      <c r="D59584" s="1" t="s">
        <v>86</v>
      </c>
      <c r="E59584" s="2">
        <v>39873</v>
      </c>
      <c r="F59584">
        <v>2009</v>
      </c>
      <c r="G59584">
        <v>3650</v>
      </c>
      <c r="H59584">
        <v>74</v>
      </c>
      <c r="I59584">
        <v>101</v>
      </c>
      <c r="J59584" s="1" t="s">
        <v>26</v>
      </c>
      <c r="K59584" s="1" t="s">
        <v>27</v>
      </c>
      <c r="L59584" s="1" t="s">
        <v>54</v>
      </c>
      <c r="M59584" s="1" t="s">
        <v>312</v>
      </c>
      <c r="N59584" s="1" t="s">
        <v>74288</v>
      </c>
      <c r="O59584" s="1" t="s">
        <v>74289</v>
      </c>
    </row>
    <row r="59585" spans="1:15" x14ac:dyDescent="0.25">
      <c r="A59585">
        <v>19077</v>
      </c>
      <c r="B59585" s="1" t="s">
        <v>32</v>
      </c>
      <c r="C59585" s="1" t="s">
        <v>541</v>
      </c>
      <c r="D59585" s="1" t="s">
        <v>42</v>
      </c>
      <c r="E59585" s="2">
        <v>43862</v>
      </c>
      <c r="F59585">
        <v>2020</v>
      </c>
      <c r="G59585">
        <v>27980</v>
      </c>
      <c r="H59585">
        <v>110</v>
      </c>
      <c r="I59585">
        <v>150</v>
      </c>
      <c r="J59585" s="1" t="s">
        <v>18</v>
      </c>
      <c r="K59585" s="1" t="s">
        <v>27</v>
      </c>
      <c r="L59585" s="1" t="s">
        <v>296</v>
      </c>
      <c r="M59585" s="1" t="s">
        <v>95</v>
      </c>
      <c r="N59585" s="1" t="s">
        <v>24319</v>
      </c>
      <c r="O59585" s="1" t="s">
        <v>74290</v>
      </c>
    </row>
    <row r="59586" spans="1:15" x14ac:dyDescent="0.25">
      <c r="A59586">
        <v>44595</v>
      </c>
      <c r="B59586" s="1" t="s">
        <v>90</v>
      </c>
      <c r="C59586" s="1" t="s">
        <v>429</v>
      </c>
      <c r="D59586" s="1" t="s">
        <v>42</v>
      </c>
      <c r="E59586" s="2">
        <v>42491</v>
      </c>
      <c r="F59586">
        <v>2016</v>
      </c>
      <c r="G59586">
        <v>12790</v>
      </c>
      <c r="H59586">
        <v>73</v>
      </c>
      <c r="I59586">
        <v>99</v>
      </c>
      <c r="J59586" s="1" t="s">
        <v>26</v>
      </c>
      <c r="K59586" s="1" t="s">
        <v>60</v>
      </c>
      <c r="L59586" s="1" t="s">
        <v>226</v>
      </c>
      <c r="M59586" s="1" t="s">
        <v>227</v>
      </c>
      <c r="N59586" s="1" t="s">
        <v>66160</v>
      </c>
      <c r="O59586" s="1" t="s">
        <v>74291</v>
      </c>
    </row>
    <row r="59587" spans="1:15" x14ac:dyDescent="0.25">
      <c r="A59587">
        <v>26420</v>
      </c>
      <c r="B59587" s="1" t="s">
        <v>80</v>
      </c>
      <c r="C59587" s="1" t="s">
        <v>708</v>
      </c>
      <c r="D59587" s="1" t="s">
        <v>17</v>
      </c>
      <c r="E59587" s="2">
        <v>39173</v>
      </c>
      <c r="F59587">
        <v>2007</v>
      </c>
      <c r="G59587">
        <v>5555</v>
      </c>
      <c r="H59587">
        <v>145</v>
      </c>
      <c r="I59587">
        <v>197</v>
      </c>
      <c r="J59587" s="1" t="s">
        <v>18</v>
      </c>
      <c r="K59587" s="1" t="s">
        <v>60</v>
      </c>
      <c r="L59587" s="1" t="s">
        <v>36</v>
      </c>
      <c r="M59587" s="1" t="s">
        <v>37</v>
      </c>
      <c r="N59587" s="1" t="s">
        <v>28002</v>
      </c>
      <c r="O59587" s="1" t="s">
        <v>74292</v>
      </c>
    </row>
    <row r="59588" spans="1:15" x14ac:dyDescent="0.25">
      <c r="A59588">
        <v>40373</v>
      </c>
      <c r="B59588" s="1" t="s">
        <v>80</v>
      </c>
      <c r="C59588" s="1" t="s">
        <v>261</v>
      </c>
      <c r="D59588" s="1" t="s">
        <v>149</v>
      </c>
      <c r="E59588" s="2">
        <v>43891</v>
      </c>
      <c r="F59588">
        <v>2020</v>
      </c>
      <c r="G59588">
        <v>23980</v>
      </c>
      <c r="H59588">
        <v>103</v>
      </c>
      <c r="I59588">
        <v>140</v>
      </c>
      <c r="J59588" s="1" t="s">
        <v>18</v>
      </c>
      <c r="K59588" s="1" t="s">
        <v>27</v>
      </c>
      <c r="L59588" s="1" t="s">
        <v>334</v>
      </c>
      <c r="M59588" s="1" t="s">
        <v>188</v>
      </c>
      <c r="N59588" s="1" t="s">
        <v>74293</v>
      </c>
      <c r="O59588" s="1" t="s">
        <v>74294</v>
      </c>
    </row>
    <row r="59589" spans="1:15" x14ac:dyDescent="0.25">
      <c r="A59589">
        <v>46204</v>
      </c>
      <c r="B59589" s="1" t="s">
        <v>90</v>
      </c>
      <c r="C59589" s="1" t="s">
        <v>2619</v>
      </c>
      <c r="D59589" s="1" t="s">
        <v>59</v>
      </c>
      <c r="E59589" s="2">
        <v>44075</v>
      </c>
      <c r="F59589">
        <v>2020</v>
      </c>
      <c r="G59589">
        <v>23990</v>
      </c>
      <c r="H59589">
        <v>96</v>
      </c>
      <c r="I59589">
        <v>131</v>
      </c>
      <c r="J59589" s="1" t="s">
        <v>26</v>
      </c>
      <c r="K59589" s="1" t="s">
        <v>27</v>
      </c>
      <c r="L59589" s="1" t="s">
        <v>76</v>
      </c>
      <c r="M59589" s="1" t="s">
        <v>227</v>
      </c>
      <c r="N59589" s="1" t="s">
        <v>30177</v>
      </c>
      <c r="O59589" s="1" t="s">
        <v>30178</v>
      </c>
    </row>
    <row r="59590" spans="1:15" x14ac:dyDescent="0.25">
      <c r="A59590">
        <v>85328</v>
      </c>
      <c r="B59590" s="1" t="s">
        <v>174</v>
      </c>
      <c r="C59590" s="1" t="s">
        <v>1349</v>
      </c>
      <c r="D59590" s="1" t="s">
        <v>34</v>
      </c>
      <c r="E59590" s="2">
        <v>43922</v>
      </c>
      <c r="F59590">
        <v>2020</v>
      </c>
      <c r="G59590">
        <v>32490</v>
      </c>
      <c r="H59590">
        <v>132</v>
      </c>
      <c r="I59590">
        <v>179</v>
      </c>
      <c r="J59590" s="1" t="s">
        <v>18</v>
      </c>
      <c r="K59590" s="1" t="s">
        <v>60</v>
      </c>
      <c r="L59590" s="1" t="s">
        <v>311</v>
      </c>
      <c r="M59590" s="1" t="s">
        <v>933</v>
      </c>
      <c r="N59590" s="1" t="s">
        <v>9661</v>
      </c>
      <c r="O59590" s="1" t="s">
        <v>74295</v>
      </c>
    </row>
    <row r="59591" spans="1:15" x14ac:dyDescent="0.25">
      <c r="A59591">
        <v>83917</v>
      </c>
      <c r="B59591" s="1" t="s">
        <v>24</v>
      </c>
      <c r="C59591" s="1" t="s">
        <v>25</v>
      </c>
      <c r="D59591" s="1" t="s">
        <v>114</v>
      </c>
      <c r="E59591" s="2">
        <v>44958</v>
      </c>
      <c r="F59591">
        <v>2023</v>
      </c>
      <c r="G59591">
        <v>16490</v>
      </c>
      <c r="H59591">
        <v>49</v>
      </c>
      <c r="I59591">
        <v>67</v>
      </c>
      <c r="J59591" s="1" t="s">
        <v>18</v>
      </c>
      <c r="K59591" s="1" t="s">
        <v>27</v>
      </c>
      <c r="L59591" s="1" t="s">
        <v>49</v>
      </c>
      <c r="M59591" s="1" t="s">
        <v>258</v>
      </c>
      <c r="N59591" s="1" t="s">
        <v>242</v>
      </c>
      <c r="O59591" s="1" t="s">
        <v>74296</v>
      </c>
    </row>
    <row r="59592" spans="1:15" x14ac:dyDescent="0.25">
      <c r="A59592">
        <v>38456</v>
      </c>
      <c r="B59592" s="1" t="s">
        <v>80</v>
      </c>
      <c r="C59592" s="1" t="s">
        <v>623</v>
      </c>
      <c r="D59592" s="1" t="s">
        <v>59</v>
      </c>
      <c r="E59592" s="2">
        <v>43221</v>
      </c>
      <c r="F59592">
        <v>2018</v>
      </c>
      <c r="G59592">
        <v>26990</v>
      </c>
      <c r="H59592">
        <v>135</v>
      </c>
      <c r="I59592">
        <v>184</v>
      </c>
      <c r="J59592" s="1" t="s">
        <v>26</v>
      </c>
      <c r="K59592" s="1" t="s">
        <v>27</v>
      </c>
      <c r="L59592" s="1" t="s">
        <v>163</v>
      </c>
      <c r="M59592" s="1" t="s">
        <v>811</v>
      </c>
      <c r="N59592" s="1" t="s">
        <v>4336</v>
      </c>
      <c r="O59592" s="1" t="s">
        <v>74297</v>
      </c>
    </row>
    <row r="59593" spans="1:15" x14ac:dyDescent="0.25">
      <c r="A59593">
        <v>33057</v>
      </c>
      <c r="B59593" s="1" t="s">
        <v>80</v>
      </c>
      <c r="C59593" s="1" t="s">
        <v>481</v>
      </c>
      <c r="D59593" s="1" t="s">
        <v>86</v>
      </c>
      <c r="E59593" s="2">
        <v>42309</v>
      </c>
      <c r="F59593">
        <v>2015</v>
      </c>
      <c r="G59593">
        <v>14299</v>
      </c>
      <c r="H59593">
        <v>140</v>
      </c>
      <c r="I59593">
        <v>190</v>
      </c>
      <c r="J59593" s="1" t="s">
        <v>18</v>
      </c>
      <c r="K59593" s="1" t="s">
        <v>60</v>
      </c>
      <c r="L59593" s="1" t="s">
        <v>226</v>
      </c>
      <c r="M59593" s="1" t="s">
        <v>77</v>
      </c>
      <c r="N59593" s="1" t="s">
        <v>74298</v>
      </c>
      <c r="O59593" s="1" t="s">
        <v>74299</v>
      </c>
    </row>
    <row r="59594" spans="1:15" x14ac:dyDescent="0.25">
      <c r="A59594">
        <v>63017</v>
      </c>
      <c r="B59594" s="1" t="s">
        <v>15</v>
      </c>
      <c r="C59594" s="1" t="s">
        <v>2167</v>
      </c>
      <c r="D59594" s="1" t="s">
        <v>17</v>
      </c>
      <c r="E59594" s="2">
        <v>42095</v>
      </c>
      <c r="F59594">
        <v>2015</v>
      </c>
      <c r="G59594">
        <v>21950</v>
      </c>
      <c r="H59594">
        <v>92</v>
      </c>
      <c r="I59594">
        <v>125</v>
      </c>
      <c r="J59594" s="1" t="s">
        <v>26</v>
      </c>
      <c r="K59594" s="1" t="s">
        <v>27</v>
      </c>
      <c r="L59594" s="1" t="s">
        <v>180</v>
      </c>
      <c r="M59594" s="1" t="s">
        <v>264</v>
      </c>
      <c r="N59594" s="1" t="s">
        <v>74300</v>
      </c>
      <c r="O59594" s="1" t="s">
        <v>74301</v>
      </c>
    </row>
    <row r="59595" spans="1:15" x14ac:dyDescent="0.25">
      <c r="A59595">
        <v>36371</v>
      </c>
      <c r="B59595" s="1" t="s">
        <v>80</v>
      </c>
      <c r="C59595" s="1" t="s">
        <v>514</v>
      </c>
      <c r="D59595" s="1" t="s">
        <v>34</v>
      </c>
      <c r="E59595" s="2">
        <v>42948</v>
      </c>
      <c r="F59595">
        <v>2017</v>
      </c>
      <c r="G59595">
        <v>27600</v>
      </c>
      <c r="H59595">
        <v>195</v>
      </c>
      <c r="I59595">
        <v>265</v>
      </c>
      <c r="J59595" s="1" t="s">
        <v>18</v>
      </c>
      <c r="K59595" s="1" t="s">
        <v>60</v>
      </c>
      <c r="L59595" s="1" t="s">
        <v>36</v>
      </c>
      <c r="M59595" s="1" t="s">
        <v>37</v>
      </c>
      <c r="N59595" s="1" t="s">
        <v>96</v>
      </c>
      <c r="O59595" s="1" t="s">
        <v>74302</v>
      </c>
    </row>
    <row r="59596" spans="1:15" x14ac:dyDescent="0.25">
      <c r="A59596">
        <v>40673</v>
      </c>
      <c r="B59596" s="1" t="s">
        <v>80</v>
      </c>
      <c r="C59596" s="1" t="s">
        <v>572</v>
      </c>
      <c r="D59596" s="1" t="s">
        <v>17</v>
      </c>
      <c r="E59596" s="2">
        <v>44136</v>
      </c>
      <c r="F59596">
        <v>2020</v>
      </c>
      <c r="G59596">
        <v>33499</v>
      </c>
      <c r="H59596">
        <v>140</v>
      </c>
      <c r="I59596">
        <v>190</v>
      </c>
      <c r="J59596" s="1" t="s">
        <v>18</v>
      </c>
      <c r="K59596" s="1" t="s">
        <v>60</v>
      </c>
      <c r="L59596" s="1" t="s">
        <v>192</v>
      </c>
      <c r="M59596" s="1" t="s">
        <v>188</v>
      </c>
      <c r="N59596" s="1" t="s">
        <v>74303</v>
      </c>
      <c r="O59596" s="1" t="s">
        <v>74304</v>
      </c>
    </row>
    <row r="59597" spans="1:15" x14ac:dyDescent="0.25">
      <c r="A59597">
        <v>93791</v>
      </c>
      <c r="B59597" s="1" t="s">
        <v>277</v>
      </c>
      <c r="C59597" s="1" t="s">
        <v>2750</v>
      </c>
      <c r="D59597" s="1" t="s">
        <v>17</v>
      </c>
      <c r="E59597" s="2">
        <v>44136</v>
      </c>
      <c r="F59597">
        <v>2020</v>
      </c>
      <c r="G59597">
        <v>289900</v>
      </c>
      <c r="H59597">
        <v>478</v>
      </c>
      <c r="I59597">
        <v>650</v>
      </c>
      <c r="J59597" s="1" t="s">
        <v>18</v>
      </c>
      <c r="K59597" s="1" t="s">
        <v>27</v>
      </c>
      <c r="L59597" s="1" t="s">
        <v>36</v>
      </c>
      <c r="M59597" s="1" t="s">
        <v>82</v>
      </c>
      <c r="N59597" s="1" t="s">
        <v>74305</v>
      </c>
      <c r="O59597" s="1" t="s">
        <v>74306</v>
      </c>
    </row>
    <row r="59598" spans="1:15" x14ac:dyDescent="0.25">
      <c r="A59598">
        <v>62499</v>
      </c>
      <c r="B59598" s="1" t="s">
        <v>15</v>
      </c>
      <c r="C59598" s="1" t="s">
        <v>458</v>
      </c>
      <c r="D59598" s="1" t="s">
        <v>59</v>
      </c>
      <c r="E59598" s="2">
        <v>41944</v>
      </c>
      <c r="F59598">
        <v>2014</v>
      </c>
      <c r="G59598">
        <v>9990</v>
      </c>
      <c r="H59598">
        <v>74</v>
      </c>
      <c r="I59598">
        <v>101</v>
      </c>
      <c r="J59598" s="1" t="s">
        <v>26</v>
      </c>
      <c r="K59598" s="1" t="s">
        <v>60</v>
      </c>
      <c r="L59598" s="1" t="s">
        <v>629</v>
      </c>
      <c r="M59598" s="1" t="s">
        <v>1169</v>
      </c>
      <c r="N59598" s="1" t="s">
        <v>6845</v>
      </c>
      <c r="O59598" s="1" t="s">
        <v>74307</v>
      </c>
    </row>
    <row r="59599" spans="1:15" x14ac:dyDescent="0.25">
      <c r="A59599">
        <v>68214</v>
      </c>
      <c r="B59599" s="1" t="s">
        <v>15</v>
      </c>
      <c r="C59599" s="1" t="s">
        <v>128</v>
      </c>
      <c r="D59599" s="1" t="s">
        <v>59</v>
      </c>
      <c r="E59599" s="2">
        <v>43435</v>
      </c>
      <c r="F59599">
        <v>2018</v>
      </c>
      <c r="G59599">
        <v>13499</v>
      </c>
      <c r="H59599">
        <v>55</v>
      </c>
      <c r="I59599">
        <v>75</v>
      </c>
      <c r="J59599" s="1" t="s">
        <v>26</v>
      </c>
      <c r="K59599" s="1" t="s">
        <v>60</v>
      </c>
      <c r="L59599" s="1" t="s">
        <v>36</v>
      </c>
      <c r="M59599" s="1" t="s">
        <v>82</v>
      </c>
      <c r="N59599" s="1" t="s">
        <v>74308</v>
      </c>
      <c r="O59599" s="1" t="s">
        <v>31447</v>
      </c>
    </row>
    <row r="59600" spans="1:15" x14ac:dyDescent="0.25">
      <c r="A59600">
        <v>65244</v>
      </c>
      <c r="B59600" s="1" t="s">
        <v>15</v>
      </c>
      <c r="C59600" s="1" t="s">
        <v>461</v>
      </c>
      <c r="D59600" s="1" t="s">
        <v>34</v>
      </c>
      <c r="E59600" s="2">
        <v>42736</v>
      </c>
      <c r="F59600">
        <v>2017</v>
      </c>
      <c r="G59600">
        <v>18900</v>
      </c>
      <c r="H59600">
        <v>118</v>
      </c>
      <c r="I59600">
        <v>160</v>
      </c>
      <c r="J59600" s="1" t="s">
        <v>26</v>
      </c>
      <c r="K59600" s="1" t="s">
        <v>27</v>
      </c>
      <c r="L59600" s="1" t="s">
        <v>311</v>
      </c>
      <c r="M59600" s="1" t="s">
        <v>2068</v>
      </c>
      <c r="N59600" s="1" t="s">
        <v>74309</v>
      </c>
      <c r="O59600" s="1" t="s">
        <v>20582</v>
      </c>
    </row>
    <row r="59601" spans="1:15" x14ac:dyDescent="0.25">
      <c r="A59601">
        <v>29930</v>
      </c>
      <c r="B59601" s="1" t="s">
        <v>80</v>
      </c>
      <c r="C59601" s="1" t="s">
        <v>191</v>
      </c>
      <c r="D59601" s="1" t="s">
        <v>86</v>
      </c>
      <c r="E59601" s="2">
        <v>41061</v>
      </c>
      <c r="F59601">
        <v>2012</v>
      </c>
      <c r="G59601">
        <v>14889</v>
      </c>
      <c r="H59601">
        <v>105</v>
      </c>
      <c r="I59601">
        <v>143</v>
      </c>
      <c r="J59601" s="1" t="s">
        <v>26</v>
      </c>
      <c r="K59601" s="1" t="s">
        <v>27</v>
      </c>
      <c r="L59601" s="1" t="s">
        <v>36</v>
      </c>
      <c r="M59601" s="1" t="s">
        <v>37</v>
      </c>
      <c r="N59601" s="1" t="s">
        <v>74310</v>
      </c>
      <c r="O59601" s="1" t="s">
        <v>74311</v>
      </c>
    </row>
    <row r="59602" spans="1:15" x14ac:dyDescent="0.25">
      <c r="A59602">
        <v>29527</v>
      </c>
      <c r="B59602" s="1" t="s">
        <v>80</v>
      </c>
      <c r="C59602" s="1" t="s">
        <v>318</v>
      </c>
      <c r="D59602" s="1" t="s">
        <v>17</v>
      </c>
      <c r="E59602" s="2">
        <v>40603</v>
      </c>
      <c r="F59602">
        <v>2011</v>
      </c>
      <c r="G59602">
        <v>12500</v>
      </c>
      <c r="H59602">
        <v>150</v>
      </c>
      <c r="I59602">
        <v>204</v>
      </c>
      <c r="J59602" s="1" t="s">
        <v>18</v>
      </c>
      <c r="K59602" s="1" t="s">
        <v>60</v>
      </c>
      <c r="L59602" s="1" t="s">
        <v>163</v>
      </c>
      <c r="M59602" s="1" t="s">
        <v>319</v>
      </c>
      <c r="N59602" s="1" t="s">
        <v>750</v>
      </c>
      <c r="O59602" s="1" t="s">
        <v>74312</v>
      </c>
    </row>
    <row r="59603" spans="1:15" x14ac:dyDescent="0.25">
      <c r="A59603">
        <v>92748</v>
      </c>
      <c r="B59603" s="1" t="s">
        <v>47</v>
      </c>
      <c r="C59603" s="1" t="s">
        <v>638</v>
      </c>
      <c r="D59603" s="1" t="s">
        <v>162</v>
      </c>
      <c r="E59603" s="2">
        <v>45017</v>
      </c>
      <c r="F59603">
        <v>2023</v>
      </c>
      <c r="G59603">
        <v>17990</v>
      </c>
      <c r="H59603">
        <v>62</v>
      </c>
      <c r="I59603">
        <v>84</v>
      </c>
      <c r="J59603" s="1" t="s">
        <v>26</v>
      </c>
      <c r="K59603" s="1" t="s">
        <v>27</v>
      </c>
      <c r="L59603" s="1" t="s">
        <v>180</v>
      </c>
      <c r="M59603" s="1" t="s">
        <v>462</v>
      </c>
      <c r="N59603" s="1" t="s">
        <v>2272</v>
      </c>
      <c r="O59603" s="1" t="s">
        <v>74313</v>
      </c>
    </row>
    <row r="59604" spans="1:15" x14ac:dyDescent="0.25">
      <c r="A59604">
        <v>64247</v>
      </c>
      <c r="B59604" s="1" t="s">
        <v>15</v>
      </c>
      <c r="C59604" s="1" t="s">
        <v>119</v>
      </c>
      <c r="D59604" s="1" t="s">
        <v>17</v>
      </c>
      <c r="E59604" s="2">
        <v>42614</v>
      </c>
      <c r="F59604">
        <v>2016</v>
      </c>
      <c r="G59604">
        <v>15890</v>
      </c>
      <c r="H59604">
        <v>110</v>
      </c>
      <c r="I59604">
        <v>150</v>
      </c>
      <c r="J59604" s="1" t="s">
        <v>26</v>
      </c>
      <c r="K59604" s="1" t="s">
        <v>27</v>
      </c>
      <c r="L59604" s="1" t="s">
        <v>70</v>
      </c>
      <c r="M59604" s="1" t="s">
        <v>1307</v>
      </c>
      <c r="N59604" s="1" t="s">
        <v>74314</v>
      </c>
      <c r="O59604" s="1" t="s">
        <v>74315</v>
      </c>
    </row>
    <row r="59605" spans="1:15" x14ac:dyDescent="0.25">
      <c r="A59605">
        <v>74636</v>
      </c>
      <c r="B59605" s="1" t="s">
        <v>15</v>
      </c>
      <c r="C59605" s="1" t="s">
        <v>2165</v>
      </c>
      <c r="D59605" s="1" t="s">
        <v>59</v>
      </c>
      <c r="E59605" s="2">
        <v>44805</v>
      </c>
      <c r="F59605">
        <v>2022</v>
      </c>
      <c r="G59605">
        <v>24970</v>
      </c>
      <c r="H59605">
        <v>88</v>
      </c>
      <c r="I59605">
        <v>120</v>
      </c>
      <c r="J59605" s="1" t="s">
        <v>26</v>
      </c>
      <c r="K59605" s="1" t="s">
        <v>60</v>
      </c>
      <c r="L59605" s="1" t="s">
        <v>226</v>
      </c>
      <c r="M59605" s="1" t="s">
        <v>227</v>
      </c>
      <c r="N59605" s="1" t="s">
        <v>37098</v>
      </c>
      <c r="O59605" s="1" t="s">
        <v>74316</v>
      </c>
    </row>
    <row r="59606" spans="1:15" x14ac:dyDescent="0.25">
      <c r="A59606">
        <v>43335</v>
      </c>
      <c r="B59606" s="1" t="s">
        <v>2667</v>
      </c>
      <c r="C59606" s="1" t="s">
        <v>8895</v>
      </c>
      <c r="D59606" s="1" t="s">
        <v>34</v>
      </c>
      <c r="E59606" s="2">
        <v>44713</v>
      </c>
      <c r="F59606">
        <v>2022</v>
      </c>
      <c r="G59606">
        <v>37890</v>
      </c>
      <c r="H59606">
        <v>128</v>
      </c>
      <c r="I59606">
        <v>174</v>
      </c>
      <c r="J59606" s="1" t="s">
        <v>18</v>
      </c>
      <c r="K59606" s="1" t="s">
        <v>60</v>
      </c>
      <c r="L59606" s="1" t="s">
        <v>240</v>
      </c>
      <c r="M59606" s="1" t="s">
        <v>445</v>
      </c>
      <c r="N59606" s="1" t="s">
        <v>1350</v>
      </c>
      <c r="O59606" s="1" t="s">
        <v>74317</v>
      </c>
    </row>
    <row r="59607" spans="1:15" x14ac:dyDescent="0.25">
      <c r="A59607">
        <v>75210</v>
      </c>
      <c r="B59607" s="1" t="s">
        <v>15</v>
      </c>
      <c r="C59607" s="1" t="s">
        <v>69</v>
      </c>
      <c r="D59607" s="1" t="s">
        <v>42</v>
      </c>
      <c r="E59607" s="2">
        <v>44958</v>
      </c>
      <c r="F59607">
        <v>2023</v>
      </c>
      <c r="G59607">
        <v>19995</v>
      </c>
      <c r="H59607">
        <v>74</v>
      </c>
      <c r="I59607">
        <v>101</v>
      </c>
      <c r="J59607" s="1" t="s">
        <v>26</v>
      </c>
      <c r="K59607" s="1" t="s">
        <v>27</v>
      </c>
      <c r="L59607" s="1" t="s">
        <v>124</v>
      </c>
      <c r="M59607" s="1" t="s">
        <v>478</v>
      </c>
      <c r="N59607" s="1" t="s">
        <v>78</v>
      </c>
      <c r="O59607" s="1" t="s">
        <v>74318</v>
      </c>
    </row>
    <row r="59608" spans="1:15" x14ac:dyDescent="0.25">
      <c r="A59608">
        <v>46841</v>
      </c>
      <c r="B59608" s="1" t="s">
        <v>90</v>
      </c>
      <c r="C59608" s="1" t="s">
        <v>429</v>
      </c>
      <c r="D59608" s="1" t="s">
        <v>2024</v>
      </c>
      <c r="E59608" s="2">
        <v>44866</v>
      </c>
      <c r="F59608">
        <v>2022</v>
      </c>
      <c r="G59608">
        <v>28990</v>
      </c>
      <c r="H59608">
        <v>96</v>
      </c>
      <c r="I59608">
        <v>131</v>
      </c>
      <c r="J59608" s="1" t="s">
        <v>26</v>
      </c>
      <c r="K59608" s="1" t="s">
        <v>60</v>
      </c>
      <c r="L59608" s="1" t="s">
        <v>296</v>
      </c>
      <c r="M59608" s="1" t="s">
        <v>82</v>
      </c>
      <c r="N59608" s="1" t="s">
        <v>32203</v>
      </c>
      <c r="O59608" s="1" t="s">
        <v>37140</v>
      </c>
    </row>
    <row r="59609" spans="1:15" x14ac:dyDescent="0.25">
      <c r="A59609">
        <v>73603</v>
      </c>
      <c r="B59609" s="1" t="s">
        <v>15</v>
      </c>
      <c r="C59609" s="1" t="s">
        <v>119</v>
      </c>
      <c r="D59609" s="1" t="s">
        <v>114</v>
      </c>
      <c r="E59609" s="2">
        <v>44409</v>
      </c>
      <c r="F59609">
        <v>2021</v>
      </c>
      <c r="G59609">
        <v>21980</v>
      </c>
      <c r="H59609">
        <v>92</v>
      </c>
      <c r="I59609">
        <v>125</v>
      </c>
      <c r="J59609" s="1" t="s">
        <v>26</v>
      </c>
      <c r="K59609" s="1" t="s">
        <v>27</v>
      </c>
      <c r="L59609" s="1" t="s">
        <v>311</v>
      </c>
      <c r="M59609" s="1" t="s">
        <v>372</v>
      </c>
      <c r="N59609" s="1" t="s">
        <v>47716</v>
      </c>
      <c r="O59609" s="1" t="s">
        <v>74319</v>
      </c>
    </row>
    <row r="59610" spans="1:15" x14ac:dyDescent="0.25">
      <c r="A59610">
        <v>79101</v>
      </c>
      <c r="B59610" s="1" t="s">
        <v>24</v>
      </c>
      <c r="C59610" s="1" t="s">
        <v>12690</v>
      </c>
      <c r="D59610" s="1" t="s">
        <v>59</v>
      </c>
      <c r="E59610" s="2">
        <v>42491</v>
      </c>
      <c r="F59610">
        <v>2016</v>
      </c>
      <c r="G59610">
        <v>9999</v>
      </c>
      <c r="H59610">
        <v>125</v>
      </c>
      <c r="I59610">
        <v>170</v>
      </c>
      <c r="J59610" s="1" t="s">
        <v>26</v>
      </c>
      <c r="K59610" s="1" t="s">
        <v>60</v>
      </c>
      <c r="L59610" s="1" t="s">
        <v>568</v>
      </c>
      <c r="M59610" s="1" t="s">
        <v>845</v>
      </c>
      <c r="N59610" s="1" t="s">
        <v>1795</v>
      </c>
      <c r="O59610" s="1" t="s">
        <v>74320</v>
      </c>
    </row>
    <row r="59611" spans="1:15" x14ac:dyDescent="0.25">
      <c r="A59611">
        <v>56758</v>
      </c>
      <c r="B59611" s="1" t="s">
        <v>267</v>
      </c>
      <c r="C59611" s="1" t="s">
        <v>393</v>
      </c>
      <c r="D59611" s="1" t="s">
        <v>86</v>
      </c>
      <c r="E59611" s="2">
        <v>44927</v>
      </c>
      <c r="F59611">
        <v>2023</v>
      </c>
      <c r="G59611">
        <v>26990</v>
      </c>
      <c r="H59611">
        <v>96</v>
      </c>
      <c r="I59611">
        <v>131</v>
      </c>
      <c r="J59611" s="1" t="s">
        <v>18</v>
      </c>
      <c r="K59611" s="1" t="s">
        <v>27</v>
      </c>
      <c r="L59611" s="1" t="s">
        <v>28</v>
      </c>
      <c r="M59611" s="1" t="s">
        <v>264</v>
      </c>
      <c r="N59611" s="1" t="s">
        <v>1436</v>
      </c>
      <c r="O59611" s="1" t="s">
        <v>51762</v>
      </c>
    </row>
    <row r="59612" spans="1:15" x14ac:dyDescent="0.25">
      <c r="A59612">
        <v>26341</v>
      </c>
      <c r="B59612" s="1" t="s">
        <v>80</v>
      </c>
      <c r="C59612" s="1" t="s">
        <v>1482</v>
      </c>
      <c r="D59612" s="1" t="s">
        <v>17</v>
      </c>
      <c r="E59612" s="2">
        <v>39083</v>
      </c>
      <c r="F59612">
        <v>2007</v>
      </c>
      <c r="G59612">
        <v>15999</v>
      </c>
      <c r="H59612">
        <v>130</v>
      </c>
      <c r="I59612">
        <v>177</v>
      </c>
      <c r="J59612" s="1" t="s">
        <v>26</v>
      </c>
      <c r="K59612" s="1" t="s">
        <v>27</v>
      </c>
      <c r="L59612" s="1" t="s">
        <v>963</v>
      </c>
      <c r="M59612" s="1" t="s">
        <v>909</v>
      </c>
      <c r="N59612" s="1" t="s">
        <v>681</v>
      </c>
      <c r="O59612" s="1" t="s">
        <v>74321</v>
      </c>
    </row>
    <row r="59613" spans="1:15" x14ac:dyDescent="0.25">
      <c r="A59613">
        <v>28880</v>
      </c>
      <c r="B59613" s="1" t="s">
        <v>80</v>
      </c>
      <c r="C59613" s="1" t="s">
        <v>191</v>
      </c>
      <c r="D59613" s="1" t="s">
        <v>86</v>
      </c>
      <c r="E59613" s="2">
        <v>40878</v>
      </c>
      <c r="F59613">
        <v>2011</v>
      </c>
      <c r="G59613">
        <v>7850</v>
      </c>
      <c r="H59613">
        <v>105</v>
      </c>
      <c r="I59613">
        <v>143</v>
      </c>
      <c r="J59613" s="1" t="s">
        <v>26</v>
      </c>
      <c r="K59613" s="1" t="s">
        <v>60</v>
      </c>
      <c r="L59613" s="1" t="s">
        <v>217</v>
      </c>
      <c r="M59613" s="1" t="s">
        <v>82</v>
      </c>
      <c r="N59613" s="1" t="s">
        <v>1131</v>
      </c>
      <c r="O59613" s="1" t="s">
        <v>46787</v>
      </c>
    </row>
    <row r="59614" spans="1:15" x14ac:dyDescent="0.25">
      <c r="A59614">
        <v>83762</v>
      </c>
      <c r="B59614" s="1" t="s">
        <v>24</v>
      </c>
      <c r="C59614" s="1" t="s">
        <v>65</v>
      </c>
      <c r="D59614" s="1" t="s">
        <v>17</v>
      </c>
      <c r="E59614" s="2">
        <v>44927</v>
      </c>
      <c r="F59614">
        <v>2023</v>
      </c>
      <c r="G59614">
        <v>26000</v>
      </c>
      <c r="H59614">
        <v>88</v>
      </c>
      <c r="I59614">
        <v>120</v>
      </c>
      <c r="J59614" s="1" t="s">
        <v>26</v>
      </c>
      <c r="K59614" s="1" t="s">
        <v>27</v>
      </c>
      <c r="L59614" s="1" t="s">
        <v>296</v>
      </c>
      <c r="M59614" s="1" t="s">
        <v>95</v>
      </c>
      <c r="N59614" s="1" t="s">
        <v>552</v>
      </c>
      <c r="O59614" s="1" t="s">
        <v>74322</v>
      </c>
    </row>
    <row r="59615" spans="1:15" x14ac:dyDescent="0.25">
      <c r="A59615">
        <v>98375</v>
      </c>
      <c r="B59615" s="1" t="s">
        <v>286</v>
      </c>
      <c r="C59615" s="1" t="s">
        <v>371</v>
      </c>
      <c r="D59615" s="1" t="s">
        <v>42</v>
      </c>
      <c r="E59615" s="2">
        <v>42186</v>
      </c>
      <c r="F59615">
        <v>2015</v>
      </c>
      <c r="G59615">
        <v>14850</v>
      </c>
      <c r="H59615">
        <v>77</v>
      </c>
      <c r="I59615">
        <v>105</v>
      </c>
      <c r="J59615" s="1" t="s">
        <v>18</v>
      </c>
      <c r="K59615" s="1" t="s">
        <v>60</v>
      </c>
      <c r="L59615" s="1" t="s">
        <v>296</v>
      </c>
      <c r="M59615" s="1" t="s">
        <v>372</v>
      </c>
      <c r="N59615" s="1" t="s">
        <v>32615</v>
      </c>
      <c r="O59615" s="1" t="s">
        <v>74323</v>
      </c>
    </row>
    <row r="59616" spans="1:15" x14ac:dyDescent="0.25">
      <c r="A59616">
        <v>54169</v>
      </c>
      <c r="B59616" s="1" t="s">
        <v>267</v>
      </c>
      <c r="C59616" s="1" t="s">
        <v>2323</v>
      </c>
      <c r="D59616" s="1" t="s">
        <v>59</v>
      </c>
      <c r="E59616" s="2">
        <v>42917</v>
      </c>
      <c r="F59616">
        <v>2017</v>
      </c>
      <c r="G59616">
        <v>25800</v>
      </c>
      <c r="H59616">
        <v>107</v>
      </c>
      <c r="I59616">
        <v>145</v>
      </c>
      <c r="J59616" s="1" t="s">
        <v>26</v>
      </c>
      <c r="K59616" s="1" t="s">
        <v>60</v>
      </c>
      <c r="L59616" s="1" t="s">
        <v>49</v>
      </c>
      <c r="M59616" s="1" t="s">
        <v>659</v>
      </c>
      <c r="N59616" s="1" t="s">
        <v>8888</v>
      </c>
      <c r="O59616" s="1" t="s">
        <v>74324</v>
      </c>
    </row>
    <row r="59617" spans="1:15" x14ac:dyDescent="0.25">
      <c r="A59617">
        <v>20012</v>
      </c>
      <c r="B59617" s="1" t="s">
        <v>32</v>
      </c>
      <c r="C59617" s="1" t="s">
        <v>619</v>
      </c>
      <c r="D59617" s="1" t="s">
        <v>42</v>
      </c>
      <c r="E59617" s="2">
        <v>44531</v>
      </c>
      <c r="F59617">
        <v>2021</v>
      </c>
      <c r="G59617">
        <v>39490</v>
      </c>
      <c r="H59617">
        <v>145</v>
      </c>
      <c r="I59617">
        <v>197</v>
      </c>
      <c r="J59617" s="1" t="s">
        <v>18</v>
      </c>
      <c r="K59617" s="1" t="s">
        <v>27</v>
      </c>
      <c r="L59617" s="1" t="s">
        <v>257</v>
      </c>
      <c r="M59617" s="1" t="s">
        <v>680</v>
      </c>
      <c r="N59617" s="1" t="s">
        <v>2344</v>
      </c>
      <c r="O59617" s="1" t="s">
        <v>74325</v>
      </c>
    </row>
    <row r="59618" spans="1:15" x14ac:dyDescent="0.25">
      <c r="A59618">
        <v>6564</v>
      </c>
      <c r="B59618" s="1" t="s">
        <v>32</v>
      </c>
      <c r="C59618" s="1" t="s">
        <v>98</v>
      </c>
      <c r="D59618" s="1" t="s">
        <v>34</v>
      </c>
      <c r="E59618" s="2">
        <v>41183</v>
      </c>
      <c r="F59618">
        <v>2012</v>
      </c>
      <c r="G59618">
        <v>8590</v>
      </c>
      <c r="H59618">
        <v>77</v>
      </c>
      <c r="I59618">
        <v>105</v>
      </c>
      <c r="J59618" s="1" t="s">
        <v>26</v>
      </c>
      <c r="K59618" s="1" t="s">
        <v>60</v>
      </c>
      <c r="L59618" s="1" t="s">
        <v>722</v>
      </c>
      <c r="M59618" s="1" t="s">
        <v>462</v>
      </c>
      <c r="N59618" s="1" t="s">
        <v>4029</v>
      </c>
      <c r="O59618" s="1" t="s">
        <v>26901</v>
      </c>
    </row>
    <row r="59619" spans="1:15" x14ac:dyDescent="0.25">
      <c r="A59619">
        <v>61163</v>
      </c>
      <c r="B59619" s="1" t="s">
        <v>15</v>
      </c>
      <c r="C59619" s="1" t="s">
        <v>119</v>
      </c>
      <c r="D59619" s="1" t="s">
        <v>17</v>
      </c>
      <c r="E59619" s="2">
        <v>41306</v>
      </c>
      <c r="F59619">
        <v>2013</v>
      </c>
      <c r="G59619">
        <v>10990</v>
      </c>
      <c r="H59619">
        <v>92</v>
      </c>
      <c r="I59619">
        <v>125</v>
      </c>
      <c r="J59619" s="1" t="s">
        <v>26</v>
      </c>
      <c r="K59619" s="1" t="s">
        <v>27</v>
      </c>
      <c r="L59619" s="1" t="s">
        <v>36</v>
      </c>
      <c r="M59619" s="1" t="s">
        <v>82</v>
      </c>
      <c r="N59619" s="1" t="s">
        <v>37306</v>
      </c>
      <c r="O59619" s="1" t="s">
        <v>74326</v>
      </c>
    </row>
    <row r="59620" spans="1:15" x14ac:dyDescent="0.25">
      <c r="A59620">
        <v>95152</v>
      </c>
      <c r="B59620" s="1" t="s">
        <v>156</v>
      </c>
      <c r="C59620" s="1" t="s">
        <v>1546</v>
      </c>
      <c r="D59620" s="1" t="s">
        <v>34</v>
      </c>
      <c r="E59620" s="2">
        <v>43709</v>
      </c>
      <c r="F59620">
        <v>2019</v>
      </c>
      <c r="G59620">
        <v>54950</v>
      </c>
      <c r="H59620">
        <v>221</v>
      </c>
      <c r="I59620">
        <v>300</v>
      </c>
      <c r="J59620" s="1" t="s">
        <v>18</v>
      </c>
      <c r="K59620" s="1" t="s">
        <v>60</v>
      </c>
      <c r="L59620" s="1" t="s">
        <v>199</v>
      </c>
      <c r="M59620" s="1" t="s">
        <v>779</v>
      </c>
      <c r="N59620" s="1" t="s">
        <v>74327</v>
      </c>
      <c r="O59620" s="1" t="s">
        <v>74328</v>
      </c>
    </row>
    <row r="59621" spans="1:15" x14ac:dyDescent="0.25">
      <c r="A59621">
        <v>68645</v>
      </c>
      <c r="B59621" s="1" t="s">
        <v>15</v>
      </c>
      <c r="C59621" s="1" t="s">
        <v>16</v>
      </c>
      <c r="D59621" s="1" t="s">
        <v>86</v>
      </c>
      <c r="E59621" s="2">
        <v>43586</v>
      </c>
      <c r="F59621">
        <v>2019</v>
      </c>
      <c r="G59621">
        <v>13700</v>
      </c>
      <c r="H59621">
        <v>110</v>
      </c>
      <c r="I59621">
        <v>150</v>
      </c>
      <c r="J59621" s="1" t="s">
        <v>26</v>
      </c>
      <c r="K59621" s="1" t="s">
        <v>27</v>
      </c>
      <c r="L59621" s="1" t="s">
        <v>133</v>
      </c>
      <c r="M59621" s="1" t="s">
        <v>55</v>
      </c>
      <c r="N59621" s="1" t="s">
        <v>1250</v>
      </c>
      <c r="O59621" s="1" t="s">
        <v>74329</v>
      </c>
    </row>
    <row r="59622" spans="1:15" x14ac:dyDescent="0.25">
      <c r="A59622">
        <v>80932</v>
      </c>
      <c r="B59622" s="1" t="s">
        <v>24</v>
      </c>
      <c r="C59622" s="1" t="s">
        <v>496</v>
      </c>
      <c r="D59622" s="1" t="s">
        <v>42</v>
      </c>
      <c r="E59622" s="2">
        <v>43800</v>
      </c>
      <c r="F59622">
        <v>2019</v>
      </c>
      <c r="G59622">
        <v>18990</v>
      </c>
      <c r="H59622">
        <v>74</v>
      </c>
      <c r="I59622">
        <v>101</v>
      </c>
      <c r="J59622" s="1" t="s">
        <v>18</v>
      </c>
      <c r="K59622" s="1" t="s">
        <v>27</v>
      </c>
      <c r="L59622" s="1" t="s">
        <v>334</v>
      </c>
      <c r="M59622" s="1" t="s">
        <v>37</v>
      </c>
      <c r="N59622" s="1" t="s">
        <v>74330</v>
      </c>
      <c r="O59622" s="1" t="s">
        <v>74331</v>
      </c>
    </row>
    <row r="59623" spans="1:15" x14ac:dyDescent="0.25">
      <c r="A59623">
        <v>78583</v>
      </c>
      <c r="B59623" s="1" t="s">
        <v>24</v>
      </c>
      <c r="C59623" s="1" t="s">
        <v>170</v>
      </c>
      <c r="D59623" s="1" t="s">
        <v>2024</v>
      </c>
      <c r="E59623" s="2">
        <v>42583</v>
      </c>
      <c r="F59623">
        <v>2016</v>
      </c>
      <c r="G59623">
        <v>14950</v>
      </c>
      <c r="H59623">
        <v>97</v>
      </c>
      <c r="I59623">
        <v>132</v>
      </c>
      <c r="J59623" s="1" t="s">
        <v>26</v>
      </c>
      <c r="K59623" s="1" t="s">
        <v>27</v>
      </c>
      <c r="L59623" s="1" t="s">
        <v>176</v>
      </c>
      <c r="M59623" s="1" t="s">
        <v>630</v>
      </c>
      <c r="N59623" s="1" t="s">
        <v>45</v>
      </c>
      <c r="O59623" s="1" t="s">
        <v>74332</v>
      </c>
    </row>
    <row r="59624" spans="1:15" x14ac:dyDescent="0.25">
      <c r="A59624">
        <v>91602</v>
      </c>
      <c r="B59624" s="1" t="s">
        <v>47</v>
      </c>
      <c r="C59624" s="1" t="s">
        <v>970</v>
      </c>
      <c r="D59624" s="1" t="s">
        <v>114</v>
      </c>
      <c r="E59624" s="2">
        <v>44531</v>
      </c>
      <c r="F59624">
        <v>2021</v>
      </c>
      <c r="G59624">
        <v>37600</v>
      </c>
      <c r="H59624">
        <v>77</v>
      </c>
      <c r="I59624">
        <v>105</v>
      </c>
      <c r="J59624" s="1" t="s">
        <v>18</v>
      </c>
      <c r="K59624" t="s">
        <v>27</v>
      </c>
      <c r="L59624" s="1" t="s">
        <v>12168</v>
      </c>
      <c r="M59624" s="1" t="s">
        <v>6660</v>
      </c>
      <c r="N59624" s="1" t="s">
        <v>16736</v>
      </c>
      <c r="O59624" s="1" t="s">
        <v>74333</v>
      </c>
    </row>
    <row r="59625" spans="1:15" x14ac:dyDescent="0.25">
      <c r="A59625">
        <v>41310</v>
      </c>
      <c r="B59625" s="1" t="s">
        <v>80</v>
      </c>
      <c r="C59625" s="1" t="s">
        <v>572</v>
      </c>
      <c r="D59625" s="1" t="s">
        <v>86</v>
      </c>
      <c r="E59625" s="2">
        <v>44440</v>
      </c>
      <c r="F59625">
        <v>2021</v>
      </c>
      <c r="G59625">
        <v>41230</v>
      </c>
      <c r="H59625">
        <v>140</v>
      </c>
      <c r="I59625">
        <v>190</v>
      </c>
      <c r="J59625" s="1" t="s">
        <v>18</v>
      </c>
      <c r="K59625" s="1" t="s">
        <v>60</v>
      </c>
      <c r="L59625" s="1" t="s">
        <v>180</v>
      </c>
      <c r="M59625" s="1" t="s">
        <v>542</v>
      </c>
      <c r="N59625" s="1" t="s">
        <v>1065</v>
      </c>
      <c r="O59625" s="1" t="s">
        <v>74334</v>
      </c>
    </row>
    <row r="59626" spans="1:15" x14ac:dyDescent="0.25">
      <c r="A59626">
        <v>3480</v>
      </c>
      <c r="B59626" s="1" t="s">
        <v>32</v>
      </c>
      <c r="C59626" s="1" t="s">
        <v>1016</v>
      </c>
      <c r="D59626" s="1" t="s">
        <v>17</v>
      </c>
      <c r="E59626" s="2">
        <v>39142</v>
      </c>
      <c r="F59626">
        <v>2007</v>
      </c>
      <c r="G59626">
        <v>39850</v>
      </c>
      <c r="H59626">
        <v>309</v>
      </c>
      <c r="I59626">
        <v>420</v>
      </c>
      <c r="J59626" s="1" t="s">
        <v>26</v>
      </c>
      <c r="K59626" s="1" t="s">
        <v>27</v>
      </c>
      <c r="L59626" s="1" t="s">
        <v>6143</v>
      </c>
      <c r="M59626" s="1" t="s">
        <v>59638</v>
      </c>
      <c r="N59626" s="1" t="s">
        <v>2546</v>
      </c>
      <c r="O59626" s="1" t="s">
        <v>74335</v>
      </c>
    </row>
    <row r="59627" spans="1:15" x14ac:dyDescent="0.25">
      <c r="A59627">
        <v>68118</v>
      </c>
      <c r="B59627" s="1" t="s">
        <v>15</v>
      </c>
      <c r="C59627" s="1" t="s">
        <v>16</v>
      </c>
      <c r="D59627" s="1" t="s">
        <v>114</v>
      </c>
      <c r="E59627" s="2">
        <v>43160</v>
      </c>
      <c r="F59627">
        <v>2018</v>
      </c>
      <c r="G59627">
        <v>22940</v>
      </c>
      <c r="H59627">
        <v>110</v>
      </c>
      <c r="I59627">
        <v>150</v>
      </c>
      <c r="J59627" s="1" t="s">
        <v>26</v>
      </c>
      <c r="K59627" s="1" t="s">
        <v>27</v>
      </c>
      <c r="L59627" s="1" t="s">
        <v>36</v>
      </c>
      <c r="M59627" s="1" t="s">
        <v>82</v>
      </c>
      <c r="N59627" s="1" t="s">
        <v>1236</v>
      </c>
      <c r="O59627" s="1" t="s">
        <v>74336</v>
      </c>
    </row>
    <row r="59628" spans="1:15" x14ac:dyDescent="0.25">
      <c r="A59628">
        <v>25981</v>
      </c>
      <c r="B59628" s="1" t="s">
        <v>80</v>
      </c>
      <c r="C59628" s="1" t="s">
        <v>572</v>
      </c>
      <c r="D59628" s="1" t="s">
        <v>114</v>
      </c>
      <c r="E59628" s="2">
        <v>38777</v>
      </c>
      <c r="F59628">
        <v>2006</v>
      </c>
      <c r="G59628">
        <v>1850</v>
      </c>
      <c r="H59628">
        <v>120</v>
      </c>
      <c r="I59628">
        <v>163</v>
      </c>
      <c r="J59628" s="1" t="s">
        <v>26</v>
      </c>
      <c r="K59628" s="1" t="s">
        <v>60</v>
      </c>
      <c r="L59628" s="1" t="s">
        <v>49</v>
      </c>
      <c r="M59628" s="1" t="s">
        <v>933</v>
      </c>
      <c r="N59628" s="1" t="s">
        <v>7728</v>
      </c>
      <c r="O59628" s="1" t="s">
        <v>74337</v>
      </c>
    </row>
    <row r="59629" spans="1:15" x14ac:dyDescent="0.25">
      <c r="A59629">
        <v>71418</v>
      </c>
      <c r="B59629" s="1" t="s">
        <v>15</v>
      </c>
      <c r="C59629" s="1" t="s">
        <v>461</v>
      </c>
      <c r="D59629" s="1" t="s">
        <v>34</v>
      </c>
      <c r="E59629" s="2">
        <v>43891</v>
      </c>
      <c r="F59629">
        <v>2020</v>
      </c>
      <c r="G59629">
        <v>33990</v>
      </c>
      <c r="H59629">
        <v>140</v>
      </c>
      <c r="I59629">
        <v>190</v>
      </c>
      <c r="J59629" s="1" t="s">
        <v>18</v>
      </c>
      <c r="K59629" s="1" t="s">
        <v>60</v>
      </c>
      <c r="L59629" s="1" t="s">
        <v>296</v>
      </c>
      <c r="M59629" s="1" t="s">
        <v>372</v>
      </c>
      <c r="N59629" s="1" t="s">
        <v>14618</v>
      </c>
      <c r="O59629" s="1" t="s">
        <v>74338</v>
      </c>
    </row>
    <row r="59630" spans="1:15" x14ac:dyDescent="0.25">
      <c r="A59630">
        <v>60647</v>
      </c>
      <c r="B59630" s="1" t="s">
        <v>15</v>
      </c>
      <c r="C59630" s="1" t="s">
        <v>239</v>
      </c>
      <c r="D59630" s="1" t="s">
        <v>17</v>
      </c>
      <c r="E59630" s="2">
        <v>41000</v>
      </c>
      <c r="F59630">
        <v>2012</v>
      </c>
      <c r="G59630">
        <v>6250</v>
      </c>
      <c r="H59630">
        <v>120</v>
      </c>
      <c r="I59630">
        <v>163</v>
      </c>
      <c r="J59630" s="1" t="s">
        <v>18</v>
      </c>
      <c r="K59630" s="1" t="s">
        <v>60</v>
      </c>
      <c r="L59630" s="1" t="s">
        <v>36</v>
      </c>
      <c r="M59630" s="1" t="s">
        <v>37</v>
      </c>
      <c r="N59630" s="1" t="s">
        <v>74339</v>
      </c>
      <c r="O59630" s="1" t="s">
        <v>74340</v>
      </c>
    </row>
    <row r="59631" spans="1:15" x14ac:dyDescent="0.25">
      <c r="A59631">
        <v>59461</v>
      </c>
      <c r="B59631" s="1" t="s">
        <v>15</v>
      </c>
      <c r="C59631" s="1" t="s">
        <v>1025</v>
      </c>
      <c r="D59631" s="1" t="s">
        <v>114</v>
      </c>
      <c r="E59631" s="2">
        <v>39873</v>
      </c>
      <c r="F59631">
        <v>2009</v>
      </c>
      <c r="G59631">
        <v>3000</v>
      </c>
      <c r="H59631">
        <v>51</v>
      </c>
      <c r="I59631">
        <v>69</v>
      </c>
      <c r="J59631" s="1" t="s">
        <v>26</v>
      </c>
      <c r="K59631" s="1" t="s">
        <v>27</v>
      </c>
      <c r="L59631" s="1" t="s">
        <v>334</v>
      </c>
      <c r="M59631" s="1" t="s">
        <v>478</v>
      </c>
      <c r="N59631" s="1" t="s">
        <v>18780</v>
      </c>
      <c r="O59631" s="1" t="s">
        <v>74341</v>
      </c>
    </row>
    <row r="59632" spans="1:15" x14ac:dyDescent="0.25">
      <c r="A59632">
        <v>18264</v>
      </c>
      <c r="B59632" s="1" t="s">
        <v>32</v>
      </c>
      <c r="C59632" s="1" t="s">
        <v>94</v>
      </c>
      <c r="D59632" s="1" t="s">
        <v>59</v>
      </c>
      <c r="E59632" s="2">
        <v>43647</v>
      </c>
      <c r="F59632">
        <v>2019</v>
      </c>
      <c r="G59632">
        <v>39750</v>
      </c>
      <c r="H59632">
        <v>140</v>
      </c>
      <c r="I59632">
        <v>190</v>
      </c>
      <c r="J59632" s="1" t="s">
        <v>18</v>
      </c>
      <c r="K59632" s="1" t="s">
        <v>60</v>
      </c>
      <c r="L59632" s="1" t="s">
        <v>296</v>
      </c>
      <c r="M59632" s="1" t="s">
        <v>519</v>
      </c>
      <c r="N59632" s="1" t="s">
        <v>1200</v>
      </c>
      <c r="O59632" s="1" t="s">
        <v>74342</v>
      </c>
    </row>
    <row r="59633" spans="1:15" x14ac:dyDescent="0.25">
      <c r="A59633">
        <v>94339</v>
      </c>
      <c r="B59633" s="1" t="s">
        <v>156</v>
      </c>
      <c r="C59633" s="1" t="s">
        <v>203</v>
      </c>
      <c r="D59633" s="1" t="s">
        <v>17</v>
      </c>
      <c r="E59633" s="2">
        <v>42675</v>
      </c>
      <c r="F59633">
        <v>2016</v>
      </c>
      <c r="G59633">
        <v>33900</v>
      </c>
      <c r="H59633">
        <v>132</v>
      </c>
      <c r="I59633">
        <v>179</v>
      </c>
      <c r="J59633" s="1" t="s">
        <v>644</v>
      </c>
      <c r="K59633" s="1" t="s">
        <v>60</v>
      </c>
      <c r="L59633" s="1" t="s">
        <v>632</v>
      </c>
      <c r="M59633" s="1" t="s">
        <v>1313</v>
      </c>
      <c r="N59633" s="1" t="s">
        <v>74343</v>
      </c>
      <c r="O59633" s="1" t="s">
        <v>74344</v>
      </c>
    </row>
    <row r="59634" spans="1:15" x14ac:dyDescent="0.25">
      <c r="A59634">
        <v>17227</v>
      </c>
      <c r="B59634" s="1" t="s">
        <v>32</v>
      </c>
      <c r="C59634" s="1" t="s">
        <v>94</v>
      </c>
      <c r="D59634" s="1" t="s">
        <v>42</v>
      </c>
      <c r="E59634" s="2">
        <v>43586</v>
      </c>
      <c r="F59634">
        <v>2019</v>
      </c>
      <c r="G59634">
        <v>33990</v>
      </c>
      <c r="H59634">
        <v>140</v>
      </c>
      <c r="I59634">
        <v>190</v>
      </c>
      <c r="J59634" s="1" t="s">
        <v>18</v>
      </c>
      <c r="K59634" s="1" t="s">
        <v>60</v>
      </c>
      <c r="L59634" s="1" t="s">
        <v>296</v>
      </c>
      <c r="M59634" s="1" t="s">
        <v>839</v>
      </c>
      <c r="N59634" s="1" t="s">
        <v>520</v>
      </c>
      <c r="O59634" s="1" t="s">
        <v>74345</v>
      </c>
    </row>
    <row r="59635" spans="1:15" x14ac:dyDescent="0.25">
      <c r="A59635">
        <v>99972</v>
      </c>
      <c r="B59635" s="1" t="s">
        <v>286</v>
      </c>
      <c r="C59635" s="1" t="s">
        <v>529</v>
      </c>
      <c r="D59635" s="1" t="s">
        <v>42</v>
      </c>
      <c r="E59635" s="2">
        <v>43709</v>
      </c>
      <c r="F59635">
        <v>2019</v>
      </c>
      <c r="G59635">
        <v>27800</v>
      </c>
      <c r="H59635">
        <v>135</v>
      </c>
      <c r="I59635">
        <v>184</v>
      </c>
      <c r="J59635" s="1" t="s">
        <v>18</v>
      </c>
      <c r="K59635" s="1" t="s">
        <v>60</v>
      </c>
      <c r="L59635" s="1" t="s">
        <v>334</v>
      </c>
      <c r="M59635" s="1" t="s">
        <v>258</v>
      </c>
      <c r="N59635" s="1" t="s">
        <v>74346</v>
      </c>
      <c r="O59635" s="1" t="s">
        <v>74045</v>
      </c>
    </row>
    <row r="59636" spans="1:15" x14ac:dyDescent="0.25">
      <c r="A59636">
        <v>36037</v>
      </c>
      <c r="B59636" s="1" t="s">
        <v>80</v>
      </c>
      <c r="C59636" s="1" t="s">
        <v>352</v>
      </c>
      <c r="D59636" s="1" t="s">
        <v>86</v>
      </c>
      <c r="E59636" s="2">
        <v>43040</v>
      </c>
      <c r="F59636">
        <v>2017</v>
      </c>
      <c r="G59636">
        <v>23999</v>
      </c>
      <c r="H59636">
        <v>75</v>
      </c>
      <c r="I59636">
        <v>102</v>
      </c>
      <c r="J59636" s="1" t="s">
        <v>18</v>
      </c>
      <c r="K59636" s="1" t="s">
        <v>35</v>
      </c>
      <c r="L59636" s="1" t="s">
        <v>36</v>
      </c>
      <c r="M59636" s="1" t="s">
        <v>37</v>
      </c>
      <c r="N59636" s="1" t="s">
        <v>4798</v>
      </c>
      <c r="O59636" s="1" t="s">
        <v>74347</v>
      </c>
    </row>
    <row r="59637" spans="1:15" x14ac:dyDescent="0.25">
      <c r="A59637">
        <v>35738</v>
      </c>
      <c r="B59637" s="1" t="s">
        <v>80</v>
      </c>
      <c r="C59637" s="1" t="s">
        <v>503</v>
      </c>
      <c r="D59637" s="1" t="s">
        <v>59</v>
      </c>
      <c r="E59637" s="2">
        <v>42705</v>
      </c>
      <c r="F59637">
        <v>2016</v>
      </c>
      <c r="G59637">
        <v>34500</v>
      </c>
      <c r="H59637">
        <v>190</v>
      </c>
      <c r="I59637">
        <v>258</v>
      </c>
      <c r="J59637" s="1" t="s">
        <v>18</v>
      </c>
      <c r="K59637" s="1" t="s">
        <v>60</v>
      </c>
      <c r="L59637" s="1" t="s">
        <v>49</v>
      </c>
      <c r="M59637" s="1" t="s">
        <v>304</v>
      </c>
      <c r="N59637" s="1" t="s">
        <v>189</v>
      </c>
      <c r="O59637" s="1" t="s">
        <v>74348</v>
      </c>
    </row>
    <row r="59638" spans="1:15" x14ac:dyDescent="0.25">
      <c r="A59638">
        <v>75360</v>
      </c>
      <c r="B59638" s="1" t="s">
        <v>15</v>
      </c>
      <c r="C59638" s="1" t="s">
        <v>119</v>
      </c>
      <c r="D59638" s="1" t="s">
        <v>42</v>
      </c>
      <c r="E59638" s="2">
        <v>45017</v>
      </c>
      <c r="F59638">
        <v>2023</v>
      </c>
      <c r="G59638">
        <v>34980</v>
      </c>
      <c r="H59638">
        <v>85</v>
      </c>
      <c r="I59638">
        <v>116</v>
      </c>
      <c r="J59638" s="1" t="s">
        <v>18</v>
      </c>
      <c r="K59638" s="1" t="s">
        <v>60</v>
      </c>
      <c r="L59638" s="1" t="s">
        <v>76</v>
      </c>
      <c r="M59638" s="1" t="s">
        <v>1134</v>
      </c>
      <c r="N59638" s="1" t="s">
        <v>1436</v>
      </c>
      <c r="O59638" s="1" t="s">
        <v>74349</v>
      </c>
    </row>
    <row r="59639" spans="1:15" x14ac:dyDescent="0.25">
      <c r="A59639">
        <v>59058</v>
      </c>
      <c r="B59639" s="1" t="s">
        <v>15</v>
      </c>
      <c r="C59639" s="1" t="s">
        <v>69</v>
      </c>
      <c r="D59639" s="1" t="s">
        <v>114</v>
      </c>
      <c r="E59639" s="2">
        <v>39661</v>
      </c>
      <c r="F59639">
        <v>2008</v>
      </c>
      <c r="G59639">
        <v>2890</v>
      </c>
      <c r="H59639">
        <v>50</v>
      </c>
      <c r="I59639">
        <v>68</v>
      </c>
      <c r="J59639" s="1" t="s">
        <v>26</v>
      </c>
      <c r="K59639" s="1" t="s">
        <v>60</v>
      </c>
      <c r="L59639" s="1" t="s">
        <v>150</v>
      </c>
      <c r="M59639" s="1" t="s">
        <v>21</v>
      </c>
      <c r="N59639" s="1" t="s">
        <v>905</v>
      </c>
      <c r="O59639" s="1" t="s">
        <v>74350</v>
      </c>
    </row>
    <row r="59640" spans="1:15" x14ac:dyDescent="0.25">
      <c r="A59640">
        <v>80004</v>
      </c>
      <c r="B59640" s="1" t="s">
        <v>24</v>
      </c>
      <c r="C59640" s="1" t="s">
        <v>477</v>
      </c>
      <c r="D59640" s="1" t="s">
        <v>42</v>
      </c>
      <c r="E59640" s="2">
        <v>43344</v>
      </c>
      <c r="F59640">
        <v>2018</v>
      </c>
      <c r="G59640">
        <v>14490</v>
      </c>
      <c r="H59640">
        <v>88</v>
      </c>
      <c r="I59640">
        <v>120</v>
      </c>
      <c r="J59640" s="1" t="s">
        <v>26</v>
      </c>
      <c r="K59640" s="1" t="s">
        <v>27</v>
      </c>
      <c r="L59640" s="1" t="s">
        <v>36</v>
      </c>
      <c r="M59640" s="1" t="s">
        <v>125</v>
      </c>
      <c r="N59640" s="1" t="s">
        <v>74351</v>
      </c>
      <c r="O59640" s="1" t="s">
        <v>74352</v>
      </c>
    </row>
    <row r="59641" spans="1:15" x14ac:dyDescent="0.25">
      <c r="A59641">
        <v>60888</v>
      </c>
      <c r="B59641" s="1" t="s">
        <v>15</v>
      </c>
      <c r="C59641" s="1" t="s">
        <v>119</v>
      </c>
      <c r="D59641" s="1" t="s">
        <v>86</v>
      </c>
      <c r="E59641" s="2">
        <v>41275</v>
      </c>
      <c r="F59641">
        <v>2013</v>
      </c>
      <c r="G59641">
        <v>4500</v>
      </c>
      <c r="H59641">
        <v>110</v>
      </c>
      <c r="I59641">
        <v>150</v>
      </c>
      <c r="J59641" s="1" t="s">
        <v>26</v>
      </c>
      <c r="K59641" s="1" t="s">
        <v>27</v>
      </c>
      <c r="L59641" s="1" t="s">
        <v>49</v>
      </c>
      <c r="M59641" s="1" t="s">
        <v>82</v>
      </c>
      <c r="N59641" s="1" t="s">
        <v>2163</v>
      </c>
      <c r="O59641" s="1" t="s">
        <v>48135</v>
      </c>
    </row>
    <row r="59642" spans="1:15" x14ac:dyDescent="0.25">
      <c r="A59642">
        <v>81407</v>
      </c>
      <c r="B59642" s="1" t="s">
        <v>24</v>
      </c>
      <c r="C59642" s="1" t="s">
        <v>477</v>
      </c>
      <c r="D59642" s="1" t="s">
        <v>59</v>
      </c>
      <c r="E59642" s="2">
        <v>43586</v>
      </c>
      <c r="F59642">
        <v>2019</v>
      </c>
      <c r="G59642">
        <v>24450</v>
      </c>
      <c r="H59642">
        <v>85</v>
      </c>
      <c r="I59642">
        <v>116</v>
      </c>
      <c r="J59642" s="1" t="s">
        <v>18</v>
      </c>
      <c r="K59642" s="1" t="s">
        <v>60</v>
      </c>
      <c r="L59642" s="1" t="s">
        <v>209</v>
      </c>
      <c r="M59642" s="1" t="s">
        <v>210</v>
      </c>
      <c r="N59642" s="1" t="s">
        <v>22452</v>
      </c>
      <c r="O59642" s="1" t="s">
        <v>25495</v>
      </c>
    </row>
    <row r="59643" spans="1:15" x14ac:dyDescent="0.25">
      <c r="A59643">
        <v>13056</v>
      </c>
      <c r="B59643" s="1" t="s">
        <v>32</v>
      </c>
      <c r="C59643" s="1" t="s">
        <v>208</v>
      </c>
      <c r="D59643" s="1" t="s">
        <v>86</v>
      </c>
      <c r="E59643" s="2">
        <v>43040</v>
      </c>
      <c r="F59643">
        <v>2017</v>
      </c>
      <c r="G59643">
        <v>22990</v>
      </c>
      <c r="H59643">
        <v>92</v>
      </c>
      <c r="I59643">
        <v>125</v>
      </c>
      <c r="J59643" s="1" t="s">
        <v>26</v>
      </c>
      <c r="K59643" s="1" t="s">
        <v>27</v>
      </c>
      <c r="L59643" s="1" t="s">
        <v>36</v>
      </c>
      <c r="M59643" s="1" t="s">
        <v>82</v>
      </c>
      <c r="N59643" s="1" t="s">
        <v>1378</v>
      </c>
      <c r="O59643" s="1" t="s">
        <v>74353</v>
      </c>
    </row>
    <row r="59644" spans="1:15" x14ac:dyDescent="0.25">
      <c r="A59644">
        <v>58647</v>
      </c>
      <c r="B59644" s="1" t="s">
        <v>15</v>
      </c>
      <c r="C59644" s="1" t="s">
        <v>69</v>
      </c>
      <c r="D59644" s="1" t="s">
        <v>42</v>
      </c>
      <c r="E59644" s="2">
        <v>39083</v>
      </c>
      <c r="F59644">
        <v>2007</v>
      </c>
      <c r="G59644">
        <v>2800</v>
      </c>
      <c r="H59644">
        <v>51</v>
      </c>
      <c r="I59644">
        <v>69</v>
      </c>
      <c r="J59644" s="1" t="s">
        <v>26</v>
      </c>
      <c r="K59644" s="1" t="s">
        <v>27</v>
      </c>
      <c r="L59644" s="1" t="s">
        <v>163</v>
      </c>
      <c r="M59644" s="1" t="s">
        <v>82</v>
      </c>
      <c r="N59644" s="1" t="s">
        <v>851</v>
      </c>
      <c r="O59644" s="1" t="s">
        <v>3189</v>
      </c>
    </row>
    <row r="59645" spans="1:15" x14ac:dyDescent="0.25">
      <c r="A59645">
        <v>61319</v>
      </c>
      <c r="B59645" s="1" t="s">
        <v>15</v>
      </c>
      <c r="C59645" s="1" t="s">
        <v>16</v>
      </c>
      <c r="D59645" s="1" t="s">
        <v>114</v>
      </c>
      <c r="E59645" s="2">
        <v>41579</v>
      </c>
      <c r="F59645">
        <v>2013</v>
      </c>
      <c r="G59645">
        <v>13990</v>
      </c>
      <c r="H59645">
        <v>103</v>
      </c>
      <c r="I59645">
        <v>140</v>
      </c>
      <c r="J59645" s="1" t="s">
        <v>26</v>
      </c>
      <c r="K59645" s="1" t="s">
        <v>60</v>
      </c>
      <c r="L59645" s="1" t="s">
        <v>124</v>
      </c>
      <c r="M59645" s="1" t="s">
        <v>475</v>
      </c>
      <c r="N59645" s="1" t="s">
        <v>1772</v>
      </c>
      <c r="O59645" s="1" t="s">
        <v>74354</v>
      </c>
    </row>
    <row r="59646" spans="1:15" x14ac:dyDescent="0.25">
      <c r="A59646">
        <v>54150</v>
      </c>
      <c r="B59646" s="1" t="s">
        <v>267</v>
      </c>
      <c r="C59646" s="1" t="s">
        <v>408</v>
      </c>
      <c r="D59646" s="1" t="s">
        <v>59</v>
      </c>
      <c r="E59646" s="2">
        <v>42948</v>
      </c>
      <c r="F59646">
        <v>2017</v>
      </c>
      <c r="G59646">
        <v>10499</v>
      </c>
      <c r="H59646">
        <v>63</v>
      </c>
      <c r="I59646">
        <v>86</v>
      </c>
      <c r="J59646" s="1" t="s">
        <v>26</v>
      </c>
      <c r="K59646" s="1" t="s">
        <v>27</v>
      </c>
      <c r="L59646" s="1" t="s">
        <v>120</v>
      </c>
      <c r="M59646" s="1" t="s">
        <v>1228</v>
      </c>
      <c r="N59646" s="1" t="s">
        <v>9477</v>
      </c>
      <c r="O59646" s="1" t="s">
        <v>74355</v>
      </c>
    </row>
    <row r="59647" spans="1:15" x14ac:dyDescent="0.25">
      <c r="A59647">
        <v>56150</v>
      </c>
      <c r="B59647" s="1" t="s">
        <v>267</v>
      </c>
      <c r="C59647" s="1" t="s">
        <v>393</v>
      </c>
      <c r="D59647" s="1" t="s">
        <v>86</v>
      </c>
      <c r="E59647" s="2">
        <v>44896</v>
      </c>
      <c r="F59647">
        <v>2022</v>
      </c>
      <c r="G59647">
        <v>27599</v>
      </c>
      <c r="H59647">
        <v>96</v>
      </c>
      <c r="I59647">
        <v>131</v>
      </c>
      <c r="J59647" s="1" t="s">
        <v>26</v>
      </c>
      <c r="K59647" s="1" t="s">
        <v>60</v>
      </c>
      <c r="L59647" s="1" t="s">
        <v>28</v>
      </c>
      <c r="M59647" s="1" t="s">
        <v>185</v>
      </c>
      <c r="N59647" s="1" t="s">
        <v>242</v>
      </c>
      <c r="O59647" s="1" t="s">
        <v>74356</v>
      </c>
    </row>
    <row r="59648" spans="1:15" x14ac:dyDescent="0.25">
      <c r="A59648">
        <v>41927</v>
      </c>
      <c r="B59648" s="1" t="s">
        <v>80</v>
      </c>
      <c r="C59648" s="1" t="s">
        <v>572</v>
      </c>
      <c r="D59648" s="1" t="s">
        <v>59</v>
      </c>
      <c r="E59648" s="2">
        <v>44287</v>
      </c>
      <c r="F59648">
        <v>2021</v>
      </c>
      <c r="G59648">
        <v>38000</v>
      </c>
      <c r="H59648">
        <v>135</v>
      </c>
      <c r="I59648">
        <v>184</v>
      </c>
      <c r="J59648" s="1" t="s">
        <v>18</v>
      </c>
      <c r="K59648" s="1" t="s">
        <v>27</v>
      </c>
      <c r="L59648" s="1" t="s">
        <v>49</v>
      </c>
      <c r="M59648" s="1" t="s">
        <v>554</v>
      </c>
      <c r="N59648" s="1" t="s">
        <v>1047</v>
      </c>
      <c r="O59648" s="1" t="s">
        <v>74357</v>
      </c>
    </row>
    <row r="59649" spans="1:15" x14ac:dyDescent="0.25">
      <c r="A59649">
        <v>66966</v>
      </c>
      <c r="B59649" s="1" t="s">
        <v>15</v>
      </c>
      <c r="C59649" s="1" t="s">
        <v>16</v>
      </c>
      <c r="D59649" s="1" t="s">
        <v>34</v>
      </c>
      <c r="E59649" s="2">
        <v>43282</v>
      </c>
      <c r="F59649">
        <v>2018</v>
      </c>
      <c r="G59649">
        <v>24490</v>
      </c>
      <c r="H59649">
        <v>129</v>
      </c>
      <c r="I59649">
        <v>175</v>
      </c>
      <c r="J59649" s="1" t="s">
        <v>18</v>
      </c>
      <c r="K59649" s="1" t="s">
        <v>27</v>
      </c>
      <c r="L59649" s="1" t="s">
        <v>1103</v>
      </c>
      <c r="M59649" s="1" t="s">
        <v>909</v>
      </c>
      <c r="N59649" s="1" t="s">
        <v>2013</v>
      </c>
      <c r="O59649" s="1" t="s">
        <v>74358</v>
      </c>
    </row>
    <row r="59650" spans="1:15" x14ac:dyDescent="0.25">
      <c r="A59650">
        <v>16720</v>
      </c>
      <c r="B59650" s="1" t="s">
        <v>32</v>
      </c>
      <c r="C59650" s="1" t="s">
        <v>619</v>
      </c>
      <c r="D59650" s="1" t="s">
        <v>86</v>
      </c>
      <c r="E59650" s="2">
        <v>43617</v>
      </c>
      <c r="F59650">
        <v>2019</v>
      </c>
      <c r="G59650">
        <v>31390</v>
      </c>
      <c r="H59650">
        <v>145</v>
      </c>
      <c r="I59650">
        <v>197</v>
      </c>
      <c r="J59650" s="1" t="s">
        <v>18</v>
      </c>
      <c r="K59650" s="1" t="s">
        <v>27</v>
      </c>
      <c r="L59650" s="1" t="s">
        <v>163</v>
      </c>
      <c r="M59650" s="1" t="s">
        <v>933</v>
      </c>
      <c r="N59650" s="1" t="s">
        <v>74359</v>
      </c>
      <c r="O59650" s="1" t="s">
        <v>74360</v>
      </c>
    </row>
    <row r="59651" spans="1:15" x14ac:dyDescent="0.25">
      <c r="A59651">
        <v>84476</v>
      </c>
      <c r="B59651" s="1" t="s">
        <v>322</v>
      </c>
      <c r="C59651" s="1" t="s">
        <v>323</v>
      </c>
      <c r="D59651" s="1" t="s">
        <v>17</v>
      </c>
      <c r="E59651" s="2">
        <v>45047</v>
      </c>
      <c r="F59651">
        <v>2023</v>
      </c>
      <c r="G59651">
        <v>47225</v>
      </c>
      <c r="H59651">
        <v>120</v>
      </c>
      <c r="I59651">
        <v>163</v>
      </c>
      <c r="J59651" s="1" t="s">
        <v>18</v>
      </c>
      <c r="K59651" s="1" t="s">
        <v>60</v>
      </c>
      <c r="L59651" s="1" t="s">
        <v>103</v>
      </c>
      <c r="M59651" s="1" t="s">
        <v>324</v>
      </c>
      <c r="N59651" s="1" t="s">
        <v>242</v>
      </c>
      <c r="O59651" s="1" t="s">
        <v>26596</v>
      </c>
    </row>
    <row r="59652" spans="1:15" x14ac:dyDescent="0.25">
      <c r="A59652">
        <v>96996</v>
      </c>
      <c r="B59652" s="1" t="s">
        <v>156</v>
      </c>
      <c r="C59652" s="1" t="s">
        <v>157</v>
      </c>
      <c r="D59652" s="1" t="s">
        <v>17</v>
      </c>
      <c r="E59652" s="2">
        <v>44986</v>
      </c>
      <c r="F59652">
        <v>2023</v>
      </c>
      <c r="G59652">
        <v>133990</v>
      </c>
      <c r="H59652">
        <v>221</v>
      </c>
      <c r="I59652">
        <v>300</v>
      </c>
      <c r="J59652" s="1" t="s">
        <v>18</v>
      </c>
      <c r="K59652" s="1" t="s">
        <v>60</v>
      </c>
      <c r="L59652" s="1" t="s">
        <v>620</v>
      </c>
      <c r="M59652" s="1" t="s">
        <v>246</v>
      </c>
      <c r="N59652" s="1" t="s">
        <v>509</v>
      </c>
      <c r="O59652" s="1" t="s">
        <v>74361</v>
      </c>
    </row>
    <row r="59653" spans="1:15" x14ac:dyDescent="0.25">
      <c r="A59653">
        <v>35864</v>
      </c>
      <c r="B59653" s="1" t="s">
        <v>80</v>
      </c>
      <c r="C59653" s="1" t="s">
        <v>318</v>
      </c>
      <c r="D59653" s="1" t="s">
        <v>86</v>
      </c>
      <c r="E59653" s="2">
        <v>43040</v>
      </c>
      <c r="F59653">
        <v>2017</v>
      </c>
      <c r="G59653">
        <v>31999</v>
      </c>
      <c r="H59653">
        <v>170</v>
      </c>
      <c r="I59653">
        <v>231</v>
      </c>
      <c r="J59653" s="1" t="s">
        <v>18</v>
      </c>
      <c r="K59653" s="1" t="s">
        <v>60</v>
      </c>
      <c r="L59653" s="1" t="s">
        <v>217</v>
      </c>
      <c r="M59653" s="1" t="s">
        <v>264</v>
      </c>
      <c r="N59653" s="1" t="s">
        <v>3004</v>
      </c>
      <c r="O59653" s="1" t="s">
        <v>74362</v>
      </c>
    </row>
    <row r="59654" spans="1:15" x14ac:dyDescent="0.25">
      <c r="A59654">
        <v>32323</v>
      </c>
      <c r="B59654" s="1" t="s">
        <v>80</v>
      </c>
      <c r="C59654" s="1" t="s">
        <v>514</v>
      </c>
      <c r="D59654" s="1" t="s">
        <v>34</v>
      </c>
      <c r="E59654" s="2">
        <v>41699</v>
      </c>
      <c r="F59654">
        <v>2014</v>
      </c>
      <c r="G59654">
        <v>16800</v>
      </c>
      <c r="H59654">
        <v>190</v>
      </c>
      <c r="I59654">
        <v>258</v>
      </c>
      <c r="J59654" s="1" t="s">
        <v>18</v>
      </c>
      <c r="K59654" s="1" t="s">
        <v>60</v>
      </c>
      <c r="L59654" s="1" t="s">
        <v>283</v>
      </c>
      <c r="M59654" s="1" t="s">
        <v>82</v>
      </c>
      <c r="N59654" s="1" t="s">
        <v>3158</v>
      </c>
      <c r="O59654" s="1" t="s">
        <v>74363</v>
      </c>
    </row>
    <row r="59655" spans="1:15" x14ac:dyDescent="0.25">
      <c r="A59655">
        <v>76494</v>
      </c>
      <c r="B59655" s="1" t="s">
        <v>40</v>
      </c>
      <c r="C59655" s="1" t="s">
        <v>6385</v>
      </c>
      <c r="D59655" s="1" t="s">
        <v>34</v>
      </c>
      <c r="E59655" s="2">
        <v>42401</v>
      </c>
      <c r="F59655">
        <v>2016</v>
      </c>
      <c r="G59655">
        <v>17970</v>
      </c>
      <c r="H59655">
        <v>96</v>
      </c>
      <c r="I59655">
        <v>131</v>
      </c>
      <c r="J59655" s="1" t="s">
        <v>26</v>
      </c>
      <c r="K59655" s="1" t="s">
        <v>27</v>
      </c>
      <c r="L59655" s="1" t="s">
        <v>70</v>
      </c>
      <c r="M59655" s="1" t="s">
        <v>673</v>
      </c>
      <c r="N59655" s="1" t="s">
        <v>74364</v>
      </c>
      <c r="O59655" s="1" t="s">
        <v>74365</v>
      </c>
    </row>
    <row r="59656" spans="1:15" x14ac:dyDescent="0.25">
      <c r="A59656">
        <v>76655</v>
      </c>
      <c r="B59656" s="1" t="s">
        <v>40</v>
      </c>
      <c r="C59656" s="1" t="s">
        <v>41</v>
      </c>
      <c r="D59656" s="1" t="s">
        <v>34</v>
      </c>
      <c r="E59656" s="2">
        <v>43405</v>
      </c>
      <c r="F59656">
        <v>2018</v>
      </c>
      <c r="G59656">
        <v>25500</v>
      </c>
      <c r="H59656">
        <v>127</v>
      </c>
      <c r="I59656">
        <v>173</v>
      </c>
      <c r="J59656" s="1" t="s">
        <v>26</v>
      </c>
      <c r="K59656" s="1" t="s">
        <v>27</v>
      </c>
      <c r="L59656" s="1" t="s">
        <v>36</v>
      </c>
      <c r="M59656" s="1" t="s">
        <v>82</v>
      </c>
      <c r="N59656" s="1" t="s">
        <v>1815</v>
      </c>
      <c r="O59656" s="1" t="s">
        <v>2190</v>
      </c>
    </row>
    <row r="59657" spans="1:15" x14ac:dyDescent="0.25">
      <c r="A59657">
        <v>96584</v>
      </c>
      <c r="B59657" s="1" t="s">
        <v>156</v>
      </c>
      <c r="C59657" s="1" t="s">
        <v>203</v>
      </c>
      <c r="D59657" s="1" t="s">
        <v>17</v>
      </c>
      <c r="E59657" s="2">
        <v>44682</v>
      </c>
      <c r="F59657">
        <v>2022</v>
      </c>
      <c r="G59657">
        <v>47850</v>
      </c>
      <c r="H59657">
        <v>150</v>
      </c>
      <c r="I59657">
        <v>204</v>
      </c>
      <c r="J59657" s="1" t="s">
        <v>18</v>
      </c>
      <c r="K59657" s="1" t="s">
        <v>60</v>
      </c>
      <c r="L59657" s="1" t="s">
        <v>124</v>
      </c>
      <c r="M59657" s="1" t="s">
        <v>164</v>
      </c>
      <c r="N59657" s="1" t="s">
        <v>42926</v>
      </c>
      <c r="O59657" s="1" t="s">
        <v>14462</v>
      </c>
    </row>
    <row r="59658" spans="1:15" x14ac:dyDescent="0.25">
      <c r="A59658">
        <v>18879</v>
      </c>
      <c r="B59658" s="1" t="s">
        <v>32</v>
      </c>
      <c r="C59658" s="1" t="s">
        <v>132</v>
      </c>
      <c r="D59658" s="1" t="s">
        <v>34</v>
      </c>
      <c r="E59658" s="2">
        <v>44013</v>
      </c>
      <c r="F59658">
        <v>2020</v>
      </c>
      <c r="G59658">
        <v>49900</v>
      </c>
      <c r="H59658">
        <v>250</v>
      </c>
      <c r="I59658">
        <v>340</v>
      </c>
      <c r="J59658" s="1" t="s">
        <v>18</v>
      </c>
      <c r="K59658" s="1" t="s">
        <v>27</v>
      </c>
      <c r="L59658" s="1" t="s">
        <v>677</v>
      </c>
      <c r="M59658" s="1" t="s">
        <v>312</v>
      </c>
      <c r="N59658" s="1" t="s">
        <v>74366</v>
      </c>
      <c r="O59658" s="1" t="s">
        <v>74367</v>
      </c>
    </row>
    <row r="59659" spans="1:15" x14ac:dyDescent="0.25">
      <c r="A59659">
        <v>67207</v>
      </c>
      <c r="B59659" s="1" t="s">
        <v>15</v>
      </c>
      <c r="C59659" s="1" t="s">
        <v>16</v>
      </c>
      <c r="D59659" s="1" t="s">
        <v>42</v>
      </c>
      <c r="E59659" s="2">
        <v>43191</v>
      </c>
      <c r="F59659">
        <v>2018</v>
      </c>
      <c r="G59659">
        <v>14490</v>
      </c>
      <c r="H59659">
        <v>110</v>
      </c>
      <c r="I59659">
        <v>150</v>
      </c>
      <c r="J59659" s="1" t="s">
        <v>26</v>
      </c>
      <c r="K59659" s="1" t="s">
        <v>27</v>
      </c>
      <c r="L59659" s="1" t="s">
        <v>176</v>
      </c>
      <c r="M59659" s="1" t="s">
        <v>241</v>
      </c>
      <c r="N59659" s="1" t="s">
        <v>74368</v>
      </c>
      <c r="O59659" s="1" t="s">
        <v>74369</v>
      </c>
    </row>
    <row r="59660" spans="1:15" x14ac:dyDescent="0.25">
      <c r="A59660">
        <v>6428</v>
      </c>
      <c r="B59660" s="1" t="s">
        <v>32</v>
      </c>
      <c r="C59660" s="1" t="s">
        <v>94</v>
      </c>
      <c r="D59660" s="1" t="s">
        <v>34</v>
      </c>
      <c r="E59660" s="2">
        <v>41153</v>
      </c>
      <c r="F59660">
        <v>2012</v>
      </c>
      <c r="G59660">
        <v>11999</v>
      </c>
      <c r="H59660">
        <v>130</v>
      </c>
      <c r="I59660">
        <v>177</v>
      </c>
      <c r="J59660" s="1" t="s">
        <v>26</v>
      </c>
      <c r="K59660" s="1" t="s">
        <v>60</v>
      </c>
      <c r="L59660" s="1" t="s">
        <v>150</v>
      </c>
      <c r="M59660" s="1" t="s">
        <v>66</v>
      </c>
      <c r="N59660" s="1" t="s">
        <v>12691</v>
      </c>
      <c r="O59660" s="1" t="s">
        <v>74370</v>
      </c>
    </row>
    <row r="59661" spans="1:15" x14ac:dyDescent="0.25">
      <c r="A59661">
        <v>85561</v>
      </c>
      <c r="B59661" s="1" t="s">
        <v>174</v>
      </c>
      <c r="C59661" s="1" t="s">
        <v>175</v>
      </c>
      <c r="D59661" s="1" t="s">
        <v>34</v>
      </c>
      <c r="E59661" s="2">
        <v>44228</v>
      </c>
      <c r="F59661">
        <v>2021</v>
      </c>
      <c r="G59661">
        <v>46999</v>
      </c>
      <c r="H59661">
        <v>150</v>
      </c>
      <c r="I59661">
        <v>204</v>
      </c>
      <c r="J59661" s="1" t="s">
        <v>18</v>
      </c>
      <c r="K59661" s="1" t="s">
        <v>1968</v>
      </c>
      <c r="L59661" s="1" t="s">
        <v>296</v>
      </c>
      <c r="M59661" s="1" t="s">
        <v>519</v>
      </c>
      <c r="N59661" s="1" t="s">
        <v>665</v>
      </c>
      <c r="O59661" s="1" t="s">
        <v>74371</v>
      </c>
    </row>
    <row r="59662" spans="1:15" x14ac:dyDescent="0.25">
      <c r="A59662">
        <v>47580</v>
      </c>
      <c r="B59662" s="1" t="s">
        <v>90</v>
      </c>
      <c r="C59662" s="1" t="s">
        <v>429</v>
      </c>
      <c r="D59662" s="1" t="s">
        <v>114</v>
      </c>
      <c r="E59662" s="2">
        <v>44958</v>
      </c>
      <c r="F59662">
        <v>2023</v>
      </c>
      <c r="G59662">
        <v>24488</v>
      </c>
      <c r="H59662">
        <v>75</v>
      </c>
      <c r="I59662">
        <v>102</v>
      </c>
      <c r="J59662" s="1" t="s">
        <v>26</v>
      </c>
      <c r="K59662" s="1" t="s">
        <v>60</v>
      </c>
      <c r="L59662" s="1" t="s">
        <v>632</v>
      </c>
      <c r="M59662" s="1" t="s">
        <v>1313</v>
      </c>
      <c r="N59662" s="1" t="s">
        <v>242</v>
      </c>
      <c r="O59662" s="1" t="s">
        <v>3765</v>
      </c>
    </row>
    <row r="59663" spans="1:15" x14ac:dyDescent="0.25">
      <c r="A59663">
        <v>1004</v>
      </c>
      <c r="B59663" s="1" t="s">
        <v>107</v>
      </c>
      <c r="C59663" s="1" t="s">
        <v>575</v>
      </c>
      <c r="D59663" s="1" t="s">
        <v>59</v>
      </c>
      <c r="E59663" s="2">
        <v>44256</v>
      </c>
      <c r="F59663">
        <v>2021</v>
      </c>
      <c r="G59663">
        <v>69990</v>
      </c>
      <c r="H59663">
        <v>375</v>
      </c>
      <c r="I59663">
        <v>510</v>
      </c>
      <c r="J59663" s="1" t="s">
        <v>18</v>
      </c>
      <c r="K59663" s="1" t="s">
        <v>27</v>
      </c>
      <c r="L59663" s="1" t="s">
        <v>3018</v>
      </c>
      <c r="M59663" s="1" t="s">
        <v>205</v>
      </c>
      <c r="N59663" s="1" t="s">
        <v>1052</v>
      </c>
      <c r="O59663" s="1" t="s">
        <v>74372</v>
      </c>
    </row>
    <row r="59664" spans="1:15" x14ac:dyDescent="0.25">
      <c r="A59664">
        <v>79540</v>
      </c>
      <c r="B59664" s="1" t="s">
        <v>24</v>
      </c>
      <c r="C59664" s="1" t="s">
        <v>477</v>
      </c>
      <c r="D59664" s="1" t="s">
        <v>59</v>
      </c>
      <c r="E59664" s="2">
        <v>42767</v>
      </c>
      <c r="F59664">
        <v>2017</v>
      </c>
      <c r="G59664">
        <v>13900</v>
      </c>
      <c r="H59664">
        <v>88</v>
      </c>
      <c r="I59664">
        <v>120</v>
      </c>
      <c r="J59664" s="1" t="s">
        <v>26</v>
      </c>
      <c r="K59664" s="1" t="s">
        <v>27</v>
      </c>
      <c r="L59664" s="1" t="s">
        <v>49</v>
      </c>
      <c r="M59664" s="1" t="s">
        <v>673</v>
      </c>
      <c r="N59664" s="1" t="s">
        <v>61498</v>
      </c>
      <c r="O59664" s="1" t="s">
        <v>74373</v>
      </c>
    </row>
    <row r="59665" spans="1:15" x14ac:dyDescent="0.25">
      <c r="A59665">
        <v>53703</v>
      </c>
      <c r="B59665" s="1" t="s">
        <v>267</v>
      </c>
      <c r="C59665" s="1" t="s">
        <v>268</v>
      </c>
      <c r="D59665" s="1" t="s">
        <v>42</v>
      </c>
      <c r="E59665" s="2">
        <v>42522</v>
      </c>
      <c r="F59665">
        <v>2016</v>
      </c>
      <c r="G59665">
        <v>19000</v>
      </c>
      <c r="H59665">
        <v>103</v>
      </c>
      <c r="I59665">
        <v>140</v>
      </c>
      <c r="J59665" s="1" t="s">
        <v>26</v>
      </c>
      <c r="K59665" s="1" t="s">
        <v>27</v>
      </c>
      <c r="L59665" s="1" t="s">
        <v>240</v>
      </c>
      <c r="M59665" s="1" t="s">
        <v>82</v>
      </c>
      <c r="N59665" s="1" t="s">
        <v>54144</v>
      </c>
      <c r="O59665" s="1" t="s">
        <v>23275</v>
      </c>
    </row>
    <row r="59666" spans="1:15" x14ac:dyDescent="0.25">
      <c r="A59666">
        <v>36166</v>
      </c>
      <c r="B59666" s="1" t="s">
        <v>80</v>
      </c>
      <c r="C59666" s="1" t="s">
        <v>511</v>
      </c>
      <c r="D59666" s="1" t="s">
        <v>34</v>
      </c>
      <c r="E59666" s="2">
        <v>42979</v>
      </c>
      <c r="F59666">
        <v>2017</v>
      </c>
      <c r="G59666">
        <v>30999</v>
      </c>
      <c r="H59666">
        <v>140</v>
      </c>
      <c r="I59666">
        <v>190</v>
      </c>
      <c r="J59666" s="1" t="s">
        <v>18</v>
      </c>
      <c r="K59666" s="1" t="s">
        <v>60</v>
      </c>
      <c r="L59666" s="1" t="s">
        <v>296</v>
      </c>
      <c r="M59666" s="1" t="s">
        <v>82</v>
      </c>
      <c r="N59666" s="1" t="s">
        <v>74374</v>
      </c>
      <c r="O59666" s="1" t="s">
        <v>7501</v>
      </c>
    </row>
    <row r="59667" spans="1:15" x14ac:dyDescent="0.25">
      <c r="A59667">
        <v>92675</v>
      </c>
      <c r="B59667" s="1" t="s">
        <v>47</v>
      </c>
      <c r="C59667" s="1" t="s">
        <v>696</v>
      </c>
      <c r="D59667" s="1" t="s">
        <v>34</v>
      </c>
      <c r="E59667" s="2">
        <v>44958</v>
      </c>
      <c r="F59667">
        <v>2023</v>
      </c>
      <c r="G59667">
        <v>16490</v>
      </c>
      <c r="H59667">
        <v>62</v>
      </c>
      <c r="I59667">
        <v>84</v>
      </c>
      <c r="J59667" s="1" t="s">
        <v>26</v>
      </c>
      <c r="K59667" s="1" t="s">
        <v>27</v>
      </c>
      <c r="L59667" s="1" t="s">
        <v>180</v>
      </c>
      <c r="M59667" s="1" t="s">
        <v>647</v>
      </c>
      <c r="N59667" s="1" t="s">
        <v>3116</v>
      </c>
      <c r="O59667" s="1" t="s">
        <v>74375</v>
      </c>
    </row>
    <row r="59668" spans="1:15" x14ac:dyDescent="0.25">
      <c r="A59668">
        <v>71236</v>
      </c>
      <c r="B59668" s="1" t="s">
        <v>15</v>
      </c>
      <c r="C59668" s="1" t="s">
        <v>1041</v>
      </c>
      <c r="D59668" s="1" t="s">
        <v>34</v>
      </c>
      <c r="E59668" s="2">
        <v>43983</v>
      </c>
      <c r="F59668">
        <v>2020</v>
      </c>
      <c r="G59668">
        <v>21499</v>
      </c>
      <c r="H59668">
        <v>114</v>
      </c>
      <c r="I59668">
        <v>155</v>
      </c>
      <c r="J59668" s="1" t="s">
        <v>26</v>
      </c>
      <c r="K59668" s="1" t="s">
        <v>19</v>
      </c>
      <c r="L59668" s="1" t="s">
        <v>217</v>
      </c>
      <c r="M59668" s="1" t="s">
        <v>826</v>
      </c>
      <c r="N59668" s="1" t="s">
        <v>20104</v>
      </c>
      <c r="O59668" s="1" t="s">
        <v>66688</v>
      </c>
    </row>
    <row r="59669" spans="1:15" x14ac:dyDescent="0.25">
      <c r="A59669">
        <v>32192</v>
      </c>
      <c r="B59669" s="1" t="s">
        <v>80</v>
      </c>
      <c r="C59669" s="1" t="s">
        <v>167</v>
      </c>
      <c r="D59669" s="1" t="s">
        <v>34</v>
      </c>
      <c r="E59669" s="2">
        <v>41640</v>
      </c>
      <c r="F59669">
        <v>2014</v>
      </c>
      <c r="G59669">
        <v>12990</v>
      </c>
      <c r="H59669">
        <v>105</v>
      </c>
      <c r="I59669">
        <v>143</v>
      </c>
      <c r="J59669" s="1" t="s">
        <v>26</v>
      </c>
      <c r="K59669" s="1" t="s">
        <v>60</v>
      </c>
      <c r="L59669" s="1" t="s">
        <v>180</v>
      </c>
      <c r="M59669" s="1" t="s">
        <v>542</v>
      </c>
      <c r="N59669" s="1" t="s">
        <v>776</v>
      </c>
      <c r="O59669" s="1" t="s">
        <v>74376</v>
      </c>
    </row>
    <row r="59670" spans="1:15" x14ac:dyDescent="0.25">
      <c r="A59670">
        <v>84138</v>
      </c>
      <c r="B59670" s="1" t="s">
        <v>24</v>
      </c>
      <c r="C59670" s="1" t="s">
        <v>25</v>
      </c>
      <c r="D59670" s="1" t="s">
        <v>59</v>
      </c>
      <c r="E59670" s="2">
        <v>45047</v>
      </c>
      <c r="F59670">
        <v>2023</v>
      </c>
      <c r="G59670">
        <v>17140</v>
      </c>
      <c r="H59670">
        <v>49</v>
      </c>
      <c r="I59670">
        <v>67</v>
      </c>
      <c r="J59670" s="1" t="s">
        <v>26</v>
      </c>
      <c r="K59670" s="1" t="s">
        <v>27</v>
      </c>
      <c r="L59670" s="1" t="s">
        <v>184</v>
      </c>
      <c r="M59670" s="1" t="s">
        <v>705</v>
      </c>
      <c r="N59670" s="1" t="s">
        <v>42553</v>
      </c>
      <c r="O59670" s="1" t="s">
        <v>74377</v>
      </c>
    </row>
    <row r="59671" spans="1:15" x14ac:dyDescent="0.25">
      <c r="A59671">
        <v>18210</v>
      </c>
      <c r="B59671" s="1" t="s">
        <v>32</v>
      </c>
      <c r="C59671" s="1" t="s">
        <v>395</v>
      </c>
      <c r="D59671" s="1" t="s">
        <v>59</v>
      </c>
      <c r="E59671" s="2">
        <v>43770</v>
      </c>
      <c r="F59671">
        <v>2019</v>
      </c>
      <c r="G59671">
        <v>17430</v>
      </c>
      <c r="H59671">
        <v>255</v>
      </c>
      <c r="I59671">
        <v>347</v>
      </c>
      <c r="J59671" s="1" t="s">
        <v>18</v>
      </c>
      <c r="K59671" s="1" t="s">
        <v>60</v>
      </c>
      <c r="L59671" s="1" t="s">
        <v>328</v>
      </c>
      <c r="M59671" s="1" t="s">
        <v>1092</v>
      </c>
      <c r="N59671" s="1" t="s">
        <v>74378</v>
      </c>
      <c r="O59671" s="1" t="s">
        <v>5144</v>
      </c>
    </row>
    <row r="59672" spans="1:15" x14ac:dyDescent="0.25">
      <c r="A59672">
        <v>50415</v>
      </c>
      <c r="B59672" s="1" t="s">
        <v>74</v>
      </c>
      <c r="C59672" s="1" t="s">
        <v>693</v>
      </c>
      <c r="D59672" s="1" t="s">
        <v>149</v>
      </c>
      <c r="E59672" s="2">
        <v>44958</v>
      </c>
      <c r="F59672">
        <v>2023</v>
      </c>
      <c r="G59672">
        <v>22340</v>
      </c>
      <c r="H59672">
        <v>74</v>
      </c>
      <c r="I59672">
        <v>101</v>
      </c>
      <c r="J59672" s="1" t="s">
        <v>26</v>
      </c>
      <c r="K59672" s="1" t="s">
        <v>918</v>
      </c>
      <c r="L59672" s="1" t="s">
        <v>7595</v>
      </c>
      <c r="M59672" s="1" t="s">
        <v>478</v>
      </c>
      <c r="N59672" s="1" t="s">
        <v>694</v>
      </c>
      <c r="O59672" s="1" t="s">
        <v>44306</v>
      </c>
    </row>
    <row r="59673" spans="1:15" x14ac:dyDescent="0.25">
      <c r="A59673">
        <v>352</v>
      </c>
      <c r="B59673" s="1" t="s">
        <v>107</v>
      </c>
      <c r="C59673" s="1" t="s">
        <v>5502</v>
      </c>
      <c r="D59673" s="1" t="s">
        <v>17</v>
      </c>
      <c r="E59673" s="2">
        <v>40299</v>
      </c>
      <c r="F59673">
        <v>2010</v>
      </c>
      <c r="G59673">
        <v>14500</v>
      </c>
      <c r="H59673">
        <v>125</v>
      </c>
      <c r="I59673">
        <v>170</v>
      </c>
      <c r="J59673" s="1" t="s">
        <v>26</v>
      </c>
      <c r="K59673" s="1" t="s">
        <v>60</v>
      </c>
      <c r="L59673" s="1" t="s">
        <v>20</v>
      </c>
      <c r="M59673" s="1" t="s">
        <v>82</v>
      </c>
      <c r="N59673" s="1" t="s">
        <v>4293</v>
      </c>
      <c r="O59673" s="1" t="s">
        <v>74379</v>
      </c>
    </row>
    <row r="59674" spans="1:15" x14ac:dyDescent="0.25">
      <c r="A59674">
        <v>93843</v>
      </c>
      <c r="B59674" s="1" t="s">
        <v>277</v>
      </c>
      <c r="C59674" s="1" t="s">
        <v>278</v>
      </c>
      <c r="D59674" s="1" t="s">
        <v>17</v>
      </c>
      <c r="E59674" s="2">
        <v>44256</v>
      </c>
      <c r="F59674">
        <v>2021</v>
      </c>
      <c r="G59674">
        <v>298900</v>
      </c>
      <c r="H59674">
        <v>448</v>
      </c>
      <c r="I59674">
        <v>609</v>
      </c>
      <c r="J59674" s="1" t="s">
        <v>18</v>
      </c>
      <c r="K59674" s="1" t="s">
        <v>27</v>
      </c>
      <c r="L59674" s="1" t="s">
        <v>3230</v>
      </c>
      <c r="M59674" s="1" t="s">
        <v>1357</v>
      </c>
      <c r="N59674" s="1" t="s">
        <v>1958</v>
      </c>
      <c r="O59674" s="1" t="s">
        <v>74380</v>
      </c>
    </row>
    <row r="59675" spans="1:15" x14ac:dyDescent="0.25">
      <c r="A59675">
        <v>70918</v>
      </c>
      <c r="B59675" s="1" t="s">
        <v>15</v>
      </c>
      <c r="C59675" s="1" t="s">
        <v>861</v>
      </c>
      <c r="D59675" s="1" t="s">
        <v>86</v>
      </c>
      <c r="E59675" s="2">
        <v>44013</v>
      </c>
      <c r="F59675">
        <v>2020</v>
      </c>
      <c r="G59675">
        <v>35990</v>
      </c>
      <c r="H59675">
        <v>233</v>
      </c>
      <c r="I59675">
        <v>317</v>
      </c>
      <c r="J59675" s="1" t="s">
        <v>18</v>
      </c>
      <c r="K59675" s="1" t="s">
        <v>27</v>
      </c>
      <c r="L59675" s="1" t="s">
        <v>36</v>
      </c>
      <c r="M59675" s="1" t="s">
        <v>82</v>
      </c>
      <c r="N59675" s="1" t="s">
        <v>1630</v>
      </c>
      <c r="O59675" s="1" t="s">
        <v>74381</v>
      </c>
    </row>
    <row r="59676" spans="1:15" x14ac:dyDescent="0.25">
      <c r="A59676">
        <v>60974</v>
      </c>
      <c r="B59676" s="1" t="s">
        <v>15</v>
      </c>
      <c r="C59676" s="1" t="s">
        <v>119</v>
      </c>
      <c r="D59676" s="1" t="s">
        <v>149</v>
      </c>
      <c r="E59676" s="2">
        <v>41306</v>
      </c>
      <c r="F59676">
        <v>2013</v>
      </c>
      <c r="G59676">
        <v>9880</v>
      </c>
      <c r="H59676">
        <v>110</v>
      </c>
      <c r="I59676">
        <v>150</v>
      </c>
      <c r="J59676" s="1" t="s">
        <v>26</v>
      </c>
      <c r="K59676" s="1" t="s">
        <v>27</v>
      </c>
      <c r="L59676" s="1" t="s">
        <v>49</v>
      </c>
      <c r="M59676" s="1" t="s">
        <v>519</v>
      </c>
      <c r="N59676" s="1" t="s">
        <v>74382</v>
      </c>
      <c r="O59676" s="1" t="s">
        <v>74383</v>
      </c>
    </row>
    <row r="59677" spans="1:15" x14ac:dyDescent="0.25">
      <c r="A59677">
        <v>85968</v>
      </c>
      <c r="B59677" s="1" t="s">
        <v>367</v>
      </c>
      <c r="C59677" s="1" t="s">
        <v>474</v>
      </c>
      <c r="D59677" s="1" t="s">
        <v>17</v>
      </c>
      <c r="E59677" s="2">
        <v>42309</v>
      </c>
      <c r="F59677">
        <v>2015</v>
      </c>
      <c r="G59677">
        <v>15490</v>
      </c>
      <c r="H59677">
        <v>103</v>
      </c>
      <c r="I59677">
        <v>140</v>
      </c>
      <c r="J59677" s="1" t="s">
        <v>26</v>
      </c>
      <c r="K59677" s="1" t="s">
        <v>60</v>
      </c>
      <c r="L59677" s="1" t="s">
        <v>334</v>
      </c>
      <c r="M59677" s="1" t="s">
        <v>258</v>
      </c>
      <c r="N59677" s="1" t="s">
        <v>1534</v>
      </c>
      <c r="O59677" s="1" t="s">
        <v>74384</v>
      </c>
    </row>
    <row r="59678" spans="1:15" x14ac:dyDescent="0.25">
      <c r="A59678">
        <v>89016</v>
      </c>
      <c r="B59678" s="1" t="s">
        <v>47</v>
      </c>
      <c r="C59678" s="1" t="s">
        <v>848</v>
      </c>
      <c r="D59678" s="1" t="s">
        <v>17</v>
      </c>
      <c r="E59678" s="2">
        <v>43009</v>
      </c>
      <c r="F59678">
        <v>2017</v>
      </c>
      <c r="G59678">
        <v>18370</v>
      </c>
      <c r="H59678">
        <v>150</v>
      </c>
      <c r="I59678">
        <v>204</v>
      </c>
      <c r="J59678" s="1" t="s">
        <v>18</v>
      </c>
      <c r="K59678" s="1" t="s">
        <v>27</v>
      </c>
      <c r="L59678" s="1" t="s">
        <v>133</v>
      </c>
      <c r="M59678" s="1" t="s">
        <v>304</v>
      </c>
      <c r="N59678" s="1" t="s">
        <v>74385</v>
      </c>
      <c r="O59678" s="1" t="s">
        <v>74386</v>
      </c>
    </row>
    <row r="59679" spans="1:15" x14ac:dyDescent="0.25">
      <c r="A59679">
        <v>73130</v>
      </c>
      <c r="B59679" s="1" t="s">
        <v>15</v>
      </c>
      <c r="C59679" s="1" t="s">
        <v>1115</v>
      </c>
      <c r="D59679" s="1" t="s">
        <v>17</v>
      </c>
      <c r="E59679" s="2">
        <v>44378</v>
      </c>
      <c r="F59679">
        <v>2021</v>
      </c>
      <c r="G59679">
        <v>30990</v>
      </c>
      <c r="H59679">
        <v>110</v>
      </c>
      <c r="I59679">
        <v>150</v>
      </c>
      <c r="J59679" s="1" t="s">
        <v>18</v>
      </c>
      <c r="K59679" s="1" t="s">
        <v>60</v>
      </c>
      <c r="L59679" s="1" t="s">
        <v>283</v>
      </c>
      <c r="M59679" s="1" t="s">
        <v>547</v>
      </c>
      <c r="N59679" s="1" t="s">
        <v>41281</v>
      </c>
      <c r="O59679" s="1" t="s">
        <v>74387</v>
      </c>
    </row>
    <row r="59680" spans="1:15" x14ac:dyDescent="0.25">
      <c r="A59680">
        <v>24050</v>
      </c>
      <c r="B59680" s="1" t="s">
        <v>80</v>
      </c>
      <c r="C59680" s="1" t="s">
        <v>572</v>
      </c>
      <c r="D59680" s="1" t="s">
        <v>114</v>
      </c>
      <c r="E59680" s="2">
        <v>36951</v>
      </c>
      <c r="F59680">
        <v>2001</v>
      </c>
      <c r="G59680">
        <v>4999</v>
      </c>
      <c r="H59680">
        <v>100</v>
      </c>
      <c r="I59680">
        <v>136</v>
      </c>
      <c r="J59680" s="1" t="s">
        <v>26</v>
      </c>
      <c r="K59680" s="1" t="s">
        <v>60</v>
      </c>
      <c r="L59680" s="1" t="s">
        <v>632</v>
      </c>
      <c r="M59680" s="1" t="s">
        <v>82</v>
      </c>
      <c r="N59680" s="1" t="s">
        <v>74388</v>
      </c>
      <c r="O59680" s="1" t="s">
        <v>5751</v>
      </c>
    </row>
    <row r="59681" spans="1:15" x14ac:dyDescent="0.25">
      <c r="A59681">
        <v>19453</v>
      </c>
      <c r="B59681" s="1" t="s">
        <v>32</v>
      </c>
      <c r="C59681" s="1" t="s">
        <v>2660</v>
      </c>
      <c r="D59681" s="1" t="s">
        <v>114</v>
      </c>
      <c r="E59681" s="2">
        <v>43983</v>
      </c>
      <c r="F59681">
        <v>2020</v>
      </c>
      <c r="G59681">
        <v>56090</v>
      </c>
      <c r="H59681">
        <v>230</v>
      </c>
      <c r="I59681">
        <v>313</v>
      </c>
      <c r="J59681" s="1" t="s">
        <v>18</v>
      </c>
      <c r="K59681" s="1" t="s">
        <v>35</v>
      </c>
      <c r="L59681" s="1" t="s">
        <v>36</v>
      </c>
      <c r="M59681" s="1" t="s">
        <v>137</v>
      </c>
      <c r="N59681" s="1" t="s">
        <v>1177</v>
      </c>
      <c r="O59681" s="1" t="s">
        <v>74389</v>
      </c>
    </row>
    <row r="59682" spans="1:15" x14ac:dyDescent="0.25">
      <c r="A59682">
        <v>81224</v>
      </c>
      <c r="B59682" s="1" t="s">
        <v>24</v>
      </c>
      <c r="C59682" s="1" t="s">
        <v>136</v>
      </c>
      <c r="D59682" s="1" t="s">
        <v>59</v>
      </c>
      <c r="E59682" s="2">
        <v>43586</v>
      </c>
      <c r="F59682">
        <v>2019</v>
      </c>
      <c r="G59682">
        <v>17990</v>
      </c>
      <c r="H59682">
        <v>77</v>
      </c>
      <c r="I59682">
        <v>105</v>
      </c>
      <c r="J59682" s="1" t="s">
        <v>18</v>
      </c>
      <c r="K59682" s="1" t="s">
        <v>19</v>
      </c>
      <c r="L59682" s="1" t="s">
        <v>722</v>
      </c>
      <c r="M59682" s="1" t="s">
        <v>1298</v>
      </c>
      <c r="N59682" s="1" t="s">
        <v>3195</v>
      </c>
      <c r="O59682" s="1" t="s">
        <v>12476</v>
      </c>
    </row>
    <row r="59683" spans="1:15" x14ac:dyDescent="0.25">
      <c r="A59683">
        <v>94998</v>
      </c>
      <c r="B59683" s="1" t="s">
        <v>156</v>
      </c>
      <c r="C59683" s="1" t="s">
        <v>1546</v>
      </c>
      <c r="D59683" s="1" t="s">
        <v>59</v>
      </c>
      <c r="E59683" s="2">
        <v>43405</v>
      </c>
      <c r="F59683">
        <v>2018</v>
      </c>
      <c r="G59683">
        <v>51946</v>
      </c>
      <c r="H59683">
        <v>221</v>
      </c>
      <c r="I59683">
        <v>300</v>
      </c>
      <c r="J59683" s="1" t="s">
        <v>18</v>
      </c>
      <c r="K59683" s="1" t="s">
        <v>60</v>
      </c>
      <c r="L59683" s="1" t="s">
        <v>199</v>
      </c>
      <c r="M59683" s="1" t="s">
        <v>779</v>
      </c>
      <c r="N59683" s="1" t="s">
        <v>2304</v>
      </c>
      <c r="O59683" s="1" t="s">
        <v>74390</v>
      </c>
    </row>
    <row r="59684" spans="1:15" x14ac:dyDescent="0.25">
      <c r="A59684">
        <v>2012</v>
      </c>
      <c r="B59684" s="1" t="s">
        <v>32</v>
      </c>
      <c r="C59684" s="1" t="s">
        <v>619</v>
      </c>
      <c r="D59684" s="1" t="s">
        <v>86</v>
      </c>
      <c r="E59684" s="2">
        <v>37438</v>
      </c>
      <c r="F59684">
        <v>2002</v>
      </c>
      <c r="G59684">
        <v>5990</v>
      </c>
      <c r="H59684">
        <v>132</v>
      </c>
      <c r="I59684">
        <v>179</v>
      </c>
      <c r="J59684" s="1" t="s">
        <v>26</v>
      </c>
      <c r="K59684" s="1" t="s">
        <v>27</v>
      </c>
      <c r="L59684" s="1" t="s">
        <v>115</v>
      </c>
      <c r="M59684" s="1" t="s">
        <v>116</v>
      </c>
      <c r="N59684" s="1" t="s">
        <v>74391</v>
      </c>
      <c r="O59684" s="1" t="s">
        <v>18202</v>
      </c>
    </row>
    <row r="59685" spans="1:15" x14ac:dyDescent="0.25">
      <c r="A59685">
        <v>54535</v>
      </c>
      <c r="B59685" s="1" t="s">
        <v>267</v>
      </c>
      <c r="C59685" s="1" t="s">
        <v>1793</v>
      </c>
      <c r="D59685" s="1" t="s">
        <v>59</v>
      </c>
      <c r="E59685" s="2">
        <v>43405</v>
      </c>
      <c r="F59685">
        <v>2018</v>
      </c>
      <c r="G59685">
        <v>13990</v>
      </c>
      <c r="H59685">
        <v>70</v>
      </c>
      <c r="I59685">
        <v>95</v>
      </c>
      <c r="J59685" s="1" t="s">
        <v>26</v>
      </c>
      <c r="K59685" s="1" t="s">
        <v>27</v>
      </c>
      <c r="L59685" s="1" t="s">
        <v>141</v>
      </c>
      <c r="M59685" s="1" t="s">
        <v>942</v>
      </c>
      <c r="N59685" s="1" t="s">
        <v>2895</v>
      </c>
      <c r="O59685" s="1" t="s">
        <v>74392</v>
      </c>
    </row>
    <row r="59686" spans="1:15" x14ac:dyDescent="0.25">
      <c r="A59686">
        <v>32270</v>
      </c>
      <c r="B59686" s="1" t="s">
        <v>80</v>
      </c>
      <c r="C59686" s="1" t="s">
        <v>85</v>
      </c>
      <c r="D59686" s="1" t="s">
        <v>34</v>
      </c>
      <c r="E59686" s="2">
        <v>41730</v>
      </c>
      <c r="F59686">
        <v>2014</v>
      </c>
      <c r="G59686">
        <v>32999</v>
      </c>
      <c r="H59686">
        <v>280</v>
      </c>
      <c r="I59686">
        <v>381</v>
      </c>
      <c r="J59686" s="1" t="s">
        <v>18</v>
      </c>
      <c r="K59686" s="1" t="s">
        <v>60</v>
      </c>
      <c r="L59686" s="1" t="s">
        <v>199</v>
      </c>
      <c r="M59686" s="1" t="s">
        <v>44</v>
      </c>
      <c r="N59686" s="1" t="s">
        <v>33308</v>
      </c>
      <c r="O59686" s="1" t="s">
        <v>74393</v>
      </c>
    </row>
    <row r="59687" spans="1:15" x14ac:dyDescent="0.25">
      <c r="A59687">
        <v>23609</v>
      </c>
      <c r="B59687" s="1" t="s">
        <v>80</v>
      </c>
      <c r="C59687" s="1" t="s">
        <v>572</v>
      </c>
      <c r="D59687" s="1" t="s">
        <v>114</v>
      </c>
      <c r="E59687" s="2">
        <v>36008</v>
      </c>
      <c r="F59687">
        <v>1998</v>
      </c>
      <c r="G59687">
        <v>7000</v>
      </c>
      <c r="H59687">
        <v>110</v>
      </c>
      <c r="I59687">
        <v>150</v>
      </c>
      <c r="J59687" s="1" t="s">
        <v>18</v>
      </c>
      <c r="K59687" s="1" t="s">
        <v>27</v>
      </c>
      <c r="L59687" s="1" t="s">
        <v>1103</v>
      </c>
      <c r="M59687" s="1" t="s">
        <v>82</v>
      </c>
      <c r="N59687" s="1" t="s">
        <v>4035</v>
      </c>
      <c r="O59687" s="1" t="s">
        <v>74394</v>
      </c>
    </row>
    <row r="59688" spans="1:15" x14ac:dyDescent="0.25">
      <c r="A59688">
        <v>58086</v>
      </c>
      <c r="B59688" s="1" t="s">
        <v>15</v>
      </c>
      <c r="C59688" s="1" t="s">
        <v>1025</v>
      </c>
      <c r="D59688" s="1" t="s">
        <v>86</v>
      </c>
      <c r="E59688" s="2">
        <v>38657</v>
      </c>
      <c r="F59688">
        <v>2005</v>
      </c>
      <c r="G59688">
        <v>3990</v>
      </c>
      <c r="H59688">
        <v>44</v>
      </c>
      <c r="I59688">
        <v>60</v>
      </c>
      <c r="J59688" s="1" t="s">
        <v>26</v>
      </c>
      <c r="K59688" s="1" t="s">
        <v>27</v>
      </c>
      <c r="L59688" s="1" t="s">
        <v>328</v>
      </c>
      <c r="M59688" s="1" t="s">
        <v>196</v>
      </c>
      <c r="N59688" s="1" t="s">
        <v>1087</v>
      </c>
      <c r="O59688" s="1" t="s">
        <v>74395</v>
      </c>
    </row>
    <row r="59689" spans="1:15" x14ac:dyDescent="0.25">
      <c r="A59689">
        <v>9863</v>
      </c>
      <c r="B59689" s="1" t="s">
        <v>32</v>
      </c>
      <c r="C59689" s="1" t="s">
        <v>113</v>
      </c>
      <c r="D59689" s="1" t="s">
        <v>86</v>
      </c>
      <c r="E59689" s="2">
        <v>42156</v>
      </c>
      <c r="F59689">
        <v>2015</v>
      </c>
      <c r="G59689">
        <v>22999</v>
      </c>
      <c r="H59689">
        <v>110</v>
      </c>
      <c r="I59689">
        <v>150</v>
      </c>
      <c r="J59689" s="1" t="s">
        <v>18</v>
      </c>
      <c r="K59689" s="1" t="s">
        <v>60</v>
      </c>
      <c r="L59689" s="1" t="s">
        <v>192</v>
      </c>
      <c r="M59689" s="1" t="s">
        <v>82</v>
      </c>
      <c r="N59689" s="1" t="s">
        <v>563</v>
      </c>
      <c r="O59689" s="1" t="s">
        <v>13319</v>
      </c>
    </row>
    <row r="59690" spans="1:15" x14ac:dyDescent="0.25">
      <c r="A59690">
        <v>67</v>
      </c>
      <c r="B59690" s="1" t="s">
        <v>107</v>
      </c>
      <c r="C59690" s="1" t="s">
        <v>108</v>
      </c>
      <c r="D59690" s="1" t="s">
        <v>42</v>
      </c>
      <c r="E59690" s="2">
        <v>36951</v>
      </c>
      <c r="F59690">
        <v>2001</v>
      </c>
      <c r="G59690">
        <v>6585</v>
      </c>
      <c r="H59690">
        <v>184</v>
      </c>
      <c r="I59690">
        <v>250</v>
      </c>
      <c r="J59690" s="1" t="s">
        <v>26</v>
      </c>
      <c r="K59690" s="1" t="s">
        <v>27</v>
      </c>
      <c r="L59690" s="1" t="s">
        <v>1728</v>
      </c>
      <c r="M59690" s="1" t="s">
        <v>3122</v>
      </c>
      <c r="N59690" s="1" t="s">
        <v>25041</v>
      </c>
      <c r="O59690" s="1" t="s">
        <v>74396</v>
      </c>
    </row>
    <row r="59691" spans="1:15" x14ac:dyDescent="0.25">
      <c r="A59691">
        <v>6857</v>
      </c>
      <c r="B59691" s="1" t="s">
        <v>32</v>
      </c>
      <c r="C59691" s="1" t="s">
        <v>113</v>
      </c>
      <c r="D59691" s="1" t="s">
        <v>17</v>
      </c>
      <c r="E59691" s="2">
        <v>41061</v>
      </c>
      <c r="F59691">
        <v>2012</v>
      </c>
      <c r="G59691">
        <v>10750</v>
      </c>
      <c r="H59691">
        <v>130</v>
      </c>
      <c r="I59691">
        <v>177</v>
      </c>
      <c r="J59691" s="1" t="s">
        <v>26</v>
      </c>
      <c r="K59691" s="1" t="s">
        <v>60</v>
      </c>
      <c r="L59691" s="1" t="s">
        <v>124</v>
      </c>
      <c r="M59691" s="1" t="s">
        <v>475</v>
      </c>
      <c r="N59691" s="1" t="s">
        <v>1415</v>
      </c>
      <c r="O59691" s="1" t="s">
        <v>74397</v>
      </c>
    </row>
    <row r="59692" spans="1:15" x14ac:dyDescent="0.25">
      <c r="A59692">
        <v>56341</v>
      </c>
      <c r="B59692" s="1" t="s">
        <v>267</v>
      </c>
      <c r="C59692" s="1" t="s">
        <v>895</v>
      </c>
      <c r="D59692" s="1" t="s">
        <v>34</v>
      </c>
      <c r="E59692" s="2">
        <v>44866</v>
      </c>
      <c r="F59692">
        <v>2022</v>
      </c>
      <c r="G59692">
        <v>29190</v>
      </c>
      <c r="H59692">
        <v>87</v>
      </c>
      <c r="I59692">
        <v>118</v>
      </c>
      <c r="J59692" s="1" t="s">
        <v>18</v>
      </c>
      <c r="K59692" s="1" t="s">
        <v>35</v>
      </c>
      <c r="L59692" s="1" t="s">
        <v>36</v>
      </c>
      <c r="M59692" s="1" t="s">
        <v>4630</v>
      </c>
      <c r="N59692" s="1" t="s">
        <v>885</v>
      </c>
      <c r="O59692" s="1" t="s">
        <v>16963</v>
      </c>
    </row>
    <row r="59693" spans="1:15" x14ac:dyDescent="0.25">
      <c r="A59693">
        <v>20201</v>
      </c>
      <c r="B59693" s="1" t="s">
        <v>32</v>
      </c>
      <c r="C59693" s="1" t="s">
        <v>113</v>
      </c>
      <c r="D59693" s="1" t="s">
        <v>114</v>
      </c>
      <c r="E59693" s="2">
        <v>44256</v>
      </c>
      <c r="F59693">
        <v>2021</v>
      </c>
      <c r="G59693">
        <v>28500</v>
      </c>
      <c r="H59693">
        <v>150</v>
      </c>
      <c r="I59693">
        <v>204</v>
      </c>
      <c r="J59693" s="1" t="s">
        <v>18</v>
      </c>
      <c r="K59693" s="1" t="s">
        <v>27</v>
      </c>
      <c r="L59693" s="1" t="s">
        <v>36</v>
      </c>
      <c r="M59693" s="1" t="s">
        <v>82</v>
      </c>
      <c r="N59693" s="1" t="s">
        <v>545</v>
      </c>
      <c r="O59693" s="1" t="s">
        <v>74398</v>
      </c>
    </row>
    <row r="59694" spans="1:15" x14ac:dyDescent="0.25">
      <c r="A59694">
        <v>12567</v>
      </c>
      <c r="B59694" s="1" t="s">
        <v>32</v>
      </c>
      <c r="C59694" s="1" t="s">
        <v>132</v>
      </c>
      <c r="D59694" s="1" t="s">
        <v>59</v>
      </c>
      <c r="E59694" s="2">
        <v>42552</v>
      </c>
      <c r="F59694">
        <v>2016</v>
      </c>
      <c r="G59694">
        <v>20900</v>
      </c>
      <c r="H59694">
        <v>140</v>
      </c>
      <c r="I59694">
        <v>190</v>
      </c>
      <c r="J59694" s="1" t="s">
        <v>18</v>
      </c>
      <c r="K59694" s="1" t="s">
        <v>60</v>
      </c>
      <c r="L59694" s="1" t="s">
        <v>217</v>
      </c>
      <c r="M59694" s="1" t="s">
        <v>227</v>
      </c>
      <c r="N59694" s="1" t="s">
        <v>74399</v>
      </c>
      <c r="O59694" s="1" t="s">
        <v>74400</v>
      </c>
    </row>
    <row r="59695" spans="1:15" x14ac:dyDescent="0.25">
      <c r="A59695">
        <v>40310</v>
      </c>
      <c r="B59695" s="1" t="s">
        <v>80</v>
      </c>
      <c r="C59695" s="1" t="s">
        <v>572</v>
      </c>
      <c r="D59695" s="1" t="s">
        <v>86</v>
      </c>
      <c r="E59695" s="2">
        <v>43831</v>
      </c>
      <c r="F59695">
        <v>2020</v>
      </c>
      <c r="G59695">
        <v>21750</v>
      </c>
      <c r="H59695">
        <v>140</v>
      </c>
      <c r="I59695">
        <v>190</v>
      </c>
      <c r="J59695" s="1" t="s">
        <v>18</v>
      </c>
      <c r="K59695" s="1" t="s">
        <v>60</v>
      </c>
      <c r="L59695" s="1" t="s">
        <v>150</v>
      </c>
      <c r="M59695" s="1" t="s">
        <v>151</v>
      </c>
      <c r="N59695" s="1" t="s">
        <v>74401</v>
      </c>
      <c r="O59695" s="1" t="s">
        <v>74402</v>
      </c>
    </row>
    <row r="59696" spans="1:15" x14ac:dyDescent="0.25">
      <c r="A59696">
        <v>66217</v>
      </c>
      <c r="B59696" s="1" t="s">
        <v>15</v>
      </c>
      <c r="C59696" s="1" t="s">
        <v>123</v>
      </c>
      <c r="D59696" s="1" t="s">
        <v>114</v>
      </c>
      <c r="E59696" s="2">
        <v>42826</v>
      </c>
      <c r="F59696">
        <v>2017</v>
      </c>
      <c r="G59696">
        <v>12980</v>
      </c>
      <c r="H59696">
        <v>92</v>
      </c>
      <c r="I59696">
        <v>125</v>
      </c>
      <c r="J59696" s="1" t="s">
        <v>26</v>
      </c>
      <c r="K59696" s="1" t="s">
        <v>27</v>
      </c>
      <c r="L59696" s="1" t="s">
        <v>124</v>
      </c>
      <c r="M59696" s="1" t="s">
        <v>66</v>
      </c>
      <c r="N59696" s="1" t="s">
        <v>1534</v>
      </c>
      <c r="O59696" s="1" t="s">
        <v>2555</v>
      </c>
    </row>
    <row r="59697" spans="1:15" x14ac:dyDescent="0.25">
      <c r="A59697">
        <v>81702</v>
      </c>
      <c r="B59697" s="1" t="s">
        <v>24</v>
      </c>
      <c r="C59697" s="1" t="s">
        <v>477</v>
      </c>
      <c r="D59697" s="1" t="s">
        <v>42</v>
      </c>
      <c r="E59697" s="2">
        <v>44013</v>
      </c>
      <c r="F59697">
        <v>2020</v>
      </c>
      <c r="G59697">
        <v>21490</v>
      </c>
      <c r="H59697">
        <v>88</v>
      </c>
      <c r="I59697">
        <v>120</v>
      </c>
      <c r="J59697" s="1" t="s">
        <v>26</v>
      </c>
      <c r="K59697" s="1" t="s">
        <v>27</v>
      </c>
      <c r="L59697" s="1" t="s">
        <v>283</v>
      </c>
      <c r="M59697" s="1" t="s">
        <v>560</v>
      </c>
      <c r="N59697" s="1" t="s">
        <v>7162</v>
      </c>
      <c r="O59697" s="1" t="s">
        <v>74403</v>
      </c>
    </row>
    <row r="59698" spans="1:15" x14ac:dyDescent="0.25">
      <c r="A59698">
        <v>27762</v>
      </c>
      <c r="B59698" s="1" t="s">
        <v>80</v>
      </c>
      <c r="C59698" s="1" t="s">
        <v>85</v>
      </c>
      <c r="D59698" s="1" t="s">
        <v>17</v>
      </c>
      <c r="E59698" s="2">
        <v>39873</v>
      </c>
      <c r="F59698">
        <v>2009</v>
      </c>
      <c r="G59698">
        <v>16500</v>
      </c>
      <c r="H59698">
        <v>210</v>
      </c>
      <c r="I59698">
        <v>286</v>
      </c>
      <c r="J59698" s="1" t="s">
        <v>18</v>
      </c>
      <c r="K59698" s="1" t="s">
        <v>60</v>
      </c>
      <c r="L59698" s="1" t="s">
        <v>109</v>
      </c>
      <c r="M59698" s="1" t="s">
        <v>1848</v>
      </c>
      <c r="N59698" s="1" t="s">
        <v>1243</v>
      </c>
      <c r="O59698" s="1" t="s">
        <v>74404</v>
      </c>
    </row>
    <row r="59699" spans="1:15" x14ac:dyDescent="0.25">
      <c r="A59699">
        <v>87636</v>
      </c>
      <c r="B59699" s="1" t="s">
        <v>367</v>
      </c>
      <c r="C59699" s="1" t="s">
        <v>368</v>
      </c>
      <c r="D59699" s="1" t="s">
        <v>59</v>
      </c>
      <c r="E59699" s="2">
        <v>44927</v>
      </c>
      <c r="F59699">
        <v>2023</v>
      </c>
      <c r="G59699">
        <v>44900</v>
      </c>
      <c r="H59699">
        <v>177</v>
      </c>
      <c r="I59699">
        <v>241</v>
      </c>
      <c r="J59699" s="1" t="s">
        <v>18</v>
      </c>
      <c r="K59699" s="1" t="s">
        <v>19</v>
      </c>
      <c r="L59699" s="1" t="s">
        <v>2293</v>
      </c>
      <c r="M59699" s="1" t="s">
        <v>7526</v>
      </c>
      <c r="N59699" s="1" t="s">
        <v>242</v>
      </c>
      <c r="O59699" s="1" t="s">
        <v>74405</v>
      </c>
    </row>
    <row r="59700" spans="1:15" x14ac:dyDescent="0.25">
      <c r="A59700">
        <v>76350</v>
      </c>
      <c r="B59700" s="1" t="s">
        <v>15</v>
      </c>
      <c r="C59700" s="1" t="s">
        <v>926</v>
      </c>
      <c r="D59700" s="1" t="s">
        <v>482</v>
      </c>
      <c r="E59700" s="2">
        <v>44986</v>
      </c>
      <c r="F59700">
        <v>2023</v>
      </c>
      <c r="G59700">
        <v>48990</v>
      </c>
      <c r="H59700">
        <v>156</v>
      </c>
      <c r="I59700">
        <v>212</v>
      </c>
      <c r="J59700" s="1" t="s">
        <v>18</v>
      </c>
      <c r="K59700" s="1" t="s">
        <v>60</v>
      </c>
      <c r="L59700" s="1" t="s">
        <v>356</v>
      </c>
      <c r="M59700" s="1" t="s">
        <v>522</v>
      </c>
      <c r="N59700" s="1" t="s">
        <v>938</v>
      </c>
      <c r="O59700" s="1" t="s">
        <v>74406</v>
      </c>
    </row>
    <row r="59701" spans="1:15" x14ac:dyDescent="0.25">
      <c r="A59701">
        <v>43128</v>
      </c>
      <c r="B59701" s="1" t="s">
        <v>80</v>
      </c>
      <c r="C59701" s="1" t="s">
        <v>355</v>
      </c>
      <c r="D59701" s="1" t="s">
        <v>17</v>
      </c>
      <c r="E59701" s="2">
        <v>44927</v>
      </c>
      <c r="F59701">
        <v>2023</v>
      </c>
      <c r="G59701">
        <v>104950</v>
      </c>
      <c r="H59701">
        <v>250</v>
      </c>
      <c r="I59701">
        <v>340</v>
      </c>
      <c r="J59701" s="1" t="s">
        <v>18</v>
      </c>
      <c r="K59701" s="1" t="s">
        <v>60</v>
      </c>
      <c r="L59701" s="1" t="s">
        <v>629</v>
      </c>
      <c r="M59701" s="1" t="s">
        <v>104</v>
      </c>
      <c r="N59701" s="1" t="s">
        <v>32203</v>
      </c>
      <c r="O59701" s="1" t="s">
        <v>74407</v>
      </c>
    </row>
    <row r="59702" spans="1:15" x14ac:dyDescent="0.25">
      <c r="A59702">
        <v>39175</v>
      </c>
      <c r="B59702" s="1" t="s">
        <v>80</v>
      </c>
      <c r="C59702" s="1" t="s">
        <v>1127</v>
      </c>
      <c r="D59702" s="1" t="s">
        <v>34</v>
      </c>
      <c r="E59702" s="2">
        <v>43525</v>
      </c>
      <c r="F59702">
        <v>2019</v>
      </c>
      <c r="G59702">
        <v>63770</v>
      </c>
      <c r="H59702">
        <v>441</v>
      </c>
      <c r="I59702">
        <v>600</v>
      </c>
      <c r="J59702" s="1" t="s">
        <v>18</v>
      </c>
      <c r="K59702" s="1" t="s">
        <v>27</v>
      </c>
      <c r="L59702" s="1" t="s">
        <v>1511</v>
      </c>
      <c r="M59702" s="1" t="s">
        <v>5960</v>
      </c>
      <c r="N59702" s="1" t="s">
        <v>74408</v>
      </c>
      <c r="O59702" s="1" t="s">
        <v>74409</v>
      </c>
    </row>
    <row r="59703" spans="1:15" x14ac:dyDescent="0.25">
      <c r="A59703">
        <v>29530</v>
      </c>
      <c r="B59703" s="1" t="s">
        <v>80</v>
      </c>
      <c r="C59703" s="1" t="s">
        <v>318</v>
      </c>
      <c r="D59703" s="1" t="s">
        <v>17</v>
      </c>
      <c r="E59703" s="2">
        <v>40817</v>
      </c>
      <c r="F59703">
        <v>2011</v>
      </c>
      <c r="G59703">
        <v>11999</v>
      </c>
      <c r="H59703">
        <v>150</v>
      </c>
      <c r="I59703">
        <v>204</v>
      </c>
      <c r="J59703" s="1" t="s">
        <v>18</v>
      </c>
      <c r="K59703" s="1" t="s">
        <v>60</v>
      </c>
      <c r="L59703" s="1" t="s">
        <v>195</v>
      </c>
      <c r="M59703" s="1" t="s">
        <v>1289</v>
      </c>
      <c r="N59703" s="1" t="s">
        <v>1696</v>
      </c>
      <c r="O59703" s="1" t="s">
        <v>12931</v>
      </c>
    </row>
    <row r="59704" spans="1:15" x14ac:dyDescent="0.25">
      <c r="A59704">
        <v>32987</v>
      </c>
      <c r="B59704" s="1" t="s">
        <v>80</v>
      </c>
      <c r="C59704" s="1" t="s">
        <v>85</v>
      </c>
      <c r="D59704" s="1" t="s">
        <v>59</v>
      </c>
      <c r="E59704" s="2">
        <v>41791</v>
      </c>
      <c r="F59704">
        <v>2014</v>
      </c>
      <c r="G59704">
        <v>28999</v>
      </c>
      <c r="H59704">
        <v>190</v>
      </c>
      <c r="I59704">
        <v>258</v>
      </c>
      <c r="J59704" s="1" t="s">
        <v>18</v>
      </c>
      <c r="K59704" s="1" t="s">
        <v>60</v>
      </c>
      <c r="L59704" s="1" t="s">
        <v>49</v>
      </c>
      <c r="M59704" s="1" t="s">
        <v>304</v>
      </c>
      <c r="N59704" s="1" t="s">
        <v>288</v>
      </c>
      <c r="O59704" s="1" t="s">
        <v>74410</v>
      </c>
    </row>
    <row r="59705" spans="1:15" x14ac:dyDescent="0.25">
      <c r="A59705">
        <v>9702</v>
      </c>
      <c r="B59705" s="1" t="s">
        <v>32</v>
      </c>
      <c r="C59705" s="1" t="s">
        <v>140</v>
      </c>
      <c r="D59705" s="1" t="s">
        <v>86</v>
      </c>
      <c r="E59705" s="2">
        <v>42278</v>
      </c>
      <c r="F59705">
        <v>2015</v>
      </c>
      <c r="G59705">
        <v>17899</v>
      </c>
      <c r="H59705">
        <v>190</v>
      </c>
      <c r="I59705">
        <v>258</v>
      </c>
      <c r="J59705" s="1" t="s">
        <v>18</v>
      </c>
      <c r="K59705" s="1" t="s">
        <v>60</v>
      </c>
      <c r="L59705" s="1" t="s">
        <v>176</v>
      </c>
      <c r="M59705" s="1" t="s">
        <v>879</v>
      </c>
      <c r="N59705" s="1" t="s">
        <v>65598</v>
      </c>
      <c r="O59705" s="1" t="s">
        <v>74411</v>
      </c>
    </row>
    <row r="59706" spans="1:15" x14ac:dyDescent="0.25">
      <c r="A59706">
        <v>50560</v>
      </c>
      <c r="B59706" s="1" t="s">
        <v>74</v>
      </c>
      <c r="C59706" s="1" t="s">
        <v>344</v>
      </c>
      <c r="D59706" s="1" t="s">
        <v>34</v>
      </c>
      <c r="E59706" s="2">
        <v>45047</v>
      </c>
      <c r="F59706">
        <v>2023</v>
      </c>
      <c r="G59706">
        <v>27670</v>
      </c>
      <c r="H59706">
        <v>84</v>
      </c>
      <c r="I59706">
        <v>114</v>
      </c>
      <c r="J59706" s="1" t="s">
        <v>26</v>
      </c>
      <c r="K59706" s="1" t="s">
        <v>60</v>
      </c>
      <c r="L59706" s="1" t="s">
        <v>150</v>
      </c>
      <c r="M59706" s="1" t="s">
        <v>21</v>
      </c>
      <c r="N59706" s="1" t="s">
        <v>242</v>
      </c>
      <c r="O59706" s="1" t="s">
        <v>4192</v>
      </c>
    </row>
    <row r="59707" spans="1:15" x14ac:dyDescent="0.25">
      <c r="A59707">
        <v>28278</v>
      </c>
      <c r="B59707" s="1" t="s">
        <v>80</v>
      </c>
      <c r="C59707" s="1" t="s">
        <v>572</v>
      </c>
      <c r="D59707" s="1" t="s">
        <v>34</v>
      </c>
      <c r="E59707" s="2">
        <v>40269</v>
      </c>
      <c r="F59707">
        <v>2010</v>
      </c>
      <c r="G59707">
        <v>7900</v>
      </c>
      <c r="H59707">
        <v>135</v>
      </c>
      <c r="I59707">
        <v>184</v>
      </c>
      <c r="J59707" s="1" t="s">
        <v>18</v>
      </c>
      <c r="K59707" s="1" t="s">
        <v>60</v>
      </c>
      <c r="L59707" s="1" t="s">
        <v>20</v>
      </c>
      <c r="M59707" s="1" t="s">
        <v>799</v>
      </c>
      <c r="N59707" s="1" t="s">
        <v>3106</v>
      </c>
      <c r="O59707" s="1" t="s">
        <v>34324</v>
      </c>
    </row>
    <row r="59708" spans="1:15" x14ac:dyDescent="0.25">
      <c r="A59708">
        <v>31386</v>
      </c>
      <c r="B59708" s="1" t="s">
        <v>80</v>
      </c>
      <c r="C59708" s="1" t="s">
        <v>167</v>
      </c>
      <c r="D59708" s="1" t="s">
        <v>17</v>
      </c>
      <c r="E59708" s="2">
        <v>41395</v>
      </c>
      <c r="F59708">
        <v>2013</v>
      </c>
      <c r="G59708">
        <v>11000</v>
      </c>
      <c r="H59708">
        <v>105</v>
      </c>
      <c r="I59708">
        <v>143</v>
      </c>
      <c r="J59708" s="1" t="s">
        <v>26</v>
      </c>
      <c r="K59708" s="1" t="s">
        <v>60</v>
      </c>
      <c r="L59708" s="1" t="s">
        <v>632</v>
      </c>
      <c r="M59708" s="1" t="s">
        <v>50</v>
      </c>
      <c r="N59708" s="1" t="s">
        <v>3321</v>
      </c>
      <c r="O59708" s="1" t="s">
        <v>34588</v>
      </c>
    </row>
    <row r="59709" spans="1:15" x14ac:dyDescent="0.25">
      <c r="A59709">
        <v>11291</v>
      </c>
      <c r="B59709" s="1" t="s">
        <v>32</v>
      </c>
      <c r="C59709" s="1" t="s">
        <v>113</v>
      </c>
      <c r="D59709" s="1" t="s">
        <v>86</v>
      </c>
      <c r="E59709" s="2">
        <v>42461</v>
      </c>
      <c r="F59709">
        <v>2016</v>
      </c>
      <c r="G59709">
        <v>22330</v>
      </c>
      <c r="H59709">
        <v>185</v>
      </c>
      <c r="I59709">
        <v>252</v>
      </c>
      <c r="J59709" s="1" t="s">
        <v>18</v>
      </c>
      <c r="K59709" s="1" t="s">
        <v>27</v>
      </c>
      <c r="L59709" s="1" t="s">
        <v>240</v>
      </c>
      <c r="M59709" s="1" t="s">
        <v>164</v>
      </c>
      <c r="N59709" s="1" t="s">
        <v>8508</v>
      </c>
      <c r="O59709" s="1" t="s">
        <v>74412</v>
      </c>
    </row>
    <row r="59710" spans="1:15" x14ac:dyDescent="0.25">
      <c r="A59710">
        <v>11354</v>
      </c>
      <c r="B59710" s="1" t="s">
        <v>32</v>
      </c>
      <c r="C59710" s="1" t="s">
        <v>94</v>
      </c>
      <c r="D59710" s="1" t="s">
        <v>86</v>
      </c>
      <c r="E59710" s="2">
        <v>42705</v>
      </c>
      <c r="F59710">
        <v>2016</v>
      </c>
      <c r="G59710">
        <v>19000</v>
      </c>
      <c r="H59710">
        <v>130</v>
      </c>
      <c r="I59710">
        <v>177</v>
      </c>
      <c r="J59710" s="1" t="s">
        <v>644</v>
      </c>
      <c r="K59710" s="1" t="s">
        <v>27</v>
      </c>
      <c r="L59710" s="1" t="s">
        <v>49</v>
      </c>
      <c r="M59710" s="1" t="s">
        <v>372</v>
      </c>
      <c r="N59710" s="1" t="s">
        <v>92</v>
      </c>
      <c r="O59710" s="1" t="s">
        <v>74413</v>
      </c>
    </row>
    <row r="59711" spans="1:15" x14ac:dyDescent="0.25">
      <c r="A59711">
        <v>99389</v>
      </c>
      <c r="B59711" s="1" t="s">
        <v>286</v>
      </c>
      <c r="C59711" s="1" t="s">
        <v>3014</v>
      </c>
      <c r="D59711" s="1" t="s">
        <v>59</v>
      </c>
      <c r="E59711" s="2">
        <v>43405</v>
      </c>
      <c r="F59711">
        <v>2018</v>
      </c>
      <c r="G59711">
        <v>17910</v>
      </c>
      <c r="H59711">
        <v>88</v>
      </c>
      <c r="I59711">
        <v>120</v>
      </c>
      <c r="J59711" s="1" t="s">
        <v>26</v>
      </c>
      <c r="K59711" s="1" t="s">
        <v>27</v>
      </c>
      <c r="L59711" s="1" t="s">
        <v>334</v>
      </c>
      <c r="M59711" s="1" t="s">
        <v>95</v>
      </c>
      <c r="N59711" s="1" t="s">
        <v>3485</v>
      </c>
      <c r="O59711" s="1" t="s">
        <v>74414</v>
      </c>
    </row>
    <row r="59712" spans="1:15" x14ac:dyDescent="0.25">
      <c r="A59712">
        <v>2289</v>
      </c>
      <c r="B59712" s="1" t="s">
        <v>32</v>
      </c>
      <c r="C59712" s="1" t="s">
        <v>113</v>
      </c>
      <c r="D59712" s="1" t="s">
        <v>114</v>
      </c>
      <c r="E59712" s="2">
        <v>37681</v>
      </c>
      <c r="F59712">
        <v>2003</v>
      </c>
      <c r="G59712">
        <v>4500</v>
      </c>
      <c r="H59712">
        <v>120</v>
      </c>
      <c r="I59712">
        <v>163</v>
      </c>
      <c r="J59712" s="1" t="s">
        <v>26</v>
      </c>
      <c r="K59712" s="1" t="s">
        <v>918</v>
      </c>
      <c r="L59712" s="1" t="s">
        <v>109</v>
      </c>
      <c r="M59712" s="1" t="s">
        <v>82</v>
      </c>
      <c r="N59712" s="1" t="s">
        <v>11019</v>
      </c>
      <c r="O59712" s="1" t="s">
        <v>19457</v>
      </c>
    </row>
    <row r="59713" spans="1:15" x14ac:dyDescent="0.25">
      <c r="A59713">
        <v>75917</v>
      </c>
      <c r="B59713" s="1" t="s">
        <v>15</v>
      </c>
      <c r="C59713" s="1" t="s">
        <v>16</v>
      </c>
      <c r="D59713" s="1" t="s">
        <v>114</v>
      </c>
      <c r="E59713" s="2">
        <v>45017</v>
      </c>
      <c r="F59713">
        <v>2023</v>
      </c>
      <c r="G59713">
        <v>33490</v>
      </c>
      <c r="H59713">
        <v>110</v>
      </c>
      <c r="I59713">
        <v>150</v>
      </c>
      <c r="J59713" s="1" t="s">
        <v>26</v>
      </c>
      <c r="K59713" s="1" t="s">
        <v>27</v>
      </c>
      <c r="L59713" s="1" t="s">
        <v>199</v>
      </c>
      <c r="M59713" s="1" t="s">
        <v>308</v>
      </c>
      <c r="N59713" s="1" t="s">
        <v>242</v>
      </c>
      <c r="O59713" s="1" t="s">
        <v>6913</v>
      </c>
    </row>
    <row r="59714" spans="1:15" x14ac:dyDescent="0.25">
      <c r="A59714">
        <v>69315</v>
      </c>
      <c r="B59714" s="1" t="s">
        <v>15</v>
      </c>
      <c r="C59714" s="1" t="s">
        <v>2276</v>
      </c>
      <c r="D59714" s="1" t="s">
        <v>34</v>
      </c>
      <c r="E59714" s="2">
        <v>43497</v>
      </c>
      <c r="F59714">
        <v>2019</v>
      </c>
      <c r="G59714">
        <v>17980</v>
      </c>
      <c r="H59714">
        <v>110</v>
      </c>
      <c r="I59714">
        <v>150</v>
      </c>
      <c r="J59714" s="1" t="s">
        <v>18</v>
      </c>
      <c r="K59714" s="1" t="s">
        <v>60</v>
      </c>
      <c r="L59714" s="1" t="s">
        <v>296</v>
      </c>
      <c r="M59714" s="1" t="s">
        <v>82</v>
      </c>
      <c r="N59714" s="1" t="s">
        <v>2519</v>
      </c>
      <c r="O59714" s="1" t="s">
        <v>74415</v>
      </c>
    </row>
    <row r="59715" spans="1:15" x14ac:dyDescent="0.25">
      <c r="A59715">
        <v>63366</v>
      </c>
      <c r="B59715" s="1" t="s">
        <v>15</v>
      </c>
      <c r="C59715" s="1" t="s">
        <v>69</v>
      </c>
      <c r="D59715" s="1" t="s">
        <v>59</v>
      </c>
      <c r="E59715" s="2">
        <v>42095</v>
      </c>
      <c r="F59715">
        <v>2015</v>
      </c>
      <c r="G59715">
        <v>7500</v>
      </c>
      <c r="H59715">
        <v>44</v>
      </c>
      <c r="I59715">
        <v>60</v>
      </c>
      <c r="J59715" s="1" t="s">
        <v>26</v>
      </c>
      <c r="K59715" s="1" t="s">
        <v>27</v>
      </c>
      <c r="L59715" s="1" t="s">
        <v>356</v>
      </c>
      <c r="M59715" s="1" t="s">
        <v>82</v>
      </c>
      <c r="N59715" s="1" t="s">
        <v>74416</v>
      </c>
      <c r="O59715" s="1" t="s">
        <v>50478</v>
      </c>
    </row>
    <row r="59716" spans="1:15" x14ac:dyDescent="0.25">
      <c r="A59716">
        <v>46523</v>
      </c>
      <c r="B59716" s="1" t="s">
        <v>90</v>
      </c>
      <c r="C59716" s="1" t="s">
        <v>5003</v>
      </c>
      <c r="D59716" s="1" t="s">
        <v>34</v>
      </c>
      <c r="E59716" s="2">
        <v>44256</v>
      </c>
      <c r="F59716">
        <v>2021</v>
      </c>
      <c r="G59716">
        <v>23945</v>
      </c>
      <c r="H59716">
        <v>90</v>
      </c>
      <c r="I59716">
        <v>122</v>
      </c>
      <c r="J59716" s="1" t="s">
        <v>26</v>
      </c>
      <c r="K59716" s="1" t="s">
        <v>60</v>
      </c>
      <c r="L59716" s="1" t="s">
        <v>20</v>
      </c>
      <c r="M59716" s="1" t="s">
        <v>799</v>
      </c>
      <c r="N59716" s="1" t="s">
        <v>43463</v>
      </c>
      <c r="O59716" s="1" t="s">
        <v>59043</v>
      </c>
    </row>
    <row r="59717" spans="1:15" x14ac:dyDescent="0.25">
      <c r="A59717">
        <v>88980</v>
      </c>
      <c r="B59717" s="1" t="s">
        <v>47</v>
      </c>
      <c r="C59717" s="1" t="s">
        <v>696</v>
      </c>
      <c r="D59717" s="1" t="s">
        <v>42</v>
      </c>
      <c r="E59717" s="2">
        <v>42979</v>
      </c>
      <c r="F59717">
        <v>2017</v>
      </c>
      <c r="G59717">
        <v>9980</v>
      </c>
      <c r="H59717">
        <v>49</v>
      </c>
      <c r="I59717">
        <v>67</v>
      </c>
      <c r="J59717" s="1" t="s">
        <v>26</v>
      </c>
      <c r="K59717" s="1" t="s">
        <v>27</v>
      </c>
      <c r="L59717" s="1" t="s">
        <v>722</v>
      </c>
      <c r="M59717" s="1" t="s">
        <v>1298</v>
      </c>
      <c r="N59717" s="1" t="s">
        <v>74417</v>
      </c>
      <c r="O59717" s="1" t="s">
        <v>63993</v>
      </c>
    </row>
    <row r="59718" spans="1:15" x14ac:dyDescent="0.25">
      <c r="A59718">
        <v>5024</v>
      </c>
      <c r="B59718" s="1" t="s">
        <v>32</v>
      </c>
      <c r="C59718" s="1" t="s">
        <v>208</v>
      </c>
      <c r="D59718" s="1" t="s">
        <v>17</v>
      </c>
      <c r="E59718" s="2">
        <v>40422</v>
      </c>
      <c r="F59718">
        <v>2010</v>
      </c>
      <c r="G59718">
        <v>8600</v>
      </c>
      <c r="H59718">
        <v>77</v>
      </c>
      <c r="I59718">
        <v>105</v>
      </c>
      <c r="J59718" s="1" t="s">
        <v>26</v>
      </c>
      <c r="K59718" s="1" t="s">
        <v>60</v>
      </c>
      <c r="L59718" s="1" t="s">
        <v>120</v>
      </c>
      <c r="M59718" s="1" t="s">
        <v>1984</v>
      </c>
      <c r="N59718" s="1" t="s">
        <v>4132</v>
      </c>
      <c r="O59718" s="1" t="s">
        <v>74418</v>
      </c>
    </row>
    <row r="59719" spans="1:15" x14ac:dyDescent="0.25">
      <c r="A59719">
        <v>78869</v>
      </c>
      <c r="B59719" s="1" t="s">
        <v>24</v>
      </c>
      <c r="C59719" s="1" t="s">
        <v>170</v>
      </c>
      <c r="D59719" s="1" t="s">
        <v>17</v>
      </c>
      <c r="E59719" s="2">
        <v>42614</v>
      </c>
      <c r="F59719">
        <v>2016</v>
      </c>
      <c r="G59719">
        <v>18290</v>
      </c>
      <c r="H59719">
        <v>130</v>
      </c>
      <c r="I59719">
        <v>177</v>
      </c>
      <c r="J59719" s="1" t="s">
        <v>18</v>
      </c>
      <c r="K59719" s="1" t="s">
        <v>27</v>
      </c>
      <c r="L59719" s="1" t="s">
        <v>245</v>
      </c>
      <c r="M59719" s="1" t="s">
        <v>445</v>
      </c>
      <c r="N59719" s="1" t="s">
        <v>39115</v>
      </c>
      <c r="O59719" s="1" t="s">
        <v>74419</v>
      </c>
    </row>
    <row r="59720" spans="1:15" x14ac:dyDescent="0.25">
      <c r="A59720">
        <v>8091</v>
      </c>
      <c r="B59720" s="1" t="s">
        <v>32</v>
      </c>
      <c r="C59720" s="1" t="s">
        <v>98</v>
      </c>
      <c r="D59720" s="1" t="s">
        <v>114</v>
      </c>
      <c r="E59720" s="2">
        <v>41334</v>
      </c>
      <c r="F59720">
        <v>2013</v>
      </c>
      <c r="G59720">
        <v>11700</v>
      </c>
      <c r="H59720">
        <v>90</v>
      </c>
      <c r="I59720">
        <v>122</v>
      </c>
      <c r="J59720" s="1" t="s">
        <v>26</v>
      </c>
      <c r="K59720" s="1" t="s">
        <v>27</v>
      </c>
      <c r="L59720" s="1" t="s">
        <v>296</v>
      </c>
      <c r="M59720" s="1" t="s">
        <v>125</v>
      </c>
      <c r="N59720" s="1" t="s">
        <v>74420</v>
      </c>
      <c r="O59720" s="1" t="s">
        <v>10366</v>
      </c>
    </row>
    <row r="59721" spans="1:15" x14ac:dyDescent="0.25">
      <c r="A59721">
        <v>35110</v>
      </c>
      <c r="B59721" s="1" t="s">
        <v>80</v>
      </c>
      <c r="C59721" s="1" t="s">
        <v>623</v>
      </c>
      <c r="D59721" s="1" t="s">
        <v>17</v>
      </c>
      <c r="E59721" s="2">
        <v>42522</v>
      </c>
      <c r="F59721">
        <v>2016</v>
      </c>
      <c r="G59721">
        <v>19000</v>
      </c>
      <c r="H59721">
        <v>140</v>
      </c>
      <c r="I59721">
        <v>190</v>
      </c>
      <c r="J59721" s="1" t="s">
        <v>18</v>
      </c>
      <c r="K59721" s="1" t="s">
        <v>60</v>
      </c>
      <c r="L59721" s="1" t="s">
        <v>226</v>
      </c>
      <c r="M59721" s="1" t="s">
        <v>227</v>
      </c>
      <c r="N59721" s="1" t="s">
        <v>1222</v>
      </c>
      <c r="O59721" s="1" t="s">
        <v>74421</v>
      </c>
    </row>
    <row r="59722" spans="1:15" x14ac:dyDescent="0.25">
      <c r="A59722">
        <v>90538</v>
      </c>
      <c r="B59722" s="1" t="s">
        <v>47</v>
      </c>
      <c r="C59722" s="1" t="s">
        <v>2604</v>
      </c>
      <c r="D59722" s="1" t="s">
        <v>114</v>
      </c>
      <c r="E59722" s="2">
        <v>43556</v>
      </c>
      <c r="F59722">
        <v>2019</v>
      </c>
      <c r="G59722">
        <v>23390</v>
      </c>
      <c r="H59722">
        <v>92</v>
      </c>
      <c r="I59722">
        <v>125</v>
      </c>
      <c r="J59722" s="1" t="s">
        <v>26</v>
      </c>
      <c r="K59722" s="1" t="s">
        <v>27</v>
      </c>
      <c r="L59722" s="1" t="s">
        <v>629</v>
      </c>
      <c r="M59722" s="1" t="s">
        <v>308</v>
      </c>
      <c r="N59722" s="1" t="s">
        <v>16111</v>
      </c>
      <c r="O59722" s="1" t="s">
        <v>74422</v>
      </c>
    </row>
    <row r="59723" spans="1:15" x14ac:dyDescent="0.25">
      <c r="A59723">
        <v>3905</v>
      </c>
      <c r="B59723" s="1" t="s">
        <v>32</v>
      </c>
      <c r="C59723" s="1" t="s">
        <v>589</v>
      </c>
      <c r="D59723" s="1" t="s">
        <v>17</v>
      </c>
      <c r="E59723" s="2">
        <v>39508</v>
      </c>
      <c r="F59723">
        <v>2008</v>
      </c>
      <c r="G59723">
        <v>10000</v>
      </c>
      <c r="H59723">
        <v>176</v>
      </c>
      <c r="I59723">
        <v>239</v>
      </c>
      <c r="J59723" s="1" t="s">
        <v>18</v>
      </c>
      <c r="K59723" s="1" t="s">
        <v>60</v>
      </c>
      <c r="L59723" s="1" t="s">
        <v>3816</v>
      </c>
      <c r="M59723" s="1" t="s">
        <v>82</v>
      </c>
      <c r="N59723" s="1" t="s">
        <v>1152</v>
      </c>
      <c r="O59723" s="1" t="s">
        <v>3749</v>
      </c>
    </row>
    <row r="59724" spans="1:15" x14ac:dyDescent="0.25">
      <c r="A59724">
        <v>99</v>
      </c>
      <c r="B59724" s="1" t="s">
        <v>107</v>
      </c>
      <c r="C59724" s="1" t="s">
        <v>1157</v>
      </c>
      <c r="D59724" s="1" t="s">
        <v>17</v>
      </c>
      <c r="E59724" s="2">
        <v>37681</v>
      </c>
      <c r="F59724">
        <v>2003</v>
      </c>
      <c r="G59724">
        <v>5900</v>
      </c>
      <c r="H59724">
        <v>110</v>
      </c>
      <c r="I59724">
        <v>150</v>
      </c>
      <c r="J59724" s="1" t="s">
        <v>26</v>
      </c>
      <c r="K59724" s="1" t="s">
        <v>27</v>
      </c>
      <c r="L59724" s="1" t="s">
        <v>36</v>
      </c>
      <c r="M59724" s="1" t="s">
        <v>82</v>
      </c>
      <c r="N59724" s="1" t="s">
        <v>92</v>
      </c>
      <c r="O59724" s="1" t="s">
        <v>74423</v>
      </c>
    </row>
    <row r="59725" spans="1:15" x14ac:dyDescent="0.25">
      <c r="A59725">
        <v>56382</v>
      </c>
      <c r="B59725" s="1" t="s">
        <v>267</v>
      </c>
      <c r="C59725" s="1" t="s">
        <v>814</v>
      </c>
      <c r="D59725" s="1" t="s">
        <v>42</v>
      </c>
      <c r="E59725" s="2">
        <v>44621</v>
      </c>
      <c r="F59725">
        <v>2022</v>
      </c>
      <c r="G59725">
        <v>23985</v>
      </c>
      <c r="H59725">
        <v>77</v>
      </c>
      <c r="I59725">
        <v>105</v>
      </c>
      <c r="J59725" s="1" t="s">
        <v>26</v>
      </c>
      <c r="K59725" s="1" t="s">
        <v>60</v>
      </c>
      <c r="L59725" s="1" t="s">
        <v>283</v>
      </c>
      <c r="M59725" s="1" t="s">
        <v>435</v>
      </c>
      <c r="N59725" s="1" t="s">
        <v>242</v>
      </c>
      <c r="O59725" s="1" t="s">
        <v>74424</v>
      </c>
    </row>
    <row r="59726" spans="1:15" x14ac:dyDescent="0.25">
      <c r="A59726">
        <v>65625</v>
      </c>
      <c r="B59726" s="1" t="s">
        <v>15</v>
      </c>
      <c r="C59726" s="1" t="s">
        <v>382</v>
      </c>
      <c r="D59726" s="1" t="s">
        <v>42</v>
      </c>
      <c r="E59726" s="2">
        <v>43009</v>
      </c>
      <c r="F59726">
        <v>2017</v>
      </c>
      <c r="G59726">
        <v>25490</v>
      </c>
      <c r="H59726">
        <v>154</v>
      </c>
      <c r="I59726">
        <v>209</v>
      </c>
      <c r="J59726" s="1" t="s">
        <v>26</v>
      </c>
      <c r="K59726" s="1" t="s">
        <v>60</v>
      </c>
      <c r="L59726" s="1" t="s">
        <v>36</v>
      </c>
      <c r="M59726" s="1" t="s">
        <v>82</v>
      </c>
      <c r="N59726" s="1" t="s">
        <v>74425</v>
      </c>
      <c r="O59726" s="1" t="s">
        <v>74426</v>
      </c>
    </row>
    <row r="59727" spans="1:15" x14ac:dyDescent="0.25">
      <c r="A59727">
        <v>26362</v>
      </c>
      <c r="B59727" s="1" t="s">
        <v>80</v>
      </c>
      <c r="C59727" s="1" t="s">
        <v>708</v>
      </c>
      <c r="D59727" s="1" t="s">
        <v>17</v>
      </c>
      <c r="E59727" s="2">
        <v>39203</v>
      </c>
      <c r="F59727">
        <v>2007</v>
      </c>
      <c r="G59727">
        <v>15490</v>
      </c>
      <c r="H59727">
        <v>160</v>
      </c>
      <c r="I59727">
        <v>218</v>
      </c>
      <c r="J59727" s="1" t="s">
        <v>26</v>
      </c>
      <c r="K59727" s="1" t="s">
        <v>27</v>
      </c>
      <c r="L59727" s="1" t="s">
        <v>245</v>
      </c>
      <c r="M59727" s="1" t="s">
        <v>445</v>
      </c>
      <c r="N59727" s="1" t="s">
        <v>74427</v>
      </c>
      <c r="O59727" s="1" t="s">
        <v>74428</v>
      </c>
    </row>
    <row r="59728" spans="1:15" x14ac:dyDescent="0.25">
      <c r="A59728">
        <v>48034</v>
      </c>
      <c r="B59728" s="1" t="s">
        <v>74</v>
      </c>
      <c r="C59728" s="1" t="s">
        <v>344</v>
      </c>
      <c r="D59728" s="1" t="s">
        <v>34</v>
      </c>
      <c r="E59728" s="2">
        <v>42217</v>
      </c>
      <c r="F59728">
        <v>2015</v>
      </c>
      <c r="G59728">
        <v>8799</v>
      </c>
      <c r="H59728">
        <v>92</v>
      </c>
      <c r="I59728">
        <v>125</v>
      </c>
      <c r="J59728" s="1" t="s">
        <v>26</v>
      </c>
      <c r="K59728" s="1" t="s">
        <v>27</v>
      </c>
      <c r="L59728" s="1" t="s">
        <v>176</v>
      </c>
      <c r="M59728" s="1" t="s">
        <v>308</v>
      </c>
      <c r="N59728" s="1" t="s">
        <v>16484</v>
      </c>
      <c r="O59728" s="1" t="s">
        <v>74429</v>
      </c>
    </row>
    <row r="59729" spans="1:15" x14ac:dyDescent="0.25">
      <c r="A59729">
        <v>69394</v>
      </c>
      <c r="B59729" s="1" t="s">
        <v>15</v>
      </c>
      <c r="C59729" s="1" t="s">
        <v>461</v>
      </c>
      <c r="D59729" s="1" t="s">
        <v>34</v>
      </c>
      <c r="E59729" s="2">
        <v>43647</v>
      </c>
      <c r="F59729">
        <v>2019</v>
      </c>
      <c r="G59729">
        <v>21000</v>
      </c>
      <c r="H59729">
        <v>110</v>
      </c>
      <c r="I59729">
        <v>150</v>
      </c>
      <c r="J59729" s="1" t="s">
        <v>18</v>
      </c>
      <c r="K59729" s="1" t="s">
        <v>60</v>
      </c>
      <c r="L59729" s="1" t="s">
        <v>217</v>
      </c>
      <c r="M59729" s="1" t="s">
        <v>264</v>
      </c>
      <c r="N59729" s="1" t="s">
        <v>1087</v>
      </c>
      <c r="O59729" s="1" t="s">
        <v>74430</v>
      </c>
    </row>
    <row r="59730" spans="1:15" x14ac:dyDescent="0.25">
      <c r="A59730">
        <v>47002</v>
      </c>
      <c r="B59730" s="1" t="s">
        <v>90</v>
      </c>
      <c r="C59730" s="1" t="s">
        <v>795</v>
      </c>
      <c r="D59730" s="1" t="s">
        <v>34</v>
      </c>
      <c r="E59730" s="2">
        <v>44774</v>
      </c>
      <c r="F59730">
        <v>2022</v>
      </c>
      <c r="G59730">
        <v>22990</v>
      </c>
      <c r="H59730">
        <v>81</v>
      </c>
      <c r="I59730">
        <v>110</v>
      </c>
      <c r="J59730" s="1" t="s">
        <v>26</v>
      </c>
      <c r="K59730" s="1" t="s">
        <v>27</v>
      </c>
      <c r="L59730" s="1" t="s">
        <v>28</v>
      </c>
      <c r="M59730" s="1" t="s">
        <v>390</v>
      </c>
      <c r="N59730" s="1" t="s">
        <v>1522</v>
      </c>
      <c r="O59730" s="1" t="s">
        <v>74431</v>
      </c>
    </row>
    <row r="59731" spans="1:15" x14ac:dyDescent="0.25">
      <c r="A59731">
        <v>94447</v>
      </c>
      <c r="B59731" s="1" t="s">
        <v>156</v>
      </c>
      <c r="C59731" s="1" t="s">
        <v>157</v>
      </c>
      <c r="D59731" s="1" t="s">
        <v>34</v>
      </c>
      <c r="E59731" s="2">
        <v>42767</v>
      </c>
      <c r="F59731">
        <v>2017</v>
      </c>
      <c r="G59731">
        <v>32999</v>
      </c>
      <c r="H59731">
        <v>225</v>
      </c>
      <c r="I59731">
        <v>306</v>
      </c>
      <c r="J59731" s="1" t="s">
        <v>18</v>
      </c>
      <c r="K59731" s="1" t="s">
        <v>60</v>
      </c>
      <c r="L59731" s="1" t="s">
        <v>677</v>
      </c>
      <c r="M59731" s="1" t="s">
        <v>253</v>
      </c>
      <c r="N59731" s="1" t="s">
        <v>869</v>
      </c>
      <c r="O59731" s="1" t="s">
        <v>74432</v>
      </c>
    </row>
    <row r="59732" spans="1:15" x14ac:dyDescent="0.25">
      <c r="A59732">
        <v>75494</v>
      </c>
      <c r="B59732" s="1" t="s">
        <v>15</v>
      </c>
      <c r="C59732" s="1" t="s">
        <v>861</v>
      </c>
      <c r="D59732" s="1" t="s">
        <v>17</v>
      </c>
      <c r="E59732" s="2">
        <v>44927</v>
      </c>
      <c r="F59732">
        <v>2023</v>
      </c>
      <c r="G59732">
        <v>58949</v>
      </c>
      <c r="H59732">
        <v>330</v>
      </c>
      <c r="I59732">
        <v>449</v>
      </c>
      <c r="J59732" s="1" t="s">
        <v>18</v>
      </c>
      <c r="K59732" s="1" t="s">
        <v>27</v>
      </c>
      <c r="L59732" s="1" t="s">
        <v>862</v>
      </c>
      <c r="M59732" s="1" t="s">
        <v>2960</v>
      </c>
      <c r="N59732" s="1" t="s">
        <v>74433</v>
      </c>
      <c r="O59732" s="1" t="s">
        <v>10183</v>
      </c>
    </row>
    <row r="59733" spans="1:15" x14ac:dyDescent="0.25">
      <c r="A59733">
        <v>55656</v>
      </c>
      <c r="B59733" s="1" t="s">
        <v>267</v>
      </c>
      <c r="C59733" s="1" t="s">
        <v>1627</v>
      </c>
      <c r="D59733" s="1" t="s">
        <v>482</v>
      </c>
      <c r="E59733" s="2">
        <v>44105</v>
      </c>
      <c r="F59733">
        <v>2020</v>
      </c>
      <c r="G59733">
        <v>9990</v>
      </c>
      <c r="H59733">
        <v>51</v>
      </c>
      <c r="I59733">
        <v>69</v>
      </c>
      <c r="J59733" s="1" t="s">
        <v>26</v>
      </c>
      <c r="K59733" s="1" t="s">
        <v>27</v>
      </c>
      <c r="L59733" s="1" t="s">
        <v>54</v>
      </c>
      <c r="M59733" s="1" t="s">
        <v>151</v>
      </c>
      <c r="N59733" s="1" t="s">
        <v>74434</v>
      </c>
      <c r="O59733" s="1" t="s">
        <v>74435</v>
      </c>
    </row>
    <row r="59734" spans="1:15" x14ac:dyDescent="0.25">
      <c r="A59734">
        <v>67247</v>
      </c>
      <c r="B59734" s="1" t="s">
        <v>15</v>
      </c>
      <c r="C59734" s="1" t="s">
        <v>69</v>
      </c>
      <c r="D59734" s="1" t="s">
        <v>42</v>
      </c>
      <c r="E59734" s="2">
        <v>43132</v>
      </c>
      <c r="F59734">
        <v>2018</v>
      </c>
      <c r="G59734">
        <v>9400</v>
      </c>
      <c r="H59734">
        <v>74</v>
      </c>
      <c r="I59734">
        <v>101</v>
      </c>
      <c r="J59734" s="1" t="s">
        <v>26</v>
      </c>
      <c r="K59734" s="1" t="s">
        <v>27</v>
      </c>
      <c r="L59734" s="1" t="s">
        <v>226</v>
      </c>
      <c r="M59734" s="1" t="s">
        <v>1298</v>
      </c>
      <c r="N59734" s="1" t="s">
        <v>4231</v>
      </c>
      <c r="O59734" s="1" t="s">
        <v>2994</v>
      </c>
    </row>
    <row r="59735" spans="1:15" x14ac:dyDescent="0.25">
      <c r="A59735">
        <v>72501</v>
      </c>
      <c r="B59735" s="1" t="s">
        <v>15</v>
      </c>
      <c r="C59735" s="1" t="s">
        <v>119</v>
      </c>
      <c r="D59735" s="1" t="s">
        <v>86</v>
      </c>
      <c r="E59735" s="2">
        <v>44409</v>
      </c>
      <c r="F59735">
        <v>2021</v>
      </c>
      <c r="G59735">
        <v>25970</v>
      </c>
      <c r="H59735">
        <v>134</v>
      </c>
      <c r="I59735">
        <v>182</v>
      </c>
      <c r="J59735" s="1" t="s">
        <v>18</v>
      </c>
      <c r="K59735" s="1" t="s">
        <v>27</v>
      </c>
      <c r="L59735" s="1" t="s">
        <v>973</v>
      </c>
      <c r="M59735" s="1" t="s">
        <v>82</v>
      </c>
      <c r="N59735" s="1" t="s">
        <v>2491</v>
      </c>
      <c r="O59735" s="1" t="s">
        <v>74436</v>
      </c>
    </row>
    <row r="59736" spans="1:15" x14ac:dyDescent="0.25">
      <c r="A59736">
        <v>29258</v>
      </c>
      <c r="B59736" s="1" t="s">
        <v>80</v>
      </c>
      <c r="C59736" s="1" t="s">
        <v>708</v>
      </c>
      <c r="D59736" s="1" t="s">
        <v>36</v>
      </c>
      <c r="E59736" s="2">
        <v>40787</v>
      </c>
      <c r="F59736">
        <v>2011</v>
      </c>
      <c r="G59736">
        <v>9950</v>
      </c>
      <c r="H59736">
        <v>150</v>
      </c>
      <c r="I59736">
        <v>204</v>
      </c>
      <c r="J59736" s="1" t="s">
        <v>18</v>
      </c>
      <c r="K59736" s="1" t="s">
        <v>60</v>
      </c>
      <c r="L59736" s="1" t="s">
        <v>195</v>
      </c>
      <c r="M59736" s="1" t="s">
        <v>590</v>
      </c>
      <c r="N59736" s="1" t="s">
        <v>2313</v>
      </c>
      <c r="O59736" s="1" t="s">
        <v>8551</v>
      </c>
    </row>
    <row r="59737" spans="1:15" x14ac:dyDescent="0.25">
      <c r="A59737">
        <v>14351</v>
      </c>
      <c r="B59737" s="1" t="s">
        <v>32</v>
      </c>
      <c r="C59737" s="1" t="s">
        <v>395</v>
      </c>
      <c r="D59737" s="1" t="s">
        <v>59</v>
      </c>
      <c r="E59737" s="2">
        <v>42767</v>
      </c>
      <c r="F59737">
        <v>2017</v>
      </c>
      <c r="G59737">
        <v>35000</v>
      </c>
      <c r="H59737">
        <v>240</v>
      </c>
      <c r="I59737">
        <v>326</v>
      </c>
      <c r="J59737" s="1" t="s">
        <v>18</v>
      </c>
      <c r="K59737" s="1" t="s">
        <v>60</v>
      </c>
      <c r="L59737" s="1" t="s">
        <v>199</v>
      </c>
      <c r="M59737" s="1" t="s">
        <v>82</v>
      </c>
      <c r="N59737" s="1" t="s">
        <v>2590</v>
      </c>
      <c r="O59737" s="1" t="s">
        <v>15669</v>
      </c>
    </row>
    <row r="59738" spans="1:15" x14ac:dyDescent="0.25">
      <c r="A59738">
        <v>85656</v>
      </c>
      <c r="B59738" s="1" t="s">
        <v>174</v>
      </c>
      <c r="C59738" s="1" t="s">
        <v>175</v>
      </c>
      <c r="D59738" s="1" t="s">
        <v>86</v>
      </c>
      <c r="E59738" s="2">
        <v>44682</v>
      </c>
      <c r="F59738">
        <v>2022</v>
      </c>
      <c r="G59738">
        <v>69950</v>
      </c>
      <c r="H59738">
        <v>297</v>
      </c>
      <c r="I59738">
        <v>404</v>
      </c>
      <c r="J59738" s="1" t="s">
        <v>18</v>
      </c>
      <c r="K59738" s="1" t="s">
        <v>19</v>
      </c>
      <c r="L59738" s="1" t="s">
        <v>3390</v>
      </c>
      <c r="M59738" s="1" t="s">
        <v>4821</v>
      </c>
      <c r="N59738" s="1" t="s">
        <v>64707</v>
      </c>
      <c r="O59738" s="1" t="s">
        <v>74437</v>
      </c>
    </row>
    <row r="59739" spans="1:15" x14ac:dyDescent="0.25">
      <c r="A59739">
        <v>31065</v>
      </c>
      <c r="B59739" s="1" t="s">
        <v>80</v>
      </c>
      <c r="C59739" s="1" t="s">
        <v>318</v>
      </c>
      <c r="D59739" s="1" t="s">
        <v>149</v>
      </c>
      <c r="E59739" s="2">
        <v>41548</v>
      </c>
      <c r="F59739">
        <v>2013</v>
      </c>
      <c r="G59739">
        <v>17800</v>
      </c>
      <c r="H59739">
        <v>160</v>
      </c>
      <c r="I59739">
        <v>218</v>
      </c>
      <c r="J59739" s="1" t="s">
        <v>18</v>
      </c>
      <c r="K59739" s="1" t="s">
        <v>60</v>
      </c>
      <c r="L59739" s="1" t="s">
        <v>296</v>
      </c>
      <c r="M59739" s="1" t="s">
        <v>839</v>
      </c>
      <c r="N59739" s="1" t="s">
        <v>74438</v>
      </c>
      <c r="O59739" s="1" t="s">
        <v>74439</v>
      </c>
    </row>
    <row r="59740" spans="1:15" x14ac:dyDescent="0.25">
      <c r="A59740">
        <v>78790</v>
      </c>
      <c r="B59740" s="1" t="s">
        <v>24</v>
      </c>
      <c r="C59740" s="1" t="s">
        <v>170</v>
      </c>
      <c r="D59740" s="1" t="s">
        <v>17</v>
      </c>
      <c r="E59740" s="2">
        <v>42522</v>
      </c>
      <c r="F59740">
        <v>2016</v>
      </c>
      <c r="G59740">
        <v>18990</v>
      </c>
      <c r="H59740">
        <v>104</v>
      </c>
      <c r="I59740">
        <v>141</v>
      </c>
      <c r="J59740" s="1" t="s">
        <v>18</v>
      </c>
      <c r="K59740" s="1" t="s">
        <v>60</v>
      </c>
      <c r="L59740" s="1" t="s">
        <v>180</v>
      </c>
      <c r="M59740" s="1" t="s">
        <v>71</v>
      </c>
      <c r="N59740" s="1" t="s">
        <v>4231</v>
      </c>
      <c r="O59740" s="1" t="s">
        <v>74440</v>
      </c>
    </row>
    <row r="59741" spans="1:15" x14ac:dyDescent="0.25">
      <c r="A59741">
        <v>47343</v>
      </c>
      <c r="B59741" s="1" t="s">
        <v>90</v>
      </c>
      <c r="C59741" s="1" t="s">
        <v>1927</v>
      </c>
      <c r="D59741" s="1" t="s">
        <v>86</v>
      </c>
      <c r="E59741" s="2">
        <v>44896</v>
      </c>
      <c r="F59741">
        <v>2022</v>
      </c>
      <c r="G59741">
        <v>29489</v>
      </c>
      <c r="H59741">
        <v>100</v>
      </c>
      <c r="I59741">
        <v>136</v>
      </c>
      <c r="J59741" s="1" t="s">
        <v>18</v>
      </c>
      <c r="K59741" s="1" t="s">
        <v>35</v>
      </c>
      <c r="L59741" s="1" t="s">
        <v>36</v>
      </c>
      <c r="M59741" s="1" t="s">
        <v>10849</v>
      </c>
      <c r="N59741" s="1" t="s">
        <v>10850</v>
      </c>
      <c r="O59741" s="1" t="s">
        <v>10851</v>
      </c>
    </row>
    <row r="59742" spans="1:15" x14ac:dyDescent="0.25">
      <c r="A59742">
        <v>26340</v>
      </c>
      <c r="B59742" s="1" t="s">
        <v>80</v>
      </c>
      <c r="C59742" s="1" t="s">
        <v>341</v>
      </c>
      <c r="D59742" s="1" t="s">
        <v>17</v>
      </c>
      <c r="E59742" s="2">
        <v>39326</v>
      </c>
      <c r="F59742">
        <v>2007</v>
      </c>
      <c r="G59742">
        <v>10999</v>
      </c>
      <c r="H59742">
        <v>160</v>
      </c>
      <c r="I59742">
        <v>218</v>
      </c>
      <c r="J59742" s="1" t="s">
        <v>18</v>
      </c>
      <c r="K59742" s="1" t="s">
        <v>60</v>
      </c>
      <c r="L59742" s="1" t="s">
        <v>2884</v>
      </c>
      <c r="M59742" s="1" t="s">
        <v>3135</v>
      </c>
      <c r="N59742" s="1" t="s">
        <v>3158</v>
      </c>
      <c r="O59742" s="1" t="s">
        <v>74441</v>
      </c>
    </row>
    <row r="59743" spans="1:15" x14ac:dyDescent="0.25">
      <c r="A59743">
        <v>80552</v>
      </c>
      <c r="B59743" s="1" t="s">
        <v>24</v>
      </c>
      <c r="C59743" s="1" t="s">
        <v>477</v>
      </c>
      <c r="D59743" s="1" t="s">
        <v>86</v>
      </c>
      <c r="E59743" s="2">
        <v>43586</v>
      </c>
      <c r="F59743">
        <v>2019</v>
      </c>
      <c r="G59743">
        <v>20980</v>
      </c>
      <c r="H59743">
        <v>103</v>
      </c>
      <c r="I59743">
        <v>140</v>
      </c>
      <c r="J59743" s="1" t="s">
        <v>18</v>
      </c>
      <c r="K59743" s="1" t="s">
        <v>27</v>
      </c>
      <c r="L59743" s="1" t="s">
        <v>20</v>
      </c>
      <c r="M59743" s="1" t="s">
        <v>151</v>
      </c>
      <c r="N59743" s="1" t="s">
        <v>342</v>
      </c>
      <c r="O59743" s="1" t="s">
        <v>74442</v>
      </c>
    </row>
    <row r="59744" spans="1:15" x14ac:dyDescent="0.25">
      <c r="A59744">
        <v>89735</v>
      </c>
      <c r="B59744" s="1" t="s">
        <v>47</v>
      </c>
      <c r="C59744" s="1" t="s">
        <v>696</v>
      </c>
      <c r="D59744" s="1" t="s">
        <v>59</v>
      </c>
      <c r="E59744" s="2">
        <v>43435</v>
      </c>
      <c r="F59744">
        <v>2018</v>
      </c>
      <c r="G59744">
        <v>9450</v>
      </c>
      <c r="H59744">
        <v>62</v>
      </c>
      <c r="I59744">
        <v>84</v>
      </c>
      <c r="J59744" s="1" t="s">
        <v>26</v>
      </c>
      <c r="K59744" s="1" t="s">
        <v>27</v>
      </c>
      <c r="L59744" s="1" t="s">
        <v>296</v>
      </c>
      <c r="M59744" s="1" t="s">
        <v>542</v>
      </c>
      <c r="N59744" s="1" t="s">
        <v>2797</v>
      </c>
      <c r="O59744" s="1" t="s">
        <v>74443</v>
      </c>
    </row>
    <row r="59745" spans="1:15" x14ac:dyDescent="0.25">
      <c r="A59745">
        <v>7184</v>
      </c>
      <c r="B59745" s="1" t="s">
        <v>32</v>
      </c>
      <c r="C59745" s="1" t="s">
        <v>132</v>
      </c>
      <c r="D59745" s="1" t="s">
        <v>59</v>
      </c>
      <c r="E59745" s="2">
        <v>41183</v>
      </c>
      <c r="F59745">
        <v>2012</v>
      </c>
      <c r="G59745">
        <v>21000</v>
      </c>
      <c r="H59745">
        <v>150</v>
      </c>
      <c r="I59745">
        <v>204</v>
      </c>
      <c r="J59745" s="1" t="s">
        <v>18</v>
      </c>
      <c r="K59745" s="1" t="s">
        <v>60</v>
      </c>
      <c r="L59745" s="1" t="s">
        <v>296</v>
      </c>
      <c r="M59745" s="1" t="s">
        <v>372</v>
      </c>
      <c r="N59745" s="1" t="s">
        <v>4440</v>
      </c>
      <c r="O59745" s="1" t="s">
        <v>2849</v>
      </c>
    </row>
    <row r="59746" spans="1:15" x14ac:dyDescent="0.25">
      <c r="A59746">
        <v>61173</v>
      </c>
      <c r="B59746" s="1" t="s">
        <v>15</v>
      </c>
      <c r="C59746" s="1" t="s">
        <v>119</v>
      </c>
      <c r="D59746" s="1" t="s">
        <v>17</v>
      </c>
      <c r="E59746" s="2">
        <v>41609</v>
      </c>
      <c r="F59746">
        <v>2013</v>
      </c>
      <c r="G59746">
        <v>8490</v>
      </c>
      <c r="H59746">
        <v>74</v>
      </c>
      <c r="I59746">
        <v>101</v>
      </c>
      <c r="J59746" s="1" t="s">
        <v>26</v>
      </c>
      <c r="K59746" s="1" t="s">
        <v>27</v>
      </c>
      <c r="L59746" s="1" t="s">
        <v>184</v>
      </c>
      <c r="M59746" s="1" t="s">
        <v>227</v>
      </c>
      <c r="N59746" s="1" t="s">
        <v>587</v>
      </c>
      <c r="O59746" s="1" t="s">
        <v>74444</v>
      </c>
    </row>
    <row r="59747" spans="1:15" x14ac:dyDescent="0.25">
      <c r="A59747">
        <v>40505</v>
      </c>
      <c r="B59747" s="1" t="s">
        <v>80</v>
      </c>
      <c r="C59747" s="1" t="s">
        <v>352</v>
      </c>
      <c r="D59747" s="1" t="s">
        <v>17</v>
      </c>
      <c r="E59747" s="2">
        <v>44166</v>
      </c>
      <c r="F59747">
        <v>2020</v>
      </c>
      <c r="G59747">
        <v>29990</v>
      </c>
      <c r="H59747">
        <v>125</v>
      </c>
      <c r="I59747">
        <v>170</v>
      </c>
      <c r="J59747" s="1" t="s">
        <v>18</v>
      </c>
      <c r="K59747" s="1" t="s">
        <v>35</v>
      </c>
      <c r="L59747" s="1" t="s">
        <v>379</v>
      </c>
      <c r="M59747" s="1" t="s">
        <v>37</v>
      </c>
      <c r="N59747" s="1" t="s">
        <v>74445</v>
      </c>
      <c r="O59747" s="1" t="s">
        <v>74446</v>
      </c>
    </row>
    <row r="59748" spans="1:15" x14ac:dyDescent="0.25">
      <c r="A59748">
        <v>14073</v>
      </c>
      <c r="B59748" s="1" t="s">
        <v>32</v>
      </c>
      <c r="C59748" s="1" t="s">
        <v>256</v>
      </c>
      <c r="D59748" s="1" t="s">
        <v>17</v>
      </c>
      <c r="E59748" s="2">
        <v>42736</v>
      </c>
      <c r="F59748">
        <v>2017</v>
      </c>
      <c r="G59748">
        <v>22000</v>
      </c>
      <c r="H59748">
        <v>110</v>
      </c>
      <c r="I59748">
        <v>150</v>
      </c>
      <c r="J59748" s="1" t="s">
        <v>18</v>
      </c>
      <c r="K59748" s="1" t="s">
        <v>60</v>
      </c>
      <c r="L59748" s="1" t="s">
        <v>36</v>
      </c>
      <c r="M59748" s="1" t="s">
        <v>82</v>
      </c>
      <c r="N59748" s="1" t="s">
        <v>5709</v>
      </c>
      <c r="O59748" s="1" t="s">
        <v>74447</v>
      </c>
    </row>
    <row r="59749" spans="1:15" x14ac:dyDescent="0.25">
      <c r="A59749">
        <v>43496</v>
      </c>
      <c r="B59749" s="1" t="s">
        <v>1440</v>
      </c>
      <c r="C59749" s="1" t="s">
        <v>1441</v>
      </c>
      <c r="D59749" s="1" t="s">
        <v>17</v>
      </c>
      <c r="E59749" s="2">
        <v>43556</v>
      </c>
      <c r="F59749">
        <v>2019</v>
      </c>
      <c r="G59749">
        <v>45000</v>
      </c>
      <c r="H59749">
        <v>333</v>
      </c>
      <c r="I59749">
        <v>453</v>
      </c>
      <c r="J59749" s="1" t="s">
        <v>18</v>
      </c>
      <c r="K59749" s="1" t="s">
        <v>27</v>
      </c>
      <c r="L59749" s="1" t="s">
        <v>1537</v>
      </c>
      <c r="M59749" s="1" t="s">
        <v>82</v>
      </c>
      <c r="N59749" s="1" t="s">
        <v>864</v>
      </c>
      <c r="O59749" s="1" t="s">
        <v>74448</v>
      </c>
    </row>
    <row r="59750" spans="1:15" x14ac:dyDescent="0.25">
      <c r="A59750">
        <v>88480</v>
      </c>
      <c r="B59750" s="1" t="s">
        <v>47</v>
      </c>
      <c r="C59750" s="1" t="s">
        <v>48</v>
      </c>
      <c r="D59750" s="1" t="s">
        <v>34</v>
      </c>
      <c r="E59750" s="2">
        <v>42675</v>
      </c>
      <c r="F59750">
        <v>2016</v>
      </c>
      <c r="G59750">
        <v>21890</v>
      </c>
      <c r="H59750">
        <v>136</v>
      </c>
      <c r="I59750">
        <v>185</v>
      </c>
      <c r="J59750" s="1" t="s">
        <v>18</v>
      </c>
      <c r="K59750" s="1" t="s">
        <v>60</v>
      </c>
      <c r="L59750" s="1" t="s">
        <v>176</v>
      </c>
      <c r="M59750" s="1" t="s">
        <v>177</v>
      </c>
      <c r="N59750" s="1" t="s">
        <v>74449</v>
      </c>
      <c r="O59750" s="1" t="s">
        <v>74450</v>
      </c>
    </row>
    <row r="59751" spans="1:15" x14ac:dyDescent="0.25">
      <c r="A59751">
        <v>81170</v>
      </c>
      <c r="B59751" s="1" t="s">
        <v>24</v>
      </c>
      <c r="C59751" s="1" t="s">
        <v>1446</v>
      </c>
      <c r="D59751" s="1" t="s">
        <v>114</v>
      </c>
      <c r="E59751" s="2">
        <v>43739</v>
      </c>
      <c r="F59751">
        <v>2019</v>
      </c>
      <c r="G59751">
        <v>29190</v>
      </c>
      <c r="H59751">
        <v>136</v>
      </c>
      <c r="I59751">
        <v>185</v>
      </c>
      <c r="J59751" s="1" t="s">
        <v>18</v>
      </c>
      <c r="K59751" s="1" t="s">
        <v>27</v>
      </c>
      <c r="L59751" s="1" t="s">
        <v>204</v>
      </c>
      <c r="M59751" s="1" t="s">
        <v>3963</v>
      </c>
      <c r="N59751" s="1" t="s">
        <v>74451</v>
      </c>
      <c r="O59751" s="1" t="s">
        <v>74452</v>
      </c>
    </row>
    <row r="59752" spans="1:15" x14ac:dyDescent="0.25">
      <c r="A59752">
        <v>21535</v>
      </c>
      <c r="B59752" s="1" t="s">
        <v>32</v>
      </c>
      <c r="C59752" s="1" t="s">
        <v>132</v>
      </c>
      <c r="D59752" s="1" t="s">
        <v>114</v>
      </c>
      <c r="E59752" s="2">
        <v>44774</v>
      </c>
      <c r="F59752">
        <v>2022</v>
      </c>
      <c r="G59752">
        <v>45440</v>
      </c>
      <c r="H59752">
        <v>120</v>
      </c>
      <c r="I59752">
        <v>163</v>
      </c>
      <c r="J59752" s="1" t="s">
        <v>18</v>
      </c>
      <c r="K59752" s="1" t="s">
        <v>60</v>
      </c>
      <c r="L59752" s="1" t="s">
        <v>150</v>
      </c>
      <c r="M59752" s="1" t="s">
        <v>66</v>
      </c>
      <c r="N59752" s="1" t="s">
        <v>74453</v>
      </c>
      <c r="O59752" s="1" t="s">
        <v>74454</v>
      </c>
    </row>
    <row r="59753" spans="1:15" x14ac:dyDescent="0.25">
      <c r="A59753">
        <v>51354</v>
      </c>
      <c r="B59753" s="1" t="s">
        <v>235</v>
      </c>
      <c r="C59753" s="1" t="s">
        <v>236</v>
      </c>
      <c r="D59753" s="1" t="s">
        <v>17</v>
      </c>
      <c r="E59753" s="2">
        <v>42217</v>
      </c>
      <c r="F59753">
        <v>2015</v>
      </c>
      <c r="G59753">
        <v>34999</v>
      </c>
      <c r="H59753">
        <v>297</v>
      </c>
      <c r="I59753">
        <v>404</v>
      </c>
      <c r="J59753" s="1" t="s">
        <v>18</v>
      </c>
      <c r="K59753" s="1" t="s">
        <v>918</v>
      </c>
      <c r="L59753" s="1" t="s">
        <v>36</v>
      </c>
      <c r="M59753" s="1" t="s">
        <v>82</v>
      </c>
      <c r="N59753" s="1" t="s">
        <v>1160</v>
      </c>
      <c r="O59753" s="1" t="s">
        <v>74455</v>
      </c>
    </row>
    <row r="59754" spans="1:15" x14ac:dyDescent="0.25">
      <c r="A59754">
        <v>62872</v>
      </c>
      <c r="B59754" s="1" t="s">
        <v>15</v>
      </c>
      <c r="C59754" s="1" t="s">
        <v>119</v>
      </c>
      <c r="D59754" s="1" t="s">
        <v>34</v>
      </c>
      <c r="E59754" s="2">
        <v>42095</v>
      </c>
      <c r="F59754">
        <v>2015</v>
      </c>
      <c r="G59754">
        <v>5900</v>
      </c>
      <c r="H59754">
        <v>110</v>
      </c>
      <c r="I59754">
        <v>150</v>
      </c>
      <c r="J59754" s="1" t="s">
        <v>18</v>
      </c>
      <c r="K59754" s="1" t="s">
        <v>60</v>
      </c>
      <c r="L59754" s="1" t="s">
        <v>217</v>
      </c>
      <c r="M59754" s="1" t="s">
        <v>376</v>
      </c>
      <c r="N59754" s="1" t="s">
        <v>74456</v>
      </c>
      <c r="O59754" s="1" t="s">
        <v>74457</v>
      </c>
    </row>
    <row r="59755" spans="1:15" x14ac:dyDescent="0.25">
      <c r="A59755">
        <v>54564</v>
      </c>
      <c r="B59755" s="1" t="s">
        <v>267</v>
      </c>
      <c r="C59755" s="1" t="s">
        <v>814</v>
      </c>
      <c r="D59755" s="1" t="s">
        <v>59</v>
      </c>
      <c r="E59755" s="2">
        <v>43313</v>
      </c>
      <c r="F59755">
        <v>2018</v>
      </c>
      <c r="G59755">
        <v>9490</v>
      </c>
      <c r="H59755">
        <v>70</v>
      </c>
      <c r="I59755">
        <v>95</v>
      </c>
      <c r="J59755" s="1" t="s">
        <v>26</v>
      </c>
      <c r="K59755" s="1" t="s">
        <v>60</v>
      </c>
      <c r="L59755" s="1" t="s">
        <v>76</v>
      </c>
      <c r="M59755" s="1" t="s">
        <v>673</v>
      </c>
      <c r="N59755" s="1" t="s">
        <v>45218</v>
      </c>
      <c r="O59755" s="1" t="s">
        <v>74458</v>
      </c>
    </row>
    <row r="59756" spans="1:15" x14ac:dyDescent="0.25">
      <c r="A59756">
        <v>35832</v>
      </c>
      <c r="B59756" s="1" t="s">
        <v>80</v>
      </c>
      <c r="C59756" s="1" t="s">
        <v>514</v>
      </c>
      <c r="D59756" s="1" t="s">
        <v>86</v>
      </c>
      <c r="E59756" s="2">
        <v>42917</v>
      </c>
      <c r="F59756">
        <v>2017</v>
      </c>
      <c r="G59756">
        <v>28900</v>
      </c>
      <c r="H59756">
        <v>185</v>
      </c>
      <c r="I59756">
        <v>252</v>
      </c>
      <c r="J59756" s="1" t="s">
        <v>18</v>
      </c>
      <c r="K59756" s="1" t="s">
        <v>27</v>
      </c>
      <c r="L59756" s="1" t="s">
        <v>36</v>
      </c>
      <c r="M59756" s="1" t="s">
        <v>82</v>
      </c>
      <c r="N59756" s="1" t="s">
        <v>26128</v>
      </c>
      <c r="O59756" s="1" t="s">
        <v>74459</v>
      </c>
    </row>
    <row r="59757" spans="1:15" x14ac:dyDescent="0.25">
      <c r="A59757">
        <v>61879</v>
      </c>
      <c r="B59757" s="1" t="s">
        <v>15</v>
      </c>
      <c r="C59757" s="1" t="s">
        <v>69</v>
      </c>
      <c r="D59757" s="1" t="s">
        <v>42</v>
      </c>
      <c r="E59757" s="2">
        <v>41730</v>
      </c>
      <c r="F59757">
        <v>2014</v>
      </c>
      <c r="G59757">
        <v>7870</v>
      </c>
      <c r="H59757">
        <v>60</v>
      </c>
      <c r="I59757">
        <v>82</v>
      </c>
      <c r="J59757" s="1" t="s">
        <v>26</v>
      </c>
      <c r="K59757" s="1" t="s">
        <v>27</v>
      </c>
      <c r="L59757" s="1" t="s">
        <v>296</v>
      </c>
      <c r="M59757" s="1" t="s">
        <v>125</v>
      </c>
      <c r="N59757" s="1" t="s">
        <v>74460</v>
      </c>
      <c r="O59757" s="1" t="s">
        <v>74461</v>
      </c>
    </row>
    <row r="59758" spans="1:15" x14ac:dyDescent="0.25">
      <c r="A59758">
        <v>44445</v>
      </c>
      <c r="B59758" s="1" t="s">
        <v>90</v>
      </c>
      <c r="C59758" s="1" t="s">
        <v>2320</v>
      </c>
      <c r="D59758" s="1" t="s">
        <v>17</v>
      </c>
      <c r="E59758" s="2">
        <v>42309</v>
      </c>
      <c r="F59758">
        <v>2015</v>
      </c>
      <c r="G59758">
        <v>10990</v>
      </c>
      <c r="H59758">
        <v>88</v>
      </c>
      <c r="I59758">
        <v>120</v>
      </c>
      <c r="J59758" s="1" t="s">
        <v>26</v>
      </c>
      <c r="K59758" s="1" t="s">
        <v>60</v>
      </c>
      <c r="L59758" s="1" t="s">
        <v>1689</v>
      </c>
      <c r="M59758" s="1" t="s">
        <v>1794</v>
      </c>
      <c r="N59758" s="1" t="s">
        <v>1111</v>
      </c>
      <c r="O59758" s="1" t="s">
        <v>74462</v>
      </c>
    </row>
    <row r="59759" spans="1:15" x14ac:dyDescent="0.25">
      <c r="A59759">
        <v>87005</v>
      </c>
      <c r="B59759" s="1" t="s">
        <v>367</v>
      </c>
      <c r="C59759" s="1" t="s">
        <v>368</v>
      </c>
      <c r="D59759" s="1" t="s">
        <v>34</v>
      </c>
      <c r="E59759" s="2">
        <v>44896</v>
      </c>
      <c r="F59759">
        <v>2022</v>
      </c>
      <c r="G59759">
        <v>46850</v>
      </c>
      <c r="H59759">
        <v>177</v>
      </c>
      <c r="I59759">
        <v>241</v>
      </c>
      <c r="J59759" s="1" t="s">
        <v>18</v>
      </c>
      <c r="K59759" s="1" t="s">
        <v>19</v>
      </c>
      <c r="L59759" s="1" t="s">
        <v>273</v>
      </c>
      <c r="M59759" s="1" t="s">
        <v>11351</v>
      </c>
      <c r="N59759" s="1" t="s">
        <v>1069</v>
      </c>
      <c r="O59759" s="1" t="s">
        <v>74463</v>
      </c>
    </row>
    <row r="59760" spans="1:15" x14ac:dyDescent="0.25">
      <c r="A59760">
        <v>65329</v>
      </c>
      <c r="B59760" s="1" t="s">
        <v>15</v>
      </c>
      <c r="C59760" s="1" t="s">
        <v>461</v>
      </c>
      <c r="D59760" s="1" t="s">
        <v>34</v>
      </c>
      <c r="E59760" s="2">
        <v>42767</v>
      </c>
      <c r="F59760">
        <v>2017</v>
      </c>
      <c r="G59760">
        <v>14500</v>
      </c>
      <c r="H59760">
        <v>92</v>
      </c>
      <c r="I59760">
        <v>125</v>
      </c>
      <c r="J59760" s="1" t="s">
        <v>26</v>
      </c>
      <c r="K59760" s="1" t="s">
        <v>27</v>
      </c>
      <c r="L59760" s="1" t="s">
        <v>334</v>
      </c>
      <c r="M59760" s="1" t="s">
        <v>95</v>
      </c>
      <c r="N59760" s="1" t="s">
        <v>74464</v>
      </c>
      <c r="O59760" s="1" t="s">
        <v>74465</v>
      </c>
    </row>
    <row r="59761" spans="1:15" x14ac:dyDescent="0.25">
      <c r="A59761">
        <v>14373</v>
      </c>
      <c r="B59761" s="1" t="s">
        <v>32</v>
      </c>
      <c r="C59761" s="1" t="s">
        <v>94</v>
      </c>
      <c r="D59761" s="1" t="s">
        <v>59</v>
      </c>
      <c r="E59761" s="2">
        <v>42736</v>
      </c>
      <c r="F59761">
        <v>2017</v>
      </c>
      <c r="G59761">
        <v>25200</v>
      </c>
      <c r="H59761">
        <v>140</v>
      </c>
      <c r="I59761">
        <v>190</v>
      </c>
      <c r="J59761" s="1" t="s">
        <v>18</v>
      </c>
      <c r="K59761" s="1" t="s">
        <v>60</v>
      </c>
      <c r="L59761" s="1" t="s">
        <v>192</v>
      </c>
      <c r="M59761" s="1" t="s">
        <v>82</v>
      </c>
      <c r="N59761" s="1" t="s">
        <v>2476</v>
      </c>
      <c r="O59761" s="1" t="s">
        <v>74466</v>
      </c>
    </row>
    <row r="59762" spans="1:15" x14ac:dyDescent="0.25">
      <c r="A59762">
        <v>66751</v>
      </c>
      <c r="B59762" s="1" t="s">
        <v>15</v>
      </c>
      <c r="C59762" s="1" t="s">
        <v>69</v>
      </c>
      <c r="D59762" s="1" t="s">
        <v>86</v>
      </c>
      <c r="E59762" s="2">
        <v>43374</v>
      </c>
      <c r="F59762">
        <v>2018</v>
      </c>
      <c r="G59762">
        <v>13990</v>
      </c>
      <c r="H59762">
        <v>74</v>
      </c>
      <c r="I59762">
        <v>101</v>
      </c>
      <c r="J59762" s="1" t="s">
        <v>26</v>
      </c>
      <c r="K59762" s="1" t="s">
        <v>27</v>
      </c>
      <c r="L59762" s="1" t="s">
        <v>226</v>
      </c>
      <c r="M59762" s="1" t="s">
        <v>1298</v>
      </c>
      <c r="N59762" s="1" t="s">
        <v>74467</v>
      </c>
      <c r="O59762" s="1" t="s">
        <v>3690</v>
      </c>
    </row>
    <row r="59763" spans="1:15" x14ac:dyDescent="0.25">
      <c r="A59763">
        <v>37680</v>
      </c>
      <c r="B59763" s="1" t="s">
        <v>80</v>
      </c>
      <c r="C59763" s="1" t="s">
        <v>167</v>
      </c>
      <c r="D59763" s="1" t="s">
        <v>34</v>
      </c>
      <c r="E59763" s="2">
        <v>43435</v>
      </c>
      <c r="F59763">
        <v>2018</v>
      </c>
      <c r="G59763">
        <v>23980</v>
      </c>
      <c r="H59763">
        <v>110</v>
      </c>
      <c r="I59763">
        <v>150</v>
      </c>
      <c r="J59763" s="1" t="s">
        <v>18</v>
      </c>
      <c r="K59763" s="1" t="s">
        <v>60</v>
      </c>
      <c r="L59763" s="1" t="s">
        <v>28</v>
      </c>
      <c r="M59763" s="1" t="s">
        <v>478</v>
      </c>
      <c r="N59763" s="1" t="s">
        <v>1116</v>
      </c>
      <c r="O59763" s="1" t="s">
        <v>74468</v>
      </c>
    </row>
    <row r="59764" spans="1:15" x14ac:dyDescent="0.25">
      <c r="A59764">
        <v>14774</v>
      </c>
      <c r="B59764" s="1" t="s">
        <v>32</v>
      </c>
      <c r="C59764" s="1" t="s">
        <v>113</v>
      </c>
      <c r="D59764" s="1" t="s">
        <v>86</v>
      </c>
      <c r="E59764" s="2">
        <v>43252</v>
      </c>
      <c r="F59764">
        <v>2018</v>
      </c>
      <c r="G59764">
        <v>24880</v>
      </c>
      <c r="H59764">
        <v>110</v>
      </c>
      <c r="I59764">
        <v>150</v>
      </c>
      <c r="J59764" s="1" t="s">
        <v>26</v>
      </c>
      <c r="K59764" s="1" t="s">
        <v>60</v>
      </c>
      <c r="L59764" s="1" t="s">
        <v>209</v>
      </c>
      <c r="M59764" s="1" t="s">
        <v>705</v>
      </c>
      <c r="N59764" s="1" t="s">
        <v>74469</v>
      </c>
      <c r="O59764" s="1" t="s">
        <v>74470</v>
      </c>
    </row>
    <row r="59765" spans="1:15" x14ac:dyDescent="0.25">
      <c r="A59765">
        <v>67627</v>
      </c>
      <c r="B59765" s="1" t="s">
        <v>15</v>
      </c>
      <c r="C59765" s="1" t="s">
        <v>69</v>
      </c>
      <c r="D59765" s="1" t="s">
        <v>17</v>
      </c>
      <c r="E59765" s="2">
        <v>43282</v>
      </c>
      <c r="F59765">
        <v>2018</v>
      </c>
      <c r="G59765">
        <v>15950</v>
      </c>
      <c r="H59765">
        <v>103</v>
      </c>
      <c r="I59765">
        <v>140</v>
      </c>
      <c r="J59765" s="1" t="s">
        <v>26</v>
      </c>
      <c r="K59765" s="1" t="s">
        <v>27</v>
      </c>
      <c r="L59765" s="1" t="s">
        <v>180</v>
      </c>
      <c r="M59765" s="1" t="s">
        <v>82</v>
      </c>
      <c r="N59765" s="1" t="s">
        <v>19805</v>
      </c>
      <c r="O59765" s="1" t="s">
        <v>6040</v>
      </c>
    </row>
    <row r="59766" spans="1:15" x14ac:dyDescent="0.25">
      <c r="A59766">
        <v>32515</v>
      </c>
      <c r="B59766" s="1" t="s">
        <v>80</v>
      </c>
      <c r="C59766" s="1" t="s">
        <v>900</v>
      </c>
      <c r="D59766" s="1" t="s">
        <v>17</v>
      </c>
      <c r="E59766" s="2">
        <v>41791</v>
      </c>
      <c r="F59766">
        <v>2014</v>
      </c>
      <c r="G59766">
        <v>13690</v>
      </c>
      <c r="H59766">
        <v>100</v>
      </c>
      <c r="I59766">
        <v>136</v>
      </c>
      <c r="J59766" s="1" t="s">
        <v>26</v>
      </c>
      <c r="K59766" s="1" t="s">
        <v>27</v>
      </c>
      <c r="L59766" s="1" t="s">
        <v>257</v>
      </c>
      <c r="M59766" s="1" t="s">
        <v>519</v>
      </c>
      <c r="N59766" s="1" t="s">
        <v>74471</v>
      </c>
      <c r="O59766" s="1" t="s">
        <v>74472</v>
      </c>
    </row>
    <row r="59767" spans="1:15" x14ac:dyDescent="0.25">
      <c r="A59767">
        <v>50386</v>
      </c>
      <c r="B59767" s="1" t="s">
        <v>74</v>
      </c>
      <c r="C59767" s="1" t="s">
        <v>653</v>
      </c>
      <c r="D59767" s="1" t="s">
        <v>86</v>
      </c>
      <c r="E59767" s="2">
        <v>45078</v>
      </c>
      <c r="F59767">
        <v>2023</v>
      </c>
      <c r="G59767">
        <v>18840</v>
      </c>
      <c r="H59767">
        <v>48</v>
      </c>
      <c r="I59767">
        <v>65</v>
      </c>
      <c r="J59767" s="1" t="s">
        <v>18</v>
      </c>
      <c r="K59767" s="1" t="s">
        <v>35</v>
      </c>
      <c r="L59767" s="1" t="s">
        <v>36</v>
      </c>
      <c r="M59767" s="1" t="s">
        <v>654</v>
      </c>
      <c r="N59767" s="1" t="s">
        <v>1069</v>
      </c>
      <c r="O59767" s="1" t="s">
        <v>65337</v>
      </c>
    </row>
    <row r="59768" spans="1:15" x14ac:dyDescent="0.25">
      <c r="A59768">
        <v>35129</v>
      </c>
      <c r="B59768" s="1" t="s">
        <v>80</v>
      </c>
      <c r="C59768" s="1" t="s">
        <v>191</v>
      </c>
      <c r="D59768" s="1" t="s">
        <v>17</v>
      </c>
      <c r="E59768" s="2">
        <v>42705</v>
      </c>
      <c r="F59768">
        <v>2016</v>
      </c>
      <c r="G59768">
        <v>64950</v>
      </c>
      <c r="H59768">
        <v>100</v>
      </c>
      <c r="I59768">
        <v>136</v>
      </c>
      <c r="J59768" s="1" t="s">
        <v>26</v>
      </c>
      <c r="K59768" s="1" t="s">
        <v>27</v>
      </c>
      <c r="L59768" s="1" t="s">
        <v>124</v>
      </c>
      <c r="M59768" s="1" t="s">
        <v>151</v>
      </c>
      <c r="N59768" s="1" t="s">
        <v>74473</v>
      </c>
      <c r="O59768" s="1" t="s">
        <v>74474</v>
      </c>
    </row>
    <row r="59769" spans="1:15" x14ac:dyDescent="0.25">
      <c r="A59769">
        <v>31864</v>
      </c>
      <c r="B59769" s="1" t="s">
        <v>80</v>
      </c>
      <c r="C59769" s="1" t="s">
        <v>572</v>
      </c>
      <c r="D59769" s="1" t="s">
        <v>59</v>
      </c>
      <c r="E59769" s="2">
        <v>41518</v>
      </c>
      <c r="F59769">
        <v>2013</v>
      </c>
      <c r="G59769">
        <v>13400</v>
      </c>
      <c r="H59769">
        <v>135</v>
      </c>
      <c r="I59769">
        <v>184</v>
      </c>
      <c r="J59769" s="1" t="s">
        <v>26</v>
      </c>
      <c r="K59769" s="1" t="s">
        <v>60</v>
      </c>
      <c r="L59769" s="1" t="s">
        <v>180</v>
      </c>
      <c r="M59769" s="1" t="s">
        <v>542</v>
      </c>
      <c r="N59769" s="1" t="s">
        <v>11099</v>
      </c>
      <c r="O59769" s="1" t="s">
        <v>74475</v>
      </c>
    </row>
    <row r="59770" spans="1:15" x14ac:dyDescent="0.25">
      <c r="A59770">
        <v>8516</v>
      </c>
      <c r="B59770" s="1" t="s">
        <v>32</v>
      </c>
      <c r="C59770" s="1" t="s">
        <v>256</v>
      </c>
      <c r="D59770" s="1" t="s">
        <v>149</v>
      </c>
      <c r="E59770" s="2">
        <v>41944</v>
      </c>
      <c r="F59770">
        <v>2014</v>
      </c>
      <c r="G59770">
        <v>18750</v>
      </c>
      <c r="H59770">
        <v>103</v>
      </c>
      <c r="I59770">
        <v>140</v>
      </c>
      <c r="J59770" s="1" t="s">
        <v>18</v>
      </c>
      <c r="K59770" s="1" t="s">
        <v>60</v>
      </c>
      <c r="L59770" s="1" t="s">
        <v>257</v>
      </c>
      <c r="M59770" s="1" t="s">
        <v>659</v>
      </c>
      <c r="N59770" s="1" t="s">
        <v>7612</v>
      </c>
      <c r="O59770" s="1" t="s">
        <v>74476</v>
      </c>
    </row>
    <row r="59771" spans="1:15" x14ac:dyDescent="0.25">
      <c r="A59771">
        <v>89107</v>
      </c>
      <c r="B59771" s="1" t="s">
        <v>47</v>
      </c>
      <c r="C59771" s="1" t="s">
        <v>48</v>
      </c>
      <c r="D59771" s="1" t="s">
        <v>114</v>
      </c>
      <c r="E59771" s="2">
        <v>42917</v>
      </c>
      <c r="F59771">
        <v>2017</v>
      </c>
      <c r="G59771">
        <v>15700</v>
      </c>
      <c r="H59771">
        <v>100</v>
      </c>
      <c r="I59771">
        <v>136</v>
      </c>
      <c r="J59771" s="1" t="s">
        <v>18</v>
      </c>
      <c r="K59771" s="1" t="s">
        <v>60</v>
      </c>
      <c r="L59771" s="1" t="s">
        <v>296</v>
      </c>
      <c r="M59771" s="1" t="s">
        <v>383</v>
      </c>
      <c r="N59771" s="1" t="s">
        <v>2804</v>
      </c>
      <c r="O59771" s="1" t="s">
        <v>74477</v>
      </c>
    </row>
    <row r="59772" spans="1:15" x14ac:dyDescent="0.25">
      <c r="A59772">
        <v>60677</v>
      </c>
      <c r="B59772" s="1" t="s">
        <v>15</v>
      </c>
      <c r="C59772" s="1" t="s">
        <v>128</v>
      </c>
      <c r="D59772" s="1" t="s">
        <v>17</v>
      </c>
      <c r="E59772" s="2">
        <v>40940</v>
      </c>
      <c r="F59772">
        <v>2012</v>
      </c>
      <c r="G59772">
        <v>15200</v>
      </c>
      <c r="H59772">
        <v>103</v>
      </c>
      <c r="I59772">
        <v>140</v>
      </c>
      <c r="J59772" s="1" t="s">
        <v>26</v>
      </c>
      <c r="K59772" s="1" t="s">
        <v>60</v>
      </c>
      <c r="L59772" s="1" t="s">
        <v>36</v>
      </c>
      <c r="M59772" s="1" t="s">
        <v>82</v>
      </c>
      <c r="N59772" s="1" t="s">
        <v>2613</v>
      </c>
      <c r="O59772" s="1" t="s">
        <v>3927</v>
      </c>
    </row>
    <row r="59773" spans="1:15" x14ac:dyDescent="0.25">
      <c r="A59773">
        <v>7204</v>
      </c>
      <c r="B59773" s="1" t="s">
        <v>32</v>
      </c>
      <c r="C59773" s="1" t="s">
        <v>2042</v>
      </c>
      <c r="D59773" s="1" t="s">
        <v>59</v>
      </c>
      <c r="E59773" s="2">
        <v>40940</v>
      </c>
      <c r="F59773">
        <v>2012</v>
      </c>
      <c r="G59773">
        <v>24990</v>
      </c>
      <c r="H59773">
        <v>265</v>
      </c>
      <c r="I59773">
        <v>360</v>
      </c>
      <c r="J59773" s="1" t="s">
        <v>18</v>
      </c>
      <c r="K59773" s="1" t="s">
        <v>60</v>
      </c>
      <c r="L59773" s="1" t="s">
        <v>240</v>
      </c>
      <c r="M59773" s="1" t="s">
        <v>504</v>
      </c>
      <c r="N59773" s="1" t="s">
        <v>5245</v>
      </c>
      <c r="O59773" s="1" t="s">
        <v>74478</v>
      </c>
    </row>
    <row r="59774" spans="1:15" x14ac:dyDescent="0.25">
      <c r="A59774">
        <v>91177</v>
      </c>
      <c r="B59774" s="1" t="s">
        <v>47</v>
      </c>
      <c r="C59774" s="1" t="s">
        <v>1962</v>
      </c>
      <c r="D59774" s="1" t="s">
        <v>114</v>
      </c>
      <c r="E59774" s="2">
        <v>44166</v>
      </c>
      <c r="F59774">
        <v>2020</v>
      </c>
      <c r="G59774">
        <v>19780</v>
      </c>
      <c r="H59774">
        <v>103</v>
      </c>
      <c r="I59774">
        <v>140</v>
      </c>
      <c r="J59774" s="1" t="s">
        <v>26</v>
      </c>
      <c r="K59774" s="1" t="s">
        <v>27</v>
      </c>
      <c r="L59774" s="1" t="s">
        <v>632</v>
      </c>
      <c r="M59774" s="1" t="s">
        <v>542</v>
      </c>
      <c r="N59774" s="1" t="s">
        <v>138</v>
      </c>
      <c r="O59774" s="1" t="s">
        <v>58589</v>
      </c>
    </row>
    <row r="59775" spans="1:15" x14ac:dyDescent="0.25">
      <c r="A59775">
        <v>44699</v>
      </c>
      <c r="B59775" s="1" t="s">
        <v>90</v>
      </c>
      <c r="C59775" s="1" t="s">
        <v>1187</v>
      </c>
      <c r="D59775" s="1" t="s">
        <v>86</v>
      </c>
      <c r="E59775" s="2">
        <v>42614</v>
      </c>
      <c r="F59775">
        <v>2016</v>
      </c>
      <c r="G59775">
        <v>12500</v>
      </c>
      <c r="H59775">
        <v>54</v>
      </c>
      <c r="I59775">
        <v>73</v>
      </c>
      <c r="J59775" s="1" t="s">
        <v>18</v>
      </c>
      <c r="K59775" t="s">
        <v>27</v>
      </c>
      <c r="L59775" s="1" t="s">
        <v>209</v>
      </c>
      <c r="M59775" s="1" t="s">
        <v>1794</v>
      </c>
      <c r="N59775" s="1" t="s">
        <v>3195</v>
      </c>
      <c r="O59775" s="1" t="s">
        <v>39999</v>
      </c>
    </row>
    <row r="59776" spans="1:15" x14ac:dyDescent="0.25">
      <c r="A59776">
        <v>21739</v>
      </c>
      <c r="B59776" s="1" t="s">
        <v>32</v>
      </c>
      <c r="C59776" s="1" t="s">
        <v>256</v>
      </c>
      <c r="D59776" s="1" t="s">
        <v>482</v>
      </c>
      <c r="E59776" s="2">
        <v>44743</v>
      </c>
      <c r="F59776">
        <v>2022</v>
      </c>
      <c r="G59776">
        <v>34980</v>
      </c>
      <c r="H59776">
        <v>110</v>
      </c>
      <c r="I59776">
        <v>150</v>
      </c>
      <c r="J59776" s="1" t="s">
        <v>26</v>
      </c>
      <c r="K59776" s="1" t="s">
        <v>60</v>
      </c>
      <c r="L59776" s="1" t="s">
        <v>334</v>
      </c>
      <c r="M59776" s="1" t="s">
        <v>673</v>
      </c>
      <c r="N59776" s="1" t="s">
        <v>14909</v>
      </c>
      <c r="O59776" s="1" t="s">
        <v>74479</v>
      </c>
    </row>
    <row r="59777" spans="1:15" x14ac:dyDescent="0.25">
      <c r="A59777">
        <v>27117</v>
      </c>
      <c r="B59777" s="1" t="s">
        <v>80</v>
      </c>
      <c r="C59777" s="1" t="s">
        <v>481</v>
      </c>
      <c r="D59777" s="1" t="s">
        <v>114</v>
      </c>
      <c r="E59777" s="2">
        <v>39722</v>
      </c>
      <c r="F59777">
        <v>2008</v>
      </c>
      <c r="G59777">
        <v>9970</v>
      </c>
      <c r="H59777">
        <v>130</v>
      </c>
      <c r="I59777">
        <v>177</v>
      </c>
      <c r="J59777" s="1" t="s">
        <v>26</v>
      </c>
      <c r="K59777" s="1" t="s">
        <v>60</v>
      </c>
      <c r="L59777" s="1" t="s">
        <v>283</v>
      </c>
      <c r="M59777" s="1" t="s">
        <v>630</v>
      </c>
      <c r="N59777" s="1" t="s">
        <v>2148</v>
      </c>
      <c r="O59777" s="1" t="s">
        <v>74480</v>
      </c>
    </row>
    <row r="59778" spans="1:15" x14ac:dyDescent="0.25">
      <c r="A59778">
        <v>39674</v>
      </c>
      <c r="B59778" s="1" t="s">
        <v>80</v>
      </c>
      <c r="C59778" s="1" t="s">
        <v>514</v>
      </c>
      <c r="D59778" s="1" t="s">
        <v>114</v>
      </c>
      <c r="E59778" s="2">
        <v>43770</v>
      </c>
      <c r="F59778">
        <v>2019</v>
      </c>
      <c r="G59778">
        <v>38499</v>
      </c>
      <c r="H59778">
        <v>185</v>
      </c>
      <c r="I59778">
        <v>252</v>
      </c>
      <c r="J59778" s="1" t="s">
        <v>18</v>
      </c>
      <c r="K59778" s="1" t="s">
        <v>19</v>
      </c>
      <c r="L59778" s="1" t="s">
        <v>36</v>
      </c>
      <c r="M59778" s="1" t="s">
        <v>7526</v>
      </c>
      <c r="N59778" s="1" t="s">
        <v>63859</v>
      </c>
      <c r="O59778" s="1" t="s">
        <v>63860</v>
      </c>
    </row>
    <row r="59779" spans="1:15" x14ac:dyDescent="0.25">
      <c r="A59779">
        <v>84602</v>
      </c>
      <c r="B59779" s="1" t="s">
        <v>174</v>
      </c>
      <c r="C59779" s="1" t="s">
        <v>21927</v>
      </c>
      <c r="D59779" s="1" t="s">
        <v>17</v>
      </c>
      <c r="E59779" s="2">
        <v>42795</v>
      </c>
      <c r="F59779">
        <v>2017</v>
      </c>
      <c r="G59779">
        <v>37999</v>
      </c>
      <c r="H59779">
        <v>221</v>
      </c>
      <c r="I59779">
        <v>300</v>
      </c>
      <c r="J59779" s="1" t="s">
        <v>18</v>
      </c>
      <c r="K59779" s="1" t="s">
        <v>60</v>
      </c>
      <c r="L59779" s="1" t="s">
        <v>632</v>
      </c>
      <c r="M59779" s="1" t="s">
        <v>308</v>
      </c>
      <c r="N59779" s="1" t="s">
        <v>3038</v>
      </c>
      <c r="O59779" s="1" t="s">
        <v>74481</v>
      </c>
    </row>
    <row r="59780" spans="1:15" x14ac:dyDescent="0.25">
      <c r="A59780">
        <v>91584</v>
      </c>
      <c r="B59780" s="1" t="s">
        <v>47</v>
      </c>
      <c r="C59780" s="1" t="s">
        <v>161</v>
      </c>
      <c r="D59780" s="1" t="s">
        <v>17</v>
      </c>
      <c r="E59780" s="2">
        <v>44409</v>
      </c>
      <c r="F59780">
        <v>2021</v>
      </c>
      <c r="G59780">
        <v>32970</v>
      </c>
      <c r="H59780">
        <v>77</v>
      </c>
      <c r="I59780">
        <v>105</v>
      </c>
      <c r="J59780" s="1" t="s">
        <v>18</v>
      </c>
      <c r="K59780" s="1" t="s">
        <v>19</v>
      </c>
      <c r="L59780" s="1" t="s">
        <v>1267</v>
      </c>
      <c r="M59780" s="1" t="s">
        <v>712</v>
      </c>
      <c r="N59780" s="1" t="s">
        <v>5117</v>
      </c>
      <c r="O59780" s="1" t="s">
        <v>74482</v>
      </c>
    </row>
    <row r="59781" spans="1:15" x14ac:dyDescent="0.25">
      <c r="A59781">
        <v>31450</v>
      </c>
      <c r="B59781" s="1" t="s">
        <v>80</v>
      </c>
      <c r="C59781" s="1" t="s">
        <v>318</v>
      </c>
      <c r="D59781" s="1" t="s">
        <v>17</v>
      </c>
      <c r="E59781" s="2">
        <v>41518</v>
      </c>
      <c r="F59781">
        <v>2013</v>
      </c>
      <c r="G59781">
        <v>14290</v>
      </c>
      <c r="H59781">
        <v>160</v>
      </c>
      <c r="I59781">
        <v>218</v>
      </c>
      <c r="J59781" s="1" t="s">
        <v>18</v>
      </c>
      <c r="K59781" s="1" t="s">
        <v>60</v>
      </c>
      <c r="L59781" s="1" t="s">
        <v>296</v>
      </c>
      <c r="M59781" s="1" t="s">
        <v>839</v>
      </c>
      <c r="N59781" s="1" t="s">
        <v>288</v>
      </c>
      <c r="O59781" s="1" t="s">
        <v>74483</v>
      </c>
    </row>
    <row r="59782" spans="1:15" x14ac:dyDescent="0.25">
      <c r="A59782">
        <v>77625</v>
      </c>
      <c r="B59782" s="1" t="s">
        <v>24</v>
      </c>
      <c r="C59782" s="1" t="s">
        <v>14345</v>
      </c>
      <c r="D59782" s="1" t="s">
        <v>17</v>
      </c>
      <c r="E59782" s="2">
        <v>41244</v>
      </c>
      <c r="F59782">
        <v>2012</v>
      </c>
      <c r="G59782">
        <v>5300</v>
      </c>
      <c r="H59782">
        <v>103</v>
      </c>
      <c r="I59782">
        <v>140</v>
      </c>
      <c r="J59782" s="1" t="s">
        <v>26</v>
      </c>
      <c r="K59782" s="1" t="s">
        <v>27</v>
      </c>
      <c r="L59782" s="1" t="s">
        <v>629</v>
      </c>
      <c r="M59782" s="1" t="s">
        <v>82</v>
      </c>
      <c r="N59782" s="1" t="s">
        <v>674</v>
      </c>
      <c r="O59782" s="1" t="s">
        <v>74484</v>
      </c>
    </row>
    <row r="59783" spans="1:15" x14ac:dyDescent="0.25">
      <c r="A59783">
        <v>59371</v>
      </c>
      <c r="B59783" s="1" t="s">
        <v>15</v>
      </c>
      <c r="C59783" s="1" t="s">
        <v>119</v>
      </c>
      <c r="D59783" s="1" t="s">
        <v>17</v>
      </c>
      <c r="E59783" s="2">
        <v>39873</v>
      </c>
      <c r="F59783">
        <v>2009</v>
      </c>
      <c r="G59783">
        <v>3500</v>
      </c>
      <c r="H59783">
        <v>74</v>
      </c>
      <c r="I59783">
        <v>101</v>
      </c>
      <c r="J59783" s="1" t="s">
        <v>26</v>
      </c>
      <c r="K59783" s="1" t="s">
        <v>27</v>
      </c>
      <c r="L59783" s="1" t="s">
        <v>54</v>
      </c>
      <c r="M59783" s="1" t="s">
        <v>312</v>
      </c>
      <c r="N59783" s="1" t="s">
        <v>1965</v>
      </c>
      <c r="O59783" s="1" t="s">
        <v>4657</v>
      </c>
    </row>
    <row r="59784" spans="1:15" x14ac:dyDescent="0.25">
      <c r="A59784">
        <v>1803</v>
      </c>
      <c r="B59784" s="1" t="s">
        <v>32</v>
      </c>
      <c r="C59784" s="1" t="s">
        <v>619</v>
      </c>
      <c r="D59784" s="1" t="s">
        <v>114</v>
      </c>
      <c r="E59784" s="2">
        <v>36342</v>
      </c>
      <c r="F59784">
        <v>1999</v>
      </c>
      <c r="G59784">
        <v>4900</v>
      </c>
      <c r="H59784">
        <v>132</v>
      </c>
      <c r="I59784">
        <v>179</v>
      </c>
      <c r="J59784" s="1" t="s">
        <v>26</v>
      </c>
      <c r="K59784" s="1" t="s">
        <v>27</v>
      </c>
      <c r="L59784" s="1" t="s">
        <v>568</v>
      </c>
      <c r="M59784" s="1" t="s">
        <v>1345</v>
      </c>
      <c r="N59784" s="1" t="s">
        <v>18275</v>
      </c>
      <c r="O59784" s="1" t="s">
        <v>20852</v>
      </c>
    </row>
    <row r="59785" spans="1:15" x14ac:dyDescent="0.25">
      <c r="A59785">
        <v>60175</v>
      </c>
      <c r="B59785" s="1" t="s">
        <v>15</v>
      </c>
      <c r="C59785" s="1" t="s">
        <v>119</v>
      </c>
      <c r="D59785" s="1" t="s">
        <v>17</v>
      </c>
      <c r="E59785" s="2">
        <v>40634</v>
      </c>
      <c r="F59785">
        <v>2011</v>
      </c>
      <c r="G59785">
        <v>7598</v>
      </c>
      <c r="H59785">
        <v>134</v>
      </c>
      <c r="I59785">
        <v>182</v>
      </c>
      <c r="J59785" s="1" t="s">
        <v>26</v>
      </c>
      <c r="K59785" s="1" t="s">
        <v>27</v>
      </c>
      <c r="L59785" s="1" t="s">
        <v>49</v>
      </c>
      <c r="M59785" s="1" t="s">
        <v>519</v>
      </c>
      <c r="N59785" s="1" t="s">
        <v>74485</v>
      </c>
      <c r="O59785" s="1" t="s">
        <v>74486</v>
      </c>
    </row>
    <row r="59786" spans="1:15" x14ac:dyDescent="0.25">
      <c r="A59786">
        <v>76786</v>
      </c>
      <c r="B59786" s="1" t="s">
        <v>40</v>
      </c>
      <c r="C59786" s="1" t="s">
        <v>41</v>
      </c>
      <c r="D59786" s="1" t="s">
        <v>59</v>
      </c>
      <c r="E59786" s="2">
        <v>43160</v>
      </c>
      <c r="F59786">
        <v>2018</v>
      </c>
      <c r="G59786">
        <v>24800</v>
      </c>
      <c r="H59786">
        <v>114</v>
      </c>
      <c r="I59786">
        <v>155</v>
      </c>
      <c r="J59786" s="1" t="s">
        <v>18</v>
      </c>
      <c r="K59786" s="1" t="s">
        <v>27</v>
      </c>
      <c r="L59786" s="1" t="s">
        <v>620</v>
      </c>
      <c r="M59786" s="1" t="s">
        <v>538</v>
      </c>
      <c r="N59786" s="1" t="s">
        <v>8974</v>
      </c>
      <c r="O59786" s="1" t="s">
        <v>74487</v>
      </c>
    </row>
    <row r="59787" spans="1:15" x14ac:dyDescent="0.25">
      <c r="A59787">
        <v>31365</v>
      </c>
      <c r="B59787" s="1" t="s">
        <v>80</v>
      </c>
      <c r="C59787" s="1" t="s">
        <v>191</v>
      </c>
      <c r="D59787" s="1" t="s">
        <v>17</v>
      </c>
      <c r="E59787" s="2">
        <v>41275</v>
      </c>
      <c r="F59787">
        <v>2013</v>
      </c>
      <c r="G59787">
        <v>13900</v>
      </c>
      <c r="H59787">
        <v>105</v>
      </c>
      <c r="I59787">
        <v>143</v>
      </c>
      <c r="J59787" s="1" t="s">
        <v>26</v>
      </c>
      <c r="K59787" s="1" t="s">
        <v>27</v>
      </c>
      <c r="L59787" s="1" t="s">
        <v>629</v>
      </c>
      <c r="M59787" s="1" t="s">
        <v>82</v>
      </c>
      <c r="N59787" s="1" t="s">
        <v>3655</v>
      </c>
      <c r="O59787" s="1" t="s">
        <v>4661</v>
      </c>
    </row>
    <row r="59788" spans="1:15" x14ac:dyDescent="0.25">
      <c r="A59788">
        <v>79092</v>
      </c>
      <c r="B59788" s="1" t="s">
        <v>24</v>
      </c>
      <c r="C59788" s="1" t="s">
        <v>962</v>
      </c>
      <c r="D59788" s="1" t="s">
        <v>59</v>
      </c>
      <c r="E59788" s="2">
        <v>42583</v>
      </c>
      <c r="F59788">
        <v>2016</v>
      </c>
      <c r="G59788">
        <v>8990</v>
      </c>
      <c r="H59788">
        <v>85</v>
      </c>
      <c r="I59788">
        <v>116</v>
      </c>
      <c r="J59788" s="1" t="s">
        <v>26</v>
      </c>
      <c r="K59788" s="1" t="s">
        <v>60</v>
      </c>
      <c r="L59788" s="1" t="s">
        <v>36</v>
      </c>
      <c r="M59788" s="1" t="s">
        <v>82</v>
      </c>
      <c r="N59788" s="1" t="s">
        <v>74488</v>
      </c>
      <c r="O59788" s="1" t="s">
        <v>74489</v>
      </c>
    </row>
    <row r="59789" spans="1:15" x14ac:dyDescent="0.25">
      <c r="A59789">
        <v>94148</v>
      </c>
      <c r="B59789" s="1" t="s">
        <v>156</v>
      </c>
      <c r="C59789" s="1" t="s">
        <v>203</v>
      </c>
      <c r="D59789" s="1" t="s">
        <v>59</v>
      </c>
      <c r="E59789" s="2">
        <v>41699</v>
      </c>
      <c r="F59789">
        <v>2014</v>
      </c>
      <c r="G59789">
        <v>20500</v>
      </c>
      <c r="H59789">
        <v>110</v>
      </c>
      <c r="I59789">
        <v>150</v>
      </c>
      <c r="J59789" s="1" t="s">
        <v>26</v>
      </c>
      <c r="K59789" s="1" t="s">
        <v>60</v>
      </c>
      <c r="L59789" s="1" t="s">
        <v>632</v>
      </c>
      <c r="M59789" s="1" t="s">
        <v>82</v>
      </c>
      <c r="N59789" s="1" t="s">
        <v>74490</v>
      </c>
      <c r="O59789" s="1" t="s">
        <v>71755</v>
      </c>
    </row>
    <row r="59790" spans="1:15" x14ac:dyDescent="0.25">
      <c r="A59790">
        <v>17856</v>
      </c>
      <c r="B59790" s="1" t="s">
        <v>32</v>
      </c>
      <c r="C59790" s="1" t="s">
        <v>132</v>
      </c>
      <c r="D59790" s="1" t="s">
        <v>114</v>
      </c>
      <c r="E59790" s="2">
        <v>43739</v>
      </c>
      <c r="F59790">
        <v>2019</v>
      </c>
      <c r="G59790">
        <v>28859</v>
      </c>
      <c r="H59790">
        <v>170</v>
      </c>
      <c r="I59790">
        <v>231</v>
      </c>
      <c r="J59790" s="1" t="s">
        <v>18</v>
      </c>
      <c r="K59790" s="1" t="s">
        <v>60</v>
      </c>
      <c r="L59790" s="1" t="s">
        <v>245</v>
      </c>
      <c r="M59790" s="1" t="s">
        <v>129</v>
      </c>
      <c r="N59790" s="1" t="s">
        <v>815</v>
      </c>
      <c r="O59790" s="1" t="s">
        <v>74491</v>
      </c>
    </row>
    <row r="59791" spans="1:15" x14ac:dyDescent="0.25">
      <c r="A59791">
        <v>2754</v>
      </c>
      <c r="B59791" s="1" t="s">
        <v>32</v>
      </c>
      <c r="C59791" s="1" t="s">
        <v>113</v>
      </c>
      <c r="D59791" s="1" t="s">
        <v>114</v>
      </c>
      <c r="E59791" s="2">
        <v>38534</v>
      </c>
      <c r="F59791">
        <v>2005</v>
      </c>
      <c r="G59791">
        <v>6000</v>
      </c>
      <c r="H59791">
        <v>188</v>
      </c>
      <c r="I59791">
        <v>256</v>
      </c>
      <c r="J59791" s="1" t="s">
        <v>18</v>
      </c>
      <c r="K59791" s="1" t="s">
        <v>27</v>
      </c>
      <c r="L59791" s="1" t="s">
        <v>734</v>
      </c>
      <c r="M59791" s="1" t="s">
        <v>738</v>
      </c>
      <c r="N59791" s="1" t="s">
        <v>61114</v>
      </c>
      <c r="O59791" s="1" t="s">
        <v>74492</v>
      </c>
    </row>
    <row r="59792" spans="1:15" x14ac:dyDescent="0.25">
      <c r="A59792">
        <v>89566</v>
      </c>
      <c r="B59792" s="1" t="s">
        <v>47</v>
      </c>
      <c r="C59792" s="1" t="s">
        <v>48</v>
      </c>
      <c r="D59792" s="1" t="s">
        <v>17</v>
      </c>
      <c r="E59792" s="2">
        <v>43221</v>
      </c>
      <c r="F59792">
        <v>2018</v>
      </c>
      <c r="G59792">
        <v>13900</v>
      </c>
      <c r="H59792">
        <v>130</v>
      </c>
      <c r="I59792">
        <v>177</v>
      </c>
      <c r="J59792" s="1" t="s">
        <v>26</v>
      </c>
      <c r="K59792" s="1" t="s">
        <v>27</v>
      </c>
      <c r="L59792" s="1" t="s">
        <v>245</v>
      </c>
      <c r="M59792" s="1" t="s">
        <v>1092</v>
      </c>
      <c r="N59792" s="1" t="s">
        <v>3112</v>
      </c>
      <c r="O59792" s="1" t="s">
        <v>38092</v>
      </c>
    </row>
    <row r="59793" spans="1:15" x14ac:dyDescent="0.25">
      <c r="A59793">
        <v>72212</v>
      </c>
      <c r="B59793" s="1" t="s">
        <v>15</v>
      </c>
      <c r="C59793" s="1" t="s">
        <v>239</v>
      </c>
      <c r="D59793" s="1" t="s">
        <v>59</v>
      </c>
      <c r="E59793" s="2">
        <v>43862</v>
      </c>
      <c r="F59793">
        <v>2020</v>
      </c>
      <c r="G59793">
        <v>36790</v>
      </c>
      <c r="H59793">
        <v>140</v>
      </c>
      <c r="I59793">
        <v>190</v>
      </c>
      <c r="J59793" s="1" t="s">
        <v>18</v>
      </c>
      <c r="K59793" s="1" t="s">
        <v>60</v>
      </c>
      <c r="L59793" s="1" t="s">
        <v>124</v>
      </c>
      <c r="M59793" s="1" t="s">
        <v>164</v>
      </c>
      <c r="N59793" s="1" t="s">
        <v>1815</v>
      </c>
      <c r="O59793" s="1" t="s">
        <v>74493</v>
      </c>
    </row>
    <row r="59794" spans="1:15" x14ac:dyDescent="0.25">
      <c r="A59794">
        <v>12968</v>
      </c>
      <c r="B59794" s="1" t="s">
        <v>32</v>
      </c>
      <c r="C59794" s="1" t="s">
        <v>113</v>
      </c>
      <c r="D59794" s="1" t="s">
        <v>86</v>
      </c>
      <c r="E59794" s="2">
        <v>42826</v>
      </c>
      <c r="F59794">
        <v>2017</v>
      </c>
      <c r="G59794">
        <v>33400</v>
      </c>
      <c r="H59794">
        <v>140</v>
      </c>
      <c r="I59794">
        <v>190</v>
      </c>
      <c r="J59794" s="1" t="s">
        <v>18</v>
      </c>
      <c r="K59794" s="1" t="s">
        <v>60</v>
      </c>
      <c r="L59794" s="1" t="s">
        <v>150</v>
      </c>
      <c r="M59794" s="1" t="s">
        <v>151</v>
      </c>
      <c r="N59794" s="1" t="s">
        <v>2556</v>
      </c>
      <c r="O59794" s="1" t="s">
        <v>74494</v>
      </c>
    </row>
    <row r="59795" spans="1:15" x14ac:dyDescent="0.25">
      <c r="A59795">
        <v>29073</v>
      </c>
      <c r="B59795" s="1" t="s">
        <v>80</v>
      </c>
      <c r="C59795" s="1" t="s">
        <v>341</v>
      </c>
      <c r="D59795" s="1" t="s">
        <v>34</v>
      </c>
      <c r="E59795" s="2">
        <v>40695</v>
      </c>
      <c r="F59795">
        <v>2011</v>
      </c>
      <c r="G59795">
        <v>10800</v>
      </c>
      <c r="H59795">
        <v>190</v>
      </c>
      <c r="I59795">
        <v>258</v>
      </c>
      <c r="J59795" s="1" t="s">
        <v>18</v>
      </c>
      <c r="K59795" s="1" t="s">
        <v>27</v>
      </c>
      <c r="L59795" s="1" t="s">
        <v>1103</v>
      </c>
      <c r="M59795" s="1" t="s">
        <v>4346</v>
      </c>
      <c r="N59795" s="1" t="s">
        <v>47419</v>
      </c>
      <c r="O59795" s="1" t="s">
        <v>74495</v>
      </c>
    </row>
    <row r="59796" spans="1:15" x14ac:dyDescent="0.25">
      <c r="A59796">
        <v>18484</v>
      </c>
      <c r="B59796" s="1" t="s">
        <v>32</v>
      </c>
      <c r="C59796" s="1" t="s">
        <v>256</v>
      </c>
      <c r="D59796" s="1" t="s">
        <v>482</v>
      </c>
      <c r="E59796" s="2">
        <v>43556</v>
      </c>
      <c r="F59796">
        <v>2019</v>
      </c>
      <c r="G59796">
        <v>25950</v>
      </c>
      <c r="H59796">
        <v>110</v>
      </c>
      <c r="I59796">
        <v>150</v>
      </c>
      <c r="J59796" s="1" t="s">
        <v>18</v>
      </c>
      <c r="K59796" s="1" t="s">
        <v>27</v>
      </c>
      <c r="L59796" s="1" t="s">
        <v>176</v>
      </c>
      <c r="M59796" s="1" t="s">
        <v>308</v>
      </c>
      <c r="N59796" s="1" t="s">
        <v>74496</v>
      </c>
      <c r="O59796" s="1" t="s">
        <v>74497</v>
      </c>
    </row>
    <row r="59797" spans="1:15" x14ac:dyDescent="0.25">
      <c r="A59797">
        <v>97197</v>
      </c>
      <c r="B59797" s="1" t="s">
        <v>608</v>
      </c>
      <c r="C59797" s="1" t="s">
        <v>2688</v>
      </c>
      <c r="D59797" s="1" t="s">
        <v>17</v>
      </c>
      <c r="E59797" s="2">
        <v>40544</v>
      </c>
      <c r="F59797">
        <v>2011</v>
      </c>
      <c r="G59797">
        <v>53980</v>
      </c>
      <c r="H59797">
        <v>323</v>
      </c>
      <c r="I59797">
        <v>439</v>
      </c>
      <c r="J59797" s="1" t="s">
        <v>18</v>
      </c>
      <c r="K59797" s="1" t="s">
        <v>27</v>
      </c>
      <c r="L59797" s="1" t="s">
        <v>36</v>
      </c>
      <c r="M59797" s="1" t="s">
        <v>82</v>
      </c>
      <c r="N59797" s="1" t="s">
        <v>505</v>
      </c>
      <c r="O59797" s="1" t="s">
        <v>74498</v>
      </c>
    </row>
    <row r="59798" spans="1:15" x14ac:dyDescent="0.25">
      <c r="A59798">
        <v>69462</v>
      </c>
      <c r="B59798" s="1" t="s">
        <v>15</v>
      </c>
      <c r="C59798" s="1" t="s">
        <v>382</v>
      </c>
      <c r="D59798" s="1" t="s">
        <v>42</v>
      </c>
      <c r="E59798" s="2">
        <v>43617</v>
      </c>
      <c r="F59798">
        <v>2019</v>
      </c>
      <c r="G59798">
        <v>8990</v>
      </c>
      <c r="H59798">
        <v>175</v>
      </c>
      <c r="I59798">
        <v>238</v>
      </c>
      <c r="J59798" s="1" t="s">
        <v>18</v>
      </c>
      <c r="K59798" s="1" t="s">
        <v>60</v>
      </c>
      <c r="L59798" s="1" t="s">
        <v>629</v>
      </c>
      <c r="M59798" s="1" t="s">
        <v>504</v>
      </c>
      <c r="N59798" s="1" t="s">
        <v>74499</v>
      </c>
      <c r="O59798" s="1" t="s">
        <v>74500</v>
      </c>
    </row>
    <row r="59799" spans="1:15" x14ac:dyDescent="0.25">
      <c r="A59799">
        <v>56465</v>
      </c>
      <c r="B59799" s="1" t="s">
        <v>267</v>
      </c>
      <c r="C59799" s="1" t="s">
        <v>408</v>
      </c>
      <c r="D59799" s="1" t="s">
        <v>42</v>
      </c>
      <c r="E59799" s="2">
        <v>44805</v>
      </c>
      <c r="F59799">
        <v>2022</v>
      </c>
      <c r="G59799">
        <v>17990</v>
      </c>
      <c r="H59799">
        <v>52</v>
      </c>
      <c r="I59799">
        <v>71</v>
      </c>
      <c r="J59799" s="1" t="s">
        <v>26</v>
      </c>
      <c r="K59799" s="1" t="s">
        <v>19</v>
      </c>
      <c r="L59799" s="1" t="s">
        <v>28</v>
      </c>
      <c r="M59799" s="1" t="s">
        <v>29</v>
      </c>
      <c r="N59799" s="1" t="s">
        <v>885</v>
      </c>
      <c r="O59799" s="1" t="s">
        <v>35271</v>
      </c>
    </row>
    <row r="59800" spans="1:15" x14ac:dyDescent="0.25">
      <c r="A59800">
        <v>5181</v>
      </c>
      <c r="B59800" s="1" t="s">
        <v>32</v>
      </c>
      <c r="C59800" s="1" t="s">
        <v>98</v>
      </c>
      <c r="D59800" s="1" t="s">
        <v>114</v>
      </c>
      <c r="E59800" s="2">
        <v>40269</v>
      </c>
      <c r="F59800">
        <v>2010</v>
      </c>
      <c r="G59800">
        <v>8999</v>
      </c>
      <c r="H59800">
        <v>103</v>
      </c>
      <c r="I59800">
        <v>140</v>
      </c>
      <c r="J59800" s="1" t="s">
        <v>18</v>
      </c>
      <c r="K59800" s="1" t="s">
        <v>60</v>
      </c>
      <c r="L59800" s="1" t="s">
        <v>70</v>
      </c>
      <c r="M59800" s="1" t="s">
        <v>269</v>
      </c>
      <c r="N59800" s="1" t="s">
        <v>1696</v>
      </c>
      <c r="O59800" s="1" t="s">
        <v>74501</v>
      </c>
    </row>
    <row r="59801" spans="1:15" x14ac:dyDescent="0.25">
      <c r="A59801">
        <v>36467</v>
      </c>
      <c r="B59801" s="1" t="s">
        <v>80</v>
      </c>
      <c r="C59801" s="1" t="s">
        <v>1001</v>
      </c>
      <c r="D59801" s="1" t="s">
        <v>17</v>
      </c>
      <c r="E59801" s="2">
        <v>43009</v>
      </c>
      <c r="F59801">
        <v>2017</v>
      </c>
      <c r="G59801">
        <v>26999</v>
      </c>
      <c r="H59801">
        <v>250</v>
      </c>
      <c r="I59801">
        <v>340</v>
      </c>
      <c r="J59801" s="1" t="s">
        <v>18</v>
      </c>
      <c r="K59801" s="1" t="s">
        <v>27</v>
      </c>
      <c r="L59801" s="1" t="s">
        <v>752</v>
      </c>
      <c r="M59801" s="1" t="s">
        <v>879</v>
      </c>
      <c r="N59801" s="1" t="s">
        <v>2613</v>
      </c>
      <c r="O59801" s="1" t="s">
        <v>74502</v>
      </c>
    </row>
    <row r="59802" spans="1:15" x14ac:dyDescent="0.25">
      <c r="A59802">
        <v>16707</v>
      </c>
      <c r="B59802" s="1" t="s">
        <v>32</v>
      </c>
      <c r="C59802" s="1" t="s">
        <v>132</v>
      </c>
      <c r="D59802" s="1" t="s">
        <v>86</v>
      </c>
      <c r="E59802" s="2">
        <v>43678</v>
      </c>
      <c r="F59802">
        <v>2019</v>
      </c>
      <c r="G59802">
        <v>38750</v>
      </c>
      <c r="H59802">
        <v>210</v>
      </c>
      <c r="I59802">
        <v>286</v>
      </c>
      <c r="J59802" s="1" t="s">
        <v>18</v>
      </c>
      <c r="K59802" s="1" t="s">
        <v>60</v>
      </c>
      <c r="L59802" s="1" t="s">
        <v>36</v>
      </c>
      <c r="M59802" s="1" t="s">
        <v>37</v>
      </c>
      <c r="N59802" s="1" t="s">
        <v>74503</v>
      </c>
      <c r="O59802" s="1" t="s">
        <v>74504</v>
      </c>
    </row>
    <row r="59803" spans="1:15" x14ac:dyDescent="0.25">
      <c r="A59803">
        <v>51579</v>
      </c>
      <c r="B59803" s="1" t="s">
        <v>235</v>
      </c>
      <c r="C59803" s="1" t="s">
        <v>236</v>
      </c>
      <c r="D59803" s="1" t="s">
        <v>17</v>
      </c>
      <c r="E59803" s="2">
        <v>43739</v>
      </c>
      <c r="F59803">
        <v>2019</v>
      </c>
      <c r="G59803">
        <v>40900</v>
      </c>
      <c r="H59803">
        <v>295</v>
      </c>
      <c r="I59803">
        <v>401</v>
      </c>
      <c r="J59803" s="1" t="s">
        <v>18</v>
      </c>
      <c r="K59803" s="1" t="s">
        <v>918</v>
      </c>
      <c r="L59803" s="1" t="s">
        <v>36</v>
      </c>
      <c r="M59803" s="1" t="s">
        <v>37</v>
      </c>
      <c r="N59803" s="1" t="s">
        <v>19138</v>
      </c>
      <c r="O59803" s="1" t="s">
        <v>19139</v>
      </c>
    </row>
    <row r="59804" spans="1:15" x14ac:dyDescent="0.25">
      <c r="A59804">
        <v>31262</v>
      </c>
      <c r="B59804" s="1" t="s">
        <v>80</v>
      </c>
      <c r="C59804" s="1" t="s">
        <v>656</v>
      </c>
      <c r="D59804" s="1" t="s">
        <v>34</v>
      </c>
      <c r="E59804" s="2">
        <v>41365</v>
      </c>
      <c r="F59804">
        <v>2013</v>
      </c>
      <c r="G59804">
        <v>10500</v>
      </c>
      <c r="H59804">
        <v>100</v>
      </c>
      <c r="I59804">
        <v>136</v>
      </c>
      <c r="J59804" s="1" t="s">
        <v>26</v>
      </c>
      <c r="K59804" s="1" t="s">
        <v>27</v>
      </c>
      <c r="L59804" s="1" t="s">
        <v>20</v>
      </c>
      <c r="M59804" s="1" t="s">
        <v>82</v>
      </c>
      <c r="N59804" s="1" t="s">
        <v>186</v>
      </c>
      <c r="O59804" s="1" t="s">
        <v>1035</v>
      </c>
    </row>
    <row r="59805" spans="1:15" x14ac:dyDescent="0.25">
      <c r="A59805">
        <v>20236</v>
      </c>
      <c r="B59805" s="1" t="s">
        <v>32</v>
      </c>
      <c r="C59805" s="1" t="s">
        <v>140</v>
      </c>
      <c r="D59805" s="1" t="s">
        <v>114</v>
      </c>
      <c r="E59805" s="2">
        <v>44287</v>
      </c>
      <c r="F59805">
        <v>2021</v>
      </c>
      <c r="G59805">
        <v>53890</v>
      </c>
      <c r="H59805">
        <v>210</v>
      </c>
      <c r="I59805">
        <v>286</v>
      </c>
      <c r="J59805" s="1" t="s">
        <v>18</v>
      </c>
      <c r="K59805" s="1" t="s">
        <v>60</v>
      </c>
      <c r="L59805" s="1" t="s">
        <v>2884</v>
      </c>
      <c r="M59805" s="1" t="s">
        <v>116</v>
      </c>
      <c r="N59805" s="1" t="s">
        <v>74505</v>
      </c>
      <c r="O59805" s="1" t="s">
        <v>74506</v>
      </c>
    </row>
    <row r="59806" spans="1:15" x14ac:dyDescent="0.25">
      <c r="A59806">
        <v>67970</v>
      </c>
      <c r="B59806" s="1" t="s">
        <v>15</v>
      </c>
      <c r="C59806" s="1" t="s">
        <v>69</v>
      </c>
      <c r="D59806" s="1" t="s">
        <v>114</v>
      </c>
      <c r="E59806" s="2">
        <v>43374</v>
      </c>
      <c r="F59806">
        <v>2018</v>
      </c>
      <c r="G59806">
        <v>16950</v>
      </c>
      <c r="H59806">
        <v>103</v>
      </c>
      <c r="I59806">
        <v>140</v>
      </c>
      <c r="J59806" s="1" t="s">
        <v>26</v>
      </c>
      <c r="K59806" s="1" t="s">
        <v>27</v>
      </c>
      <c r="L59806" s="1" t="s">
        <v>150</v>
      </c>
      <c r="M59806" s="1" t="s">
        <v>210</v>
      </c>
      <c r="N59806" s="1" t="s">
        <v>12807</v>
      </c>
      <c r="O59806" s="1" t="s">
        <v>74507</v>
      </c>
    </row>
    <row r="59807" spans="1:15" x14ac:dyDescent="0.25">
      <c r="A59807">
        <v>63413</v>
      </c>
      <c r="B59807" s="1" t="s">
        <v>15</v>
      </c>
      <c r="C59807" s="1" t="s">
        <v>458</v>
      </c>
      <c r="D59807" s="1" t="s">
        <v>59</v>
      </c>
      <c r="E59807" s="2">
        <v>42186</v>
      </c>
      <c r="F59807">
        <v>2015</v>
      </c>
      <c r="G59807">
        <v>17490</v>
      </c>
      <c r="H59807">
        <v>74</v>
      </c>
      <c r="I59807">
        <v>101</v>
      </c>
      <c r="J59807" s="1" t="s">
        <v>26</v>
      </c>
      <c r="K59807" s="1" t="s">
        <v>60</v>
      </c>
      <c r="L59807" s="1" t="s">
        <v>36</v>
      </c>
      <c r="M59807" s="1" t="s">
        <v>82</v>
      </c>
      <c r="N59807" s="1" t="s">
        <v>505</v>
      </c>
      <c r="O59807" s="1" t="s">
        <v>74508</v>
      </c>
    </row>
    <row r="59808" spans="1:15" x14ac:dyDescent="0.25">
      <c r="A59808">
        <v>17965</v>
      </c>
      <c r="B59808" s="1" t="s">
        <v>32</v>
      </c>
      <c r="C59808" s="1" t="s">
        <v>94</v>
      </c>
      <c r="D59808" s="1" t="s">
        <v>114</v>
      </c>
      <c r="E59808" s="2">
        <v>43647</v>
      </c>
      <c r="F59808">
        <v>2019</v>
      </c>
      <c r="G59808">
        <v>35580</v>
      </c>
      <c r="H59808">
        <v>140</v>
      </c>
      <c r="I59808">
        <v>190</v>
      </c>
      <c r="J59808" s="1" t="s">
        <v>18</v>
      </c>
      <c r="K59808" s="1" t="s">
        <v>27</v>
      </c>
      <c r="L59808" s="1" t="s">
        <v>311</v>
      </c>
      <c r="M59808" s="1" t="s">
        <v>519</v>
      </c>
      <c r="N59808" s="1" t="s">
        <v>74509</v>
      </c>
      <c r="O59808" s="1" t="s">
        <v>74510</v>
      </c>
    </row>
    <row r="59809" spans="1:15" x14ac:dyDescent="0.25">
      <c r="A59809">
        <v>90539</v>
      </c>
      <c r="B59809" s="1" t="s">
        <v>47</v>
      </c>
      <c r="C59809" s="1" t="s">
        <v>970</v>
      </c>
      <c r="D59809" s="1" t="s">
        <v>114</v>
      </c>
      <c r="E59809" s="2">
        <v>43709</v>
      </c>
      <c r="F59809">
        <v>2019</v>
      </c>
      <c r="G59809">
        <v>22990</v>
      </c>
      <c r="H59809">
        <v>100</v>
      </c>
      <c r="I59809">
        <v>136</v>
      </c>
      <c r="J59809" s="1" t="s">
        <v>18</v>
      </c>
      <c r="K59809" s="1" t="s">
        <v>60</v>
      </c>
      <c r="L59809" s="1" t="s">
        <v>722</v>
      </c>
      <c r="M59809" s="1" t="s">
        <v>705</v>
      </c>
      <c r="N59809" s="1" t="s">
        <v>1505</v>
      </c>
      <c r="O59809" s="1" t="s">
        <v>74511</v>
      </c>
    </row>
    <row r="59810" spans="1:15" x14ac:dyDescent="0.25">
      <c r="A59810">
        <v>62344</v>
      </c>
      <c r="B59810" s="1" t="s">
        <v>15</v>
      </c>
      <c r="C59810" s="1" t="s">
        <v>69</v>
      </c>
      <c r="D59810" s="1" t="s">
        <v>59</v>
      </c>
      <c r="E59810" s="2">
        <v>41913</v>
      </c>
      <c r="F59810">
        <v>2014</v>
      </c>
      <c r="G59810">
        <v>7100</v>
      </c>
      <c r="H59810">
        <v>70</v>
      </c>
      <c r="I59810">
        <v>95</v>
      </c>
      <c r="J59810" s="1" t="s">
        <v>26</v>
      </c>
      <c r="K59810" s="1" t="s">
        <v>60</v>
      </c>
      <c r="L59810" s="1" t="s">
        <v>1689</v>
      </c>
      <c r="M59810" s="1" t="s">
        <v>1794</v>
      </c>
      <c r="N59810" s="1" t="s">
        <v>2407</v>
      </c>
      <c r="O59810" s="1" t="s">
        <v>16527</v>
      </c>
    </row>
    <row r="59811" spans="1:15" x14ac:dyDescent="0.25">
      <c r="A59811">
        <v>3884</v>
      </c>
      <c r="B59811" s="1" t="s">
        <v>32</v>
      </c>
      <c r="C59811" s="1" t="s">
        <v>113</v>
      </c>
      <c r="D59811" s="1" t="s">
        <v>17</v>
      </c>
      <c r="E59811" s="2">
        <v>39569</v>
      </c>
      <c r="F59811">
        <v>2008</v>
      </c>
      <c r="G59811">
        <v>8990</v>
      </c>
      <c r="H59811">
        <v>195</v>
      </c>
      <c r="I59811">
        <v>265</v>
      </c>
      <c r="J59811" s="1" t="s">
        <v>26</v>
      </c>
      <c r="K59811" s="1" t="s">
        <v>27</v>
      </c>
      <c r="L59811" s="1" t="s">
        <v>3018</v>
      </c>
      <c r="M59811" s="1" t="s">
        <v>1325</v>
      </c>
      <c r="N59811" s="1" t="s">
        <v>8359</v>
      </c>
      <c r="O59811" s="1" t="s">
        <v>74512</v>
      </c>
    </row>
    <row r="59812" spans="1:15" x14ac:dyDescent="0.25">
      <c r="A59812">
        <v>13034</v>
      </c>
      <c r="B59812" s="1" t="s">
        <v>32</v>
      </c>
      <c r="C59812" s="1" t="s">
        <v>113</v>
      </c>
      <c r="D59812" s="1" t="s">
        <v>86</v>
      </c>
      <c r="E59812" s="2">
        <v>42917</v>
      </c>
      <c r="F59812">
        <v>2017</v>
      </c>
      <c r="G59812">
        <v>14990</v>
      </c>
      <c r="H59812">
        <v>110</v>
      </c>
      <c r="I59812">
        <v>150</v>
      </c>
      <c r="J59812" s="1" t="s">
        <v>26</v>
      </c>
      <c r="K59812" s="1" t="s">
        <v>27</v>
      </c>
      <c r="L59812" s="1" t="s">
        <v>257</v>
      </c>
      <c r="M59812" s="1" t="s">
        <v>164</v>
      </c>
      <c r="N59812" s="1" t="s">
        <v>3114</v>
      </c>
      <c r="O59812" s="1" t="s">
        <v>74513</v>
      </c>
    </row>
    <row r="59813" spans="1:15" x14ac:dyDescent="0.25">
      <c r="A59813">
        <v>43465</v>
      </c>
      <c r="B59813" s="1" t="s">
        <v>1440</v>
      </c>
      <c r="C59813" s="1" t="s">
        <v>1441</v>
      </c>
      <c r="D59813" s="1" t="s">
        <v>59</v>
      </c>
      <c r="E59813" s="2">
        <v>43282</v>
      </c>
      <c r="F59813">
        <v>2018</v>
      </c>
      <c r="G59813">
        <v>38500</v>
      </c>
      <c r="H59813">
        <v>339</v>
      </c>
      <c r="I59813">
        <v>461</v>
      </c>
      <c r="J59813" s="1" t="s">
        <v>26</v>
      </c>
      <c r="K59813" s="1" t="s">
        <v>27</v>
      </c>
      <c r="L59813" s="1" t="s">
        <v>1050</v>
      </c>
      <c r="M59813" s="1" t="s">
        <v>82</v>
      </c>
      <c r="N59813" s="1" t="s">
        <v>916</v>
      </c>
      <c r="O59813" s="1" t="s">
        <v>74514</v>
      </c>
    </row>
    <row r="59814" spans="1:15" x14ac:dyDescent="0.25">
      <c r="A59814">
        <v>13808</v>
      </c>
      <c r="B59814" s="1" t="s">
        <v>32</v>
      </c>
      <c r="C59814" s="1" t="s">
        <v>1564</v>
      </c>
      <c r="D59814" s="1" t="s">
        <v>17</v>
      </c>
      <c r="E59814" s="2">
        <v>42979</v>
      </c>
      <c r="F59814">
        <v>2017</v>
      </c>
      <c r="G59814">
        <v>54490</v>
      </c>
      <c r="H59814">
        <v>320</v>
      </c>
      <c r="I59814">
        <v>435</v>
      </c>
      <c r="J59814" s="1" t="s">
        <v>18</v>
      </c>
      <c r="K59814" s="1" t="s">
        <v>60</v>
      </c>
      <c r="L59814" s="1" t="s">
        <v>141</v>
      </c>
      <c r="M59814" s="1" t="s">
        <v>142</v>
      </c>
      <c r="N59814" s="1" t="s">
        <v>74515</v>
      </c>
      <c r="O59814" s="1" t="s">
        <v>74516</v>
      </c>
    </row>
    <row r="59815" spans="1:15" x14ac:dyDescent="0.25">
      <c r="A59815">
        <v>84681</v>
      </c>
      <c r="B59815" s="1" t="s">
        <v>174</v>
      </c>
      <c r="C59815" s="1" t="s">
        <v>1878</v>
      </c>
      <c r="D59815" s="1" t="s">
        <v>34</v>
      </c>
      <c r="E59815" s="2">
        <v>43282</v>
      </c>
      <c r="F59815">
        <v>2018</v>
      </c>
      <c r="G59815">
        <v>58819</v>
      </c>
      <c r="H59815">
        <v>294</v>
      </c>
      <c r="I59815">
        <v>400</v>
      </c>
      <c r="J59815" s="1" t="s">
        <v>18</v>
      </c>
      <c r="K59815" s="1" t="s">
        <v>35</v>
      </c>
      <c r="L59815" s="1" t="s">
        <v>36</v>
      </c>
      <c r="M59815" s="1" t="s">
        <v>55275</v>
      </c>
      <c r="N59815" s="1" t="s">
        <v>35796</v>
      </c>
      <c r="O59815" s="1" t="s">
        <v>74517</v>
      </c>
    </row>
    <row r="59816" spans="1:15" x14ac:dyDescent="0.25">
      <c r="A59816">
        <v>13604</v>
      </c>
      <c r="B59816" s="1" t="s">
        <v>32</v>
      </c>
      <c r="C59816" s="1" t="s">
        <v>589</v>
      </c>
      <c r="D59816" s="1" t="s">
        <v>34</v>
      </c>
      <c r="E59816" s="2">
        <v>43070</v>
      </c>
      <c r="F59816">
        <v>2017</v>
      </c>
      <c r="G59816">
        <v>42900</v>
      </c>
      <c r="H59816">
        <v>200</v>
      </c>
      <c r="I59816">
        <v>272</v>
      </c>
      <c r="J59816" s="1" t="s">
        <v>18</v>
      </c>
      <c r="K59816" s="1" t="s">
        <v>60</v>
      </c>
      <c r="L59816" s="1" t="s">
        <v>195</v>
      </c>
      <c r="M59816" s="1" t="s">
        <v>590</v>
      </c>
      <c r="N59816" s="1" t="s">
        <v>74518</v>
      </c>
      <c r="O59816" s="1" t="s">
        <v>74519</v>
      </c>
    </row>
    <row r="59817" spans="1:15" x14ac:dyDescent="0.25">
      <c r="A59817">
        <v>50256</v>
      </c>
      <c r="B59817" s="1" t="s">
        <v>74</v>
      </c>
      <c r="C59817" s="1" t="s">
        <v>344</v>
      </c>
      <c r="D59817" s="1" t="s">
        <v>17</v>
      </c>
      <c r="E59817" s="2">
        <v>44743</v>
      </c>
      <c r="F59817">
        <v>2022</v>
      </c>
      <c r="G59817">
        <v>19900</v>
      </c>
      <c r="H59817">
        <v>85</v>
      </c>
      <c r="I59817">
        <v>116</v>
      </c>
      <c r="J59817" s="1" t="s">
        <v>26</v>
      </c>
      <c r="K59817" s="1" t="s">
        <v>60</v>
      </c>
      <c r="L59817" s="1" t="s">
        <v>180</v>
      </c>
      <c r="M59817" s="1" t="s">
        <v>185</v>
      </c>
      <c r="N59817" s="1" t="s">
        <v>74520</v>
      </c>
      <c r="O59817" s="1" t="s">
        <v>74521</v>
      </c>
    </row>
    <row r="59818" spans="1:15" x14ac:dyDescent="0.25">
      <c r="A59818">
        <v>22879</v>
      </c>
      <c r="B59818" s="1" t="s">
        <v>601</v>
      </c>
      <c r="C59818" s="1" t="s">
        <v>4937</v>
      </c>
      <c r="D59818" s="1" t="s">
        <v>17</v>
      </c>
      <c r="E59818" s="2">
        <v>35065</v>
      </c>
      <c r="F59818">
        <v>1996</v>
      </c>
      <c r="G59818">
        <v>78700</v>
      </c>
      <c r="H59818">
        <v>286</v>
      </c>
      <c r="I59818">
        <v>389</v>
      </c>
      <c r="J59818" s="1" t="s">
        <v>18</v>
      </c>
      <c r="K59818" s="1" t="s">
        <v>27</v>
      </c>
      <c r="L59818" s="1" t="s">
        <v>36</v>
      </c>
      <c r="M59818" s="1" t="s">
        <v>82</v>
      </c>
      <c r="N59818" s="1" t="s">
        <v>74522</v>
      </c>
      <c r="O59818" s="1" t="s">
        <v>74523</v>
      </c>
    </row>
    <row r="59819" spans="1:15" x14ac:dyDescent="0.25">
      <c r="A59819">
        <v>37506</v>
      </c>
      <c r="B59819" s="1" t="s">
        <v>80</v>
      </c>
      <c r="C59819" s="1" t="s">
        <v>1260</v>
      </c>
      <c r="D59819" s="1" t="s">
        <v>86</v>
      </c>
      <c r="E59819" s="2">
        <v>43160</v>
      </c>
      <c r="F59819">
        <v>2018</v>
      </c>
      <c r="G59819">
        <v>18700</v>
      </c>
      <c r="H59819">
        <v>140</v>
      </c>
      <c r="I59819">
        <v>190</v>
      </c>
      <c r="J59819" s="1" t="s">
        <v>18</v>
      </c>
      <c r="K59819" s="1" t="s">
        <v>60</v>
      </c>
      <c r="L59819" s="1" t="s">
        <v>226</v>
      </c>
      <c r="M59819" s="1" t="s">
        <v>77</v>
      </c>
      <c r="N59819" s="1" t="s">
        <v>1138</v>
      </c>
      <c r="O59819" s="1" t="s">
        <v>74524</v>
      </c>
    </row>
    <row r="59820" spans="1:15" x14ac:dyDescent="0.25">
      <c r="A59820">
        <v>47424</v>
      </c>
      <c r="B59820" s="1" t="s">
        <v>90</v>
      </c>
      <c r="C59820" s="1" t="s">
        <v>2499</v>
      </c>
      <c r="D59820" s="1" t="s">
        <v>34</v>
      </c>
      <c r="E59820" s="2">
        <v>44986</v>
      </c>
      <c r="F59820">
        <v>2023</v>
      </c>
      <c r="G59820">
        <v>33990</v>
      </c>
      <c r="H59820">
        <v>96</v>
      </c>
      <c r="I59820">
        <v>131</v>
      </c>
      <c r="J59820" s="1" t="s">
        <v>18</v>
      </c>
      <c r="K59820" s="1" t="s">
        <v>27</v>
      </c>
      <c r="L59820" s="1" t="s">
        <v>192</v>
      </c>
      <c r="M59820" s="1" t="s">
        <v>264</v>
      </c>
      <c r="N59820" s="1" t="s">
        <v>8337</v>
      </c>
      <c r="O59820" s="1" t="s">
        <v>26446</v>
      </c>
    </row>
    <row r="59821" spans="1:15" x14ac:dyDescent="0.25">
      <c r="A59821">
        <v>44275</v>
      </c>
      <c r="B59821" s="1" t="s">
        <v>90</v>
      </c>
      <c r="C59821" s="1" t="s">
        <v>1187</v>
      </c>
      <c r="D59821" s="1" t="s">
        <v>114</v>
      </c>
      <c r="E59821" s="2">
        <v>41974</v>
      </c>
      <c r="F59821">
        <v>2014</v>
      </c>
      <c r="G59821">
        <v>10890</v>
      </c>
      <c r="H59821">
        <v>51</v>
      </c>
      <c r="I59821">
        <v>69</v>
      </c>
      <c r="J59821" s="1" t="s">
        <v>18</v>
      </c>
      <c r="K59821" s="1" t="s">
        <v>27</v>
      </c>
      <c r="L59821" s="1" t="s">
        <v>209</v>
      </c>
      <c r="M59821" s="1" t="s">
        <v>1298</v>
      </c>
      <c r="N59821" s="1" t="s">
        <v>9002</v>
      </c>
      <c r="O59821" s="1" t="s">
        <v>9003</v>
      </c>
    </row>
    <row r="59822" spans="1:15" x14ac:dyDescent="0.25">
      <c r="A59822">
        <v>95737</v>
      </c>
      <c r="B59822" s="1" t="s">
        <v>156</v>
      </c>
      <c r="C59822" s="1" t="s">
        <v>887</v>
      </c>
      <c r="D59822" s="1" t="s">
        <v>59</v>
      </c>
      <c r="E59822" s="2">
        <v>43709</v>
      </c>
      <c r="F59822">
        <v>2019</v>
      </c>
      <c r="G59822">
        <v>32800</v>
      </c>
      <c r="H59822">
        <v>177</v>
      </c>
      <c r="I59822">
        <v>241</v>
      </c>
      <c r="J59822" s="1" t="s">
        <v>18</v>
      </c>
      <c r="K59822" s="1" t="s">
        <v>27</v>
      </c>
      <c r="L59822" s="1" t="s">
        <v>963</v>
      </c>
      <c r="M59822" s="1" t="s">
        <v>3417</v>
      </c>
      <c r="N59822" s="1" t="s">
        <v>12994</v>
      </c>
      <c r="O59822" s="1" t="s">
        <v>74525</v>
      </c>
    </row>
    <row r="59823" spans="1:15" x14ac:dyDescent="0.25">
      <c r="A59823">
        <v>3808</v>
      </c>
      <c r="B59823" s="1" t="s">
        <v>32</v>
      </c>
      <c r="C59823" s="1" t="s">
        <v>3211</v>
      </c>
      <c r="D59823" s="1" t="s">
        <v>17</v>
      </c>
      <c r="E59823" s="2">
        <v>39539</v>
      </c>
      <c r="F59823">
        <v>2008</v>
      </c>
      <c r="G59823">
        <v>14500</v>
      </c>
      <c r="H59823">
        <v>195</v>
      </c>
      <c r="I59823">
        <v>265</v>
      </c>
      <c r="J59823" s="1" t="s">
        <v>26</v>
      </c>
      <c r="K59823" s="1" t="s">
        <v>27</v>
      </c>
      <c r="L59823" s="1" t="s">
        <v>3816</v>
      </c>
      <c r="M59823" s="1" t="s">
        <v>2127</v>
      </c>
      <c r="N59823" s="1" t="s">
        <v>1885</v>
      </c>
      <c r="O59823" s="1" t="s">
        <v>74526</v>
      </c>
    </row>
    <row r="59824" spans="1:15" x14ac:dyDescent="0.25">
      <c r="A59824">
        <v>86053</v>
      </c>
      <c r="B59824" s="1" t="s">
        <v>367</v>
      </c>
      <c r="C59824" s="1" t="s">
        <v>474</v>
      </c>
      <c r="D59824" s="1" t="s">
        <v>17</v>
      </c>
      <c r="E59824" s="2">
        <v>42705</v>
      </c>
      <c r="F59824">
        <v>2016</v>
      </c>
      <c r="G59824">
        <v>15999</v>
      </c>
      <c r="H59824">
        <v>103</v>
      </c>
      <c r="I59824">
        <v>140</v>
      </c>
      <c r="J59824" s="1" t="s">
        <v>26</v>
      </c>
      <c r="K59824" s="1" t="s">
        <v>27</v>
      </c>
      <c r="L59824" s="1" t="s">
        <v>311</v>
      </c>
      <c r="M59824" s="1" t="s">
        <v>799</v>
      </c>
      <c r="N59824" s="1" t="s">
        <v>305</v>
      </c>
      <c r="O59824" s="1" t="s">
        <v>74527</v>
      </c>
    </row>
    <row r="59825" spans="1:15" x14ac:dyDescent="0.25">
      <c r="A59825">
        <v>38940</v>
      </c>
      <c r="B59825" s="1" t="s">
        <v>80</v>
      </c>
      <c r="C59825" s="1" t="s">
        <v>1417</v>
      </c>
      <c r="D59825" s="1" t="s">
        <v>34</v>
      </c>
      <c r="E59825" s="2">
        <v>43586</v>
      </c>
      <c r="F59825">
        <v>2019</v>
      </c>
      <c r="G59825">
        <v>32490</v>
      </c>
      <c r="H59825">
        <v>140</v>
      </c>
      <c r="I59825">
        <v>190</v>
      </c>
      <c r="J59825" s="1" t="s">
        <v>18</v>
      </c>
      <c r="K59825" s="1" t="s">
        <v>60</v>
      </c>
      <c r="L59825" s="1" t="s">
        <v>150</v>
      </c>
      <c r="M59825" s="1" t="s">
        <v>21</v>
      </c>
      <c r="N59825" s="1" t="s">
        <v>1198</v>
      </c>
      <c r="O59825" s="1" t="s">
        <v>74528</v>
      </c>
    </row>
    <row r="59826" spans="1:15" x14ac:dyDescent="0.25">
      <c r="A59826">
        <v>31706</v>
      </c>
      <c r="B59826" s="1" t="s">
        <v>80</v>
      </c>
      <c r="C59826" s="1" t="s">
        <v>572</v>
      </c>
      <c r="D59826" s="1" t="s">
        <v>114</v>
      </c>
      <c r="E59826" s="2">
        <v>41548</v>
      </c>
      <c r="F59826">
        <v>2013</v>
      </c>
      <c r="G59826">
        <v>14490</v>
      </c>
      <c r="H59826">
        <v>135</v>
      </c>
      <c r="I59826">
        <v>184</v>
      </c>
      <c r="J59826" s="1" t="s">
        <v>26</v>
      </c>
      <c r="K59826" s="1" t="s">
        <v>27</v>
      </c>
      <c r="L59826" s="1" t="s">
        <v>199</v>
      </c>
      <c r="M59826" s="1" t="s">
        <v>304</v>
      </c>
      <c r="N59826" s="1" t="s">
        <v>74529</v>
      </c>
      <c r="O59826" s="1" t="s">
        <v>74530</v>
      </c>
    </row>
    <row r="59827" spans="1:15" x14ac:dyDescent="0.25">
      <c r="A59827">
        <v>9160</v>
      </c>
      <c r="B59827" s="1" t="s">
        <v>32</v>
      </c>
      <c r="C59827" s="1" t="s">
        <v>1982</v>
      </c>
      <c r="D59827" s="1" t="s">
        <v>17</v>
      </c>
      <c r="E59827" s="2">
        <v>41913</v>
      </c>
      <c r="F59827">
        <v>2014</v>
      </c>
      <c r="G59827">
        <v>32495</v>
      </c>
      <c r="H59827">
        <v>302</v>
      </c>
      <c r="I59827">
        <v>411</v>
      </c>
      <c r="J59827" s="1" t="s">
        <v>18</v>
      </c>
      <c r="K59827" s="1" t="s">
        <v>27</v>
      </c>
      <c r="L59827" s="1" t="s">
        <v>620</v>
      </c>
      <c r="M59827" s="1" t="s">
        <v>82</v>
      </c>
      <c r="N59827" s="1" t="s">
        <v>74531</v>
      </c>
      <c r="O59827" s="1" t="s">
        <v>13461</v>
      </c>
    </row>
    <row r="59828" spans="1:15" x14ac:dyDescent="0.25">
      <c r="A59828">
        <v>6419</v>
      </c>
      <c r="B59828" s="1" t="s">
        <v>32</v>
      </c>
      <c r="C59828" s="1" t="s">
        <v>132</v>
      </c>
      <c r="D59828" s="1" t="s">
        <v>34</v>
      </c>
      <c r="E59828" s="2">
        <v>41061</v>
      </c>
      <c r="F59828">
        <v>2012</v>
      </c>
      <c r="G59828">
        <v>19499</v>
      </c>
      <c r="H59828">
        <v>180</v>
      </c>
      <c r="I59828">
        <v>245</v>
      </c>
      <c r="J59828" s="1" t="s">
        <v>18</v>
      </c>
      <c r="K59828" s="1" t="s">
        <v>60</v>
      </c>
      <c r="L59828" s="1" t="s">
        <v>49</v>
      </c>
      <c r="M59828" s="1" t="s">
        <v>304</v>
      </c>
      <c r="N59828" s="1" t="s">
        <v>56</v>
      </c>
      <c r="O59828" s="1" t="s">
        <v>74532</v>
      </c>
    </row>
    <row r="59829" spans="1:15" x14ac:dyDescent="0.25">
      <c r="A59829">
        <v>73724</v>
      </c>
      <c r="B59829" s="1" t="s">
        <v>15</v>
      </c>
      <c r="C59829" s="1" t="s">
        <v>123</v>
      </c>
      <c r="D59829" s="1" t="s">
        <v>59</v>
      </c>
      <c r="E59829" s="2">
        <v>44440</v>
      </c>
      <c r="F59829">
        <v>2021</v>
      </c>
      <c r="G59829">
        <v>21950</v>
      </c>
      <c r="H59829">
        <v>92</v>
      </c>
      <c r="I59829">
        <v>125</v>
      </c>
      <c r="J59829" s="1" t="s">
        <v>26</v>
      </c>
      <c r="K59829" s="1" t="s">
        <v>27</v>
      </c>
      <c r="L59829" s="1" t="s">
        <v>76</v>
      </c>
      <c r="M59829" s="1" t="s">
        <v>227</v>
      </c>
      <c r="N59829" s="1" t="s">
        <v>28733</v>
      </c>
      <c r="O59829" s="1" t="s">
        <v>1624</v>
      </c>
    </row>
    <row r="59830" spans="1:15" x14ac:dyDescent="0.25">
      <c r="A59830">
        <v>85668</v>
      </c>
      <c r="B59830" s="1" t="s">
        <v>174</v>
      </c>
      <c r="C59830" s="1" t="s">
        <v>1349</v>
      </c>
      <c r="D59830" s="1" t="s">
        <v>34</v>
      </c>
      <c r="E59830" s="2">
        <v>44805</v>
      </c>
      <c r="F59830">
        <v>2022</v>
      </c>
      <c r="G59830">
        <v>65362</v>
      </c>
      <c r="H59830">
        <v>147</v>
      </c>
      <c r="I59830">
        <v>200</v>
      </c>
      <c r="J59830" s="1" t="s">
        <v>18</v>
      </c>
      <c r="K59830" s="1" t="s">
        <v>27</v>
      </c>
      <c r="L59830" s="1" t="s">
        <v>620</v>
      </c>
      <c r="M59830" s="1" t="s">
        <v>44</v>
      </c>
      <c r="N59830" s="1" t="s">
        <v>78</v>
      </c>
      <c r="O59830" s="1" t="s">
        <v>19052</v>
      </c>
    </row>
    <row r="59831" spans="1:15" x14ac:dyDescent="0.25">
      <c r="A59831">
        <v>95146</v>
      </c>
      <c r="B59831" s="1" t="s">
        <v>156</v>
      </c>
      <c r="C59831" s="1" t="s">
        <v>203</v>
      </c>
      <c r="D59831" s="1" t="s">
        <v>34</v>
      </c>
      <c r="E59831" s="2">
        <v>43709</v>
      </c>
      <c r="F59831">
        <v>2019</v>
      </c>
      <c r="G59831">
        <v>42990</v>
      </c>
      <c r="H59831">
        <v>177</v>
      </c>
      <c r="I59831">
        <v>241</v>
      </c>
      <c r="J59831" s="1" t="s">
        <v>18</v>
      </c>
      <c r="K59831" s="1" t="s">
        <v>60</v>
      </c>
      <c r="L59831" s="1" t="s">
        <v>70</v>
      </c>
      <c r="M59831" s="1" t="s">
        <v>308</v>
      </c>
      <c r="N59831" s="1" t="s">
        <v>2438</v>
      </c>
      <c r="O59831" s="1" t="s">
        <v>74533</v>
      </c>
    </row>
    <row r="59832" spans="1:15" x14ac:dyDescent="0.25">
      <c r="A59832">
        <v>94267</v>
      </c>
      <c r="B59832" s="1" t="s">
        <v>156</v>
      </c>
      <c r="C59832" s="1" t="s">
        <v>1951</v>
      </c>
      <c r="D59832" s="1" t="s">
        <v>59</v>
      </c>
      <c r="E59832" s="2">
        <v>42309</v>
      </c>
      <c r="F59832">
        <v>2015</v>
      </c>
      <c r="G59832">
        <v>14500</v>
      </c>
      <c r="H59832">
        <v>110</v>
      </c>
      <c r="I59832">
        <v>150</v>
      </c>
      <c r="J59832" s="1" t="s">
        <v>18</v>
      </c>
      <c r="K59832" s="1" t="s">
        <v>60</v>
      </c>
      <c r="L59832" s="1" t="s">
        <v>124</v>
      </c>
      <c r="M59832" s="1" t="s">
        <v>164</v>
      </c>
      <c r="N59832" s="1" t="s">
        <v>16463</v>
      </c>
      <c r="O59832" s="1" t="s">
        <v>74534</v>
      </c>
    </row>
    <row r="59833" spans="1:15" x14ac:dyDescent="0.25">
      <c r="A59833">
        <v>57464</v>
      </c>
      <c r="B59833" s="1" t="s">
        <v>267</v>
      </c>
      <c r="C59833" s="1" t="s">
        <v>557</v>
      </c>
      <c r="D59833" s="1" t="s">
        <v>59</v>
      </c>
      <c r="E59833" s="2">
        <v>45078</v>
      </c>
      <c r="F59833">
        <v>2023</v>
      </c>
      <c r="G59833">
        <v>41412</v>
      </c>
      <c r="H59833">
        <v>103</v>
      </c>
      <c r="I59833">
        <v>140</v>
      </c>
      <c r="J59833" s="1" t="s">
        <v>26</v>
      </c>
      <c r="K59833" s="1" t="s">
        <v>60</v>
      </c>
      <c r="L59833" s="1" t="s">
        <v>199</v>
      </c>
      <c r="M59833" s="1" t="s">
        <v>779</v>
      </c>
      <c r="N59833" s="1" t="s">
        <v>22</v>
      </c>
      <c r="O59833" s="1" t="s">
        <v>13849</v>
      </c>
    </row>
    <row r="59834" spans="1:15" x14ac:dyDescent="0.25">
      <c r="A59834">
        <v>48882</v>
      </c>
      <c r="B59834" s="1" t="s">
        <v>74</v>
      </c>
      <c r="C59834" s="1" t="s">
        <v>344</v>
      </c>
      <c r="D59834" s="1" t="s">
        <v>17</v>
      </c>
      <c r="E59834" s="2">
        <v>43282</v>
      </c>
      <c r="F59834">
        <v>2018</v>
      </c>
      <c r="G59834">
        <v>15555</v>
      </c>
      <c r="H59834">
        <v>92</v>
      </c>
      <c r="I59834">
        <v>125</v>
      </c>
      <c r="J59834" s="1" t="s">
        <v>26</v>
      </c>
      <c r="K59834" s="1" t="s">
        <v>27</v>
      </c>
      <c r="L59834" s="1" t="s">
        <v>195</v>
      </c>
      <c r="M59834" s="1" t="s">
        <v>839</v>
      </c>
      <c r="N59834" s="1" t="s">
        <v>681</v>
      </c>
      <c r="O59834" s="1" t="s">
        <v>74535</v>
      </c>
    </row>
    <row r="59835" spans="1:15" x14ac:dyDescent="0.25">
      <c r="A59835">
        <v>35512</v>
      </c>
      <c r="B59835" s="1" t="s">
        <v>80</v>
      </c>
      <c r="C59835" s="1" t="s">
        <v>355</v>
      </c>
      <c r="D59835" s="1" t="s">
        <v>59</v>
      </c>
      <c r="E59835" s="2">
        <v>42491</v>
      </c>
      <c r="F59835">
        <v>2016</v>
      </c>
      <c r="G59835">
        <v>33950</v>
      </c>
      <c r="H59835">
        <v>230</v>
      </c>
      <c r="I59835">
        <v>313</v>
      </c>
      <c r="J59835" s="1" t="s">
        <v>18</v>
      </c>
      <c r="K59835" s="1" t="s">
        <v>60</v>
      </c>
      <c r="L59835" s="1" t="s">
        <v>133</v>
      </c>
      <c r="M59835" s="1" t="s">
        <v>158</v>
      </c>
      <c r="N59835" s="1" t="s">
        <v>159</v>
      </c>
      <c r="O59835" s="1" t="s">
        <v>74536</v>
      </c>
    </row>
    <row r="59836" spans="1:15" x14ac:dyDescent="0.25">
      <c r="A59836">
        <v>83102</v>
      </c>
      <c r="B59836" s="1" t="s">
        <v>24</v>
      </c>
      <c r="C59836" s="1" t="s">
        <v>477</v>
      </c>
      <c r="D59836" s="1" t="s">
        <v>59</v>
      </c>
      <c r="E59836" s="2">
        <v>44652</v>
      </c>
      <c r="F59836">
        <v>2022</v>
      </c>
      <c r="G59836">
        <v>20890</v>
      </c>
      <c r="H59836">
        <v>88</v>
      </c>
      <c r="I59836">
        <v>120</v>
      </c>
      <c r="J59836" s="1" t="s">
        <v>18</v>
      </c>
      <c r="K59836" s="1" t="s">
        <v>27</v>
      </c>
      <c r="L59836" s="1" t="s">
        <v>296</v>
      </c>
      <c r="M59836" s="1" t="s">
        <v>486</v>
      </c>
      <c r="N59836" s="1" t="s">
        <v>14977</v>
      </c>
      <c r="O59836" s="1" t="s">
        <v>74537</v>
      </c>
    </row>
    <row r="59837" spans="1:15" x14ac:dyDescent="0.25">
      <c r="A59837">
        <v>950</v>
      </c>
      <c r="B59837" s="1" t="s">
        <v>107</v>
      </c>
      <c r="C59837" s="1" t="s">
        <v>290</v>
      </c>
      <c r="D59837" s="1" t="s">
        <v>34</v>
      </c>
      <c r="E59837" s="2">
        <v>44531</v>
      </c>
      <c r="F59837">
        <v>2021</v>
      </c>
      <c r="G59837">
        <v>58600</v>
      </c>
      <c r="H59837">
        <v>206</v>
      </c>
      <c r="I59837">
        <v>280</v>
      </c>
      <c r="J59837" s="1" t="s">
        <v>18</v>
      </c>
      <c r="K59837" s="1" t="s">
        <v>27</v>
      </c>
      <c r="L59837" s="1" t="s">
        <v>1162</v>
      </c>
      <c r="M59837" s="1" t="s">
        <v>1221</v>
      </c>
      <c r="N59837" s="1" t="s">
        <v>5881</v>
      </c>
      <c r="O59837" s="1" t="s">
        <v>74538</v>
      </c>
    </row>
    <row r="59838" spans="1:15" x14ac:dyDescent="0.25">
      <c r="A59838">
        <v>94016</v>
      </c>
      <c r="B59838" s="1" t="s">
        <v>3755</v>
      </c>
      <c r="C59838" s="1" t="s">
        <v>42249</v>
      </c>
      <c r="D59838" s="1" t="s">
        <v>86</v>
      </c>
      <c r="E59838" s="2">
        <v>41395</v>
      </c>
      <c r="F59838">
        <v>2013</v>
      </c>
      <c r="G59838">
        <v>12950</v>
      </c>
      <c r="H59838">
        <v>176</v>
      </c>
      <c r="I59838">
        <v>239</v>
      </c>
      <c r="J59838" s="1" t="s">
        <v>18</v>
      </c>
      <c r="K59838" s="1" t="s">
        <v>60</v>
      </c>
      <c r="L59838" s="1" t="s">
        <v>670</v>
      </c>
      <c r="M59838" s="1" t="s">
        <v>1123</v>
      </c>
      <c r="N59838" s="1" t="s">
        <v>10947</v>
      </c>
      <c r="O59838" s="1" t="s">
        <v>74539</v>
      </c>
    </row>
    <row r="59839" spans="1:15" x14ac:dyDescent="0.25">
      <c r="A59839">
        <v>76685</v>
      </c>
      <c r="B59839" s="1" t="s">
        <v>40</v>
      </c>
      <c r="C59839" s="1" t="s">
        <v>53</v>
      </c>
      <c r="D59839" s="1" t="s">
        <v>42</v>
      </c>
      <c r="E59839" s="2">
        <v>43191</v>
      </c>
      <c r="F59839">
        <v>2018</v>
      </c>
      <c r="G59839">
        <v>15600</v>
      </c>
      <c r="H59839">
        <v>95</v>
      </c>
      <c r="I59839">
        <v>129</v>
      </c>
      <c r="J59839" s="1" t="s">
        <v>26</v>
      </c>
      <c r="K59839" s="1" t="s">
        <v>27</v>
      </c>
      <c r="L59839" s="1" t="s">
        <v>334</v>
      </c>
      <c r="M59839" s="1" t="s">
        <v>188</v>
      </c>
      <c r="N59839" s="1" t="s">
        <v>489</v>
      </c>
      <c r="O59839" s="1" t="s">
        <v>9017</v>
      </c>
    </row>
    <row r="59840" spans="1:15" x14ac:dyDescent="0.25">
      <c r="A59840">
        <v>31178</v>
      </c>
      <c r="B59840" s="1" t="s">
        <v>80</v>
      </c>
      <c r="C59840" s="1" t="s">
        <v>81</v>
      </c>
      <c r="D59840" s="1" t="s">
        <v>34</v>
      </c>
      <c r="E59840" s="2">
        <v>41306</v>
      </c>
      <c r="F59840">
        <v>2013</v>
      </c>
      <c r="G59840">
        <v>18200</v>
      </c>
      <c r="H59840">
        <v>135</v>
      </c>
      <c r="I59840">
        <v>184</v>
      </c>
      <c r="J59840" s="1" t="s">
        <v>18</v>
      </c>
      <c r="K59840" s="1" t="s">
        <v>60</v>
      </c>
      <c r="L59840" s="1" t="s">
        <v>36</v>
      </c>
      <c r="M59840" s="1" t="s">
        <v>37</v>
      </c>
      <c r="N59840" s="1" t="s">
        <v>1705</v>
      </c>
      <c r="O59840" s="1" t="s">
        <v>74540</v>
      </c>
    </row>
    <row r="59841" spans="1:15" x14ac:dyDescent="0.25">
      <c r="A59841">
        <v>19894</v>
      </c>
      <c r="B59841" s="1" t="s">
        <v>32</v>
      </c>
      <c r="C59841" s="1" t="s">
        <v>3229</v>
      </c>
      <c r="D59841" s="1" t="s">
        <v>34</v>
      </c>
      <c r="E59841" s="2">
        <v>44197</v>
      </c>
      <c r="F59841">
        <v>2021</v>
      </c>
      <c r="G59841">
        <v>71280</v>
      </c>
      <c r="H59841">
        <v>253</v>
      </c>
      <c r="I59841">
        <v>344</v>
      </c>
      <c r="J59841" s="1" t="s">
        <v>18</v>
      </c>
      <c r="K59841" s="1" t="s">
        <v>60</v>
      </c>
      <c r="L59841" s="1" t="s">
        <v>240</v>
      </c>
      <c r="M59841" s="1" t="s">
        <v>1110</v>
      </c>
      <c r="N59841" s="1" t="s">
        <v>3264</v>
      </c>
      <c r="O59841" s="1" t="s">
        <v>74541</v>
      </c>
    </row>
    <row r="59842" spans="1:15" x14ac:dyDescent="0.25">
      <c r="A59842">
        <v>23725</v>
      </c>
      <c r="B59842" s="1" t="s">
        <v>80</v>
      </c>
      <c r="C59842" s="1" t="s">
        <v>6894</v>
      </c>
      <c r="D59842" s="1" t="s">
        <v>114</v>
      </c>
      <c r="E59842" s="2">
        <v>36220</v>
      </c>
      <c r="F59842">
        <v>1999</v>
      </c>
      <c r="G59842">
        <v>57777</v>
      </c>
      <c r="H59842">
        <v>236</v>
      </c>
      <c r="I59842">
        <v>321</v>
      </c>
      <c r="J59842" s="1" t="s">
        <v>26</v>
      </c>
      <c r="K59842" s="1" t="s">
        <v>27</v>
      </c>
      <c r="L59842" s="1" t="s">
        <v>1537</v>
      </c>
      <c r="M59842" s="1" t="s">
        <v>82</v>
      </c>
      <c r="N59842" s="1" t="s">
        <v>617</v>
      </c>
      <c r="O59842" s="1" t="s">
        <v>24334</v>
      </c>
    </row>
    <row r="59843" spans="1:15" x14ac:dyDescent="0.25">
      <c r="A59843">
        <v>82568</v>
      </c>
      <c r="B59843" s="1" t="s">
        <v>24</v>
      </c>
      <c r="C59843" s="1" t="s">
        <v>170</v>
      </c>
      <c r="D59843" s="1" t="s">
        <v>34</v>
      </c>
      <c r="E59843" s="2">
        <v>44896</v>
      </c>
      <c r="F59843">
        <v>2022</v>
      </c>
      <c r="G59843">
        <v>39990</v>
      </c>
      <c r="H59843">
        <v>169</v>
      </c>
      <c r="I59843">
        <v>230</v>
      </c>
      <c r="J59843" s="1" t="s">
        <v>18</v>
      </c>
      <c r="K59843" s="1" t="s">
        <v>19</v>
      </c>
      <c r="L59843" s="1" t="s">
        <v>180</v>
      </c>
      <c r="M59843" s="1" t="s">
        <v>462</v>
      </c>
      <c r="N59843" s="1" t="s">
        <v>22</v>
      </c>
      <c r="O59843" s="1" t="s">
        <v>74542</v>
      </c>
    </row>
    <row r="59844" spans="1:15" x14ac:dyDescent="0.25">
      <c r="A59844">
        <v>50295</v>
      </c>
      <c r="B59844" s="1" t="s">
        <v>74</v>
      </c>
      <c r="C59844" s="1" t="s">
        <v>75</v>
      </c>
      <c r="D59844" s="1" t="s">
        <v>59</v>
      </c>
      <c r="E59844" s="2">
        <v>44835</v>
      </c>
      <c r="F59844">
        <v>2022</v>
      </c>
      <c r="G59844">
        <v>16999</v>
      </c>
      <c r="H59844">
        <v>74</v>
      </c>
      <c r="I59844">
        <v>101</v>
      </c>
      <c r="J59844" s="1" t="s">
        <v>26</v>
      </c>
      <c r="K59844" s="1" t="s">
        <v>27</v>
      </c>
      <c r="L59844" s="1" t="s">
        <v>240</v>
      </c>
      <c r="M59844" s="1" t="s">
        <v>241</v>
      </c>
      <c r="N59844" s="1" t="s">
        <v>3787</v>
      </c>
      <c r="O59844" s="1" t="s">
        <v>74543</v>
      </c>
    </row>
    <row r="59845" spans="1:15" x14ac:dyDescent="0.25">
      <c r="A59845">
        <v>47385</v>
      </c>
      <c r="B59845" s="1" t="s">
        <v>90</v>
      </c>
      <c r="C59845" s="1" t="s">
        <v>795</v>
      </c>
      <c r="D59845" s="1" t="s">
        <v>34</v>
      </c>
      <c r="E59845" s="2">
        <v>44927</v>
      </c>
      <c r="F59845">
        <v>2023</v>
      </c>
      <c r="G59845">
        <v>17590</v>
      </c>
      <c r="H59845">
        <v>61</v>
      </c>
      <c r="I59845">
        <v>83</v>
      </c>
      <c r="J59845" s="1" t="s">
        <v>26</v>
      </c>
      <c r="K59845" s="1" t="s">
        <v>27</v>
      </c>
      <c r="L59845" s="1" t="s">
        <v>150</v>
      </c>
      <c r="M59845" s="1" t="s">
        <v>1298</v>
      </c>
      <c r="N59845" s="1" t="s">
        <v>242</v>
      </c>
      <c r="O59845" s="1" t="s">
        <v>74544</v>
      </c>
    </row>
    <row r="59846" spans="1:15" x14ac:dyDescent="0.25">
      <c r="A59846">
        <v>66248</v>
      </c>
      <c r="B59846" s="1" t="s">
        <v>15</v>
      </c>
      <c r="C59846" s="1" t="s">
        <v>239</v>
      </c>
      <c r="D59846" s="1" t="s">
        <v>114</v>
      </c>
      <c r="E59846" s="2">
        <v>42979</v>
      </c>
      <c r="F59846">
        <v>2017</v>
      </c>
      <c r="G59846">
        <v>12490</v>
      </c>
      <c r="H59846">
        <v>110</v>
      </c>
      <c r="I59846">
        <v>150</v>
      </c>
      <c r="J59846" s="1" t="s">
        <v>26</v>
      </c>
      <c r="K59846" s="1" t="s">
        <v>60</v>
      </c>
      <c r="L59846" s="1" t="s">
        <v>76</v>
      </c>
      <c r="M59846" s="1" t="s">
        <v>71</v>
      </c>
      <c r="N59846" s="1" t="s">
        <v>621</v>
      </c>
      <c r="O59846" s="1" t="s">
        <v>74545</v>
      </c>
    </row>
    <row r="59847" spans="1:15" x14ac:dyDescent="0.25">
      <c r="A59847">
        <v>91638</v>
      </c>
      <c r="B59847" s="1" t="s">
        <v>47</v>
      </c>
      <c r="C59847" s="1" t="s">
        <v>970</v>
      </c>
      <c r="D59847" s="1" t="s">
        <v>114</v>
      </c>
      <c r="E59847" s="2">
        <v>44470</v>
      </c>
      <c r="F59847">
        <v>2021</v>
      </c>
      <c r="G59847">
        <v>20869</v>
      </c>
      <c r="H59847">
        <v>118</v>
      </c>
      <c r="I59847">
        <v>160</v>
      </c>
      <c r="J59847" s="1" t="s">
        <v>26</v>
      </c>
      <c r="K59847" s="1" t="s">
        <v>27</v>
      </c>
      <c r="L59847" s="1" t="s">
        <v>49</v>
      </c>
      <c r="M59847" s="1" t="s">
        <v>554</v>
      </c>
      <c r="N59847" s="1" t="s">
        <v>16233</v>
      </c>
      <c r="O59847" s="1" t="s">
        <v>74546</v>
      </c>
    </row>
    <row r="59848" spans="1:15" x14ac:dyDescent="0.25">
      <c r="A59848">
        <v>10517</v>
      </c>
      <c r="B59848" s="1" t="s">
        <v>32</v>
      </c>
      <c r="C59848" s="1" t="s">
        <v>2067</v>
      </c>
      <c r="D59848" s="1" t="s">
        <v>17</v>
      </c>
      <c r="E59848" s="2">
        <v>42278</v>
      </c>
      <c r="F59848">
        <v>2015</v>
      </c>
      <c r="G59848">
        <v>47999</v>
      </c>
      <c r="H59848">
        <v>382</v>
      </c>
      <c r="I59848">
        <v>519</v>
      </c>
      <c r="J59848" s="1" t="s">
        <v>18</v>
      </c>
      <c r="K59848" s="1" t="s">
        <v>27</v>
      </c>
      <c r="L59848" s="1" t="s">
        <v>908</v>
      </c>
      <c r="M59848" s="1" t="s">
        <v>2360</v>
      </c>
      <c r="N59848" s="1" t="s">
        <v>1208</v>
      </c>
      <c r="O59848" s="1" t="s">
        <v>74547</v>
      </c>
    </row>
    <row r="59849" spans="1:15" x14ac:dyDescent="0.25">
      <c r="A59849">
        <v>13602</v>
      </c>
      <c r="B59849" s="1" t="s">
        <v>32</v>
      </c>
      <c r="C59849" s="1" t="s">
        <v>94</v>
      </c>
      <c r="D59849" s="1" t="s">
        <v>34</v>
      </c>
      <c r="E59849" s="2">
        <v>42736</v>
      </c>
      <c r="F59849">
        <v>2017</v>
      </c>
      <c r="G59849">
        <v>28990</v>
      </c>
      <c r="H59849">
        <v>160</v>
      </c>
      <c r="I59849">
        <v>218</v>
      </c>
      <c r="J59849" s="1" t="s">
        <v>18</v>
      </c>
      <c r="K59849" s="1" t="s">
        <v>60</v>
      </c>
      <c r="L59849" s="1" t="s">
        <v>184</v>
      </c>
      <c r="M59849" s="1" t="s">
        <v>185</v>
      </c>
      <c r="N59849" s="1" t="s">
        <v>74548</v>
      </c>
      <c r="O59849" s="1" t="s">
        <v>74549</v>
      </c>
    </row>
    <row r="59850" spans="1:15" x14ac:dyDescent="0.25">
      <c r="A59850">
        <v>29830</v>
      </c>
      <c r="B59850" s="1" t="s">
        <v>80</v>
      </c>
      <c r="C59850" s="1" t="s">
        <v>572</v>
      </c>
      <c r="D59850" s="1" t="s">
        <v>59</v>
      </c>
      <c r="E59850" s="2">
        <v>40787</v>
      </c>
      <c r="F59850">
        <v>2011</v>
      </c>
      <c r="G59850">
        <v>9990</v>
      </c>
      <c r="H59850">
        <v>125</v>
      </c>
      <c r="I59850">
        <v>170</v>
      </c>
      <c r="J59850" s="1" t="s">
        <v>26</v>
      </c>
      <c r="K59850" s="1" t="s">
        <v>27</v>
      </c>
      <c r="L59850" s="1" t="s">
        <v>328</v>
      </c>
      <c r="M59850" s="1" t="s">
        <v>421</v>
      </c>
      <c r="N59850" s="1" t="s">
        <v>905</v>
      </c>
      <c r="O59850" s="1" t="s">
        <v>74550</v>
      </c>
    </row>
    <row r="59851" spans="1:15" x14ac:dyDescent="0.25">
      <c r="A59851">
        <v>81023</v>
      </c>
      <c r="B59851" s="1" t="s">
        <v>24</v>
      </c>
      <c r="C59851" s="1" t="s">
        <v>65</v>
      </c>
      <c r="D59851" s="1" t="s">
        <v>17</v>
      </c>
      <c r="E59851" s="2">
        <v>43739</v>
      </c>
      <c r="F59851">
        <v>2019</v>
      </c>
      <c r="G59851">
        <v>18990</v>
      </c>
      <c r="H59851">
        <v>88</v>
      </c>
      <c r="I59851">
        <v>120</v>
      </c>
      <c r="J59851" s="1" t="s">
        <v>26</v>
      </c>
      <c r="K59851" s="1" t="s">
        <v>27</v>
      </c>
      <c r="L59851" s="1" t="s">
        <v>283</v>
      </c>
      <c r="M59851" s="1" t="s">
        <v>66</v>
      </c>
      <c r="N59851" s="1" t="s">
        <v>36889</v>
      </c>
      <c r="O59851" s="1" t="s">
        <v>74551</v>
      </c>
    </row>
    <row r="59852" spans="1:15" x14ac:dyDescent="0.25">
      <c r="A59852">
        <v>84379</v>
      </c>
      <c r="B59852" s="1" t="s">
        <v>322</v>
      </c>
      <c r="C59852" s="1" t="s">
        <v>323</v>
      </c>
      <c r="D59852" s="1" t="s">
        <v>86</v>
      </c>
      <c r="E59852" s="2">
        <v>44197</v>
      </c>
      <c r="F59852">
        <v>2021</v>
      </c>
      <c r="G59852">
        <v>40480</v>
      </c>
      <c r="H59852">
        <v>120</v>
      </c>
      <c r="I59852">
        <v>163</v>
      </c>
      <c r="J59852" s="1" t="s">
        <v>18</v>
      </c>
      <c r="K59852" s="1" t="s">
        <v>60</v>
      </c>
      <c r="L59852" s="1" t="s">
        <v>36</v>
      </c>
      <c r="M59852" s="1" t="s">
        <v>82</v>
      </c>
      <c r="N59852" s="1" t="s">
        <v>2285</v>
      </c>
      <c r="O59852" s="1" t="s">
        <v>74552</v>
      </c>
    </row>
    <row r="59853" spans="1:15" x14ac:dyDescent="0.25">
      <c r="A59853">
        <v>71453</v>
      </c>
      <c r="B59853" s="1" t="s">
        <v>15</v>
      </c>
      <c r="C59853" s="1" t="s">
        <v>16</v>
      </c>
      <c r="D59853" s="1" t="s">
        <v>34</v>
      </c>
      <c r="E59853" s="2">
        <v>44105</v>
      </c>
      <c r="F59853">
        <v>2020</v>
      </c>
      <c r="G59853">
        <v>27588</v>
      </c>
      <c r="H59853">
        <v>110</v>
      </c>
      <c r="I59853">
        <v>150</v>
      </c>
      <c r="J59853" s="1" t="s">
        <v>26</v>
      </c>
      <c r="K59853" s="1" t="s">
        <v>60</v>
      </c>
      <c r="L59853" s="1" t="s">
        <v>36</v>
      </c>
      <c r="M59853" s="1" t="s">
        <v>82</v>
      </c>
      <c r="N59853" s="1" t="s">
        <v>74553</v>
      </c>
      <c r="O59853" s="1" t="s">
        <v>74554</v>
      </c>
    </row>
    <row r="59854" spans="1:15" x14ac:dyDescent="0.25">
      <c r="A59854">
        <v>60657</v>
      </c>
      <c r="B59854" s="1" t="s">
        <v>15</v>
      </c>
      <c r="C59854" s="1" t="s">
        <v>461</v>
      </c>
      <c r="D59854" s="1" t="s">
        <v>17</v>
      </c>
      <c r="E59854" s="2">
        <v>41091</v>
      </c>
      <c r="F59854">
        <v>2012</v>
      </c>
      <c r="G59854">
        <v>10499</v>
      </c>
      <c r="H59854">
        <v>120</v>
      </c>
      <c r="I59854">
        <v>163</v>
      </c>
      <c r="J59854" s="1" t="s">
        <v>26</v>
      </c>
      <c r="K59854" s="1" t="s">
        <v>60</v>
      </c>
      <c r="L59854" s="1" t="s">
        <v>180</v>
      </c>
      <c r="M59854" s="1" t="s">
        <v>542</v>
      </c>
      <c r="N59854" s="1" t="s">
        <v>74555</v>
      </c>
      <c r="O59854" s="1" t="s">
        <v>74556</v>
      </c>
    </row>
    <row r="59855" spans="1:15" x14ac:dyDescent="0.25">
      <c r="A59855">
        <v>36866</v>
      </c>
      <c r="B59855" s="1" t="s">
        <v>80</v>
      </c>
      <c r="C59855" s="1" t="s">
        <v>272</v>
      </c>
      <c r="D59855" s="1" t="s">
        <v>114</v>
      </c>
      <c r="E59855" s="2">
        <v>42736</v>
      </c>
      <c r="F59855">
        <v>2017</v>
      </c>
      <c r="G59855">
        <v>25950</v>
      </c>
      <c r="H59855">
        <v>165</v>
      </c>
      <c r="I59855">
        <v>224</v>
      </c>
      <c r="J59855" s="1" t="s">
        <v>18</v>
      </c>
      <c r="K59855" s="1" t="s">
        <v>60</v>
      </c>
      <c r="L59855" s="1" t="s">
        <v>226</v>
      </c>
      <c r="M59855" s="1" t="s">
        <v>227</v>
      </c>
      <c r="N59855" s="1" t="s">
        <v>2590</v>
      </c>
      <c r="O59855" s="1" t="s">
        <v>74557</v>
      </c>
    </row>
    <row r="59856" spans="1:15" x14ac:dyDescent="0.25">
      <c r="A59856">
        <v>41898</v>
      </c>
      <c r="B59856" s="1" t="s">
        <v>80</v>
      </c>
      <c r="C59856" s="1" t="s">
        <v>469</v>
      </c>
      <c r="D59856" s="1" t="s">
        <v>59</v>
      </c>
      <c r="E59856" s="2">
        <v>44378</v>
      </c>
      <c r="F59856">
        <v>2021</v>
      </c>
      <c r="G59856">
        <v>76499</v>
      </c>
      <c r="H59856">
        <v>353</v>
      </c>
      <c r="I59856">
        <v>480</v>
      </c>
      <c r="J59856" s="1" t="s">
        <v>26</v>
      </c>
      <c r="K59856" s="1" t="s">
        <v>27</v>
      </c>
      <c r="L59856" s="1" t="s">
        <v>2694</v>
      </c>
      <c r="M59856" s="1" t="s">
        <v>82</v>
      </c>
      <c r="N59856" s="1" t="s">
        <v>3657</v>
      </c>
      <c r="O59856" s="1" t="s">
        <v>74558</v>
      </c>
    </row>
    <row r="59857" spans="1:15" x14ac:dyDescent="0.25">
      <c r="A59857">
        <v>50220</v>
      </c>
      <c r="B59857" s="1" t="s">
        <v>74</v>
      </c>
      <c r="C59857" s="1" t="s">
        <v>75</v>
      </c>
      <c r="D59857" s="1" t="s">
        <v>17</v>
      </c>
      <c r="E59857" s="2">
        <v>44896</v>
      </c>
      <c r="F59857">
        <v>2022</v>
      </c>
      <c r="G59857">
        <v>19990</v>
      </c>
      <c r="H59857">
        <v>67</v>
      </c>
      <c r="I59857">
        <v>91</v>
      </c>
      <c r="J59857" s="1" t="s">
        <v>18</v>
      </c>
      <c r="K59857" s="1" t="s">
        <v>27</v>
      </c>
      <c r="L59857" s="1" t="s">
        <v>296</v>
      </c>
      <c r="M59857" s="1" t="s">
        <v>95</v>
      </c>
      <c r="N59857" s="1" t="s">
        <v>11734</v>
      </c>
      <c r="O59857" s="1" t="s">
        <v>21826</v>
      </c>
    </row>
    <row r="59858" spans="1:15" x14ac:dyDescent="0.25">
      <c r="A59858">
        <v>38490</v>
      </c>
      <c r="B59858" s="1" t="s">
        <v>80</v>
      </c>
      <c r="C59858" s="1" t="s">
        <v>572</v>
      </c>
      <c r="D59858" s="1" t="s">
        <v>59</v>
      </c>
      <c r="E59858" s="2">
        <v>43191</v>
      </c>
      <c r="F59858">
        <v>2018</v>
      </c>
      <c r="G59858">
        <v>20490</v>
      </c>
      <c r="H59858">
        <v>140</v>
      </c>
      <c r="I59858">
        <v>190</v>
      </c>
      <c r="J59858" s="1" t="s">
        <v>18</v>
      </c>
      <c r="K59858" s="1" t="s">
        <v>60</v>
      </c>
      <c r="L59858" s="1" t="s">
        <v>184</v>
      </c>
      <c r="M59858" s="1" t="s">
        <v>82</v>
      </c>
      <c r="N59858" s="1" t="s">
        <v>121</v>
      </c>
      <c r="O59858" s="1" t="s">
        <v>13651</v>
      </c>
    </row>
    <row r="59859" spans="1:15" x14ac:dyDescent="0.25">
      <c r="A59859">
        <v>63785</v>
      </c>
      <c r="B59859" s="1" t="s">
        <v>15</v>
      </c>
      <c r="C59859" s="1" t="s">
        <v>119</v>
      </c>
      <c r="D59859" s="1" t="s">
        <v>34</v>
      </c>
      <c r="E59859" s="2">
        <v>42430</v>
      </c>
      <c r="F59859">
        <v>2016</v>
      </c>
      <c r="G59859">
        <v>8990</v>
      </c>
      <c r="H59859">
        <v>92</v>
      </c>
      <c r="I59859">
        <v>125</v>
      </c>
      <c r="J59859" s="1" t="s">
        <v>26</v>
      </c>
      <c r="K59859" s="1" t="s">
        <v>27</v>
      </c>
      <c r="L59859" s="1" t="s">
        <v>184</v>
      </c>
      <c r="M59859" s="1" t="s">
        <v>647</v>
      </c>
      <c r="N59859" s="1" t="s">
        <v>489</v>
      </c>
      <c r="O59859" s="1" t="s">
        <v>74559</v>
      </c>
    </row>
    <row r="59860" spans="1:15" x14ac:dyDescent="0.25">
      <c r="A59860">
        <v>6524</v>
      </c>
      <c r="B59860" s="1" t="s">
        <v>32</v>
      </c>
      <c r="C59860" s="1" t="s">
        <v>140</v>
      </c>
      <c r="D59860" s="1" t="s">
        <v>34</v>
      </c>
      <c r="E59860" s="2">
        <v>41091</v>
      </c>
      <c r="F59860">
        <v>2012</v>
      </c>
      <c r="G59860">
        <v>11980</v>
      </c>
      <c r="H59860">
        <v>155</v>
      </c>
      <c r="I59860">
        <v>211</v>
      </c>
      <c r="J59860" s="1" t="s">
        <v>18</v>
      </c>
      <c r="K59860" s="1" t="s">
        <v>27</v>
      </c>
      <c r="L59860" s="1" t="s">
        <v>963</v>
      </c>
      <c r="M59860" s="1" t="s">
        <v>871</v>
      </c>
      <c r="N59860" s="1" t="s">
        <v>23404</v>
      </c>
      <c r="O59860" s="1" t="s">
        <v>74560</v>
      </c>
    </row>
    <row r="59861" spans="1:15" x14ac:dyDescent="0.25">
      <c r="A59861">
        <v>86927</v>
      </c>
      <c r="B59861" s="1" t="s">
        <v>367</v>
      </c>
      <c r="C59861" s="1" t="s">
        <v>368</v>
      </c>
      <c r="D59861" s="1" t="s">
        <v>59</v>
      </c>
      <c r="E59861" s="2">
        <v>44501</v>
      </c>
      <c r="F59861">
        <v>2021</v>
      </c>
      <c r="G59861">
        <v>34940</v>
      </c>
      <c r="H59861">
        <v>110</v>
      </c>
      <c r="I59861">
        <v>150</v>
      </c>
      <c r="J59861" s="1" t="s">
        <v>18</v>
      </c>
      <c r="K59861" s="1" t="s">
        <v>27</v>
      </c>
      <c r="L59861" s="1" t="s">
        <v>70</v>
      </c>
      <c r="M59861" s="1" t="s">
        <v>185</v>
      </c>
      <c r="N59861" s="1" t="s">
        <v>3303</v>
      </c>
      <c r="O59861" s="1" t="s">
        <v>74561</v>
      </c>
    </row>
    <row r="59862" spans="1:15" x14ac:dyDescent="0.25">
      <c r="A59862">
        <v>14950</v>
      </c>
      <c r="B59862" s="1" t="s">
        <v>32</v>
      </c>
      <c r="C59862" s="1" t="s">
        <v>113</v>
      </c>
      <c r="D59862" s="1" t="s">
        <v>34</v>
      </c>
      <c r="E59862" s="2">
        <v>43252</v>
      </c>
      <c r="F59862">
        <v>2018</v>
      </c>
      <c r="G59862">
        <v>27774</v>
      </c>
      <c r="H59862">
        <v>110</v>
      </c>
      <c r="I59862">
        <v>150</v>
      </c>
      <c r="J59862" s="1" t="s">
        <v>26</v>
      </c>
      <c r="K59862" s="1" t="s">
        <v>27</v>
      </c>
      <c r="L59862" s="1" t="s">
        <v>632</v>
      </c>
      <c r="M59862" s="1" t="s">
        <v>1134</v>
      </c>
      <c r="N59862" s="1" t="s">
        <v>3291</v>
      </c>
      <c r="O59862" s="1" t="s">
        <v>74562</v>
      </c>
    </row>
    <row r="59863" spans="1:15" x14ac:dyDescent="0.25">
      <c r="A59863">
        <v>4807</v>
      </c>
      <c r="B59863" s="1" t="s">
        <v>32</v>
      </c>
      <c r="C59863" s="1" t="s">
        <v>132</v>
      </c>
      <c r="D59863" s="1" t="s">
        <v>34</v>
      </c>
      <c r="E59863" s="2">
        <v>40210</v>
      </c>
      <c r="F59863">
        <v>2010</v>
      </c>
      <c r="G59863">
        <v>14745</v>
      </c>
      <c r="H59863">
        <v>100</v>
      </c>
      <c r="I59863">
        <v>136</v>
      </c>
      <c r="J59863" s="1" t="s">
        <v>26</v>
      </c>
      <c r="K59863" s="1" t="s">
        <v>60</v>
      </c>
      <c r="L59863" s="1" t="s">
        <v>36</v>
      </c>
      <c r="M59863" s="1" t="s">
        <v>164</v>
      </c>
      <c r="N59863" s="1" t="s">
        <v>9554</v>
      </c>
      <c r="O59863" s="1" t="s">
        <v>74563</v>
      </c>
    </row>
    <row r="59864" spans="1:15" x14ac:dyDescent="0.25">
      <c r="A59864">
        <v>36705</v>
      </c>
      <c r="B59864" s="1" t="s">
        <v>80</v>
      </c>
      <c r="C59864" s="1" t="s">
        <v>352</v>
      </c>
      <c r="D59864" s="1" t="s">
        <v>17</v>
      </c>
      <c r="E59864" s="2">
        <v>43009</v>
      </c>
      <c r="F59864">
        <v>2017</v>
      </c>
      <c r="G59864">
        <v>20870</v>
      </c>
      <c r="H59864">
        <v>125</v>
      </c>
      <c r="I59864">
        <v>170</v>
      </c>
      <c r="J59864" s="1" t="s">
        <v>18</v>
      </c>
      <c r="K59864" s="1" t="s">
        <v>35</v>
      </c>
      <c r="L59864" s="1" t="s">
        <v>36</v>
      </c>
      <c r="M59864" s="1" t="s">
        <v>37</v>
      </c>
      <c r="N59864" s="1" t="s">
        <v>316</v>
      </c>
      <c r="O59864" s="1" t="s">
        <v>74564</v>
      </c>
    </row>
    <row r="59865" spans="1:15" x14ac:dyDescent="0.25">
      <c r="A59865">
        <v>48734</v>
      </c>
      <c r="B59865" s="1" t="s">
        <v>74</v>
      </c>
      <c r="C59865" s="1" t="s">
        <v>75</v>
      </c>
      <c r="D59865" s="1" t="s">
        <v>149</v>
      </c>
      <c r="E59865" s="2">
        <v>43282</v>
      </c>
      <c r="F59865">
        <v>2018</v>
      </c>
      <c r="G59865">
        <v>10650</v>
      </c>
      <c r="H59865">
        <v>66</v>
      </c>
      <c r="I59865">
        <v>90</v>
      </c>
      <c r="J59865" s="1" t="s">
        <v>26</v>
      </c>
      <c r="K59865" s="1" t="s">
        <v>27</v>
      </c>
      <c r="L59865" s="1" t="s">
        <v>283</v>
      </c>
      <c r="M59865" s="1" t="s">
        <v>542</v>
      </c>
      <c r="N59865" s="1" t="s">
        <v>1456</v>
      </c>
      <c r="O59865" s="1" t="s">
        <v>74565</v>
      </c>
    </row>
    <row r="59866" spans="1:15" x14ac:dyDescent="0.25">
      <c r="A59866">
        <v>91104</v>
      </c>
      <c r="B59866" s="1" t="s">
        <v>47</v>
      </c>
      <c r="C59866" s="1" t="s">
        <v>453</v>
      </c>
      <c r="D59866" s="1" t="s">
        <v>17</v>
      </c>
      <c r="E59866" s="2">
        <v>44166</v>
      </c>
      <c r="F59866">
        <v>2020</v>
      </c>
      <c r="G59866">
        <v>17220</v>
      </c>
      <c r="H59866">
        <v>74</v>
      </c>
      <c r="I59866">
        <v>101</v>
      </c>
      <c r="J59866" s="1" t="s">
        <v>26</v>
      </c>
      <c r="K59866" s="1" t="s">
        <v>27</v>
      </c>
      <c r="L59866" s="1" t="s">
        <v>296</v>
      </c>
      <c r="M59866" s="1" t="s">
        <v>151</v>
      </c>
      <c r="N59866" s="1" t="s">
        <v>74566</v>
      </c>
      <c r="O59866" s="1" t="s">
        <v>74567</v>
      </c>
    </row>
    <row r="59867" spans="1:15" x14ac:dyDescent="0.25">
      <c r="A59867">
        <v>94357</v>
      </c>
      <c r="B59867" s="1" t="s">
        <v>156</v>
      </c>
      <c r="C59867" s="1" t="s">
        <v>887</v>
      </c>
      <c r="D59867" s="1" t="s">
        <v>17</v>
      </c>
      <c r="E59867" s="2">
        <v>42461</v>
      </c>
      <c r="F59867">
        <v>2016</v>
      </c>
      <c r="G59867">
        <v>18990</v>
      </c>
      <c r="H59867">
        <v>110</v>
      </c>
      <c r="I59867">
        <v>150</v>
      </c>
      <c r="J59867" s="1" t="s">
        <v>18</v>
      </c>
      <c r="K59867" s="1" t="s">
        <v>60</v>
      </c>
      <c r="L59867" s="1" t="s">
        <v>124</v>
      </c>
      <c r="M59867" s="1" t="s">
        <v>164</v>
      </c>
      <c r="N59867" s="1" t="s">
        <v>74568</v>
      </c>
      <c r="O59867" s="1" t="s">
        <v>74569</v>
      </c>
    </row>
    <row r="59868" spans="1:15" x14ac:dyDescent="0.25">
      <c r="A59868">
        <v>27354</v>
      </c>
      <c r="B59868" s="1" t="s">
        <v>80</v>
      </c>
      <c r="C59868" s="1" t="s">
        <v>907</v>
      </c>
      <c r="D59868" s="1" t="s">
        <v>34</v>
      </c>
      <c r="E59868" s="2">
        <v>40148</v>
      </c>
      <c r="F59868">
        <v>2009</v>
      </c>
      <c r="G59868">
        <v>19499</v>
      </c>
      <c r="H59868">
        <v>225</v>
      </c>
      <c r="I59868">
        <v>306</v>
      </c>
      <c r="J59868" s="1" t="s">
        <v>18</v>
      </c>
      <c r="K59868" s="1" t="s">
        <v>27</v>
      </c>
      <c r="L59868" s="1" t="s">
        <v>728</v>
      </c>
      <c r="M59868" s="1" t="s">
        <v>82</v>
      </c>
      <c r="N59868" s="1" t="s">
        <v>3568</v>
      </c>
      <c r="O59868" s="1" t="s">
        <v>74570</v>
      </c>
    </row>
    <row r="59869" spans="1:15" x14ac:dyDescent="0.25">
      <c r="A59869">
        <v>92386</v>
      </c>
      <c r="B59869" s="1" t="s">
        <v>47</v>
      </c>
      <c r="C59869" s="1" t="s">
        <v>48</v>
      </c>
      <c r="D59869" s="1" t="s">
        <v>482</v>
      </c>
      <c r="E59869" s="2">
        <v>44835</v>
      </c>
      <c r="F59869">
        <v>2022</v>
      </c>
      <c r="G59869">
        <v>48990</v>
      </c>
      <c r="H59869">
        <v>120</v>
      </c>
      <c r="I59869">
        <v>163</v>
      </c>
      <c r="J59869" s="1" t="s">
        <v>18</v>
      </c>
      <c r="K59869" s="1" t="s">
        <v>19</v>
      </c>
      <c r="L59869" s="1" t="s">
        <v>145</v>
      </c>
      <c r="M59869" s="1" t="s">
        <v>1971</v>
      </c>
      <c r="N59869" s="1" t="s">
        <v>1047</v>
      </c>
      <c r="O59869" s="1" t="s">
        <v>74571</v>
      </c>
    </row>
    <row r="59870" spans="1:15" x14ac:dyDescent="0.25">
      <c r="A59870">
        <v>49795</v>
      </c>
      <c r="B59870" s="1" t="s">
        <v>74</v>
      </c>
      <c r="C59870" s="1" t="s">
        <v>2381</v>
      </c>
      <c r="D59870" s="1" t="s">
        <v>59</v>
      </c>
      <c r="E59870" s="2">
        <v>44044</v>
      </c>
      <c r="F59870">
        <v>2020</v>
      </c>
      <c r="G59870">
        <v>14800</v>
      </c>
      <c r="H59870">
        <v>75</v>
      </c>
      <c r="I59870">
        <v>102</v>
      </c>
      <c r="J59870" s="1" t="s">
        <v>26</v>
      </c>
      <c r="K59870" s="1" t="s">
        <v>27</v>
      </c>
      <c r="L59870" s="1" t="s">
        <v>311</v>
      </c>
      <c r="M59870" s="1" t="s">
        <v>839</v>
      </c>
      <c r="N59870" s="1" t="s">
        <v>4827</v>
      </c>
      <c r="O59870" s="1" t="s">
        <v>74572</v>
      </c>
    </row>
    <row r="59871" spans="1:15" x14ac:dyDescent="0.25">
      <c r="A59871">
        <v>28354</v>
      </c>
      <c r="B59871" s="1" t="s">
        <v>80</v>
      </c>
      <c r="C59871" s="1" t="s">
        <v>572</v>
      </c>
      <c r="D59871" s="1" t="s">
        <v>17</v>
      </c>
      <c r="E59871" s="2">
        <v>40179</v>
      </c>
      <c r="F59871">
        <v>2010</v>
      </c>
      <c r="G59871">
        <v>10990</v>
      </c>
      <c r="H59871">
        <v>125</v>
      </c>
      <c r="I59871">
        <v>170</v>
      </c>
      <c r="J59871" s="1" t="s">
        <v>26</v>
      </c>
      <c r="K59871" s="1" t="s">
        <v>27</v>
      </c>
      <c r="L59871" s="1" t="s">
        <v>195</v>
      </c>
      <c r="M59871" s="1" t="s">
        <v>630</v>
      </c>
      <c r="N59871" s="1" t="s">
        <v>1208</v>
      </c>
      <c r="O59871" s="1" t="s">
        <v>52267</v>
      </c>
    </row>
    <row r="59872" spans="1:15" x14ac:dyDescent="0.25">
      <c r="A59872">
        <v>6335</v>
      </c>
      <c r="B59872" s="1" t="s">
        <v>32</v>
      </c>
      <c r="C59872" s="1" t="s">
        <v>1458</v>
      </c>
      <c r="D59872" s="1" t="s">
        <v>34</v>
      </c>
      <c r="E59872" s="2">
        <v>41122</v>
      </c>
      <c r="F59872">
        <v>2012</v>
      </c>
      <c r="G59872">
        <v>21490</v>
      </c>
      <c r="H59872">
        <v>331</v>
      </c>
      <c r="I59872">
        <v>450</v>
      </c>
      <c r="J59872" s="1" t="s">
        <v>18</v>
      </c>
      <c r="K59872" s="1" t="s">
        <v>27</v>
      </c>
      <c r="L59872" s="1" t="s">
        <v>5042</v>
      </c>
      <c r="M59872" s="1" t="s">
        <v>2392</v>
      </c>
      <c r="N59872" s="1" t="s">
        <v>4155</v>
      </c>
      <c r="O59872" s="1" t="s">
        <v>17989</v>
      </c>
    </row>
    <row r="59873" spans="1:15" x14ac:dyDescent="0.25">
      <c r="A59873">
        <v>30372</v>
      </c>
      <c r="B59873" s="1" t="s">
        <v>80</v>
      </c>
      <c r="C59873" s="1" t="s">
        <v>318</v>
      </c>
      <c r="D59873" s="1" t="s">
        <v>17</v>
      </c>
      <c r="E59873" s="2">
        <v>41244</v>
      </c>
      <c r="F59873">
        <v>2012</v>
      </c>
      <c r="G59873">
        <v>18999</v>
      </c>
      <c r="H59873">
        <v>160</v>
      </c>
      <c r="I59873">
        <v>218</v>
      </c>
      <c r="J59873" s="1" t="s">
        <v>18</v>
      </c>
      <c r="K59873" s="1" t="s">
        <v>60</v>
      </c>
      <c r="L59873" s="1" t="s">
        <v>76</v>
      </c>
      <c r="M59873" s="1" t="s">
        <v>680</v>
      </c>
      <c r="N59873" s="1" t="s">
        <v>3073</v>
      </c>
      <c r="O59873" s="1" t="s">
        <v>54495</v>
      </c>
    </row>
    <row r="59874" spans="1:15" x14ac:dyDescent="0.25">
      <c r="A59874">
        <v>64330</v>
      </c>
      <c r="B59874" s="1" t="s">
        <v>15</v>
      </c>
      <c r="C59874" s="1" t="s">
        <v>16</v>
      </c>
      <c r="D59874" s="1" t="s">
        <v>17</v>
      </c>
      <c r="E59874" s="2">
        <v>42370</v>
      </c>
      <c r="F59874">
        <v>2016</v>
      </c>
      <c r="G59874">
        <v>14999</v>
      </c>
      <c r="H59874">
        <v>110</v>
      </c>
      <c r="I59874">
        <v>150</v>
      </c>
      <c r="J59874" s="1" t="s">
        <v>26</v>
      </c>
      <c r="K59874" s="1" t="s">
        <v>27</v>
      </c>
      <c r="L59874" s="1" t="s">
        <v>195</v>
      </c>
      <c r="M59874" s="1" t="s">
        <v>530</v>
      </c>
      <c r="N59874" s="1" t="s">
        <v>2154</v>
      </c>
      <c r="O59874" s="1" t="s">
        <v>74573</v>
      </c>
    </row>
    <row r="59875" spans="1:15" x14ac:dyDescent="0.25">
      <c r="A59875">
        <v>28048</v>
      </c>
      <c r="B59875" s="1" t="s">
        <v>80</v>
      </c>
      <c r="C59875" s="1" t="s">
        <v>355</v>
      </c>
      <c r="D59875" s="1" t="s">
        <v>86</v>
      </c>
      <c r="E59875" s="2">
        <v>40452</v>
      </c>
      <c r="F59875">
        <v>2010</v>
      </c>
      <c r="G59875">
        <v>19150</v>
      </c>
      <c r="H59875">
        <v>225</v>
      </c>
      <c r="I59875">
        <v>306</v>
      </c>
      <c r="J59875" s="1" t="s">
        <v>18</v>
      </c>
      <c r="K59875" s="1" t="s">
        <v>60</v>
      </c>
      <c r="L59875" s="1" t="s">
        <v>43</v>
      </c>
      <c r="M59875" s="1" t="s">
        <v>82</v>
      </c>
      <c r="N59875" s="1" t="s">
        <v>1881</v>
      </c>
      <c r="O59875" s="1" t="s">
        <v>74574</v>
      </c>
    </row>
    <row r="59876" spans="1:15" x14ac:dyDescent="0.25">
      <c r="A59876">
        <v>75824</v>
      </c>
      <c r="B59876" s="1" t="s">
        <v>15</v>
      </c>
      <c r="C59876" s="1" t="s">
        <v>123</v>
      </c>
      <c r="D59876" s="1" t="s">
        <v>114</v>
      </c>
      <c r="E59876" s="2">
        <v>44986</v>
      </c>
      <c r="F59876">
        <v>2023</v>
      </c>
      <c r="G59876">
        <v>21950</v>
      </c>
      <c r="H59876">
        <v>92</v>
      </c>
      <c r="I59876">
        <v>125</v>
      </c>
      <c r="J59876" s="1" t="s">
        <v>26</v>
      </c>
      <c r="K59876" s="1" t="s">
        <v>27</v>
      </c>
      <c r="L59876" s="1" t="s">
        <v>195</v>
      </c>
      <c r="M59876" s="1" t="s">
        <v>811</v>
      </c>
      <c r="N59876" s="1" t="s">
        <v>7085</v>
      </c>
      <c r="O59876" s="1" t="s">
        <v>12349</v>
      </c>
    </row>
    <row r="59877" spans="1:15" x14ac:dyDescent="0.25">
      <c r="A59877">
        <v>67026</v>
      </c>
      <c r="B59877" s="1" t="s">
        <v>15</v>
      </c>
      <c r="C59877" s="1" t="s">
        <v>461</v>
      </c>
      <c r="D59877" s="1" t="s">
        <v>34</v>
      </c>
      <c r="E59877" s="2">
        <v>43160</v>
      </c>
      <c r="F59877">
        <v>2018</v>
      </c>
      <c r="G59877">
        <v>19990</v>
      </c>
      <c r="H59877">
        <v>103</v>
      </c>
      <c r="I59877">
        <v>140</v>
      </c>
      <c r="J59877" s="1" t="s">
        <v>18</v>
      </c>
      <c r="K59877" s="1" t="s">
        <v>27</v>
      </c>
      <c r="L59877" s="1" t="s">
        <v>722</v>
      </c>
      <c r="M59877" s="1" t="s">
        <v>826</v>
      </c>
      <c r="N59877" s="1" t="s">
        <v>2025</v>
      </c>
      <c r="O59877" s="1" t="s">
        <v>74575</v>
      </c>
    </row>
    <row r="59878" spans="1:15" x14ac:dyDescent="0.25">
      <c r="A59878">
        <v>18027</v>
      </c>
      <c r="B59878" s="1" t="s">
        <v>32</v>
      </c>
      <c r="C59878" s="1" t="s">
        <v>541</v>
      </c>
      <c r="D59878" s="1" t="s">
        <v>114</v>
      </c>
      <c r="E59878" s="2">
        <v>43525</v>
      </c>
      <c r="F59878">
        <v>2019</v>
      </c>
      <c r="G59878">
        <v>21890</v>
      </c>
      <c r="H59878">
        <v>85</v>
      </c>
      <c r="I59878">
        <v>116</v>
      </c>
      <c r="J59878" s="1" t="s">
        <v>26</v>
      </c>
      <c r="K59878" s="1" t="s">
        <v>27</v>
      </c>
      <c r="L59878" s="1" t="s">
        <v>124</v>
      </c>
      <c r="M59878" s="1" t="s">
        <v>95</v>
      </c>
      <c r="N59878" s="1" t="s">
        <v>5703</v>
      </c>
      <c r="O59878" s="1" t="s">
        <v>74576</v>
      </c>
    </row>
    <row r="59879" spans="1:15" x14ac:dyDescent="0.25">
      <c r="A59879">
        <v>82147</v>
      </c>
      <c r="B59879" s="1" t="s">
        <v>24</v>
      </c>
      <c r="C59879" s="1" t="s">
        <v>477</v>
      </c>
      <c r="D59879" s="1" t="s">
        <v>42</v>
      </c>
      <c r="E59879" s="2">
        <v>44531</v>
      </c>
      <c r="F59879">
        <v>2021</v>
      </c>
      <c r="G59879">
        <v>23980</v>
      </c>
      <c r="H59879">
        <v>85</v>
      </c>
      <c r="I59879">
        <v>116</v>
      </c>
      <c r="J59879" s="1" t="s">
        <v>18</v>
      </c>
      <c r="K59879" s="1" t="s">
        <v>60</v>
      </c>
      <c r="L59879" s="1" t="s">
        <v>192</v>
      </c>
      <c r="M59879" s="1" t="s">
        <v>95</v>
      </c>
      <c r="N59879" s="1" t="s">
        <v>74577</v>
      </c>
      <c r="O59879" s="1" t="s">
        <v>74578</v>
      </c>
    </row>
    <row r="59880" spans="1:15" x14ac:dyDescent="0.25">
      <c r="A59880">
        <v>42970</v>
      </c>
      <c r="B59880" s="1" t="s">
        <v>80</v>
      </c>
      <c r="C59880" s="1" t="s">
        <v>3401</v>
      </c>
      <c r="D59880" s="1" t="s">
        <v>34</v>
      </c>
      <c r="E59880" s="2">
        <v>44958</v>
      </c>
      <c r="F59880">
        <v>2023</v>
      </c>
      <c r="G59880">
        <v>64545</v>
      </c>
      <c r="H59880">
        <v>210</v>
      </c>
      <c r="I59880">
        <v>286</v>
      </c>
      <c r="J59880" s="1" t="s">
        <v>18</v>
      </c>
      <c r="K59880" s="1" t="s">
        <v>35</v>
      </c>
      <c r="L59880" s="1" t="s">
        <v>36</v>
      </c>
      <c r="M59880" s="1" t="s">
        <v>26150</v>
      </c>
      <c r="N59880" s="1" t="s">
        <v>206</v>
      </c>
      <c r="O59880" s="1" t="s">
        <v>74579</v>
      </c>
    </row>
    <row r="59881" spans="1:15" x14ac:dyDescent="0.25">
      <c r="A59881">
        <v>74998</v>
      </c>
      <c r="B59881" s="1" t="s">
        <v>15</v>
      </c>
      <c r="C59881" s="1" t="s">
        <v>926</v>
      </c>
      <c r="D59881" s="1" t="s">
        <v>34</v>
      </c>
      <c r="E59881" s="2">
        <v>45078</v>
      </c>
      <c r="F59881">
        <v>2023</v>
      </c>
      <c r="G59881">
        <v>60880</v>
      </c>
      <c r="H59881">
        <v>177</v>
      </c>
      <c r="I59881">
        <v>241</v>
      </c>
      <c r="J59881" s="1" t="s">
        <v>18</v>
      </c>
      <c r="K59881" s="1" t="s">
        <v>60</v>
      </c>
      <c r="L59881" s="1" t="s">
        <v>728</v>
      </c>
      <c r="M59881" s="1" t="s">
        <v>4842</v>
      </c>
      <c r="N59881" s="1" t="s">
        <v>552</v>
      </c>
      <c r="O59881" s="1" t="s">
        <v>74580</v>
      </c>
    </row>
    <row r="59882" spans="1:15" x14ac:dyDescent="0.25">
      <c r="A59882">
        <v>61391</v>
      </c>
      <c r="B59882" s="1" t="s">
        <v>15</v>
      </c>
      <c r="C59882" s="1" t="s">
        <v>16</v>
      </c>
      <c r="D59882" s="1" t="s">
        <v>114</v>
      </c>
      <c r="E59882" s="2">
        <v>41365</v>
      </c>
      <c r="F59882">
        <v>2013</v>
      </c>
      <c r="G59882">
        <v>15999</v>
      </c>
      <c r="H59882">
        <v>103</v>
      </c>
      <c r="I59882">
        <v>140</v>
      </c>
      <c r="J59882" s="1" t="s">
        <v>18</v>
      </c>
      <c r="K59882" s="1" t="s">
        <v>60</v>
      </c>
      <c r="L59882" s="1" t="s">
        <v>195</v>
      </c>
      <c r="M59882" s="1" t="s">
        <v>942</v>
      </c>
      <c r="N59882" s="1" t="s">
        <v>45479</v>
      </c>
      <c r="O59882" s="1" t="s">
        <v>74581</v>
      </c>
    </row>
    <row r="59883" spans="1:15" x14ac:dyDescent="0.25">
      <c r="A59883">
        <v>7445</v>
      </c>
      <c r="B59883" s="1" t="s">
        <v>32</v>
      </c>
      <c r="C59883" s="1" t="s">
        <v>98</v>
      </c>
      <c r="D59883" s="1" t="s">
        <v>34</v>
      </c>
      <c r="E59883" s="2">
        <v>41365</v>
      </c>
      <c r="F59883">
        <v>2013</v>
      </c>
      <c r="G59883">
        <v>10290</v>
      </c>
      <c r="H59883">
        <v>77</v>
      </c>
      <c r="I59883">
        <v>105</v>
      </c>
      <c r="J59883" s="1" t="s">
        <v>26</v>
      </c>
      <c r="K59883" s="1" t="s">
        <v>60</v>
      </c>
      <c r="L59883" s="1" t="s">
        <v>120</v>
      </c>
      <c r="M59883" s="1" t="s">
        <v>1984</v>
      </c>
      <c r="N59883" s="1" t="s">
        <v>1418</v>
      </c>
      <c r="O59883" s="1" t="s">
        <v>74582</v>
      </c>
    </row>
    <row r="59884" spans="1:15" x14ac:dyDescent="0.25">
      <c r="A59884">
        <v>22140</v>
      </c>
      <c r="B59884" s="1" t="s">
        <v>32</v>
      </c>
      <c r="C59884" s="1" t="s">
        <v>2067</v>
      </c>
      <c r="D59884" s="1" t="s">
        <v>34</v>
      </c>
      <c r="E59884" s="2">
        <v>45078</v>
      </c>
      <c r="F59884">
        <v>2023</v>
      </c>
      <c r="G59884">
        <v>154350</v>
      </c>
      <c r="H59884">
        <v>420</v>
      </c>
      <c r="I59884">
        <v>571</v>
      </c>
      <c r="J59884" s="1" t="s">
        <v>18</v>
      </c>
      <c r="K59884" s="1" t="s">
        <v>27</v>
      </c>
      <c r="L59884" s="1" t="s">
        <v>604</v>
      </c>
      <c r="M59884" s="1" t="s">
        <v>605</v>
      </c>
      <c r="N59884" s="1" t="s">
        <v>325</v>
      </c>
      <c r="O59884" s="1" t="s">
        <v>74583</v>
      </c>
    </row>
    <row r="59885" spans="1:15" x14ac:dyDescent="0.25">
      <c r="A59885">
        <v>64932</v>
      </c>
      <c r="B59885" s="1" t="s">
        <v>15</v>
      </c>
      <c r="C59885" s="1" t="s">
        <v>2165</v>
      </c>
      <c r="D59885" s="1" t="s">
        <v>59</v>
      </c>
      <c r="E59885" s="2">
        <v>42675</v>
      </c>
      <c r="F59885">
        <v>2016</v>
      </c>
      <c r="G59885">
        <v>17260</v>
      </c>
      <c r="H59885">
        <v>74</v>
      </c>
      <c r="I59885">
        <v>101</v>
      </c>
      <c r="J59885" s="1" t="s">
        <v>26</v>
      </c>
      <c r="K59885" s="1" t="s">
        <v>60</v>
      </c>
      <c r="L59885" s="1" t="s">
        <v>184</v>
      </c>
      <c r="M59885" s="1" t="s">
        <v>21</v>
      </c>
      <c r="N59885" s="1" t="s">
        <v>17328</v>
      </c>
      <c r="O59885" s="1" t="s">
        <v>74584</v>
      </c>
    </row>
    <row r="59886" spans="1:15" x14ac:dyDescent="0.25">
      <c r="A59886">
        <v>55205</v>
      </c>
      <c r="B59886" s="1" t="s">
        <v>267</v>
      </c>
      <c r="C59886" s="1" t="s">
        <v>393</v>
      </c>
      <c r="D59886" s="1" t="s">
        <v>149</v>
      </c>
      <c r="E59886" s="2">
        <v>44166</v>
      </c>
      <c r="F59886">
        <v>2020</v>
      </c>
      <c r="G59886">
        <v>12990</v>
      </c>
      <c r="H59886">
        <v>70</v>
      </c>
      <c r="I59886">
        <v>95</v>
      </c>
      <c r="J59886" s="1" t="s">
        <v>26</v>
      </c>
      <c r="K59886" s="1" t="s">
        <v>27</v>
      </c>
      <c r="L59886" s="1" t="s">
        <v>632</v>
      </c>
      <c r="M59886" s="1" t="s">
        <v>1307</v>
      </c>
      <c r="N59886" s="1" t="s">
        <v>74585</v>
      </c>
      <c r="O59886" s="1" t="s">
        <v>74586</v>
      </c>
    </row>
    <row r="59887" spans="1:15" x14ac:dyDescent="0.25">
      <c r="A59887">
        <v>12515</v>
      </c>
      <c r="B59887" s="1" t="s">
        <v>32</v>
      </c>
      <c r="C59887" s="1" t="s">
        <v>98</v>
      </c>
      <c r="D59887" s="1" t="s">
        <v>59</v>
      </c>
      <c r="E59887" s="2">
        <v>42705</v>
      </c>
      <c r="F59887">
        <v>2016</v>
      </c>
      <c r="G59887">
        <v>14990</v>
      </c>
      <c r="H59887">
        <v>110</v>
      </c>
      <c r="I59887">
        <v>150</v>
      </c>
      <c r="J59887" s="1" t="s">
        <v>26</v>
      </c>
      <c r="K59887" s="1" t="s">
        <v>60</v>
      </c>
      <c r="L59887" s="1" t="s">
        <v>36</v>
      </c>
      <c r="M59887" s="1" t="s">
        <v>82</v>
      </c>
      <c r="N59887" s="1" t="s">
        <v>10977</v>
      </c>
      <c r="O59887" s="1" t="s">
        <v>74587</v>
      </c>
    </row>
    <row r="59888" spans="1:15" x14ac:dyDescent="0.25">
      <c r="A59888">
        <v>3109</v>
      </c>
      <c r="B59888" s="1" t="s">
        <v>32</v>
      </c>
      <c r="C59888" s="1" t="s">
        <v>98</v>
      </c>
      <c r="D59888" s="1" t="s">
        <v>17</v>
      </c>
      <c r="E59888" s="2">
        <v>38808</v>
      </c>
      <c r="F59888">
        <v>2006</v>
      </c>
      <c r="G59888">
        <v>4450</v>
      </c>
      <c r="H59888">
        <v>103</v>
      </c>
      <c r="I59888">
        <v>140</v>
      </c>
      <c r="J59888" s="1" t="s">
        <v>26</v>
      </c>
      <c r="K59888" s="1" t="s">
        <v>60</v>
      </c>
      <c r="L59888" s="1" t="s">
        <v>632</v>
      </c>
      <c r="M59888" s="1" t="s">
        <v>383</v>
      </c>
      <c r="N59888" s="1" t="s">
        <v>20429</v>
      </c>
      <c r="O59888" s="1" t="s">
        <v>74588</v>
      </c>
    </row>
    <row r="59889" spans="1:15" x14ac:dyDescent="0.25">
      <c r="A59889">
        <v>71840</v>
      </c>
      <c r="B59889" s="1" t="s">
        <v>15</v>
      </c>
      <c r="C59889" s="1" t="s">
        <v>676</v>
      </c>
      <c r="D59889" s="1" t="s">
        <v>114</v>
      </c>
      <c r="E59889" s="2">
        <v>44136</v>
      </c>
      <c r="F59889">
        <v>2020</v>
      </c>
      <c r="G59889">
        <v>21490</v>
      </c>
      <c r="H59889">
        <v>96</v>
      </c>
      <c r="I59889">
        <v>131</v>
      </c>
      <c r="J59889" s="1" t="s">
        <v>18</v>
      </c>
      <c r="K59889" s="1" t="s">
        <v>60</v>
      </c>
      <c r="L59889" s="1" t="s">
        <v>54</v>
      </c>
      <c r="M59889" s="1" t="s">
        <v>890</v>
      </c>
      <c r="N59889" s="1" t="s">
        <v>10314</v>
      </c>
      <c r="O59889" s="1" t="s">
        <v>74589</v>
      </c>
    </row>
    <row r="59890" spans="1:15" x14ac:dyDescent="0.25">
      <c r="A59890">
        <v>10491</v>
      </c>
      <c r="B59890" s="1" t="s">
        <v>32</v>
      </c>
      <c r="C59890" s="1" t="s">
        <v>244</v>
      </c>
      <c r="D59890" s="1" t="s">
        <v>17</v>
      </c>
      <c r="E59890" s="2">
        <v>42064</v>
      </c>
      <c r="F59890">
        <v>2015</v>
      </c>
      <c r="G59890">
        <v>34900</v>
      </c>
      <c r="H59890">
        <v>283</v>
      </c>
      <c r="I59890">
        <v>385</v>
      </c>
      <c r="J59890" s="1" t="s">
        <v>18</v>
      </c>
      <c r="K59890" s="1" t="s">
        <v>60</v>
      </c>
      <c r="L59890" s="1" t="s">
        <v>43</v>
      </c>
      <c r="M59890" s="1" t="s">
        <v>110</v>
      </c>
      <c r="N59890" s="1" t="s">
        <v>1795</v>
      </c>
      <c r="O59890" s="1" t="s">
        <v>74590</v>
      </c>
    </row>
    <row r="59891" spans="1:15" x14ac:dyDescent="0.25">
      <c r="A59891">
        <v>68887</v>
      </c>
      <c r="B59891" s="1" t="s">
        <v>15</v>
      </c>
      <c r="C59891" s="1" t="s">
        <v>119</v>
      </c>
      <c r="D59891" s="1" t="s">
        <v>86</v>
      </c>
      <c r="E59891" s="2">
        <v>43586</v>
      </c>
      <c r="F59891">
        <v>2019</v>
      </c>
      <c r="G59891">
        <v>22970</v>
      </c>
      <c r="H59891">
        <v>92</v>
      </c>
      <c r="I59891">
        <v>125</v>
      </c>
      <c r="J59891" s="1" t="s">
        <v>18</v>
      </c>
      <c r="K59891" s="1" t="s">
        <v>27</v>
      </c>
      <c r="L59891" s="1" t="s">
        <v>334</v>
      </c>
      <c r="M59891" s="1" t="s">
        <v>264</v>
      </c>
      <c r="N59891" s="1" t="s">
        <v>3195</v>
      </c>
      <c r="O59891" s="1" t="s">
        <v>74591</v>
      </c>
    </row>
    <row r="59892" spans="1:15" x14ac:dyDescent="0.25">
      <c r="A59892">
        <v>65040</v>
      </c>
      <c r="B59892" s="1" t="s">
        <v>15</v>
      </c>
      <c r="C59892" s="1" t="s">
        <v>2276</v>
      </c>
      <c r="D59892" s="1" t="s">
        <v>86</v>
      </c>
      <c r="E59892" s="2">
        <v>42767</v>
      </c>
      <c r="F59892">
        <v>2017</v>
      </c>
      <c r="G59892">
        <v>8499</v>
      </c>
      <c r="H59892">
        <v>92</v>
      </c>
      <c r="I59892">
        <v>125</v>
      </c>
      <c r="J59892" s="1" t="s">
        <v>26</v>
      </c>
      <c r="K59892" s="1" t="s">
        <v>27</v>
      </c>
      <c r="L59892" s="1" t="s">
        <v>296</v>
      </c>
      <c r="M59892" s="1" t="s">
        <v>95</v>
      </c>
      <c r="N59892" s="1" t="s">
        <v>3158</v>
      </c>
      <c r="O59892" s="1" t="s">
        <v>74592</v>
      </c>
    </row>
    <row r="59893" spans="1:15" x14ac:dyDescent="0.25">
      <c r="A59893">
        <v>14279</v>
      </c>
      <c r="B59893" s="1" t="s">
        <v>32</v>
      </c>
      <c r="C59893" s="1" t="s">
        <v>132</v>
      </c>
      <c r="D59893" s="1" t="s">
        <v>114</v>
      </c>
      <c r="E59893" s="2">
        <v>42826</v>
      </c>
      <c r="F59893">
        <v>2017</v>
      </c>
      <c r="G59893">
        <v>33950</v>
      </c>
      <c r="H59893">
        <v>240</v>
      </c>
      <c r="I59893">
        <v>326</v>
      </c>
      <c r="J59893" s="1" t="s">
        <v>18</v>
      </c>
      <c r="K59893" s="1" t="s">
        <v>60</v>
      </c>
      <c r="L59893" s="1" t="s">
        <v>195</v>
      </c>
      <c r="M59893" s="1" t="s">
        <v>942</v>
      </c>
      <c r="N59893" s="1" t="s">
        <v>1795</v>
      </c>
      <c r="O59893" s="1" t="s">
        <v>74593</v>
      </c>
    </row>
    <row r="59894" spans="1:15" x14ac:dyDescent="0.25">
      <c r="A59894">
        <v>1635</v>
      </c>
      <c r="B59894" s="1" t="s">
        <v>1581</v>
      </c>
      <c r="C59894" s="1" t="s">
        <v>9631</v>
      </c>
      <c r="D59894" s="1" t="s">
        <v>34</v>
      </c>
      <c r="E59894" s="2">
        <v>44348</v>
      </c>
      <c r="F59894">
        <v>2021</v>
      </c>
      <c r="G59894">
        <v>149900</v>
      </c>
      <c r="H59894">
        <v>375</v>
      </c>
      <c r="I59894">
        <v>510</v>
      </c>
      <c r="J59894" s="1" t="s">
        <v>18</v>
      </c>
      <c r="K59894" s="1" t="s">
        <v>27</v>
      </c>
      <c r="L59894" s="1" t="s">
        <v>1511</v>
      </c>
      <c r="M59894" s="1" t="s">
        <v>3801</v>
      </c>
      <c r="N59894" s="1" t="s">
        <v>33956</v>
      </c>
      <c r="O59894" s="1" t="s">
        <v>74594</v>
      </c>
    </row>
    <row r="59895" spans="1:15" x14ac:dyDescent="0.25">
      <c r="A59895">
        <v>39747</v>
      </c>
      <c r="B59895" s="1" t="s">
        <v>80</v>
      </c>
      <c r="C59895" s="1" t="s">
        <v>514</v>
      </c>
      <c r="D59895" s="1" t="s">
        <v>114</v>
      </c>
      <c r="E59895" s="2">
        <v>43678</v>
      </c>
      <c r="F59895">
        <v>2019</v>
      </c>
      <c r="G59895">
        <v>35990</v>
      </c>
      <c r="H59895">
        <v>185</v>
      </c>
      <c r="I59895">
        <v>252</v>
      </c>
      <c r="J59895" s="1" t="s">
        <v>18</v>
      </c>
      <c r="K59895" s="1" t="s">
        <v>27</v>
      </c>
      <c r="L59895" s="1" t="s">
        <v>133</v>
      </c>
      <c r="M59895" s="1" t="s">
        <v>304</v>
      </c>
      <c r="N59895" s="1" t="s">
        <v>74595</v>
      </c>
      <c r="O59895" s="1" t="s">
        <v>74596</v>
      </c>
    </row>
    <row r="59896" spans="1:15" x14ac:dyDescent="0.25">
      <c r="A59896">
        <v>60327</v>
      </c>
      <c r="B59896" s="1" t="s">
        <v>15</v>
      </c>
      <c r="C59896" s="1" t="s">
        <v>69</v>
      </c>
      <c r="D59896" s="1" t="s">
        <v>59</v>
      </c>
      <c r="E59896" s="2">
        <v>40575</v>
      </c>
      <c r="F59896">
        <v>2011</v>
      </c>
      <c r="G59896">
        <v>5900</v>
      </c>
      <c r="H59896">
        <v>70</v>
      </c>
      <c r="I59896">
        <v>95</v>
      </c>
      <c r="J59896" s="1" t="s">
        <v>26</v>
      </c>
      <c r="K59896" s="1" t="s">
        <v>60</v>
      </c>
      <c r="L59896" s="1" t="s">
        <v>209</v>
      </c>
      <c r="M59896" s="1" t="s">
        <v>210</v>
      </c>
      <c r="N59896" s="1" t="s">
        <v>762</v>
      </c>
      <c r="O59896" s="1" t="s">
        <v>74597</v>
      </c>
    </row>
    <row r="59897" spans="1:15" x14ac:dyDescent="0.25">
      <c r="A59897">
        <v>8407</v>
      </c>
      <c r="B59897" s="1" t="s">
        <v>32</v>
      </c>
      <c r="C59897" s="1" t="s">
        <v>140</v>
      </c>
      <c r="D59897" s="1" t="s">
        <v>86</v>
      </c>
      <c r="E59897" s="2">
        <v>41671</v>
      </c>
      <c r="F59897">
        <v>2014</v>
      </c>
      <c r="G59897">
        <v>20499</v>
      </c>
      <c r="H59897">
        <v>110</v>
      </c>
      <c r="I59897">
        <v>150</v>
      </c>
      <c r="J59897" s="1" t="s">
        <v>26</v>
      </c>
      <c r="K59897" s="1" t="s">
        <v>60</v>
      </c>
      <c r="L59897" s="1" t="s">
        <v>49</v>
      </c>
      <c r="M59897" s="1" t="s">
        <v>304</v>
      </c>
      <c r="N59897" s="1" t="s">
        <v>74598</v>
      </c>
      <c r="O59897" s="1" t="s">
        <v>74599</v>
      </c>
    </row>
    <row r="59898" spans="1:15" x14ac:dyDescent="0.25">
      <c r="A59898">
        <v>94411</v>
      </c>
      <c r="B59898" s="1" t="s">
        <v>156</v>
      </c>
      <c r="C59898" s="1" t="s">
        <v>203</v>
      </c>
      <c r="D59898" s="1" t="s">
        <v>59</v>
      </c>
      <c r="E59898" s="2">
        <v>42552</v>
      </c>
      <c r="F59898">
        <v>2016</v>
      </c>
      <c r="G59898">
        <v>36890</v>
      </c>
      <c r="H59898">
        <v>132</v>
      </c>
      <c r="I59898">
        <v>179</v>
      </c>
      <c r="J59898" s="1" t="s">
        <v>18</v>
      </c>
      <c r="K59898" s="1" t="s">
        <v>60</v>
      </c>
      <c r="L59898" s="1" t="s">
        <v>632</v>
      </c>
      <c r="M59898" s="1" t="s">
        <v>308</v>
      </c>
      <c r="N59898" s="1" t="s">
        <v>23609</v>
      </c>
      <c r="O59898" s="1" t="s">
        <v>74600</v>
      </c>
    </row>
    <row r="59899" spans="1:15" x14ac:dyDescent="0.25">
      <c r="A59899">
        <v>44812</v>
      </c>
      <c r="B59899" s="1" t="s">
        <v>90</v>
      </c>
      <c r="C59899" s="1" t="s">
        <v>795</v>
      </c>
      <c r="D59899" s="1" t="s">
        <v>59</v>
      </c>
      <c r="E59899" s="2">
        <v>42736</v>
      </c>
      <c r="F59899">
        <v>2017</v>
      </c>
      <c r="G59899">
        <v>7480</v>
      </c>
      <c r="H59899">
        <v>60</v>
      </c>
      <c r="I59899">
        <v>82</v>
      </c>
      <c r="J59899" s="1" t="s">
        <v>26</v>
      </c>
      <c r="K59899" s="1" t="s">
        <v>27</v>
      </c>
      <c r="L59899" s="1" t="s">
        <v>973</v>
      </c>
      <c r="M59899" s="1" t="s">
        <v>210</v>
      </c>
      <c r="N59899" s="1" t="s">
        <v>35029</v>
      </c>
      <c r="O59899" s="1" t="s">
        <v>74601</v>
      </c>
    </row>
    <row r="59900" spans="1:15" x14ac:dyDescent="0.25">
      <c r="A59900">
        <v>55606</v>
      </c>
      <c r="B59900" s="1" t="s">
        <v>267</v>
      </c>
      <c r="C59900" s="1" t="s">
        <v>375</v>
      </c>
      <c r="D59900" s="1" t="s">
        <v>59</v>
      </c>
      <c r="E59900" s="2">
        <v>43922</v>
      </c>
      <c r="F59900">
        <v>2020</v>
      </c>
      <c r="G59900">
        <v>17250</v>
      </c>
      <c r="H59900">
        <v>51</v>
      </c>
      <c r="I59900">
        <v>69</v>
      </c>
      <c r="J59900" s="1" t="s">
        <v>26</v>
      </c>
      <c r="K59900" s="1" t="s">
        <v>27</v>
      </c>
      <c r="L59900" s="1" t="s">
        <v>283</v>
      </c>
      <c r="M59900" s="1" t="s">
        <v>560</v>
      </c>
      <c r="N59900" s="1" t="s">
        <v>5969</v>
      </c>
      <c r="O59900" s="1" t="s">
        <v>74602</v>
      </c>
    </row>
    <row r="59901" spans="1:15" x14ac:dyDescent="0.25">
      <c r="A59901">
        <v>64897</v>
      </c>
      <c r="B59901" s="1" t="s">
        <v>15</v>
      </c>
      <c r="C59901" s="1" t="s">
        <v>128</v>
      </c>
      <c r="D59901" s="1" t="s">
        <v>59</v>
      </c>
      <c r="E59901" s="2">
        <v>42675</v>
      </c>
      <c r="F59901">
        <v>2016</v>
      </c>
      <c r="G59901">
        <v>14490</v>
      </c>
      <c r="H59901">
        <v>96</v>
      </c>
      <c r="I59901">
        <v>131</v>
      </c>
      <c r="J59901" s="1" t="s">
        <v>26</v>
      </c>
      <c r="K59901" s="1" t="s">
        <v>60</v>
      </c>
      <c r="L59901" s="1" t="s">
        <v>36</v>
      </c>
      <c r="M59901" s="1" t="s">
        <v>37</v>
      </c>
      <c r="N59901" s="1" t="s">
        <v>1208</v>
      </c>
      <c r="O59901" s="1" t="s">
        <v>74603</v>
      </c>
    </row>
    <row r="59902" spans="1:15" x14ac:dyDescent="0.25">
      <c r="A59902">
        <v>68362</v>
      </c>
      <c r="B59902" s="1" t="s">
        <v>15</v>
      </c>
      <c r="C59902" s="1" t="s">
        <v>861</v>
      </c>
      <c r="D59902" s="1" t="s">
        <v>59</v>
      </c>
      <c r="E59902" s="2">
        <v>43282</v>
      </c>
      <c r="F59902">
        <v>2018</v>
      </c>
      <c r="G59902">
        <v>28990</v>
      </c>
      <c r="H59902">
        <v>231</v>
      </c>
      <c r="I59902">
        <v>314</v>
      </c>
      <c r="J59902" s="1" t="s">
        <v>18</v>
      </c>
      <c r="K59902" s="1" t="s">
        <v>27</v>
      </c>
      <c r="L59902" s="1" t="s">
        <v>36</v>
      </c>
      <c r="M59902" s="1" t="s">
        <v>82</v>
      </c>
      <c r="N59902" s="1" t="s">
        <v>59904</v>
      </c>
      <c r="O59902" s="1" t="s">
        <v>74604</v>
      </c>
    </row>
    <row r="59903" spans="1:15" x14ac:dyDescent="0.25">
      <c r="A59903">
        <v>85932</v>
      </c>
      <c r="B59903" s="1" t="s">
        <v>367</v>
      </c>
      <c r="C59903" s="1" t="s">
        <v>635</v>
      </c>
      <c r="D59903" s="1" t="s">
        <v>86</v>
      </c>
      <c r="E59903" s="2">
        <v>41821</v>
      </c>
      <c r="F59903">
        <v>2014</v>
      </c>
      <c r="G59903">
        <v>19790</v>
      </c>
      <c r="H59903">
        <v>184</v>
      </c>
      <c r="I59903">
        <v>250</v>
      </c>
      <c r="J59903" s="1" t="s">
        <v>18</v>
      </c>
      <c r="K59903" s="1" t="s">
        <v>60</v>
      </c>
      <c r="L59903" s="1" t="s">
        <v>36</v>
      </c>
      <c r="M59903" s="1" t="s">
        <v>37</v>
      </c>
      <c r="N59903" s="1" t="s">
        <v>1705</v>
      </c>
      <c r="O59903" s="1" t="s">
        <v>74605</v>
      </c>
    </row>
    <row r="59904" spans="1:15" x14ac:dyDescent="0.25">
      <c r="A59904">
        <v>23953</v>
      </c>
      <c r="B59904" s="1" t="s">
        <v>80</v>
      </c>
      <c r="C59904" s="1" t="s">
        <v>2385</v>
      </c>
      <c r="D59904" s="1" t="s">
        <v>86</v>
      </c>
      <c r="E59904" s="2">
        <v>36951</v>
      </c>
      <c r="F59904">
        <v>2001</v>
      </c>
      <c r="G59904">
        <v>10990</v>
      </c>
      <c r="H59904">
        <v>87</v>
      </c>
      <c r="I59904">
        <v>118</v>
      </c>
      <c r="J59904" s="1" t="s">
        <v>26</v>
      </c>
      <c r="K59904" s="1" t="s">
        <v>27</v>
      </c>
      <c r="L59904" s="1" t="s">
        <v>356</v>
      </c>
      <c r="M59904" s="1" t="s">
        <v>253</v>
      </c>
      <c r="N59904" s="1" t="s">
        <v>74606</v>
      </c>
      <c r="O59904" s="1" t="s">
        <v>74607</v>
      </c>
    </row>
    <row r="59905" spans="1:15" x14ac:dyDescent="0.25">
      <c r="A59905">
        <v>2940</v>
      </c>
      <c r="B59905" s="1" t="s">
        <v>32</v>
      </c>
      <c r="C59905" s="1" t="s">
        <v>132</v>
      </c>
      <c r="D59905" s="1" t="s">
        <v>34</v>
      </c>
      <c r="E59905" s="2">
        <v>38749</v>
      </c>
      <c r="F59905">
        <v>2006</v>
      </c>
      <c r="G59905">
        <v>4500</v>
      </c>
      <c r="H59905">
        <v>132</v>
      </c>
      <c r="I59905">
        <v>179</v>
      </c>
      <c r="J59905" s="1" t="s">
        <v>26</v>
      </c>
      <c r="K59905" s="1" t="s">
        <v>60</v>
      </c>
      <c r="L59905" s="1" t="s">
        <v>141</v>
      </c>
      <c r="M59905" s="1" t="s">
        <v>82</v>
      </c>
      <c r="N59905" s="1" t="s">
        <v>74608</v>
      </c>
      <c r="O59905" s="1" t="s">
        <v>74609</v>
      </c>
    </row>
    <row r="59906" spans="1:15" x14ac:dyDescent="0.25">
      <c r="A59906">
        <v>43218</v>
      </c>
      <c r="B59906" s="1" t="s">
        <v>80</v>
      </c>
      <c r="C59906" s="1" t="s">
        <v>493</v>
      </c>
      <c r="D59906" s="1" t="s">
        <v>59</v>
      </c>
      <c r="E59906" s="2">
        <v>45047</v>
      </c>
      <c r="F59906">
        <v>2023</v>
      </c>
      <c r="G59906">
        <v>49990</v>
      </c>
      <c r="H59906">
        <v>145</v>
      </c>
      <c r="I59906">
        <v>197</v>
      </c>
      <c r="J59906" s="1" t="s">
        <v>18</v>
      </c>
      <c r="K59906" s="1" t="s">
        <v>27</v>
      </c>
      <c r="L59906" s="1" t="s">
        <v>141</v>
      </c>
      <c r="M59906" s="1" t="s">
        <v>590</v>
      </c>
      <c r="N59906" s="1" t="s">
        <v>487</v>
      </c>
      <c r="O59906" s="1" t="s">
        <v>74610</v>
      </c>
    </row>
    <row r="59907" spans="1:15" x14ac:dyDescent="0.25">
      <c r="A59907">
        <v>71043</v>
      </c>
      <c r="B59907" s="1" t="s">
        <v>15</v>
      </c>
      <c r="C59907" s="1" t="s">
        <v>461</v>
      </c>
      <c r="D59907" s="1" t="s">
        <v>86</v>
      </c>
      <c r="E59907" s="2">
        <v>43891</v>
      </c>
      <c r="F59907">
        <v>2020</v>
      </c>
      <c r="G59907">
        <v>21199</v>
      </c>
      <c r="H59907">
        <v>110</v>
      </c>
      <c r="I59907">
        <v>150</v>
      </c>
      <c r="J59907" s="1" t="s">
        <v>26</v>
      </c>
      <c r="K59907" s="1" t="s">
        <v>60</v>
      </c>
      <c r="L59907" s="1" t="s">
        <v>150</v>
      </c>
      <c r="M59907" s="1" t="s">
        <v>478</v>
      </c>
      <c r="N59907" s="1" t="s">
        <v>8402</v>
      </c>
      <c r="O59907" s="1" t="s">
        <v>35825</v>
      </c>
    </row>
    <row r="59908" spans="1:15" x14ac:dyDescent="0.25">
      <c r="A59908">
        <v>70956</v>
      </c>
      <c r="B59908" s="1" t="s">
        <v>15</v>
      </c>
      <c r="C59908" s="1" t="s">
        <v>16</v>
      </c>
      <c r="D59908" s="1" t="s">
        <v>86</v>
      </c>
      <c r="E59908" s="2">
        <v>44044</v>
      </c>
      <c r="F59908">
        <v>2020</v>
      </c>
      <c r="G59908">
        <v>29640</v>
      </c>
      <c r="H59908">
        <v>140</v>
      </c>
      <c r="I59908">
        <v>190</v>
      </c>
      <c r="J59908" s="1" t="s">
        <v>18</v>
      </c>
      <c r="K59908" s="1" t="s">
        <v>60</v>
      </c>
      <c r="L59908" s="1" t="s">
        <v>184</v>
      </c>
      <c r="M59908" s="1" t="s">
        <v>942</v>
      </c>
      <c r="N59908" s="1" t="s">
        <v>74611</v>
      </c>
      <c r="O59908" s="1" t="s">
        <v>17296</v>
      </c>
    </row>
    <row r="59909" spans="1:15" x14ac:dyDescent="0.25">
      <c r="A59909">
        <v>32514</v>
      </c>
      <c r="B59909" s="1" t="s">
        <v>80</v>
      </c>
      <c r="C59909" s="1" t="s">
        <v>341</v>
      </c>
      <c r="D59909" s="1" t="s">
        <v>17</v>
      </c>
      <c r="E59909" s="2">
        <v>41730</v>
      </c>
      <c r="F59909">
        <v>2014</v>
      </c>
      <c r="G59909">
        <v>13490</v>
      </c>
      <c r="H59909">
        <v>135</v>
      </c>
      <c r="I59909">
        <v>184</v>
      </c>
      <c r="J59909" s="1" t="s">
        <v>26</v>
      </c>
      <c r="K59909" s="1" t="s">
        <v>60</v>
      </c>
      <c r="L59909" s="1" t="s">
        <v>70</v>
      </c>
      <c r="M59909" s="1" t="s">
        <v>269</v>
      </c>
      <c r="N59909" s="1" t="s">
        <v>5245</v>
      </c>
      <c r="O59909" s="1" t="s">
        <v>74612</v>
      </c>
    </row>
    <row r="59910" spans="1:15" x14ac:dyDescent="0.25">
      <c r="A59910">
        <v>95518</v>
      </c>
      <c r="B59910" s="1" t="s">
        <v>156</v>
      </c>
      <c r="C59910" s="1" t="s">
        <v>203</v>
      </c>
      <c r="D59910" s="1" t="s">
        <v>17</v>
      </c>
      <c r="E59910" s="2">
        <v>43466</v>
      </c>
      <c r="F59910">
        <v>2019</v>
      </c>
      <c r="G59910">
        <v>33330</v>
      </c>
      <c r="H59910">
        <v>132</v>
      </c>
      <c r="I59910">
        <v>179</v>
      </c>
      <c r="J59910" s="1" t="s">
        <v>18</v>
      </c>
      <c r="K59910" s="1" t="s">
        <v>60</v>
      </c>
      <c r="L59910" s="1" t="s">
        <v>195</v>
      </c>
      <c r="M59910" s="1" t="s">
        <v>942</v>
      </c>
      <c r="N59910" s="1" t="s">
        <v>74613</v>
      </c>
      <c r="O59910" s="1" t="s">
        <v>74614</v>
      </c>
    </row>
    <row r="59911" spans="1:15" x14ac:dyDescent="0.25">
      <c r="A59911">
        <v>16359</v>
      </c>
      <c r="B59911" s="1" t="s">
        <v>32</v>
      </c>
      <c r="C59911" s="1" t="s">
        <v>132</v>
      </c>
      <c r="D59911" s="1" t="s">
        <v>59</v>
      </c>
      <c r="E59911" s="2">
        <v>43435</v>
      </c>
      <c r="F59911">
        <v>2018</v>
      </c>
      <c r="G59911">
        <v>20850</v>
      </c>
      <c r="H59911">
        <v>200</v>
      </c>
      <c r="I59911">
        <v>272</v>
      </c>
      <c r="J59911" s="1" t="s">
        <v>18</v>
      </c>
      <c r="K59911" s="1" t="s">
        <v>60</v>
      </c>
      <c r="L59911" s="1" t="s">
        <v>36</v>
      </c>
      <c r="M59911" s="1" t="s">
        <v>82</v>
      </c>
      <c r="N59911" s="1" t="s">
        <v>24599</v>
      </c>
      <c r="O59911" s="1" t="s">
        <v>74615</v>
      </c>
    </row>
    <row r="59912" spans="1:15" x14ac:dyDescent="0.25">
      <c r="A59912">
        <v>68687</v>
      </c>
      <c r="B59912" s="1" t="s">
        <v>15</v>
      </c>
      <c r="C59912" s="1" t="s">
        <v>123</v>
      </c>
      <c r="D59912" s="1" t="s">
        <v>86</v>
      </c>
      <c r="E59912" s="2">
        <v>43647</v>
      </c>
      <c r="F59912">
        <v>2019</v>
      </c>
      <c r="G59912">
        <v>15899</v>
      </c>
      <c r="H59912">
        <v>92</v>
      </c>
      <c r="I59912">
        <v>125</v>
      </c>
      <c r="J59912" s="1" t="s">
        <v>26</v>
      </c>
      <c r="K59912" s="1" t="s">
        <v>27</v>
      </c>
      <c r="L59912" s="1" t="s">
        <v>973</v>
      </c>
      <c r="M59912" s="1" t="s">
        <v>82</v>
      </c>
      <c r="N59912" s="1" t="s">
        <v>74616</v>
      </c>
      <c r="O59912" s="1" t="s">
        <v>2555</v>
      </c>
    </row>
    <row r="59913" spans="1:15" x14ac:dyDescent="0.25">
      <c r="A59913">
        <v>53102</v>
      </c>
      <c r="B59913" s="1" t="s">
        <v>267</v>
      </c>
      <c r="C59913" s="1" t="s">
        <v>1283</v>
      </c>
      <c r="D59913" s="1" t="s">
        <v>59</v>
      </c>
      <c r="E59913" s="2">
        <v>40634</v>
      </c>
      <c r="F59913">
        <v>2011</v>
      </c>
      <c r="G59913">
        <v>3000</v>
      </c>
      <c r="H59913">
        <v>49</v>
      </c>
      <c r="I59913">
        <v>67</v>
      </c>
      <c r="J59913" s="1" t="s">
        <v>644</v>
      </c>
      <c r="K59913" s="1" t="s">
        <v>27</v>
      </c>
      <c r="L59913" s="1" t="s">
        <v>36</v>
      </c>
      <c r="M59913" s="1" t="s">
        <v>82</v>
      </c>
      <c r="N59913" s="1" t="s">
        <v>1705</v>
      </c>
      <c r="O59913" s="1" t="s">
        <v>74617</v>
      </c>
    </row>
    <row r="59914" spans="1:15" x14ac:dyDescent="0.25">
      <c r="A59914">
        <v>82458</v>
      </c>
      <c r="B59914" s="1" t="s">
        <v>24</v>
      </c>
      <c r="C59914" s="1" t="s">
        <v>136</v>
      </c>
      <c r="D59914" s="1" t="s">
        <v>86</v>
      </c>
      <c r="E59914" s="2">
        <v>44682</v>
      </c>
      <c r="F59914">
        <v>2022</v>
      </c>
      <c r="G59914">
        <v>32990</v>
      </c>
      <c r="H59914">
        <v>104</v>
      </c>
      <c r="I59914">
        <v>141</v>
      </c>
      <c r="J59914" s="1" t="s">
        <v>18</v>
      </c>
      <c r="K59914" s="1" t="s">
        <v>19</v>
      </c>
      <c r="L59914" s="1" t="s">
        <v>1570</v>
      </c>
      <c r="M59914" s="1" t="s">
        <v>1571</v>
      </c>
      <c r="N59914" s="1" t="s">
        <v>12134</v>
      </c>
      <c r="O59914" s="1" t="s">
        <v>74618</v>
      </c>
    </row>
    <row r="59915" spans="1:15" x14ac:dyDescent="0.25">
      <c r="A59915">
        <v>17186</v>
      </c>
      <c r="B59915" s="1" t="s">
        <v>32</v>
      </c>
      <c r="C59915" s="1" t="s">
        <v>1016</v>
      </c>
      <c r="D59915" s="1" t="s">
        <v>162</v>
      </c>
      <c r="E59915" s="2">
        <v>43647</v>
      </c>
      <c r="F59915">
        <v>2019</v>
      </c>
      <c r="G59915">
        <v>65960</v>
      </c>
      <c r="H59915">
        <v>331</v>
      </c>
      <c r="I59915">
        <v>450</v>
      </c>
      <c r="J59915" s="1" t="s">
        <v>18</v>
      </c>
      <c r="K59915" s="1" t="s">
        <v>27</v>
      </c>
      <c r="L59915" s="1" t="s">
        <v>3018</v>
      </c>
      <c r="M59915" s="1" t="s">
        <v>788</v>
      </c>
      <c r="N59915" s="1" t="s">
        <v>74619</v>
      </c>
      <c r="O59915" s="1" t="s">
        <v>74620</v>
      </c>
    </row>
    <row r="59916" spans="1:15" x14ac:dyDescent="0.25">
      <c r="A59916">
        <v>65789</v>
      </c>
      <c r="B59916" s="1" t="s">
        <v>15</v>
      </c>
      <c r="C59916" s="1" t="s">
        <v>119</v>
      </c>
      <c r="D59916" s="1" t="s">
        <v>17</v>
      </c>
      <c r="E59916" s="2">
        <v>43070</v>
      </c>
      <c r="F59916">
        <v>2017</v>
      </c>
      <c r="G59916">
        <v>12950</v>
      </c>
      <c r="H59916">
        <v>88</v>
      </c>
      <c r="I59916">
        <v>120</v>
      </c>
      <c r="J59916" s="1" t="s">
        <v>26</v>
      </c>
      <c r="K59916" s="1" t="s">
        <v>60</v>
      </c>
      <c r="L59916" s="1" t="s">
        <v>120</v>
      </c>
      <c r="M59916" s="1" t="s">
        <v>1984</v>
      </c>
      <c r="N59916" s="1" t="s">
        <v>776</v>
      </c>
      <c r="O59916" s="1" t="s">
        <v>74621</v>
      </c>
    </row>
    <row r="59917" spans="1:15" x14ac:dyDescent="0.25">
      <c r="A59917">
        <v>61020</v>
      </c>
      <c r="B59917" s="1" t="s">
        <v>15</v>
      </c>
      <c r="C59917" s="1" t="s">
        <v>295</v>
      </c>
      <c r="D59917" s="1" t="s">
        <v>34</v>
      </c>
      <c r="E59917" s="2">
        <v>41548</v>
      </c>
      <c r="F59917">
        <v>2013</v>
      </c>
      <c r="G59917">
        <v>10800</v>
      </c>
      <c r="H59917">
        <v>110</v>
      </c>
      <c r="I59917">
        <v>150</v>
      </c>
      <c r="J59917" s="1" t="s">
        <v>26</v>
      </c>
      <c r="K59917" s="1" t="s">
        <v>27</v>
      </c>
      <c r="L59917" s="1" t="s">
        <v>195</v>
      </c>
      <c r="M59917" s="1" t="s">
        <v>547</v>
      </c>
      <c r="N59917" s="1" t="s">
        <v>21264</v>
      </c>
      <c r="O59917" s="1" t="s">
        <v>19550</v>
      </c>
    </row>
    <row r="59918" spans="1:15" x14ac:dyDescent="0.25">
      <c r="A59918">
        <v>63519</v>
      </c>
      <c r="B59918" s="1" t="s">
        <v>15</v>
      </c>
      <c r="C59918" s="1" t="s">
        <v>16</v>
      </c>
      <c r="D59918" s="1" t="s">
        <v>86</v>
      </c>
      <c r="E59918" s="2">
        <v>42552</v>
      </c>
      <c r="F59918">
        <v>2016</v>
      </c>
      <c r="G59918">
        <v>11900</v>
      </c>
      <c r="H59918">
        <v>110</v>
      </c>
      <c r="I59918">
        <v>150</v>
      </c>
      <c r="J59918" s="1" t="s">
        <v>18</v>
      </c>
      <c r="K59918" s="1" t="s">
        <v>60</v>
      </c>
      <c r="L59918" s="1" t="s">
        <v>296</v>
      </c>
      <c r="M59918" s="1" t="s">
        <v>554</v>
      </c>
      <c r="N59918" s="1" t="s">
        <v>3574</v>
      </c>
      <c r="O59918" s="1" t="s">
        <v>3897</v>
      </c>
    </row>
    <row r="59919" spans="1:15" x14ac:dyDescent="0.25">
      <c r="A59919">
        <v>37931</v>
      </c>
      <c r="B59919" s="1" t="s">
        <v>80</v>
      </c>
      <c r="C59919" s="1" t="s">
        <v>1260</v>
      </c>
      <c r="D59919" s="1" t="s">
        <v>34</v>
      </c>
      <c r="E59919" s="2">
        <v>43405</v>
      </c>
      <c r="F59919">
        <v>2018</v>
      </c>
      <c r="G59919">
        <v>22690</v>
      </c>
      <c r="H59919">
        <v>140</v>
      </c>
      <c r="I59919">
        <v>190</v>
      </c>
      <c r="J59919" s="1" t="s">
        <v>18</v>
      </c>
      <c r="K59919" s="1" t="s">
        <v>60</v>
      </c>
      <c r="L59919" s="1" t="s">
        <v>150</v>
      </c>
      <c r="M59919" s="1" t="s">
        <v>21</v>
      </c>
      <c r="N59919" s="1" t="s">
        <v>2556</v>
      </c>
      <c r="O59919" s="1" t="s">
        <v>74622</v>
      </c>
    </row>
    <row r="59920" spans="1:15" x14ac:dyDescent="0.25">
      <c r="A59920">
        <v>8337</v>
      </c>
      <c r="B59920" s="1" t="s">
        <v>32</v>
      </c>
      <c r="C59920" s="1" t="s">
        <v>717</v>
      </c>
      <c r="D59920" s="1" t="s">
        <v>86</v>
      </c>
      <c r="E59920" s="2">
        <v>41640</v>
      </c>
      <c r="F59920">
        <v>2014</v>
      </c>
      <c r="G59920">
        <v>27999</v>
      </c>
      <c r="H59920">
        <v>230</v>
      </c>
      <c r="I59920">
        <v>313</v>
      </c>
      <c r="J59920" s="1" t="s">
        <v>18</v>
      </c>
      <c r="K59920" s="1" t="s">
        <v>60</v>
      </c>
      <c r="L59920" s="1" t="s">
        <v>54</v>
      </c>
      <c r="M59920" s="1" t="s">
        <v>1113</v>
      </c>
      <c r="N59920" s="1" t="s">
        <v>1138</v>
      </c>
      <c r="O59920" s="1" t="s">
        <v>74623</v>
      </c>
    </row>
    <row r="59921" spans="1:15" x14ac:dyDescent="0.25">
      <c r="A59921">
        <v>44865</v>
      </c>
      <c r="B59921" s="1" t="s">
        <v>90</v>
      </c>
      <c r="C59921" s="1" t="s">
        <v>5003</v>
      </c>
      <c r="D59921" s="1" t="s">
        <v>59</v>
      </c>
      <c r="E59921" s="2">
        <v>42767</v>
      </c>
      <c r="F59921">
        <v>2017</v>
      </c>
      <c r="G59921">
        <v>16980</v>
      </c>
      <c r="H59921">
        <v>85</v>
      </c>
      <c r="I59921">
        <v>116</v>
      </c>
      <c r="J59921" s="1" t="s">
        <v>26</v>
      </c>
      <c r="K59921" s="1" t="s">
        <v>60</v>
      </c>
      <c r="L59921" s="1" t="s">
        <v>334</v>
      </c>
      <c r="M59921" s="1" t="s">
        <v>673</v>
      </c>
      <c r="N59921" s="1" t="s">
        <v>56</v>
      </c>
      <c r="O59921" s="1" t="s">
        <v>74624</v>
      </c>
    </row>
    <row r="59922" spans="1:15" x14ac:dyDescent="0.25">
      <c r="A59922">
        <v>98401</v>
      </c>
      <c r="B59922" s="1" t="s">
        <v>286</v>
      </c>
      <c r="C59922" s="1" t="s">
        <v>3014</v>
      </c>
      <c r="D59922" s="1" t="s">
        <v>17</v>
      </c>
      <c r="E59922" s="2">
        <v>42095</v>
      </c>
      <c r="F59922">
        <v>2015</v>
      </c>
      <c r="G59922">
        <v>14980</v>
      </c>
      <c r="H59922">
        <v>88</v>
      </c>
      <c r="I59922">
        <v>120</v>
      </c>
      <c r="J59922" s="1" t="s">
        <v>26</v>
      </c>
      <c r="K59922" s="1" t="s">
        <v>27</v>
      </c>
      <c r="L59922" s="1" t="s">
        <v>334</v>
      </c>
      <c r="M59922" s="1" t="s">
        <v>95</v>
      </c>
      <c r="N59922" s="1" t="s">
        <v>74625</v>
      </c>
      <c r="O59922" s="1" t="s">
        <v>74626</v>
      </c>
    </row>
    <row r="59923" spans="1:15" x14ac:dyDescent="0.25">
      <c r="A59923">
        <v>24757</v>
      </c>
      <c r="B59923" s="1" t="s">
        <v>80</v>
      </c>
      <c r="C59923" s="1" t="s">
        <v>900</v>
      </c>
      <c r="D59923" s="1" t="s">
        <v>34</v>
      </c>
      <c r="E59923" s="2">
        <v>37987</v>
      </c>
      <c r="F59923">
        <v>2004</v>
      </c>
      <c r="G59923">
        <v>2700</v>
      </c>
      <c r="H59923">
        <v>85</v>
      </c>
      <c r="I59923">
        <v>116</v>
      </c>
      <c r="J59923" s="1" t="s">
        <v>26</v>
      </c>
      <c r="K59923" s="1" t="s">
        <v>27</v>
      </c>
      <c r="L59923" s="1" t="s">
        <v>670</v>
      </c>
      <c r="M59923" s="1" t="s">
        <v>82</v>
      </c>
      <c r="N59923" s="1" t="s">
        <v>744</v>
      </c>
      <c r="O59923" s="1" t="s">
        <v>74627</v>
      </c>
    </row>
    <row r="59924" spans="1:15" x14ac:dyDescent="0.25">
      <c r="A59924">
        <v>94165</v>
      </c>
      <c r="B59924" s="1" t="s">
        <v>156</v>
      </c>
      <c r="C59924" s="1" t="s">
        <v>448</v>
      </c>
      <c r="D59924" s="1" t="s">
        <v>34</v>
      </c>
      <c r="E59924" s="2">
        <v>42005</v>
      </c>
      <c r="F59924">
        <v>2015</v>
      </c>
      <c r="G59924">
        <v>33490</v>
      </c>
      <c r="H59924">
        <v>190</v>
      </c>
      <c r="I59924">
        <v>258</v>
      </c>
      <c r="J59924" s="1" t="s">
        <v>18</v>
      </c>
      <c r="K59924" s="1" t="s">
        <v>60</v>
      </c>
      <c r="L59924" s="1" t="s">
        <v>2884</v>
      </c>
      <c r="M59924" s="1" t="s">
        <v>738</v>
      </c>
      <c r="N59924" s="1" t="s">
        <v>74628</v>
      </c>
      <c r="O59924" s="1" t="s">
        <v>74629</v>
      </c>
    </row>
    <row r="59925" spans="1:15" x14ac:dyDescent="0.25">
      <c r="A59925">
        <v>34067</v>
      </c>
      <c r="B59925" s="1" t="s">
        <v>80</v>
      </c>
      <c r="C59925" s="1" t="s">
        <v>1260</v>
      </c>
      <c r="D59925" s="1" t="s">
        <v>59</v>
      </c>
      <c r="E59925" s="2">
        <v>42217</v>
      </c>
      <c r="F59925">
        <v>2015</v>
      </c>
      <c r="G59925">
        <v>13990</v>
      </c>
      <c r="H59925">
        <v>140</v>
      </c>
      <c r="I59925">
        <v>190</v>
      </c>
      <c r="J59925" s="1" t="s">
        <v>18</v>
      </c>
      <c r="K59925" s="1" t="s">
        <v>60</v>
      </c>
      <c r="L59925" s="1" t="s">
        <v>217</v>
      </c>
      <c r="M59925" s="1" t="s">
        <v>188</v>
      </c>
      <c r="N59925" s="1" t="s">
        <v>74630</v>
      </c>
      <c r="O59925" s="1" t="s">
        <v>74631</v>
      </c>
    </row>
    <row r="59926" spans="1:15" x14ac:dyDescent="0.25">
      <c r="A59926">
        <v>7605</v>
      </c>
      <c r="B59926" s="1" t="s">
        <v>32</v>
      </c>
      <c r="C59926" s="1" t="s">
        <v>132</v>
      </c>
      <c r="D59926" s="1" t="s">
        <v>34</v>
      </c>
      <c r="E59926" s="2">
        <v>41365</v>
      </c>
      <c r="F59926">
        <v>2013</v>
      </c>
      <c r="G59926">
        <v>9999</v>
      </c>
      <c r="H59926">
        <v>180</v>
      </c>
      <c r="I59926">
        <v>245</v>
      </c>
      <c r="J59926" s="1" t="s">
        <v>18</v>
      </c>
      <c r="K59926" s="1" t="s">
        <v>60</v>
      </c>
      <c r="L59926" s="1" t="s">
        <v>49</v>
      </c>
      <c r="M59926" s="1" t="s">
        <v>304</v>
      </c>
      <c r="N59926" s="1" t="s">
        <v>6658</v>
      </c>
      <c r="O59926" s="1" t="s">
        <v>32797</v>
      </c>
    </row>
    <row r="59927" spans="1:15" x14ac:dyDescent="0.25">
      <c r="A59927">
        <v>67133</v>
      </c>
      <c r="B59927" s="1" t="s">
        <v>15</v>
      </c>
      <c r="C59927" s="1" t="s">
        <v>458</v>
      </c>
      <c r="D59927" s="1" t="s">
        <v>34</v>
      </c>
      <c r="E59927" s="2">
        <v>43405</v>
      </c>
      <c r="F59927">
        <v>2018</v>
      </c>
      <c r="G59927">
        <v>32480</v>
      </c>
      <c r="H59927">
        <v>96</v>
      </c>
      <c r="I59927">
        <v>131</v>
      </c>
      <c r="J59927" s="1" t="s">
        <v>18</v>
      </c>
      <c r="K59927" s="1" t="s">
        <v>60</v>
      </c>
      <c r="L59927" s="1" t="s">
        <v>677</v>
      </c>
      <c r="M59927" s="1" t="s">
        <v>158</v>
      </c>
      <c r="N59927" s="1" t="s">
        <v>12609</v>
      </c>
      <c r="O59927" s="1" t="s">
        <v>74632</v>
      </c>
    </row>
    <row r="59928" spans="1:15" x14ac:dyDescent="0.25">
      <c r="A59928">
        <v>50984</v>
      </c>
      <c r="B59928" s="1" t="s">
        <v>74</v>
      </c>
      <c r="C59928" s="1" t="s">
        <v>75</v>
      </c>
      <c r="D59928" s="1" t="s">
        <v>59</v>
      </c>
      <c r="E59928" s="2">
        <v>45017</v>
      </c>
      <c r="F59928">
        <v>2023</v>
      </c>
      <c r="G59928">
        <v>16950</v>
      </c>
      <c r="H59928">
        <v>67</v>
      </c>
      <c r="I59928">
        <v>91</v>
      </c>
      <c r="J59928" s="1" t="s">
        <v>26</v>
      </c>
      <c r="K59928" s="1" t="s">
        <v>27</v>
      </c>
      <c r="L59928" s="1" t="s">
        <v>124</v>
      </c>
      <c r="M59928" s="1" t="s">
        <v>95</v>
      </c>
      <c r="N59928" s="1" t="s">
        <v>74633</v>
      </c>
      <c r="O59928" s="1" t="s">
        <v>17026</v>
      </c>
    </row>
    <row r="59929" spans="1:15" x14ac:dyDescent="0.25">
      <c r="A59929">
        <v>68509</v>
      </c>
      <c r="B59929" s="1" t="s">
        <v>15</v>
      </c>
      <c r="C59929" s="1" t="s">
        <v>119</v>
      </c>
      <c r="D59929" s="1" t="s">
        <v>59</v>
      </c>
      <c r="E59929" s="2">
        <v>43132</v>
      </c>
      <c r="F59929">
        <v>2018</v>
      </c>
      <c r="G59929">
        <v>36990</v>
      </c>
      <c r="H59929">
        <v>257</v>
      </c>
      <c r="I59929">
        <v>349</v>
      </c>
      <c r="J59929" s="1" t="s">
        <v>26</v>
      </c>
      <c r="K59929" s="1" t="s">
        <v>27</v>
      </c>
      <c r="L59929" s="1" t="s">
        <v>620</v>
      </c>
      <c r="M59929" s="1" t="s">
        <v>44</v>
      </c>
      <c r="N59929" s="1" t="s">
        <v>74634</v>
      </c>
      <c r="O59929" s="1" t="s">
        <v>74635</v>
      </c>
    </row>
    <row r="59930" spans="1:15" x14ac:dyDescent="0.25">
      <c r="A59930">
        <v>33540</v>
      </c>
      <c r="B59930" s="1" t="s">
        <v>80</v>
      </c>
      <c r="C59930" s="1" t="s">
        <v>167</v>
      </c>
      <c r="D59930" s="1" t="s">
        <v>17</v>
      </c>
      <c r="E59930" s="2">
        <v>42036</v>
      </c>
      <c r="F59930">
        <v>2015</v>
      </c>
      <c r="G59930">
        <v>17499</v>
      </c>
      <c r="H59930">
        <v>135</v>
      </c>
      <c r="I59930">
        <v>184</v>
      </c>
      <c r="J59930" s="1" t="s">
        <v>18</v>
      </c>
      <c r="K59930" s="1" t="s">
        <v>60</v>
      </c>
      <c r="L59930" s="1" t="s">
        <v>283</v>
      </c>
      <c r="M59930" s="1" t="s">
        <v>241</v>
      </c>
      <c r="N59930" s="1" t="s">
        <v>74636</v>
      </c>
      <c r="O59930" s="1" t="s">
        <v>74637</v>
      </c>
    </row>
    <row r="59931" spans="1:15" x14ac:dyDescent="0.25">
      <c r="A59931">
        <v>99306</v>
      </c>
      <c r="B59931" s="1" t="s">
        <v>286</v>
      </c>
      <c r="C59931" s="1" t="s">
        <v>349</v>
      </c>
      <c r="D59931" s="1" t="s">
        <v>17</v>
      </c>
      <c r="E59931" s="2">
        <v>43101</v>
      </c>
      <c r="F59931">
        <v>2018</v>
      </c>
      <c r="G59931">
        <v>28299</v>
      </c>
      <c r="H59931">
        <v>143</v>
      </c>
      <c r="I59931">
        <v>194</v>
      </c>
      <c r="J59931" s="1" t="s">
        <v>18</v>
      </c>
      <c r="K59931" s="1" t="s">
        <v>27</v>
      </c>
      <c r="L59931" s="1" t="s">
        <v>103</v>
      </c>
      <c r="M59931" s="1" t="s">
        <v>82</v>
      </c>
      <c r="N59931" s="1" t="s">
        <v>2327</v>
      </c>
      <c r="O59931" s="1" t="s">
        <v>17422</v>
      </c>
    </row>
    <row r="59932" spans="1:15" x14ac:dyDescent="0.25">
      <c r="A59932">
        <v>7275</v>
      </c>
      <c r="B59932" s="1" t="s">
        <v>32</v>
      </c>
      <c r="C59932" s="1" t="s">
        <v>98</v>
      </c>
      <c r="D59932" s="1" t="s">
        <v>86</v>
      </c>
      <c r="E59932" s="2">
        <v>41306</v>
      </c>
      <c r="F59932">
        <v>2013</v>
      </c>
      <c r="G59932">
        <v>8999</v>
      </c>
      <c r="H59932">
        <v>77</v>
      </c>
      <c r="I59932">
        <v>105</v>
      </c>
      <c r="J59932" s="1" t="s">
        <v>26</v>
      </c>
      <c r="K59932" s="1" t="s">
        <v>60</v>
      </c>
      <c r="L59932" s="1" t="s">
        <v>36</v>
      </c>
      <c r="M59932" s="1" t="s">
        <v>37</v>
      </c>
      <c r="N59932" s="1" t="s">
        <v>74638</v>
      </c>
      <c r="O59932" s="1" t="s">
        <v>74639</v>
      </c>
    </row>
    <row r="59933" spans="1:15" x14ac:dyDescent="0.25">
      <c r="A59933">
        <v>9552</v>
      </c>
      <c r="B59933" s="1" t="s">
        <v>32</v>
      </c>
      <c r="C59933" s="1" t="s">
        <v>94</v>
      </c>
      <c r="D59933" s="1" t="s">
        <v>59</v>
      </c>
      <c r="E59933" s="2">
        <v>41730</v>
      </c>
      <c r="F59933">
        <v>2014</v>
      </c>
      <c r="G59933">
        <v>24199</v>
      </c>
      <c r="H59933">
        <v>165</v>
      </c>
      <c r="I59933">
        <v>224</v>
      </c>
      <c r="J59933" s="1" t="s">
        <v>26</v>
      </c>
      <c r="K59933" s="1" t="s">
        <v>27</v>
      </c>
      <c r="L59933" s="1" t="s">
        <v>195</v>
      </c>
      <c r="M59933" s="1" t="s">
        <v>547</v>
      </c>
      <c r="N59933" s="1" t="s">
        <v>13220</v>
      </c>
      <c r="O59933" s="1" t="s">
        <v>74640</v>
      </c>
    </row>
    <row r="59934" spans="1:15" x14ac:dyDescent="0.25">
      <c r="A59934">
        <v>57829</v>
      </c>
      <c r="B59934" s="1" t="s">
        <v>15</v>
      </c>
      <c r="C59934" s="1" t="s">
        <v>69</v>
      </c>
      <c r="D59934" s="1" t="s">
        <v>114</v>
      </c>
      <c r="E59934" s="2">
        <v>37681</v>
      </c>
      <c r="F59934">
        <v>2003</v>
      </c>
      <c r="G59934">
        <v>2000</v>
      </c>
      <c r="H59934">
        <v>44</v>
      </c>
      <c r="I59934">
        <v>60</v>
      </c>
      <c r="J59934" s="1" t="s">
        <v>26</v>
      </c>
      <c r="K59934" s="1" t="s">
        <v>27</v>
      </c>
      <c r="L59934" s="1" t="s">
        <v>629</v>
      </c>
      <c r="M59934" s="1" t="s">
        <v>383</v>
      </c>
      <c r="N59934" s="1" t="s">
        <v>186</v>
      </c>
      <c r="O59934" s="1" t="s">
        <v>74641</v>
      </c>
    </row>
    <row r="59935" spans="1:15" x14ac:dyDescent="0.25">
      <c r="A59935">
        <v>95785</v>
      </c>
      <c r="B59935" s="1" t="s">
        <v>156</v>
      </c>
      <c r="C59935" s="1" t="s">
        <v>203</v>
      </c>
      <c r="D59935" s="1" t="s">
        <v>59</v>
      </c>
      <c r="E59935" s="2">
        <v>43525</v>
      </c>
      <c r="F59935">
        <v>2019</v>
      </c>
      <c r="G59935">
        <v>29500</v>
      </c>
      <c r="H59935">
        <v>110</v>
      </c>
      <c r="I59935">
        <v>150</v>
      </c>
      <c r="J59935" s="1" t="s">
        <v>26</v>
      </c>
      <c r="K59935" s="1" t="s">
        <v>60</v>
      </c>
      <c r="L59935" s="1" t="s">
        <v>49</v>
      </c>
      <c r="M59935" s="1" t="s">
        <v>383</v>
      </c>
      <c r="N59935" s="1" t="s">
        <v>6018</v>
      </c>
      <c r="O59935" s="1" t="s">
        <v>55205</v>
      </c>
    </row>
    <row r="59936" spans="1:15" x14ac:dyDescent="0.25">
      <c r="A59936">
        <v>74533</v>
      </c>
      <c r="B59936" s="1" t="s">
        <v>15</v>
      </c>
      <c r="C59936" s="1" t="s">
        <v>16</v>
      </c>
      <c r="D59936" s="1" t="s">
        <v>114</v>
      </c>
      <c r="E59936" s="2">
        <v>44896</v>
      </c>
      <c r="F59936">
        <v>2022</v>
      </c>
      <c r="G59936">
        <v>34990</v>
      </c>
      <c r="H59936">
        <v>165</v>
      </c>
      <c r="I59936">
        <v>224</v>
      </c>
      <c r="J59936" s="1" t="s">
        <v>18</v>
      </c>
      <c r="K59936" t="s">
        <v>60</v>
      </c>
      <c r="L59936" s="1" t="s">
        <v>36</v>
      </c>
      <c r="M59936" s="1" t="s">
        <v>13903</v>
      </c>
      <c r="N59936" s="1" t="s">
        <v>242</v>
      </c>
      <c r="O59936" s="1" t="s">
        <v>74642</v>
      </c>
    </row>
    <row r="59937" spans="1:15" x14ac:dyDescent="0.25">
      <c r="A59937">
        <v>4275</v>
      </c>
      <c r="B59937" s="1" t="s">
        <v>32</v>
      </c>
      <c r="C59937" s="1" t="s">
        <v>113</v>
      </c>
      <c r="D59937" s="1" t="s">
        <v>42</v>
      </c>
      <c r="E59937" s="2">
        <v>39965</v>
      </c>
      <c r="F59937">
        <v>2009</v>
      </c>
      <c r="G59937">
        <v>5500</v>
      </c>
      <c r="H59937">
        <v>118</v>
      </c>
      <c r="I59937">
        <v>160</v>
      </c>
      <c r="J59937" s="1" t="s">
        <v>26</v>
      </c>
      <c r="K59937" s="1" t="s">
        <v>27</v>
      </c>
      <c r="L59937" s="1" t="s">
        <v>141</v>
      </c>
      <c r="M59937" s="1" t="s">
        <v>82</v>
      </c>
      <c r="N59937" s="1" t="s">
        <v>12691</v>
      </c>
      <c r="O59937" s="1" t="s">
        <v>25283</v>
      </c>
    </row>
    <row r="59938" spans="1:15" x14ac:dyDescent="0.25">
      <c r="A59938">
        <v>89208</v>
      </c>
      <c r="B59938" s="1" t="s">
        <v>47</v>
      </c>
      <c r="C59938" s="1" t="s">
        <v>638</v>
      </c>
      <c r="D59938" s="1" t="s">
        <v>59</v>
      </c>
      <c r="E59938" s="2">
        <v>42948</v>
      </c>
      <c r="F59938">
        <v>2017</v>
      </c>
      <c r="G59938">
        <v>11479</v>
      </c>
      <c r="H59938">
        <v>62</v>
      </c>
      <c r="I59938">
        <v>84</v>
      </c>
      <c r="J59938" s="1" t="s">
        <v>26</v>
      </c>
      <c r="K59938" s="1" t="s">
        <v>27</v>
      </c>
      <c r="L59938" s="1" t="s">
        <v>184</v>
      </c>
      <c r="M59938" s="1" t="s">
        <v>705</v>
      </c>
      <c r="N59938" s="1" t="s">
        <v>74643</v>
      </c>
      <c r="O59938" s="1" t="s">
        <v>74644</v>
      </c>
    </row>
    <row r="59939" spans="1:15" x14ac:dyDescent="0.25">
      <c r="A59939">
        <v>19795</v>
      </c>
      <c r="B59939" s="1" t="s">
        <v>32</v>
      </c>
      <c r="C59939" s="1" t="s">
        <v>113</v>
      </c>
      <c r="D59939" s="1" t="s">
        <v>86</v>
      </c>
      <c r="E59939" s="2">
        <v>44378</v>
      </c>
      <c r="F59939">
        <v>2021</v>
      </c>
      <c r="G59939">
        <v>32830</v>
      </c>
      <c r="H59939">
        <v>120</v>
      </c>
      <c r="I59939">
        <v>163</v>
      </c>
      <c r="J59939" s="1" t="s">
        <v>18</v>
      </c>
      <c r="K59939" s="1" t="s">
        <v>60</v>
      </c>
      <c r="L59939" s="1" t="s">
        <v>690</v>
      </c>
      <c r="M59939" s="1" t="s">
        <v>579</v>
      </c>
      <c r="N59939" s="1" t="s">
        <v>74645</v>
      </c>
      <c r="O59939" s="1" t="s">
        <v>74646</v>
      </c>
    </row>
    <row r="59940" spans="1:15" x14ac:dyDescent="0.25">
      <c r="A59940">
        <v>69748</v>
      </c>
      <c r="B59940" s="1" t="s">
        <v>15</v>
      </c>
      <c r="C59940" s="1" t="s">
        <v>458</v>
      </c>
      <c r="D59940" s="1" t="s">
        <v>42</v>
      </c>
      <c r="E59940" s="2">
        <v>43586</v>
      </c>
      <c r="F59940">
        <v>2019</v>
      </c>
      <c r="G59940">
        <v>19750</v>
      </c>
      <c r="H59940">
        <v>125</v>
      </c>
      <c r="I59940">
        <v>170</v>
      </c>
      <c r="J59940" s="1" t="s">
        <v>18</v>
      </c>
      <c r="K59940" s="1" t="s">
        <v>60</v>
      </c>
      <c r="L59940" s="1" t="s">
        <v>677</v>
      </c>
      <c r="M59940" s="1" t="s">
        <v>1449</v>
      </c>
      <c r="N59940" s="1" t="s">
        <v>74647</v>
      </c>
      <c r="O59940" s="1" t="s">
        <v>74648</v>
      </c>
    </row>
    <row r="59941" spans="1:15" x14ac:dyDescent="0.25">
      <c r="A59941">
        <v>26326</v>
      </c>
      <c r="B59941" s="1" t="s">
        <v>80</v>
      </c>
      <c r="C59941" s="1" t="s">
        <v>598</v>
      </c>
      <c r="D59941" s="1" t="s">
        <v>17</v>
      </c>
      <c r="E59941" s="2">
        <v>39356</v>
      </c>
      <c r="F59941">
        <v>2007</v>
      </c>
      <c r="G59941">
        <v>4999</v>
      </c>
      <c r="H59941">
        <v>105</v>
      </c>
      <c r="I59941">
        <v>143</v>
      </c>
      <c r="J59941" s="1" t="s">
        <v>26</v>
      </c>
      <c r="K59941" s="1" t="s">
        <v>27</v>
      </c>
      <c r="L59941" s="1" t="s">
        <v>311</v>
      </c>
      <c r="M59941" s="1" t="s">
        <v>82</v>
      </c>
      <c r="N59941" s="1" t="s">
        <v>288</v>
      </c>
      <c r="O59941" s="1" t="s">
        <v>45794</v>
      </c>
    </row>
    <row r="59942" spans="1:15" x14ac:dyDescent="0.25">
      <c r="A59942">
        <v>35145</v>
      </c>
      <c r="B59942" s="1" t="s">
        <v>80</v>
      </c>
      <c r="C59942" s="1" t="s">
        <v>318</v>
      </c>
      <c r="D59942" s="1" t="s">
        <v>17</v>
      </c>
      <c r="E59942" s="2">
        <v>42430</v>
      </c>
      <c r="F59942">
        <v>2016</v>
      </c>
      <c r="G59942">
        <v>20499</v>
      </c>
      <c r="H59942">
        <v>160</v>
      </c>
      <c r="I59942">
        <v>218</v>
      </c>
      <c r="J59942" s="1" t="s">
        <v>18</v>
      </c>
      <c r="K59942" s="1" t="s">
        <v>60</v>
      </c>
      <c r="L59942" s="1" t="s">
        <v>296</v>
      </c>
      <c r="M59942" s="1" t="s">
        <v>839</v>
      </c>
      <c r="N59942" s="1" t="s">
        <v>74649</v>
      </c>
      <c r="O59942" s="1" t="s">
        <v>74650</v>
      </c>
    </row>
    <row r="59943" spans="1:15" x14ac:dyDescent="0.25">
      <c r="A59943">
        <v>87521</v>
      </c>
      <c r="B59943" s="1" t="s">
        <v>367</v>
      </c>
      <c r="C59943" s="1" t="s">
        <v>368</v>
      </c>
      <c r="D59943" s="1" t="s">
        <v>17</v>
      </c>
      <c r="E59943" s="2">
        <v>45017</v>
      </c>
      <c r="F59943">
        <v>2023</v>
      </c>
      <c r="G59943">
        <v>39585</v>
      </c>
      <c r="H59943">
        <v>96</v>
      </c>
      <c r="I59943">
        <v>131</v>
      </c>
      <c r="J59943" s="1" t="s">
        <v>18</v>
      </c>
      <c r="K59943" s="1" t="s">
        <v>27</v>
      </c>
      <c r="L59943" s="1" t="s">
        <v>49</v>
      </c>
      <c r="M59943" s="1" t="s">
        <v>258</v>
      </c>
      <c r="N59943" s="1" t="s">
        <v>2009</v>
      </c>
      <c r="O59943" s="1" t="s">
        <v>74651</v>
      </c>
    </row>
    <row r="59944" spans="1:15" x14ac:dyDescent="0.25">
      <c r="A59944">
        <v>13855</v>
      </c>
      <c r="B59944" s="1" t="s">
        <v>32</v>
      </c>
      <c r="C59944" s="1" t="s">
        <v>94</v>
      </c>
      <c r="D59944" s="1" t="s">
        <v>17</v>
      </c>
      <c r="E59944" s="2">
        <v>42948</v>
      </c>
      <c r="F59944">
        <v>2017</v>
      </c>
      <c r="G59944">
        <v>24900</v>
      </c>
      <c r="H59944">
        <v>140</v>
      </c>
      <c r="I59944">
        <v>190</v>
      </c>
      <c r="J59944" s="1" t="s">
        <v>26</v>
      </c>
      <c r="K59944" s="1" t="s">
        <v>27</v>
      </c>
      <c r="L59944" s="1" t="s">
        <v>311</v>
      </c>
      <c r="M59944" s="1" t="s">
        <v>82</v>
      </c>
      <c r="N59944" s="1" t="s">
        <v>18780</v>
      </c>
      <c r="O59944" s="1" t="s">
        <v>74652</v>
      </c>
    </row>
    <row r="59945" spans="1:15" x14ac:dyDescent="0.25">
      <c r="A59945">
        <v>92450</v>
      </c>
      <c r="B59945" s="1" t="s">
        <v>47</v>
      </c>
      <c r="C59945" s="1" t="s">
        <v>48</v>
      </c>
      <c r="D59945" s="1" t="s">
        <v>86</v>
      </c>
      <c r="E59945" s="2">
        <v>44958</v>
      </c>
      <c r="F59945">
        <v>2023</v>
      </c>
      <c r="G59945">
        <v>27970</v>
      </c>
      <c r="H59945">
        <v>110</v>
      </c>
      <c r="I59945">
        <v>150</v>
      </c>
      <c r="J59945" s="1" t="s">
        <v>26</v>
      </c>
      <c r="K59945" s="1" t="s">
        <v>27</v>
      </c>
      <c r="L59945" s="1" t="s">
        <v>176</v>
      </c>
      <c r="M59945" s="1" t="s">
        <v>547</v>
      </c>
      <c r="N59945" s="1" t="s">
        <v>242</v>
      </c>
      <c r="O59945" s="1" t="s">
        <v>74653</v>
      </c>
    </row>
    <row r="59946" spans="1:15" x14ac:dyDescent="0.25">
      <c r="A59946">
        <v>63063</v>
      </c>
      <c r="B59946" s="1" t="s">
        <v>15</v>
      </c>
      <c r="C59946" s="1" t="s">
        <v>69</v>
      </c>
      <c r="D59946" s="1" t="s">
        <v>17</v>
      </c>
      <c r="E59946" s="2">
        <v>42309</v>
      </c>
      <c r="F59946">
        <v>2015</v>
      </c>
      <c r="G59946">
        <v>7990</v>
      </c>
      <c r="H59946">
        <v>55</v>
      </c>
      <c r="I59946">
        <v>75</v>
      </c>
      <c r="J59946" s="1" t="s">
        <v>26</v>
      </c>
      <c r="K59946" s="1" t="s">
        <v>60</v>
      </c>
      <c r="L59946" s="1" t="s">
        <v>1689</v>
      </c>
      <c r="M59946" s="1" t="s">
        <v>37</v>
      </c>
      <c r="N59946" s="1" t="s">
        <v>74654</v>
      </c>
      <c r="O59946" s="1" t="s">
        <v>74655</v>
      </c>
    </row>
    <row r="59947" spans="1:15" x14ac:dyDescent="0.25">
      <c r="A59947">
        <v>99204</v>
      </c>
      <c r="B59947" s="1" t="s">
        <v>286</v>
      </c>
      <c r="C59947" s="1" t="s">
        <v>371</v>
      </c>
      <c r="D59947" s="1" t="s">
        <v>42</v>
      </c>
      <c r="E59947" s="2">
        <v>43221</v>
      </c>
      <c r="F59947">
        <v>2018</v>
      </c>
      <c r="G59947">
        <v>18950</v>
      </c>
      <c r="H59947">
        <v>88</v>
      </c>
      <c r="I59947">
        <v>120</v>
      </c>
      <c r="J59947" s="1" t="s">
        <v>18</v>
      </c>
      <c r="K59947" s="1" t="s">
        <v>27</v>
      </c>
      <c r="L59947" s="1" t="s">
        <v>257</v>
      </c>
      <c r="M59947" s="1" t="s">
        <v>372</v>
      </c>
      <c r="N59947" s="1" t="s">
        <v>5520</v>
      </c>
      <c r="O59947" s="1" t="s">
        <v>74656</v>
      </c>
    </row>
    <row r="59948" spans="1:15" x14ac:dyDescent="0.25">
      <c r="A59948">
        <v>5959</v>
      </c>
      <c r="B59948" s="1" t="s">
        <v>32</v>
      </c>
      <c r="C59948" s="1" t="s">
        <v>256</v>
      </c>
      <c r="D59948" s="1" t="s">
        <v>17</v>
      </c>
      <c r="E59948" s="2">
        <v>40817</v>
      </c>
      <c r="F59948">
        <v>2011</v>
      </c>
      <c r="G59948">
        <v>14980</v>
      </c>
      <c r="H59948">
        <v>130</v>
      </c>
      <c r="I59948">
        <v>177</v>
      </c>
      <c r="J59948" s="1" t="s">
        <v>18</v>
      </c>
      <c r="K59948" s="1" t="s">
        <v>60</v>
      </c>
      <c r="L59948" s="1" t="s">
        <v>49</v>
      </c>
      <c r="M59948" s="1" t="s">
        <v>304</v>
      </c>
      <c r="N59948" s="1" t="s">
        <v>70287</v>
      </c>
      <c r="O59948" s="1" t="s">
        <v>74657</v>
      </c>
    </row>
    <row r="59949" spans="1:15" x14ac:dyDescent="0.25">
      <c r="A59949">
        <v>34935</v>
      </c>
      <c r="B59949" s="1" t="s">
        <v>80</v>
      </c>
      <c r="C59949" s="1" t="s">
        <v>572</v>
      </c>
      <c r="D59949" s="1" t="s">
        <v>17</v>
      </c>
      <c r="E59949" s="2">
        <v>42552</v>
      </c>
      <c r="F59949">
        <v>2016</v>
      </c>
      <c r="G59949">
        <v>21200</v>
      </c>
      <c r="H59949">
        <v>140</v>
      </c>
      <c r="I59949">
        <v>190</v>
      </c>
      <c r="J59949" s="1" t="s">
        <v>18</v>
      </c>
      <c r="K59949" s="1" t="s">
        <v>60</v>
      </c>
      <c r="L59949" s="1" t="s">
        <v>226</v>
      </c>
      <c r="M59949" s="1" t="s">
        <v>462</v>
      </c>
      <c r="N59949" s="1" t="s">
        <v>3004</v>
      </c>
      <c r="O59949" s="1" t="s">
        <v>74658</v>
      </c>
    </row>
    <row r="59950" spans="1:15" x14ac:dyDescent="0.25">
      <c r="A59950">
        <v>98026</v>
      </c>
      <c r="B59950" s="1" t="s">
        <v>286</v>
      </c>
      <c r="C59950" s="1" t="s">
        <v>3014</v>
      </c>
      <c r="D59950" s="1" t="s">
        <v>17</v>
      </c>
      <c r="E59950" s="2">
        <v>40634</v>
      </c>
      <c r="F59950">
        <v>2011</v>
      </c>
      <c r="G59950">
        <v>16950</v>
      </c>
      <c r="H59950">
        <v>111</v>
      </c>
      <c r="I59950">
        <v>151</v>
      </c>
      <c r="J59950" s="1" t="s">
        <v>26</v>
      </c>
      <c r="K59950" s="1" t="s">
        <v>27</v>
      </c>
      <c r="L59950" s="1" t="s">
        <v>328</v>
      </c>
      <c r="M59950" s="1" t="s">
        <v>312</v>
      </c>
      <c r="N59950" s="1" t="s">
        <v>563</v>
      </c>
      <c r="O59950" s="1" t="s">
        <v>34768</v>
      </c>
    </row>
    <row r="59951" spans="1:15" x14ac:dyDescent="0.25">
      <c r="A59951">
        <v>6951</v>
      </c>
      <c r="B59951" s="1" t="s">
        <v>32</v>
      </c>
      <c r="C59951" s="1" t="s">
        <v>98</v>
      </c>
      <c r="D59951" s="1" t="s">
        <v>17</v>
      </c>
      <c r="E59951" s="2">
        <v>41183</v>
      </c>
      <c r="F59951">
        <v>2012</v>
      </c>
      <c r="G59951">
        <v>18999</v>
      </c>
      <c r="H59951">
        <v>110</v>
      </c>
      <c r="I59951">
        <v>150</v>
      </c>
      <c r="J59951" s="1" t="s">
        <v>18</v>
      </c>
      <c r="K59951" s="1" t="s">
        <v>60</v>
      </c>
      <c r="L59951" s="1" t="s">
        <v>217</v>
      </c>
      <c r="M59951" s="1" t="s">
        <v>188</v>
      </c>
      <c r="N59951" s="1" t="s">
        <v>1795</v>
      </c>
      <c r="O59951" s="1" t="s">
        <v>74659</v>
      </c>
    </row>
    <row r="59952" spans="1:15" x14ac:dyDescent="0.25">
      <c r="A59952">
        <v>51007</v>
      </c>
      <c r="B59952" s="1" t="s">
        <v>74</v>
      </c>
      <c r="C59952" s="1" t="s">
        <v>344</v>
      </c>
      <c r="D59952" s="1" t="s">
        <v>482</v>
      </c>
      <c r="E59952" s="2">
        <v>44927</v>
      </c>
      <c r="F59952">
        <v>2023</v>
      </c>
      <c r="G59952">
        <v>20950</v>
      </c>
      <c r="H59952">
        <v>96</v>
      </c>
      <c r="I59952">
        <v>131</v>
      </c>
      <c r="J59952" s="1" t="s">
        <v>26</v>
      </c>
      <c r="K59952" s="1" t="s">
        <v>27</v>
      </c>
      <c r="L59952" s="1" t="s">
        <v>632</v>
      </c>
      <c r="M59952" s="1" t="s">
        <v>1134</v>
      </c>
      <c r="N59952" s="1" t="s">
        <v>74660</v>
      </c>
      <c r="O59952" s="1" t="s">
        <v>74661</v>
      </c>
    </row>
    <row r="59953" spans="1:15" x14ac:dyDescent="0.25">
      <c r="A59953">
        <v>90061</v>
      </c>
      <c r="B59953" s="1" t="s">
        <v>47</v>
      </c>
      <c r="C59953" s="1" t="s">
        <v>453</v>
      </c>
      <c r="D59953" s="1" t="s">
        <v>978</v>
      </c>
      <c r="E59953" s="2">
        <v>43678</v>
      </c>
      <c r="F59953">
        <v>2019</v>
      </c>
      <c r="G59953">
        <v>17899</v>
      </c>
      <c r="H59953">
        <v>88</v>
      </c>
      <c r="I59953">
        <v>120</v>
      </c>
      <c r="J59953" s="1" t="s">
        <v>26</v>
      </c>
      <c r="K59953" s="1" t="s">
        <v>27</v>
      </c>
      <c r="L59953" s="1" t="s">
        <v>283</v>
      </c>
      <c r="M59953" s="1" t="s">
        <v>66</v>
      </c>
      <c r="N59953" s="1" t="s">
        <v>47800</v>
      </c>
      <c r="O59953" s="1" t="s">
        <v>74662</v>
      </c>
    </row>
    <row r="59954" spans="1:15" x14ac:dyDescent="0.25">
      <c r="A59954">
        <v>63180</v>
      </c>
      <c r="B59954" s="1" t="s">
        <v>15</v>
      </c>
      <c r="C59954" s="1" t="s">
        <v>239</v>
      </c>
      <c r="D59954" s="1" t="s">
        <v>17</v>
      </c>
      <c r="E59954" s="2">
        <v>42186</v>
      </c>
      <c r="F59954">
        <v>2015</v>
      </c>
      <c r="G59954">
        <v>6899</v>
      </c>
      <c r="H59954">
        <v>110</v>
      </c>
      <c r="I59954">
        <v>150</v>
      </c>
      <c r="J59954" s="1" t="s">
        <v>18</v>
      </c>
      <c r="K59954" s="1" t="s">
        <v>60</v>
      </c>
      <c r="L59954" s="1" t="s">
        <v>76</v>
      </c>
      <c r="M59954" s="1" t="s">
        <v>71</v>
      </c>
      <c r="N59954" s="1" t="s">
        <v>5750</v>
      </c>
      <c r="O59954" s="1" t="s">
        <v>74663</v>
      </c>
    </row>
    <row r="59955" spans="1:15" x14ac:dyDescent="0.25">
      <c r="A59955">
        <v>24558</v>
      </c>
      <c r="B59955" s="1" t="s">
        <v>80</v>
      </c>
      <c r="C59955" s="1" t="s">
        <v>900</v>
      </c>
      <c r="D59955" s="1" t="s">
        <v>114</v>
      </c>
      <c r="E59955" s="2">
        <v>37834</v>
      </c>
      <c r="F59955">
        <v>2003</v>
      </c>
      <c r="G59955">
        <v>1250</v>
      </c>
      <c r="H59955">
        <v>85</v>
      </c>
      <c r="I59955">
        <v>116</v>
      </c>
      <c r="J59955" s="1" t="s">
        <v>26</v>
      </c>
      <c r="K59955" s="1" t="s">
        <v>27</v>
      </c>
      <c r="L59955" s="1" t="s">
        <v>670</v>
      </c>
      <c r="M59955" s="1" t="s">
        <v>1169</v>
      </c>
      <c r="N59955" s="1" t="s">
        <v>4211</v>
      </c>
      <c r="O59955" s="1" t="s">
        <v>74664</v>
      </c>
    </row>
    <row r="59956" spans="1:15" x14ac:dyDescent="0.25">
      <c r="A59956">
        <v>88564</v>
      </c>
      <c r="B59956" s="1" t="s">
        <v>47</v>
      </c>
      <c r="C59956" s="1" t="s">
        <v>848</v>
      </c>
      <c r="D59956" s="1" t="s">
        <v>17</v>
      </c>
      <c r="E59956" s="2">
        <v>42522</v>
      </c>
      <c r="F59956">
        <v>2016</v>
      </c>
      <c r="G59956">
        <v>13390</v>
      </c>
      <c r="H59956">
        <v>100</v>
      </c>
      <c r="I59956">
        <v>136</v>
      </c>
      <c r="J59956" s="1" t="s">
        <v>18</v>
      </c>
      <c r="K59956" s="1" t="s">
        <v>60</v>
      </c>
      <c r="L59956" s="1" t="s">
        <v>296</v>
      </c>
      <c r="M59956" s="1" t="s">
        <v>554</v>
      </c>
      <c r="N59956" s="1" t="s">
        <v>74665</v>
      </c>
      <c r="O59956" s="1" t="s">
        <v>74666</v>
      </c>
    </row>
    <row r="59957" spans="1:15" x14ac:dyDescent="0.25">
      <c r="A59957">
        <v>82110</v>
      </c>
      <c r="B59957" s="1" t="s">
        <v>24</v>
      </c>
      <c r="C59957" s="1" t="s">
        <v>2602</v>
      </c>
      <c r="D59957" s="1" t="s">
        <v>162</v>
      </c>
      <c r="E59957" s="2">
        <v>44440</v>
      </c>
      <c r="F59957">
        <v>2021</v>
      </c>
      <c r="G59957">
        <v>46190</v>
      </c>
      <c r="H59957">
        <v>225</v>
      </c>
      <c r="I59957">
        <v>306</v>
      </c>
      <c r="J59957" s="1" t="s">
        <v>18</v>
      </c>
      <c r="K59957" s="1" t="s">
        <v>35</v>
      </c>
      <c r="L59957" s="1" t="s">
        <v>36</v>
      </c>
      <c r="M59957" s="1" t="s">
        <v>37</v>
      </c>
      <c r="N59957" s="1" t="s">
        <v>74667</v>
      </c>
      <c r="O59957" s="1" t="s">
        <v>74668</v>
      </c>
    </row>
    <row r="59958" spans="1:15" x14ac:dyDescent="0.25">
      <c r="A59958">
        <v>56428</v>
      </c>
      <c r="B59958" s="1" t="s">
        <v>267</v>
      </c>
      <c r="C59958" s="1" t="s">
        <v>393</v>
      </c>
      <c r="D59958" s="1" t="s">
        <v>42</v>
      </c>
      <c r="E59958" s="2">
        <v>44743</v>
      </c>
      <c r="F59958">
        <v>2022</v>
      </c>
      <c r="G59958">
        <v>20990</v>
      </c>
      <c r="H59958">
        <v>74</v>
      </c>
      <c r="I59958">
        <v>101</v>
      </c>
      <c r="J59958" s="1" t="s">
        <v>26</v>
      </c>
      <c r="K59958" s="1" t="s">
        <v>27</v>
      </c>
      <c r="L59958" s="1" t="s">
        <v>20</v>
      </c>
      <c r="M59958" s="1" t="s">
        <v>21</v>
      </c>
      <c r="N59958" s="1" t="s">
        <v>1436</v>
      </c>
      <c r="O59958" s="1" t="s">
        <v>74669</v>
      </c>
    </row>
    <row r="59959" spans="1:15" x14ac:dyDescent="0.25">
      <c r="A59959">
        <v>303</v>
      </c>
      <c r="B59959" s="1" t="s">
        <v>107</v>
      </c>
      <c r="C59959" s="1" t="s">
        <v>1754</v>
      </c>
      <c r="D59959" s="1" t="s">
        <v>17</v>
      </c>
      <c r="E59959" s="2">
        <v>39904</v>
      </c>
      <c r="F59959">
        <v>2009</v>
      </c>
      <c r="G59959">
        <v>8490</v>
      </c>
      <c r="H59959">
        <v>147</v>
      </c>
      <c r="I59959">
        <v>200</v>
      </c>
      <c r="J59959" s="1" t="s">
        <v>26</v>
      </c>
      <c r="K59959" s="1" t="s">
        <v>27</v>
      </c>
      <c r="L59959" s="1" t="s">
        <v>568</v>
      </c>
      <c r="M59959" s="1" t="s">
        <v>142</v>
      </c>
      <c r="N59959" s="1" t="s">
        <v>3794</v>
      </c>
      <c r="O59959" s="1" t="s">
        <v>74670</v>
      </c>
    </row>
    <row r="59960" spans="1:15" x14ac:dyDescent="0.25">
      <c r="A59960">
        <v>28375</v>
      </c>
      <c r="B59960" s="1" t="s">
        <v>80</v>
      </c>
      <c r="C59960" s="1" t="s">
        <v>1713</v>
      </c>
      <c r="D59960" s="1" t="s">
        <v>17</v>
      </c>
      <c r="E59960" s="2">
        <v>40179</v>
      </c>
      <c r="F59960">
        <v>2010</v>
      </c>
      <c r="G59960">
        <v>9900</v>
      </c>
      <c r="H59960">
        <v>300</v>
      </c>
      <c r="I59960">
        <v>408</v>
      </c>
      <c r="J59960" s="1" t="s">
        <v>18</v>
      </c>
      <c r="K59960" s="1" t="s">
        <v>27</v>
      </c>
      <c r="L59960" s="1" t="s">
        <v>2959</v>
      </c>
      <c r="M59960" s="1" t="s">
        <v>605</v>
      </c>
      <c r="N59960" s="1" t="s">
        <v>74671</v>
      </c>
      <c r="O59960" s="1" t="s">
        <v>74672</v>
      </c>
    </row>
    <row r="59961" spans="1:15" x14ac:dyDescent="0.25">
      <c r="A59961">
        <v>64239</v>
      </c>
      <c r="B59961" s="1" t="s">
        <v>15</v>
      </c>
      <c r="C59961" s="1" t="s">
        <v>119</v>
      </c>
      <c r="D59961" s="1" t="s">
        <v>17</v>
      </c>
      <c r="E59961" s="2">
        <v>42552</v>
      </c>
      <c r="F59961">
        <v>2016</v>
      </c>
      <c r="G59961">
        <v>10300</v>
      </c>
      <c r="H59961">
        <v>88</v>
      </c>
      <c r="I59961">
        <v>120</v>
      </c>
      <c r="J59961" s="1" t="s">
        <v>18</v>
      </c>
      <c r="K59961" s="1" t="s">
        <v>60</v>
      </c>
      <c r="L59961" s="1" t="s">
        <v>36</v>
      </c>
      <c r="M59961" s="1" t="s">
        <v>826</v>
      </c>
      <c r="N59961" s="1" t="s">
        <v>6845</v>
      </c>
      <c r="O59961" s="1" t="s">
        <v>74673</v>
      </c>
    </row>
    <row r="59962" spans="1:15" x14ac:dyDescent="0.25">
      <c r="A59962">
        <v>40170</v>
      </c>
      <c r="B59962" s="1" t="s">
        <v>80</v>
      </c>
      <c r="C59962" s="1" t="s">
        <v>1001</v>
      </c>
      <c r="D59962" s="1" t="s">
        <v>86</v>
      </c>
      <c r="E59962" s="2">
        <v>43983</v>
      </c>
      <c r="F59962">
        <v>2020</v>
      </c>
      <c r="G59962">
        <v>45180</v>
      </c>
      <c r="H59962">
        <v>250</v>
      </c>
      <c r="I59962">
        <v>340</v>
      </c>
      <c r="J59962" s="1" t="s">
        <v>18</v>
      </c>
      <c r="K59962" s="1" t="s">
        <v>27</v>
      </c>
      <c r="L59962" s="1" t="s">
        <v>568</v>
      </c>
      <c r="M59962" s="1" t="s">
        <v>253</v>
      </c>
      <c r="N59962" s="1" t="s">
        <v>74674</v>
      </c>
      <c r="O59962" s="1" t="s">
        <v>74675</v>
      </c>
    </row>
    <row r="59963" spans="1:15" x14ac:dyDescent="0.25">
      <c r="A59963">
        <v>38550</v>
      </c>
      <c r="B59963" s="1" t="s">
        <v>80</v>
      </c>
      <c r="C59963" s="1" t="s">
        <v>5452</v>
      </c>
      <c r="D59963" s="1" t="s">
        <v>59</v>
      </c>
      <c r="E59963" s="2">
        <v>43132</v>
      </c>
      <c r="F59963">
        <v>2018</v>
      </c>
      <c r="G59963">
        <v>35899</v>
      </c>
      <c r="H59963">
        <v>190</v>
      </c>
      <c r="I59963">
        <v>258</v>
      </c>
      <c r="J59963" s="1" t="s">
        <v>18</v>
      </c>
      <c r="K59963" s="1" t="s">
        <v>60</v>
      </c>
      <c r="L59963" s="1" t="s">
        <v>49</v>
      </c>
      <c r="M59963" s="1" t="s">
        <v>304</v>
      </c>
      <c r="N59963" s="1" t="s">
        <v>834</v>
      </c>
      <c r="O59963" s="1" t="s">
        <v>74676</v>
      </c>
    </row>
    <row r="59964" spans="1:15" x14ac:dyDescent="0.25">
      <c r="A59964">
        <v>28007</v>
      </c>
      <c r="B59964" s="1" t="s">
        <v>80</v>
      </c>
      <c r="C59964" s="1" t="s">
        <v>85</v>
      </c>
      <c r="D59964" s="1" t="s">
        <v>59</v>
      </c>
      <c r="E59964" s="2">
        <v>39904</v>
      </c>
      <c r="F59964">
        <v>2009</v>
      </c>
      <c r="G59964">
        <v>6599</v>
      </c>
      <c r="H59964">
        <v>173</v>
      </c>
      <c r="I59964">
        <v>235</v>
      </c>
      <c r="J59964" s="1" t="s">
        <v>18</v>
      </c>
      <c r="K59964" s="1" t="s">
        <v>60</v>
      </c>
      <c r="L59964" s="1" t="s">
        <v>109</v>
      </c>
      <c r="M59964" s="1" t="s">
        <v>2127</v>
      </c>
      <c r="N59964" s="1" t="s">
        <v>4525</v>
      </c>
      <c r="O59964" s="1" t="s">
        <v>74677</v>
      </c>
    </row>
    <row r="59965" spans="1:15" x14ac:dyDescent="0.25">
      <c r="A59965">
        <v>22281</v>
      </c>
      <c r="B59965" s="1" t="s">
        <v>32</v>
      </c>
      <c r="C59965" s="1" t="s">
        <v>208</v>
      </c>
      <c r="D59965" s="1" t="s">
        <v>42</v>
      </c>
      <c r="E59965" s="2">
        <v>45047</v>
      </c>
      <c r="F59965">
        <v>2023</v>
      </c>
      <c r="G59965">
        <v>36990</v>
      </c>
      <c r="H59965">
        <v>110</v>
      </c>
      <c r="I59965">
        <v>150</v>
      </c>
      <c r="J59965" s="1" t="s">
        <v>18</v>
      </c>
      <c r="K59965" s="1" t="s">
        <v>27</v>
      </c>
      <c r="L59965" s="1" t="s">
        <v>195</v>
      </c>
      <c r="M59965" s="1" t="s">
        <v>475</v>
      </c>
      <c r="N59965" s="1" t="s">
        <v>1436</v>
      </c>
      <c r="O59965" s="1" t="s">
        <v>74678</v>
      </c>
    </row>
    <row r="59966" spans="1:15" x14ac:dyDescent="0.25">
      <c r="A59966">
        <v>213</v>
      </c>
      <c r="B59966" s="1" t="s">
        <v>107</v>
      </c>
      <c r="C59966" s="1" t="s">
        <v>108</v>
      </c>
      <c r="D59966" s="1" t="s">
        <v>114</v>
      </c>
      <c r="E59966" s="2">
        <v>38869</v>
      </c>
      <c r="F59966">
        <v>2006</v>
      </c>
      <c r="G59966">
        <v>1990</v>
      </c>
      <c r="H59966">
        <v>77</v>
      </c>
      <c r="I59966">
        <v>105</v>
      </c>
      <c r="J59966" s="1" t="s">
        <v>26</v>
      </c>
      <c r="K59966" s="1" t="s">
        <v>27</v>
      </c>
      <c r="L59966" s="1" t="s">
        <v>109</v>
      </c>
      <c r="M59966" s="1" t="s">
        <v>110</v>
      </c>
      <c r="N59966" s="1" t="s">
        <v>2546</v>
      </c>
      <c r="O59966" s="1" t="s">
        <v>74679</v>
      </c>
    </row>
    <row r="59967" spans="1:15" x14ac:dyDescent="0.25">
      <c r="A59967">
        <v>61881</v>
      </c>
      <c r="B59967" s="1" t="s">
        <v>15</v>
      </c>
      <c r="C59967" s="1" t="s">
        <v>2167</v>
      </c>
      <c r="D59967" s="1" t="s">
        <v>42</v>
      </c>
      <c r="E59967" s="2">
        <v>41852</v>
      </c>
      <c r="F59967">
        <v>2014</v>
      </c>
      <c r="G59967">
        <v>7990</v>
      </c>
      <c r="H59967">
        <v>74</v>
      </c>
      <c r="I59967">
        <v>101</v>
      </c>
      <c r="J59967" s="1" t="s">
        <v>26</v>
      </c>
      <c r="K59967" s="1" t="s">
        <v>27</v>
      </c>
      <c r="L59967" s="1" t="s">
        <v>180</v>
      </c>
      <c r="M59967" s="1" t="s">
        <v>264</v>
      </c>
      <c r="N59967" s="1" t="s">
        <v>74680</v>
      </c>
      <c r="O59967" s="1" t="s">
        <v>74681</v>
      </c>
    </row>
    <row r="59968" spans="1:15" x14ac:dyDescent="0.25">
      <c r="A59968">
        <v>80010</v>
      </c>
      <c r="B59968" s="1" t="s">
        <v>24</v>
      </c>
      <c r="C59968" s="1" t="s">
        <v>65</v>
      </c>
      <c r="D59968" s="1" t="s">
        <v>42</v>
      </c>
      <c r="E59968" s="2">
        <v>43344</v>
      </c>
      <c r="F59968">
        <v>2018</v>
      </c>
      <c r="G59968">
        <v>14890</v>
      </c>
      <c r="H59968">
        <v>88</v>
      </c>
      <c r="I59968">
        <v>120</v>
      </c>
      <c r="J59968" s="1" t="s">
        <v>26</v>
      </c>
      <c r="K59968" s="1" t="s">
        <v>27</v>
      </c>
      <c r="L59968" s="1" t="s">
        <v>296</v>
      </c>
      <c r="M59968" s="1" t="s">
        <v>188</v>
      </c>
      <c r="N59968" s="1" t="s">
        <v>74682</v>
      </c>
      <c r="O59968" s="1" t="s">
        <v>74683</v>
      </c>
    </row>
    <row r="59969" spans="1:15" x14ac:dyDescent="0.25">
      <c r="A59969">
        <v>72880</v>
      </c>
      <c r="B59969" s="1" t="s">
        <v>15</v>
      </c>
      <c r="C59969" s="1" t="s">
        <v>128</v>
      </c>
      <c r="D59969" s="1" t="s">
        <v>34</v>
      </c>
      <c r="E59969" s="2">
        <v>44470</v>
      </c>
      <c r="F59969">
        <v>2021</v>
      </c>
      <c r="G59969">
        <v>78880</v>
      </c>
      <c r="H59969">
        <v>136</v>
      </c>
      <c r="I59969">
        <v>185</v>
      </c>
      <c r="J59969" s="1" t="s">
        <v>18</v>
      </c>
      <c r="K59969" s="1" t="s">
        <v>60</v>
      </c>
      <c r="L59969" s="1" t="s">
        <v>677</v>
      </c>
      <c r="M59969" s="1" t="s">
        <v>1449</v>
      </c>
      <c r="N59969" s="1" t="s">
        <v>668</v>
      </c>
      <c r="O59969" s="1" t="s">
        <v>74684</v>
      </c>
    </row>
    <row r="59970" spans="1:15" x14ac:dyDescent="0.25">
      <c r="A59970">
        <v>20328</v>
      </c>
      <c r="B59970" s="1" t="s">
        <v>32</v>
      </c>
      <c r="C59970" s="1" t="s">
        <v>98</v>
      </c>
      <c r="D59970" s="1" t="s">
        <v>114</v>
      </c>
      <c r="E59970" s="2">
        <v>44531</v>
      </c>
      <c r="F59970">
        <v>2021</v>
      </c>
      <c r="G59970">
        <v>34600</v>
      </c>
      <c r="H59970">
        <v>110</v>
      </c>
      <c r="I59970">
        <v>150</v>
      </c>
      <c r="J59970" s="1" t="s">
        <v>18</v>
      </c>
      <c r="K59970" s="1" t="s">
        <v>60</v>
      </c>
      <c r="L59970" s="1" t="s">
        <v>150</v>
      </c>
      <c r="M59970" s="1" t="s">
        <v>151</v>
      </c>
      <c r="N59970" s="1" t="s">
        <v>954</v>
      </c>
      <c r="O59970" s="1" t="s">
        <v>69290</v>
      </c>
    </row>
    <row r="59971" spans="1:15" x14ac:dyDescent="0.25">
      <c r="A59971">
        <v>70255</v>
      </c>
      <c r="B59971" s="1" t="s">
        <v>15</v>
      </c>
      <c r="C59971" s="1" t="s">
        <v>69</v>
      </c>
      <c r="D59971" s="1" t="s">
        <v>114</v>
      </c>
      <c r="E59971" s="2">
        <v>43770</v>
      </c>
      <c r="F59971">
        <v>2019</v>
      </c>
      <c r="G59971">
        <v>14050</v>
      </c>
      <c r="H59971">
        <v>63</v>
      </c>
      <c r="I59971">
        <v>86</v>
      </c>
      <c r="J59971" s="1" t="s">
        <v>26</v>
      </c>
      <c r="K59971" s="1" t="s">
        <v>27</v>
      </c>
      <c r="L59971" s="1" t="s">
        <v>296</v>
      </c>
      <c r="M59971" s="1" t="s">
        <v>188</v>
      </c>
      <c r="N59971" s="1" t="s">
        <v>74685</v>
      </c>
      <c r="O59971" s="1" t="s">
        <v>74686</v>
      </c>
    </row>
    <row r="59972" spans="1:15" x14ac:dyDescent="0.25">
      <c r="A59972">
        <v>40073</v>
      </c>
      <c r="B59972" s="1" t="s">
        <v>80</v>
      </c>
      <c r="C59972" s="1" t="s">
        <v>2271</v>
      </c>
      <c r="D59972" s="1" t="s">
        <v>59</v>
      </c>
      <c r="E59972" s="2">
        <v>43586</v>
      </c>
      <c r="F59972">
        <v>2019</v>
      </c>
      <c r="G59972">
        <v>39900</v>
      </c>
      <c r="H59972">
        <v>240</v>
      </c>
      <c r="I59972">
        <v>326</v>
      </c>
      <c r="J59972" s="1" t="s">
        <v>18</v>
      </c>
      <c r="K59972" s="1" t="s">
        <v>27</v>
      </c>
      <c r="L59972" s="1" t="s">
        <v>252</v>
      </c>
      <c r="M59972" s="1" t="s">
        <v>82</v>
      </c>
      <c r="N59972" s="1" t="s">
        <v>2467</v>
      </c>
      <c r="O59972" s="1" t="s">
        <v>74687</v>
      </c>
    </row>
    <row r="59973" spans="1:15" x14ac:dyDescent="0.25">
      <c r="A59973">
        <v>63415</v>
      </c>
      <c r="B59973" s="1" t="s">
        <v>15</v>
      </c>
      <c r="C59973" s="1" t="s">
        <v>458</v>
      </c>
      <c r="D59973" s="1" t="s">
        <v>59</v>
      </c>
      <c r="E59973" s="2">
        <v>42278</v>
      </c>
      <c r="F59973">
        <v>2015</v>
      </c>
      <c r="G59973">
        <v>22491</v>
      </c>
      <c r="H59973">
        <v>92</v>
      </c>
      <c r="I59973">
        <v>125</v>
      </c>
      <c r="J59973" s="1" t="s">
        <v>26</v>
      </c>
      <c r="K59973" s="1" t="s">
        <v>60</v>
      </c>
      <c r="L59973" s="1" t="s">
        <v>141</v>
      </c>
      <c r="M59973" s="1" t="s">
        <v>146</v>
      </c>
      <c r="N59973" s="1" t="s">
        <v>74688</v>
      </c>
      <c r="O59973" s="1" t="s">
        <v>74689</v>
      </c>
    </row>
    <row r="59974" spans="1:15" x14ac:dyDescent="0.25">
      <c r="A59974">
        <v>79094</v>
      </c>
      <c r="B59974" s="1" t="s">
        <v>24</v>
      </c>
      <c r="C59974" s="1" t="s">
        <v>1446</v>
      </c>
      <c r="D59974" s="1" t="s">
        <v>59</v>
      </c>
      <c r="E59974" s="2">
        <v>42522</v>
      </c>
      <c r="F59974">
        <v>2016</v>
      </c>
      <c r="G59974">
        <v>21950</v>
      </c>
      <c r="H59974">
        <v>147</v>
      </c>
      <c r="I59974">
        <v>200</v>
      </c>
      <c r="J59974" s="1" t="s">
        <v>18</v>
      </c>
      <c r="K59974" s="1" t="s">
        <v>60</v>
      </c>
      <c r="L59974" s="1" t="s">
        <v>199</v>
      </c>
      <c r="M59974" s="1" t="s">
        <v>890</v>
      </c>
      <c r="N59974" s="1" t="s">
        <v>74690</v>
      </c>
      <c r="O59974" s="1" t="s">
        <v>74691</v>
      </c>
    </row>
    <row r="59975" spans="1:15" x14ac:dyDescent="0.25">
      <c r="A59975">
        <v>41126</v>
      </c>
      <c r="B59975" s="1" t="s">
        <v>80</v>
      </c>
      <c r="C59975" s="1" t="s">
        <v>352</v>
      </c>
      <c r="D59975" s="1" t="s">
        <v>59</v>
      </c>
      <c r="E59975" s="2">
        <v>44136</v>
      </c>
      <c r="F59975">
        <v>2020</v>
      </c>
      <c r="G59975">
        <v>24749</v>
      </c>
      <c r="H59975">
        <v>135</v>
      </c>
      <c r="I59975">
        <v>184</v>
      </c>
      <c r="J59975" s="1" t="s">
        <v>18</v>
      </c>
      <c r="K59975" s="1" t="s">
        <v>35</v>
      </c>
      <c r="L59975" s="1" t="s">
        <v>36</v>
      </c>
      <c r="M59975" s="1" t="s">
        <v>7713</v>
      </c>
      <c r="N59975" s="1" t="s">
        <v>50001</v>
      </c>
      <c r="O59975" s="1" t="s">
        <v>74692</v>
      </c>
    </row>
    <row r="59976" spans="1:15" x14ac:dyDescent="0.25">
      <c r="A59976">
        <v>86530</v>
      </c>
      <c r="B59976" s="1" t="s">
        <v>367</v>
      </c>
      <c r="C59976" s="1" t="s">
        <v>635</v>
      </c>
      <c r="D59976" s="1" t="s">
        <v>17</v>
      </c>
      <c r="E59976" s="2">
        <v>43709</v>
      </c>
      <c r="F59976">
        <v>2019</v>
      </c>
      <c r="G59976">
        <v>79990</v>
      </c>
      <c r="H59976">
        <v>522</v>
      </c>
      <c r="I59976">
        <v>710</v>
      </c>
      <c r="J59976" s="1" t="s">
        <v>18</v>
      </c>
      <c r="K59976" s="1" t="s">
        <v>27</v>
      </c>
      <c r="L59976" s="1" t="s">
        <v>10512</v>
      </c>
      <c r="M59976" s="1" t="s">
        <v>28974</v>
      </c>
      <c r="N59976" s="1" t="s">
        <v>21524</v>
      </c>
      <c r="O59976" s="1" t="s">
        <v>74693</v>
      </c>
    </row>
    <row r="59977" spans="1:15" x14ac:dyDescent="0.25">
      <c r="A59977">
        <v>56715</v>
      </c>
      <c r="B59977" s="1" t="s">
        <v>267</v>
      </c>
      <c r="C59977" s="1" t="s">
        <v>408</v>
      </c>
      <c r="D59977" s="1" t="s">
        <v>482</v>
      </c>
      <c r="E59977" s="2">
        <v>44713</v>
      </c>
      <c r="F59977">
        <v>2022</v>
      </c>
      <c r="G59977">
        <v>14980</v>
      </c>
      <c r="H59977">
        <v>52</v>
      </c>
      <c r="I59977">
        <v>71</v>
      </c>
      <c r="J59977" s="1" t="s">
        <v>26</v>
      </c>
      <c r="K59977" s="1" t="s">
        <v>27</v>
      </c>
      <c r="L59977" s="1" t="s">
        <v>209</v>
      </c>
      <c r="M59977" s="1" t="s">
        <v>686</v>
      </c>
      <c r="N59977" s="1" t="s">
        <v>242</v>
      </c>
      <c r="O59977" s="1" t="s">
        <v>23002</v>
      </c>
    </row>
    <row r="59978" spans="1:15" x14ac:dyDescent="0.25">
      <c r="A59978">
        <v>37257</v>
      </c>
      <c r="B59978" s="1" t="s">
        <v>80</v>
      </c>
      <c r="C59978" s="1" t="s">
        <v>1339</v>
      </c>
      <c r="D59978" s="1" t="s">
        <v>59</v>
      </c>
      <c r="E59978" s="2">
        <v>42887</v>
      </c>
      <c r="F59978">
        <v>2017</v>
      </c>
      <c r="G59978">
        <v>20890</v>
      </c>
      <c r="H59978">
        <v>230</v>
      </c>
      <c r="I59978">
        <v>313</v>
      </c>
      <c r="J59978" s="1" t="s">
        <v>18</v>
      </c>
      <c r="K59978" s="1" t="s">
        <v>60</v>
      </c>
      <c r="L59978" s="1" t="s">
        <v>632</v>
      </c>
      <c r="M59978" s="1" t="s">
        <v>82</v>
      </c>
      <c r="N59978" s="1" t="s">
        <v>1434</v>
      </c>
      <c r="O59978" s="1" t="s">
        <v>74694</v>
      </c>
    </row>
    <row r="59979" spans="1:15" x14ac:dyDescent="0.25">
      <c r="A59979">
        <v>20402</v>
      </c>
      <c r="B59979" s="1" t="s">
        <v>32</v>
      </c>
      <c r="C59979" s="1" t="s">
        <v>94</v>
      </c>
      <c r="D59979" s="1" t="s">
        <v>59</v>
      </c>
      <c r="E59979" s="2">
        <v>44317</v>
      </c>
      <c r="F59979">
        <v>2021</v>
      </c>
      <c r="G59979">
        <v>36890</v>
      </c>
      <c r="H59979">
        <v>195</v>
      </c>
      <c r="I59979">
        <v>265</v>
      </c>
      <c r="J59979" s="1" t="s">
        <v>18</v>
      </c>
      <c r="K59979" s="1" t="s">
        <v>27</v>
      </c>
      <c r="L59979" s="1" t="s">
        <v>133</v>
      </c>
      <c r="M59979" s="1" t="s">
        <v>933</v>
      </c>
      <c r="N59979" s="1" t="s">
        <v>2013</v>
      </c>
      <c r="O59979" s="1" t="s">
        <v>74695</v>
      </c>
    </row>
    <row r="59980" spans="1:15" x14ac:dyDescent="0.25">
      <c r="A59980">
        <v>92713</v>
      </c>
      <c r="B59980" s="1" t="s">
        <v>47</v>
      </c>
      <c r="C59980" s="1" t="s">
        <v>48</v>
      </c>
      <c r="D59980" s="1" t="s">
        <v>162</v>
      </c>
      <c r="E59980" s="2">
        <v>45078</v>
      </c>
      <c r="F59980">
        <v>2023</v>
      </c>
      <c r="G59980">
        <v>34890</v>
      </c>
      <c r="H59980">
        <v>132</v>
      </c>
      <c r="I59980">
        <v>179</v>
      </c>
      <c r="J59980" s="1" t="s">
        <v>18</v>
      </c>
      <c r="K59980" s="1" t="s">
        <v>27</v>
      </c>
      <c r="L59980" s="1" t="s">
        <v>670</v>
      </c>
      <c r="M59980" s="1" t="s">
        <v>1289</v>
      </c>
      <c r="N59980" s="1" t="s">
        <v>242</v>
      </c>
      <c r="O59980" s="1" t="s">
        <v>74696</v>
      </c>
    </row>
    <row r="59981" spans="1:15" x14ac:dyDescent="0.25">
      <c r="A59981">
        <v>23385</v>
      </c>
      <c r="B59981" s="1" t="s">
        <v>601</v>
      </c>
      <c r="C59981" s="1" t="s">
        <v>3671</v>
      </c>
      <c r="D59981" s="1" t="s">
        <v>162</v>
      </c>
      <c r="E59981" s="2">
        <v>45047</v>
      </c>
      <c r="F59981">
        <v>2023</v>
      </c>
      <c r="G59981">
        <v>276730</v>
      </c>
      <c r="H59981">
        <v>400</v>
      </c>
      <c r="I59981">
        <v>544</v>
      </c>
      <c r="J59981" s="1" t="s">
        <v>18</v>
      </c>
      <c r="K59981" s="1" t="s">
        <v>19</v>
      </c>
      <c r="L59981" s="1" t="s">
        <v>4776</v>
      </c>
      <c r="M59981" s="1" t="s">
        <v>4867</v>
      </c>
      <c r="N59981" s="1" t="s">
        <v>606</v>
      </c>
      <c r="O59981" s="1" t="s">
        <v>74697</v>
      </c>
    </row>
    <row r="59982" spans="1:15" x14ac:dyDescent="0.25">
      <c r="A59982">
        <v>74513</v>
      </c>
      <c r="B59982" s="1" t="s">
        <v>15</v>
      </c>
      <c r="C59982" s="1" t="s">
        <v>123</v>
      </c>
      <c r="D59982" s="1" t="s">
        <v>114</v>
      </c>
      <c r="E59982" s="2">
        <v>44621</v>
      </c>
      <c r="F59982">
        <v>2022</v>
      </c>
      <c r="G59982">
        <v>22490</v>
      </c>
      <c r="H59982">
        <v>92</v>
      </c>
      <c r="I59982">
        <v>125</v>
      </c>
      <c r="J59982" s="1" t="s">
        <v>26</v>
      </c>
      <c r="K59982" s="1" t="s">
        <v>27</v>
      </c>
      <c r="L59982" s="1" t="s">
        <v>296</v>
      </c>
      <c r="M59982" s="1" t="s">
        <v>486</v>
      </c>
      <c r="N59982" s="1" t="s">
        <v>668</v>
      </c>
      <c r="O59982" s="1" t="s">
        <v>74698</v>
      </c>
    </row>
    <row r="59983" spans="1:15" x14ac:dyDescent="0.25">
      <c r="A59983">
        <v>98964</v>
      </c>
      <c r="B59983" s="1" t="s">
        <v>286</v>
      </c>
      <c r="C59983" s="1" t="s">
        <v>371</v>
      </c>
      <c r="D59983" s="1" t="s">
        <v>86</v>
      </c>
      <c r="E59983" s="2">
        <v>43313</v>
      </c>
      <c r="F59983">
        <v>2018</v>
      </c>
      <c r="G59983">
        <v>17990</v>
      </c>
      <c r="H59983">
        <v>89</v>
      </c>
      <c r="I59983">
        <v>121</v>
      </c>
      <c r="J59983" s="1" t="s">
        <v>18</v>
      </c>
      <c r="K59983" s="1" t="s">
        <v>27</v>
      </c>
      <c r="L59983" s="1" t="s">
        <v>163</v>
      </c>
      <c r="M59983" s="1" t="s">
        <v>475</v>
      </c>
      <c r="N59983" s="1" t="s">
        <v>17057</v>
      </c>
      <c r="O59983" s="1" t="s">
        <v>74699</v>
      </c>
    </row>
    <row r="59984" spans="1:15" x14ac:dyDescent="0.25">
      <c r="A59984">
        <v>99746</v>
      </c>
      <c r="B59984" s="1" t="s">
        <v>286</v>
      </c>
      <c r="C59984" s="1" t="s">
        <v>1077</v>
      </c>
      <c r="D59984" s="1" t="s">
        <v>34</v>
      </c>
      <c r="E59984" s="2">
        <v>43800</v>
      </c>
      <c r="F59984">
        <v>2019</v>
      </c>
      <c r="G59984">
        <v>20000</v>
      </c>
      <c r="H59984">
        <v>135</v>
      </c>
      <c r="I59984">
        <v>184</v>
      </c>
      <c r="J59984" s="1" t="s">
        <v>26</v>
      </c>
      <c r="K59984" s="1" t="s">
        <v>27</v>
      </c>
      <c r="L59984" s="1" t="s">
        <v>133</v>
      </c>
      <c r="M59984" s="1" t="s">
        <v>55</v>
      </c>
      <c r="N59984" s="1" t="s">
        <v>265</v>
      </c>
      <c r="O59984" s="1" t="s">
        <v>74700</v>
      </c>
    </row>
    <row r="59985" spans="1:15" x14ac:dyDescent="0.25">
      <c r="A59985">
        <v>79014</v>
      </c>
      <c r="B59985" s="1" t="s">
        <v>24</v>
      </c>
      <c r="C59985" s="1" t="s">
        <v>477</v>
      </c>
      <c r="D59985" s="1" t="s">
        <v>59</v>
      </c>
      <c r="E59985" s="2">
        <v>42675</v>
      </c>
      <c r="F59985">
        <v>2016</v>
      </c>
      <c r="G59985">
        <v>13999</v>
      </c>
      <c r="H59985">
        <v>137</v>
      </c>
      <c r="I59985">
        <v>186</v>
      </c>
      <c r="J59985" s="1" t="s">
        <v>26</v>
      </c>
      <c r="K59985" s="1" t="s">
        <v>27</v>
      </c>
      <c r="L59985" s="1" t="s">
        <v>752</v>
      </c>
      <c r="M59985" s="1" t="s">
        <v>82</v>
      </c>
      <c r="N59985" s="1" t="s">
        <v>71655</v>
      </c>
      <c r="O59985" s="1" t="s">
        <v>28969</v>
      </c>
    </row>
    <row r="59986" spans="1:15" x14ac:dyDescent="0.25">
      <c r="A59986">
        <v>26972</v>
      </c>
      <c r="B59986" s="1" t="s">
        <v>80</v>
      </c>
      <c r="C59986" s="1" t="s">
        <v>882</v>
      </c>
      <c r="D59986" s="1" t="s">
        <v>17</v>
      </c>
      <c r="E59986" s="2">
        <v>39692</v>
      </c>
      <c r="F59986">
        <v>2008</v>
      </c>
      <c r="G59986">
        <v>16800</v>
      </c>
      <c r="H59986">
        <v>160</v>
      </c>
      <c r="I59986">
        <v>218</v>
      </c>
      <c r="J59986" s="1" t="s">
        <v>18</v>
      </c>
      <c r="K59986" s="1" t="s">
        <v>27</v>
      </c>
      <c r="L59986" s="1" t="s">
        <v>145</v>
      </c>
      <c r="M59986" s="1" t="s">
        <v>82</v>
      </c>
      <c r="N59986" s="1" t="s">
        <v>74701</v>
      </c>
      <c r="O59986" s="1" t="s">
        <v>5421</v>
      </c>
    </row>
    <row r="59987" spans="1:15" x14ac:dyDescent="0.25">
      <c r="A59987">
        <v>22874</v>
      </c>
      <c r="B59987" s="1" t="s">
        <v>32</v>
      </c>
      <c r="C59987" s="1" t="s">
        <v>953</v>
      </c>
      <c r="D59987" s="1" t="s">
        <v>603</v>
      </c>
      <c r="E59987" s="2">
        <v>45017</v>
      </c>
      <c r="F59987">
        <v>2023</v>
      </c>
      <c r="G59987">
        <v>79800</v>
      </c>
      <c r="H59987">
        <v>294</v>
      </c>
      <c r="I59987">
        <v>400</v>
      </c>
      <c r="J59987" s="1" t="s">
        <v>18</v>
      </c>
      <c r="K59987" s="1" t="s">
        <v>27</v>
      </c>
      <c r="L59987" s="1" t="s">
        <v>36</v>
      </c>
      <c r="M59987" s="1" t="s">
        <v>1221</v>
      </c>
      <c r="N59987" s="1" t="s">
        <v>325</v>
      </c>
      <c r="O59987" s="1" t="s">
        <v>15509</v>
      </c>
    </row>
    <row r="59988" spans="1:15" x14ac:dyDescent="0.25">
      <c r="A59988">
        <v>29546</v>
      </c>
      <c r="B59988" s="1" t="s">
        <v>80</v>
      </c>
      <c r="C59988" s="1" t="s">
        <v>167</v>
      </c>
      <c r="D59988" s="1" t="s">
        <v>17</v>
      </c>
      <c r="E59988" s="2">
        <v>40878</v>
      </c>
      <c r="F59988">
        <v>2011</v>
      </c>
      <c r="G59988">
        <v>14950</v>
      </c>
      <c r="H59988">
        <v>110</v>
      </c>
      <c r="I59988">
        <v>150</v>
      </c>
      <c r="J59988" s="1" t="s">
        <v>26</v>
      </c>
      <c r="K59988" s="1" t="s">
        <v>27</v>
      </c>
      <c r="L59988" s="1" t="s">
        <v>109</v>
      </c>
      <c r="M59988" s="1" t="s">
        <v>1123</v>
      </c>
      <c r="N59988" s="1" t="s">
        <v>254</v>
      </c>
      <c r="O59988" s="1" t="s">
        <v>74702</v>
      </c>
    </row>
    <row r="59989" spans="1:15" x14ac:dyDescent="0.25">
      <c r="A59989">
        <v>61831</v>
      </c>
      <c r="B59989" s="1" t="s">
        <v>15</v>
      </c>
      <c r="C59989" s="1" t="s">
        <v>123</v>
      </c>
      <c r="D59989" s="1" t="s">
        <v>34</v>
      </c>
      <c r="E59989" s="2">
        <v>41974</v>
      </c>
      <c r="F59989">
        <v>2014</v>
      </c>
      <c r="G59989">
        <v>8390</v>
      </c>
      <c r="H59989">
        <v>82</v>
      </c>
      <c r="I59989">
        <v>111</v>
      </c>
      <c r="J59989" s="1" t="s">
        <v>26</v>
      </c>
      <c r="K59989" s="1" t="s">
        <v>27</v>
      </c>
      <c r="L59989" s="1" t="s">
        <v>176</v>
      </c>
      <c r="M59989" s="1" t="s">
        <v>308</v>
      </c>
      <c r="N59989" s="1" t="s">
        <v>2043</v>
      </c>
      <c r="O59989" s="1" t="s">
        <v>74703</v>
      </c>
    </row>
    <row r="59990" spans="1:15" x14ac:dyDescent="0.25">
      <c r="A59990">
        <v>99485</v>
      </c>
      <c r="B59990" s="1" t="s">
        <v>286</v>
      </c>
      <c r="C59990" s="1" t="s">
        <v>349</v>
      </c>
      <c r="D59990" s="1" t="s">
        <v>86</v>
      </c>
      <c r="E59990" s="2">
        <v>43525</v>
      </c>
      <c r="F59990">
        <v>2019</v>
      </c>
      <c r="G59990">
        <v>22900</v>
      </c>
      <c r="H59990">
        <v>121</v>
      </c>
      <c r="I59990">
        <v>165</v>
      </c>
      <c r="J59990" s="1" t="s">
        <v>26</v>
      </c>
      <c r="K59990" s="1" t="s">
        <v>27</v>
      </c>
      <c r="L59990" s="1" t="s">
        <v>240</v>
      </c>
      <c r="M59990" s="1" t="s">
        <v>435</v>
      </c>
      <c r="N59990" s="1" t="s">
        <v>1909</v>
      </c>
      <c r="O59990" s="1" t="s">
        <v>74704</v>
      </c>
    </row>
    <row r="59991" spans="1:15" x14ac:dyDescent="0.25">
      <c r="A59991">
        <v>99827</v>
      </c>
      <c r="B59991" s="1" t="s">
        <v>286</v>
      </c>
      <c r="C59991" s="1" t="s">
        <v>371</v>
      </c>
      <c r="D59991" s="1" t="s">
        <v>42</v>
      </c>
      <c r="E59991" s="2">
        <v>43678</v>
      </c>
      <c r="F59991">
        <v>2019</v>
      </c>
      <c r="G59991">
        <v>18980</v>
      </c>
      <c r="H59991">
        <v>89</v>
      </c>
      <c r="I59991">
        <v>121</v>
      </c>
      <c r="J59991" s="1" t="s">
        <v>26</v>
      </c>
      <c r="K59991" s="1" t="s">
        <v>27</v>
      </c>
      <c r="L59991" s="1" t="s">
        <v>195</v>
      </c>
      <c r="M59991" s="1" t="s">
        <v>811</v>
      </c>
      <c r="N59991" s="1" t="s">
        <v>74705</v>
      </c>
      <c r="O59991" s="1" t="s">
        <v>74706</v>
      </c>
    </row>
    <row r="59992" spans="1:15" x14ac:dyDescent="0.25">
      <c r="A59992">
        <v>46285</v>
      </c>
      <c r="B59992" s="1" t="s">
        <v>90</v>
      </c>
      <c r="C59992" s="1" t="s">
        <v>429</v>
      </c>
      <c r="D59992" s="1" t="s">
        <v>59</v>
      </c>
      <c r="E59992" s="2">
        <v>43891</v>
      </c>
      <c r="F59992">
        <v>2020</v>
      </c>
      <c r="G59992">
        <v>18790</v>
      </c>
      <c r="H59992">
        <v>81</v>
      </c>
      <c r="I59992">
        <v>110</v>
      </c>
      <c r="J59992" s="1" t="s">
        <v>26</v>
      </c>
      <c r="K59992" s="1" t="s">
        <v>27</v>
      </c>
      <c r="L59992" s="1" t="s">
        <v>70</v>
      </c>
      <c r="M59992" s="1" t="s">
        <v>185</v>
      </c>
      <c r="N59992" s="1" t="s">
        <v>4413</v>
      </c>
      <c r="O59992" s="1" t="s">
        <v>8617</v>
      </c>
    </row>
    <row r="59993" spans="1:15" x14ac:dyDescent="0.25">
      <c r="A59993">
        <v>5871</v>
      </c>
      <c r="B59993" s="1" t="s">
        <v>32</v>
      </c>
      <c r="C59993" s="1" t="s">
        <v>94</v>
      </c>
      <c r="D59993" s="1" t="s">
        <v>17</v>
      </c>
      <c r="E59993" s="2">
        <v>40664</v>
      </c>
      <c r="F59993">
        <v>2011</v>
      </c>
      <c r="G59993">
        <v>15500</v>
      </c>
      <c r="H59993">
        <v>118</v>
      </c>
      <c r="I59993">
        <v>160</v>
      </c>
      <c r="J59993" s="1" t="s">
        <v>18</v>
      </c>
      <c r="K59993" s="1" t="s">
        <v>27</v>
      </c>
      <c r="L59993" s="1" t="s">
        <v>141</v>
      </c>
      <c r="M59993" s="1" t="s">
        <v>82</v>
      </c>
      <c r="N59993" s="1" t="s">
        <v>1587</v>
      </c>
      <c r="O59993" s="1" t="s">
        <v>5442</v>
      </c>
    </row>
    <row r="59994" spans="1:15" x14ac:dyDescent="0.25">
      <c r="A59994">
        <v>16899</v>
      </c>
      <c r="B59994" s="1" t="s">
        <v>32</v>
      </c>
      <c r="C59994" s="1" t="s">
        <v>132</v>
      </c>
      <c r="D59994" s="1" t="s">
        <v>34</v>
      </c>
      <c r="E59994" s="2">
        <v>43709</v>
      </c>
      <c r="F59994">
        <v>2019</v>
      </c>
      <c r="G59994">
        <v>32599</v>
      </c>
      <c r="H59994">
        <v>150</v>
      </c>
      <c r="I59994">
        <v>204</v>
      </c>
      <c r="J59994" s="1" t="s">
        <v>18</v>
      </c>
      <c r="K59994" s="1" t="s">
        <v>60</v>
      </c>
      <c r="L59994" s="1" t="s">
        <v>28</v>
      </c>
      <c r="M59994" s="1" t="s">
        <v>171</v>
      </c>
      <c r="N59994" s="1" t="s">
        <v>74707</v>
      </c>
      <c r="O59994" s="1" t="s">
        <v>74708</v>
      </c>
    </row>
    <row r="59995" spans="1:15" x14ac:dyDescent="0.25">
      <c r="A59995">
        <v>200</v>
      </c>
      <c r="B59995" s="1" t="s">
        <v>107</v>
      </c>
      <c r="C59995" s="1" t="s">
        <v>5317</v>
      </c>
      <c r="D59995" s="1" t="s">
        <v>17</v>
      </c>
      <c r="E59995" s="2">
        <v>38869</v>
      </c>
      <c r="F59995">
        <v>2006</v>
      </c>
      <c r="G59995">
        <v>2190</v>
      </c>
      <c r="H59995">
        <v>122</v>
      </c>
      <c r="I59995">
        <v>166</v>
      </c>
      <c r="J59995" s="1" t="s">
        <v>26</v>
      </c>
      <c r="K59995" s="1" t="s">
        <v>27</v>
      </c>
      <c r="L59995" s="1" t="s">
        <v>36</v>
      </c>
      <c r="M59995" s="1" t="s">
        <v>82</v>
      </c>
      <c r="N59995" s="1" t="s">
        <v>898</v>
      </c>
      <c r="O59995" s="1" t="s">
        <v>74709</v>
      </c>
    </row>
    <row r="59996" spans="1:15" x14ac:dyDescent="0.25">
      <c r="A59996">
        <v>58922</v>
      </c>
      <c r="B59996" s="1" t="s">
        <v>15</v>
      </c>
      <c r="C59996" s="1" t="s">
        <v>461</v>
      </c>
      <c r="D59996" s="1" t="s">
        <v>34</v>
      </c>
      <c r="E59996" s="2">
        <v>39692</v>
      </c>
      <c r="F59996">
        <v>2008</v>
      </c>
      <c r="G59996">
        <v>5000</v>
      </c>
      <c r="H59996">
        <v>85</v>
      </c>
      <c r="I59996">
        <v>116</v>
      </c>
      <c r="J59996" s="1" t="s">
        <v>26</v>
      </c>
      <c r="K59996" s="1" t="s">
        <v>60</v>
      </c>
      <c r="L59996" s="1" t="s">
        <v>124</v>
      </c>
      <c r="M59996" s="1" t="s">
        <v>82</v>
      </c>
      <c r="N59996" s="1" t="s">
        <v>11790</v>
      </c>
      <c r="O59996" s="1" t="s">
        <v>7103</v>
      </c>
    </row>
    <row r="59997" spans="1:15" x14ac:dyDescent="0.25">
      <c r="A59997">
        <v>90352</v>
      </c>
      <c r="B59997" s="1" t="s">
        <v>47</v>
      </c>
      <c r="C59997" s="1" t="s">
        <v>1962</v>
      </c>
      <c r="D59997" s="1" t="s">
        <v>17</v>
      </c>
      <c r="E59997" s="2">
        <v>43466</v>
      </c>
      <c r="F59997">
        <v>2019</v>
      </c>
      <c r="G59997">
        <v>23978</v>
      </c>
      <c r="H59997">
        <v>150</v>
      </c>
      <c r="I59997">
        <v>204</v>
      </c>
      <c r="J59997" s="1" t="s">
        <v>26</v>
      </c>
      <c r="K59997" s="1" t="s">
        <v>27</v>
      </c>
      <c r="L59997" s="1" t="s">
        <v>36</v>
      </c>
      <c r="M59997" s="1" t="s">
        <v>82</v>
      </c>
      <c r="N59997" s="1" t="s">
        <v>74710</v>
      </c>
      <c r="O59997" s="1" t="s">
        <v>74711</v>
      </c>
    </row>
    <row r="59998" spans="1:15" x14ac:dyDescent="0.25">
      <c r="A59998">
        <v>52143</v>
      </c>
      <c r="B59998" s="1" t="s">
        <v>416</v>
      </c>
      <c r="C59998" s="1" t="s">
        <v>986</v>
      </c>
      <c r="D59998" s="1" t="s">
        <v>34</v>
      </c>
      <c r="E59998" s="2">
        <v>40756</v>
      </c>
      <c r="F59998">
        <v>2011</v>
      </c>
      <c r="G59998">
        <v>119000</v>
      </c>
      <c r="H59998">
        <v>338</v>
      </c>
      <c r="I59998">
        <v>460</v>
      </c>
      <c r="J59998" s="1" t="s">
        <v>18</v>
      </c>
      <c r="K59998" s="1" t="s">
        <v>27</v>
      </c>
      <c r="L59998" s="1" t="s">
        <v>5239</v>
      </c>
      <c r="M59998" s="1" t="s">
        <v>5191</v>
      </c>
      <c r="N59998" s="1" t="s">
        <v>24041</v>
      </c>
      <c r="O59998" s="1" t="s">
        <v>74712</v>
      </c>
    </row>
    <row r="59999" spans="1:15" x14ac:dyDescent="0.25">
      <c r="A59999">
        <v>83947</v>
      </c>
      <c r="B59999" s="1" t="s">
        <v>24</v>
      </c>
      <c r="C59999" s="1" t="s">
        <v>496</v>
      </c>
      <c r="D59999" s="1" t="s">
        <v>114</v>
      </c>
      <c r="E59999" s="2">
        <v>45047</v>
      </c>
      <c r="F59999">
        <v>2023</v>
      </c>
      <c r="G59999">
        <v>18885</v>
      </c>
      <c r="H59999">
        <v>74</v>
      </c>
      <c r="I59999">
        <v>101</v>
      </c>
      <c r="J59999" s="1" t="s">
        <v>26</v>
      </c>
      <c r="K59999" s="1" t="s">
        <v>27</v>
      </c>
      <c r="L59999" s="1" t="s">
        <v>20</v>
      </c>
      <c r="M59999" s="1" t="s">
        <v>151</v>
      </c>
      <c r="N59999" s="1" t="s">
        <v>552</v>
      </c>
      <c r="O59999" s="1" t="s">
        <v>74713</v>
      </c>
    </row>
    <row r="60000" spans="1:15" x14ac:dyDescent="0.25">
      <c r="A60000">
        <v>85351</v>
      </c>
      <c r="B60000" s="1" t="s">
        <v>174</v>
      </c>
      <c r="C60000" s="1" t="s">
        <v>1349</v>
      </c>
      <c r="D60000" s="1" t="s">
        <v>42</v>
      </c>
      <c r="E60000" s="2">
        <v>43831</v>
      </c>
      <c r="F60000">
        <v>2020</v>
      </c>
      <c r="G60000">
        <v>40300</v>
      </c>
      <c r="H60000">
        <v>132</v>
      </c>
      <c r="I60000">
        <v>179</v>
      </c>
      <c r="J60000" s="1" t="s">
        <v>18</v>
      </c>
      <c r="K60000" s="1" t="s">
        <v>60</v>
      </c>
      <c r="L60000" s="1" t="s">
        <v>311</v>
      </c>
      <c r="M60000" s="1" t="s">
        <v>933</v>
      </c>
      <c r="N60000" s="1" t="s">
        <v>74714</v>
      </c>
      <c r="O60000" s="1" t="s">
        <v>74715</v>
      </c>
    </row>
    <row r="60001" spans="1:15" x14ac:dyDescent="0.25">
      <c r="A60001">
        <v>46017</v>
      </c>
      <c r="B60001" s="1" t="s">
        <v>90</v>
      </c>
      <c r="C60001" s="1" t="s">
        <v>2710</v>
      </c>
      <c r="D60001" s="1" t="s">
        <v>34</v>
      </c>
      <c r="E60001" s="2">
        <v>43831</v>
      </c>
      <c r="F60001">
        <v>2020</v>
      </c>
      <c r="G60001">
        <v>18990</v>
      </c>
      <c r="H60001">
        <v>96</v>
      </c>
      <c r="I60001">
        <v>131</v>
      </c>
      <c r="J60001" s="1" t="s">
        <v>18</v>
      </c>
      <c r="K60001" s="1" t="s">
        <v>27</v>
      </c>
      <c r="L60001" s="1" t="s">
        <v>76</v>
      </c>
      <c r="M60001" s="1" t="s">
        <v>308</v>
      </c>
      <c r="N60001" s="1" t="s">
        <v>74716</v>
      </c>
      <c r="O60001" s="1" t="s">
        <v>12463</v>
      </c>
    </row>
    <row r="60002" spans="1:15" x14ac:dyDescent="0.25">
      <c r="A60002">
        <v>61113</v>
      </c>
      <c r="B60002" s="1" t="s">
        <v>15</v>
      </c>
      <c r="C60002" s="1" t="s">
        <v>119</v>
      </c>
      <c r="D60002" s="1" t="s">
        <v>17</v>
      </c>
      <c r="E60002" s="2">
        <v>41275</v>
      </c>
      <c r="F60002">
        <v>2013</v>
      </c>
      <c r="G60002">
        <v>10399</v>
      </c>
      <c r="H60002">
        <v>110</v>
      </c>
      <c r="I60002">
        <v>150</v>
      </c>
      <c r="J60002" s="1" t="s">
        <v>26</v>
      </c>
      <c r="K60002" s="1" t="s">
        <v>27</v>
      </c>
      <c r="L60002" s="1" t="s">
        <v>49</v>
      </c>
      <c r="M60002" s="1" t="s">
        <v>475</v>
      </c>
      <c r="N60002" s="1" t="s">
        <v>1158</v>
      </c>
      <c r="O60002" s="1" t="s">
        <v>74717</v>
      </c>
    </row>
    <row r="60003" spans="1:15" x14ac:dyDescent="0.25">
      <c r="A60003">
        <v>70581</v>
      </c>
      <c r="B60003" s="1" t="s">
        <v>15</v>
      </c>
      <c r="C60003" s="1" t="s">
        <v>861</v>
      </c>
      <c r="D60003" s="1" t="s">
        <v>59</v>
      </c>
      <c r="E60003" s="2">
        <v>43678</v>
      </c>
      <c r="F60003">
        <v>2019</v>
      </c>
      <c r="G60003">
        <v>41399</v>
      </c>
      <c r="H60003">
        <v>338</v>
      </c>
      <c r="I60003">
        <v>460</v>
      </c>
      <c r="J60003" s="1" t="s">
        <v>18</v>
      </c>
      <c r="K60003" s="1" t="s">
        <v>27</v>
      </c>
      <c r="L60003" s="1" t="s">
        <v>862</v>
      </c>
      <c r="M60003" s="1" t="s">
        <v>9044</v>
      </c>
      <c r="N60003" s="1" t="s">
        <v>16596</v>
      </c>
      <c r="O60003" s="1" t="s">
        <v>74718</v>
      </c>
    </row>
    <row r="60004" spans="1:15" x14ac:dyDescent="0.25">
      <c r="A60004">
        <v>75480</v>
      </c>
      <c r="B60004" s="1" t="s">
        <v>15</v>
      </c>
      <c r="C60004" s="1" t="s">
        <v>123</v>
      </c>
      <c r="D60004" s="1" t="s">
        <v>42</v>
      </c>
      <c r="E60004" s="2">
        <v>45017</v>
      </c>
      <c r="F60004">
        <v>2023</v>
      </c>
      <c r="G60004">
        <v>26795</v>
      </c>
      <c r="H60004">
        <v>92</v>
      </c>
      <c r="I60004">
        <v>125</v>
      </c>
      <c r="J60004" s="1" t="s">
        <v>26</v>
      </c>
      <c r="K60004" s="1" t="s">
        <v>27</v>
      </c>
      <c r="L60004" s="1" t="s">
        <v>133</v>
      </c>
      <c r="M60004" s="1" t="s">
        <v>329</v>
      </c>
      <c r="N60004" s="1" t="s">
        <v>11919</v>
      </c>
      <c r="O60004" s="1" t="s">
        <v>74719</v>
      </c>
    </row>
    <row r="60005" spans="1:15" x14ac:dyDescent="0.25">
      <c r="A60005">
        <v>60417</v>
      </c>
      <c r="B60005" s="1" t="s">
        <v>15</v>
      </c>
      <c r="C60005" s="1" t="s">
        <v>119</v>
      </c>
      <c r="D60005" s="1" t="s">
        <v>86</v>
      </c>
      <c r="E60005" s="2">
        <v>41091</v>
      </c>
      <c r="F60005">
        <v>2012</v>
      </c>
      <c r="G60005">
        <v>5800</v>
      </c>
      <c r="H60005">
        <v>120</v>
      </c>
      <c r="I60005">
        <v>163</v>
      </c>
      <c r="J60005" s="1" t="s">
        <v>18</v>
      </c>
      <c r="K60005" s="1" t="s">
        <v>60</v>
      </c>
      <c r="L60005" s="1" t="s">
        <v>296</v>
      </c>
      <c r="M60005" s="1" t="s">
        <v>258</v>
      </c>
      <c r="N60005" s="1" t="s">
        <v>1600</v>
      </c>
      <c r="O60005" s="1" t="s">
        <v>74720</v>
      </c>
    </row>
    <row r="60006" spans="1:15" x14ac:dyDescent="0.25">
      <c r="A60006">
        <v>43704</v>
      </c>
      <c r="B60006" s="1" t="s">
        <v>90</v>
      </c>
      <c r="C60006" s="1" t="s">
        <v>1187</v>
      </c>
      <c r="D60006" s="1" t="s">
        <v>17</v>
      </c>
      <c r="E60006" s="2">
        <v>39630</v>
      </c>
      <c r="F60006">
        <v>2008</v>
      </c>
      <c r="G60006">
        <v>3999</v>
      </c>
      <c r="H60006">
        <v>50</v>
      </c>
      <c r="I60006">
        <v>68</v>
      </c>
      <c r="J60006" s="1" t="s">
        <v>26</v>
      </c>
      <c r="K60006" s="1" t="s">
        <v>27</v>
      </c>
      <c r="L60006" s="1" t="s">
        <v>28</v>
      </c>
      <c r="M60006" s="1" t="s">
        <v>705</v>
      </c>
      <c r="N60006" s="1" t="s">
        <v>74721</v>
      </c>
      <c r="O60006" s="1" t="s">
        <v>74722</v>
      </c>
    </row>
    <row r="60007" spans="1:15" x14ac:dyDescent="0.25">
      <c r="A60007">
        <v>43124</v>
      </c>
      <c r="B60007" s="1" t="s">
        <v>80</v>
      </c>
      <c r="C60007" s="1" t="s">
        <v>81</v>
      </c>
      <c r="D60007" s="1" t="s">
        <v>17</v>
      </c>
      <c r="E60007" s="2">
        <v>45047</v>
      </c>
      <c r="F60007">
        <v>2023</v>
      </c>
      <c r="G60007">
        <v>60900</v>
      </c>
      <c r="H60007">
        <v>135</v>
      </c>
      <c r="I60007">
        <v>184</v>
      </c>
      <c r="J60007" s="1" t="s">
        <v>18</v>
      </c>
      <c r="K60007" s="1" t="s">
        <v>27</v>
      </c>
      <c r="L60007" s="1" t="s">
        <v>328</v>
      </c>
      <c r="M60007" s="1" t="s">
        <v>383</v>
      </c>
      <c r="N60007" s="1" t="s">
        <v>78</v>
      </c>
      <c r="O60007" s="1" t="s">
        <v>74723</v>
      </c>
    </row>
    <row r="60008" spans="1:15" x14ac:dyDescent="0.25">
      <c r="A60008">
        <v>34110</v>
      </c>
      <c r="B60008" s="1" t="s">
        <v>80</v>
      </c>
      <c r="C60008" s="1" t="s">
        <v>261</v>
      </c>
      <c r="D60008" s="1" t="s">
        <v>59</v>
      </c>
      <c r="E60008" s="2">
        <v>42339</v>
      </c>
      <c r="F60008">
        <v>2015</v>
      </c>
      <c r="G60008">
        <v>18990</v>
      </c>
      <c r="H60008">
        <v>110</v>
      </c>
      <c r="I60008">
        <v>150</v>
      </c>
      <c r="J60008" s="1" t="s">
        <v>26</v>
      </c>
      <c r="K60008" s="1" t="s">
        <v>60</v>
      </c>
      <c r="L60008" s="1" t="s">
        <v>209</v>
      </c>
      <c r="M60008" s="1" t="s">
        <v>705</v>
      </c>
      <c r="N60008" s="1" t="s">
        <v>2635</v>
      </c>
      <c r="O60008" s="1" t="s">
        <v>74724</v>
      </c>
    </row>
    <row r="60009" spans="1:15" x14ac:dyDescent="0.25">
      <c r="A60009">
        <v>22458</v>
      </c>
      <c r="B60009" s="1" t="s">
        <v>32</v>
      </c>
      <c r="C60009" s="1" t="s">
        <v>953</v>
      </c>
      <c r="D60009" s="1" t="s">
        <v>17</v>
      </c>
      <c r="E60009" s="2">
        <v>45017</v>
      </c>
      <c r="F60009">
        <v>2023</v>
      </c>
      <c r="G60009">
        <v>79800</v>
      </c>
      <c r="H60009">
        <v>294</v>
      </c>
      <c r="I60009">
        <v>400</v>
      </c>
      <c r="J60009" s="1" t="s">
        <v>18</v>
      </c>
      <c r="K60009" s="1" t="s">
        <v>27</v>
      </c>
      <c r="L60009" s="1" t="s">
        <v>36</v>
      </c>
      <c r="M60009" s="1" t="s">
        <v>1221</v>
      </c>
      <c r="N60009" s="1" t="s">
        <v>14242</v>
      </c>
      <c r="O60009" s="1" t="s">
        <v>74725</v>
      </c>
    </row>
    <row r="60010" spans="1:15" x14ac:dyDescent="0.25">
      <c r="A60010">
        <v>48294</v>
      </c>
      <c r="B60010" s="1" t="s">
        <v>74</v>
      </c>
      <c r="C60010" s="1" t="s">
        <v>75</v>
      </c>
      <c r="D60010" s="1" t="s">
        <v>86</v>
      </c>
      <c r="E60010" s="2">
        <v>43070</v>
      </c>
      <c r="F60010">
        <v>2017</v>
      </c>
      <c r="G60010">
        <v>7890</v>
      </c>
      <c r="H60010">
        <v>66</v>
      </c>
      <c r="I60010">
        <v>90</v>
      </c>
      <c r="J60010" s="1" t="s">
        <v>26</v>
      </c>
      <c r="K60010" s="1" t="s">
        <v>27</v>
      </c>
      <c r="L60010" s="1" t="s">
        <v>180</v>
      </c>
      <c r="M60010" s="1" t="s">
        <v>264</v>
      </c>
      <c r="N60010" s="1" t="s">
        <v>74726</v>
      </c>
      <c r="O60010" s="1" t="s">
        <v>74727</v>
      </c>
    </row>
    <row r="60011" spans="1:15" x14ac:dyDescent="0.25">
      <c r="A60011">
        <v>71423</v>
      </c>
      <c r="B60011" s="1" t="s">
        <v>15</v>
      </c>
      <c r="C60011" s="1" t="s">
        <v>676</v>
      </c>
      <c r="D60011" s="1" t="s">
        <v>34</v>
      </c>
      <c r="E60011" s="2">
        <v>44166</v>
      </c>
      <c r="F60011">
        <v>2020</v>
      </c>
      <c r="G60011">
        <v>44755</v>
      </c>
      <c r="H60011">
        <v>136</v>
      </c>
      <c r="I60011">
        <v>185</v>
      </c>
      <c r="J60011" s="1" t="s">
        <v>26</v>
      </c>
      <c r="K60011" s="1" t="s">
        <v>60</v>
      </c>
      <c r="L60011" s="1" t="s">
        <v>283</v>
      </c>
      <c r="M60011" s="1" t="s">
        <v>241</v>
      </c>
      <c r="N60011" s="1" t="s">
        <v>4631</v>
      </c>
      <c r="O60011" s="1" t="s">
        <v>74728</v>
      </c>
    </row>
    <row r="60012" spans="1:15" x14ac:dyDescent="0.25">
      <c r="A60012">
        <v>97563</v>
      </c>
      <c r="B60012" s="1" t="s">
        <v>608</v>
      </c>
      <c r="C60012" s="1" t="s">
        <v>609</v>
      </c>
      <c r="D60012" s="1" t="s">
        <v>34</v>
      </c>
      <c r="E60012" s="2">
        <v>43891</v>
      </c>
      <c r="F60012">
        <v>2020</v>
      </c>
      <c r="G60012">
        <v>114850</v>
      </c>
      <c r="H60012">
        <v>316</v>
      </c>
      <c r="I60012">
        <v>430</v>
      </c>
      <c r="J60012" s="1" t="s">
        <v>18</v>
      </c>
      <c r="K60012" s="1" t="s">
        <v>27</v>
      </c>
      <c r="L60012" s="1" t="s">
        <v>2699</v>
      </c>
      <c r="M60012" s="1" t="s">
        <v>2700</v>
      </c>
      <c r="N60012" s="1" t="s">
        <v>74729</v>
      </c>
      <c r="O60012" s="1" t="s">
        <v>74730</v>
      </c>
    </row>
    <row r="60013" spans="1:15" x14ac:dyDescent="0.25">
      <c r="A60013">
        <v>13693</v>
      </c>
      <c r="B60013" s="1" t="s">
        <v>32</v>
      </c>
      <c r="C60013" s="1" t="s">
        <v>132</v>
      </c>
      <c r="D60013" s="1" t="s">
        <v>42</v>
      </c>
      <c r="E60013" s="2">
        <v>42887</v>
      </c>
      <c r="F60013">
        <v>2017</v>
      </c>
      <c r="G60013">
        <v>37821</v>
      </c>
      <c r="H60013">
        <v>240</v>
      </c>
      <c r="I60013">
        <v>326</v>
      </c>
      <c r="J60013" s="1" t="s">
        <v>18</v>
      </c>
      <c r="K60013" s="1" t="s">
        <v>60</v>
      </c>
      <c r="L60013" s="1" t="s">
        <v>195</v>
      </c>
      <c r="M60013" s="1" t="s">
        <v>942</v>
      </c>
      <c r="N60013" s="1" t="s">
        <v>74731</v>
      </c>
      <c r="O60013" s="1" t="s">
        <v>74732</v>
      </c>
    </row>
    <row r="60014" spans="1:15" x14ac:dyDescent="0.25">
      <c r="A60014">
        <v>39342</v>
      </c>
      <c r="B60014" s="1" t="s">
        <v>80</v>
      </c>
      <c r="C60014" s="1" t="s">
        <v>829</v>
      </c>
      <c r="D60014" s="1" t="s">
        <v>17</v>
      </c>
      <c r="E60014" s="2">
        <v>43497</v>
      </c>
      <c r="F60014">
        <v>2019</v>
      </c>
      <c r="G60014">
        <v>76499</v>
      </c>
      <c r="H60014">
        <v>294</v>
      </c>
      <c r="I60014">
        <v>400</v>
      </c>
      <c r="J60014" s="1" t="s">
        <v>18</v>
      </c>
      <c r="K60014" s="1" t="s">
        <v>60</v>
      </c>
      <c r="L60014" s="1" t="s">
        <v>328</v>
      </c>
      <c r="M60014" s="1" t="s">
        <v>538</v>
      </c>
      <c r="N60014" s="1" t="s">
        <v>6192</v>
      </c>
      <c r="O60014" s="1" t="s">
        <v>74733</v>
      </c>
    </row>
    <row r="60015" spans="1:15" x14ac:dyDescent="0.25">
      <c r="A60015">
        <v>46393</v>
      </c>
      <c r="B60015" s="1" t="s">
        <v>90</v>
      </c>
      <c r="C60015" s="1" t="s">
        <v>1927</v>
      </c>
      <c r="D60015" s="1" t="s">
        <v>86</v>
      </c>
      <c r="E60015" s="2">
        <v>44348</v>
      </c>
      <c r="F60015">
        <v>2021</v>
      </c>
      <c r="G60015">
        <v>22450</v>
      </c>
      <c r="H60015">
        <v>96</v>
      </c>
      <c r="I60015">
        <v>131</v>
      </c>
      <c r="J60015" s="1" t="s">
        <v>18</v>
      </c>
      <c r="K60015" s="1" t="s">
        <v>27</v>
      </c>
      <c r="L60015" s="1" t="s">
        <v>49</v>
      </c>
      <c r="M60015" s="1" t="s">
        <v>258</v>
      </c>
      <c r="N60015" s="1" t="s">
        <v>16003</v>
      </c>
      <c r="O60015" s="1" t="s">
        <v>16004</v>
      </c>
    </row>
    <row r="60016" spans="1:15" x14ac:dyDescent="0.25">
      <c r="A60016">
        <v>830</v>
      </c>
      <c r="B60016" s="1" t="s">
        <v>107</v>
      </c>
      <c r="C60016" s="1" t="s">
        <v>290</v>
      </c>
      <c r="D60016" s="1" t="s">
        <v>59</v>
      </c>
      <c r="E60016" s="2">
        <v>43739</v>
      </c>
      <c r="F60016">
        <v>2019</v>
      </c>
      <c r="G60016">
        <v>33050</v>
      </c>
      <c r="H60016">
        <v>154</v>
      </c>
      <c r="I60016">
        <v>209</v>
      </c>
      <c r="J60016" s="1" t="s">
        <v>18</v>
      </c>
      <c r="K60016" s="1" t="s">
        <v>60</v>
      </c>
      <c r="L60016" s="1" t="s">
        <v>49</v>
      </c>
      <c r="M60016" s="1" t="s">
        <v>55</v>
      </c>
      <c r="N60016" s="1" t="s">
        <v>41110</v>
      </c>
      <c r="O60016" s="1" t="s">
        <v>74734</v>
      </c>
    </row>
    <row r="60017" spans="1:15" x14ac:dyDescent="0.25">
      <c r="A60017">
        <v>83416</v>
      </c>
      <c r="B60017" s="1" t="s">
        <v>24</v>
      </c>
      <c r="C60017" s="1" t="s">
        <v>170</v>
      </c>
      <c r="D60017" s="1" t="s">
        <v>34</v>
      </c>
      <c r="E60017" s="2">
        <v>45017</v>
      </c>
      <c r="F60017">
        <v>2023</v>
      </c>
      <c r="G60017">
        <v>37950</v>
      </c>
      <c r="H60017">
        <v>132</v>
      </c>
      <c r="I60017">
        <v>179</v>
      </c>
      <c r="J60017" s="1" t="s">
        <v>18</v>
      </c>
      <c r="K60017" s="1" t="s">
        <v>27</v>
      </c>
      <c r="L60017" s="1" t="s">
        <v>670</v>
      </c>
      <c r="M60017" s="1" t="s">
        <v>421</v>
      </c>
      <c r="N60017" s="1" t="s">
        <v>1290</v>
      </c>
      <c r="O60017" s="1" t="s">
        <v>19291</v>
      </c>
    </row>
    <row r="60018" spans="1:15" x14ac:dyDescent="0.25">
      <c r="A60018">
        <v>3755</v>
      </c>
      <c r="B60018" s="1" t="s">
        <v>32</v>
      </c>
      <c r="C60018" s="1" t="s">
        <v>132</v>
      </c>
      <c r="D60018" s="1" t="s">
        <v>17</v>
      </c>
      <c r="E60018" s="2">
        <v>39753</v>
      </c>
      <c r="F60018">
        <v>2008</v>
      </c>
      <c r="G60018">
        <v>9990</v>
      </c>
      <c r="H60018">
        <v>140</v>
      </c>
      <c r="I60018">
        <v>190</v>
      </c>
      <c r="J60018" s="1" t="s">
        <v>26</v>
      </c>
      <c r="K60018" s="1" t="s">
        <v>27</v>
      </c>
      <c r="L60018" s="1" t="s">
        <v>109</v>
      </c>
      <c r="M60018" s="1" t="s">
        <v>1123</v>
      </c>
      <c r="N60018" s="1" t="s">
        <v>74735</v>
      </c>
      <c r="O60018" s="1" t="s">
        <v>74736</v>
      </c>
    </row>
    <row r="60019" spans="1:15" x14ac:dyDescent="0.25">
      <c r="A60019">
        <v>42436</v>
      </c>
      <c r="B60019" s="1" t="s">
        <v>80</v>
      </c>
      <c r="C60019" s="1" t="s">
        <v>9097</v>
      </c>
      <c r="D60019" s="1" t="s">
        <v>17</v>
      </c>
      <c r="E60019" s="2">
        <v>44835</v>
      </c>
      <c r="F60019">
        <v>2022</v>
      </c>
      <c r="G60019">
        <v>59140</v>
      </c>
      <c r="H60019">
        <v>290</v>
      </c>
      <c r="I60019">
        <v>394</v>
      </c>
      <c r="J60019" s="1" t="s">
        <v>18</v>
      </c>
      <c r="K60019" s="1" t="s">
        <v>19</v>
      </c>
      <c r="L60019" s="1" t="s">
        <v>36</v>
      </c>
      <c r="M60019" s="1" t="s">
        <v>82</v>
      </c>
      <c r="N60019" s="1" t="s">
        <v>12848</v>
      </c>
      <c r="O60019" s="1" t="s">
        <v>35604</v>
      </c>
    </row>
    <row r="60020" spans="1:15" x14ac:dyDescent="0.25">
      <c r="A60020">
        <v>96238</v>
      </c>
      <c r="B60020" s="1" t="s">
        <v>156</v>
      </c>
      <c r="C60020" s="1" t="s">
        <v>203</v>
      </c>
      <c r="D60020" s="1" t="s">
        <v>59</v>
      </c>
      <c r="E60020" s="2">
        <v>44136</v>
      </c>
      <c r="F60020">
        <v>2020</v>
      </c>
      <c r="G60020">
        <v>51880</v>
      </c>
      <c r="H60020">
        <v>227</v>
      </c>
      <c r="I60020">
        <v>309</v>
      </c>
      <c r="J60020" s="1" t="s">
        <v>18</v>
      </c>
      <c r="K60020" s="1" t="s">
        <v>19</v>
      </c>
      <c r="L60020" s="1" t="s">
        <v>973</v>
      </c>
      <c r="M60020" s="1" t="s">
        <v>82</v>
      </c>
      <c r="N60020" s="1" t="s">
        <v>1405</v>
      </c>
      <c r="O60020" s="1" t="s">
        <v>74737</v>
      </c>
    </row>
    <row r="60021" spans="1:15" x14ac:dyDescent="0.25">
      <c r="A60021">
        <v>58578</v>
      </c>
      <c r="B60021" s="1" t="s">
        <v>15</v>
      </c>
      <c r="C60021" s="1" t="s">
        <v>69</v>
      </c>
      <c r="D60021" s="1" t="s">
        <v>86</v>
      </c>
      <c r="E60021" s="2">
        <v>39234</v>
      </c>
      <c r="F60021">
        <v>2007</v>
      </c>
      <c r="G60021">
        <v>3100</v>
      </c>
      <c r="H60021">
        <v>44</v>
      </c>
      <c r="I60021">
        <v>60</v>
      </c>
      <c r="J60021" s="1" t="s">
        <v>26</v>
      </c>
      <c r="K60021" s="1" t="s">
        <v>27</v>
      </c>
      <c r="L60021" s="1" t="s">
        <v>49</v>
      </c>
      <c r="M60021" s="1" t="s">
        <v>475</v>
      </c>
      <c r="N60021" s="1" t="s">
        <v>2043</v>
      </c>
      <c r="O60021" s="1" t="s">
        <v>74738</v>
      </c>
    </row>
    <row r="60022" spans="1:15" x14ac:dyDescent="0.25">
      <c r="A60022">
        <v>6303</v>
      </c>
      <c r="B60022" s="1" t="s">
        <v>32</v>
      </c>
      <c r="C60022" s="1" t="s">
        <v>208</v>
      </c>
      <c r="D60022" s="1" t="s">
        <v>149</v>
      </c>
      <c r="E60022" s="2">
        <v>41244</v>
      </c>
      <c r="F60022">
        <v>2012</v>
      </c>
      <c r="G60022">
        <v>9990</v>
      </c>
      <c r="H60022">
        <v>63</v>
      </c>
      <c r="I60022">
        <v>86</v>
      </c>
      <c r="J60022" s="1" t="s">
        <v>26</v>
      </c>
      <c r="K60022" s="1" t="s">
        <v>27</v>
      </c>
      <c r="L60022" s="1" t="s">
        <v>334</v>
      </c>
      <c r="M60022" s="1" t="s">
        <v>478</v>
      </c>
      <c r="N60022" s="1" t="s">
        <v>17471</v>
      </c>
      <c r="O60022" s="1" t="s">
        <v>74739</v>
      </c>
    </row>
    <row r="60023" spans="1:15" x14ac:dyDescent="0.25">
      <c r="A60023">
        <v>31207</v>
      </c>
      <c r="B60023" s="1" t="s">
        <v>80</v>
      </c>
      <c r="C60023" s="1" t="s">
        <v>572</v>
      </c>
      <c r="D60023" s="1" t="s">
        <v>34</v>
      </c>
      <c r="E60023" s="2">
        <v>41395</v>
      </c>
      <c r="F60023">
        <v>2013</v>
      </c>
      <c r="G60023">
        <v>22000</v>
      </c>
      <c r="H60023">
        <v>135</v>
      </c>
      <c r="I60023">
        <v>184</v>
      </c>
      <c r="J60023" s="1" t="s">
        <v>26</v>
      </c>
      <c r="K60023" s="1" t="s">
        <v>27</v>
      </c>
      <c r="L60023" s="1" t="s">
        <v>176</v>
      </c>
      <c r="M60023" s="1" t="s">
        <v>82</v>
      </c>
      <c r="N60023" s="1" t="s">
        <v>6347</v>
      </c>
      <c r="O60023" s="1" t="s">
        <v>74740</v>
      </c>
    </row>
    <row r="60024" spans="1:15" x14ac:dyDescent="0.25">
      <c r="A60024">
        <v>72027</v>
      </c>
      <c r="B60024" s="1" t="s">
        <v>15</v>
      </c>
      <c r="C60024" s="1" t="s">
        <v>119</v>
      </c>
      <c r="D60024" s="1" t="s">
        <v>114</v>
      </c>
      <c r="E60024" s="2">
        <v>43983</v>
      </c>
      <c r="F60024">
        <v>2020</v>
      </c>
      <c r="G60024">
        <v>11900</v>
      </c>
      <c r="H60024">
        <v>88</v>
      </c>
      <c r="I60024">
        <v>120</v>
      </c>
      <c r="J60024" s="1" t="s">
        <v>26</v>
      </c>
      <c r="K60024" s="1" t="s">
        <v>60</v>
      </c>
      <c r="L60024" s="1" t="s">
        <v>3626</v>
      </c>
      <c r="M60024" s="1" t="s">
        <v>1298</v>
      </c>
      <c r="N60024" s="1" t="s">
        <v>2613</v>
      </c>
      <c r="O60024" s="1" t="s">
        <v>74741</v>
      </c>
    </row>
    <row r="60025" spans="1:15" x14ac:dyDescent="0.25">
      <c r="A60025">
        <v>13713</v>
      </c>
      <c r="B60025" s="1" t="s">
        <v>32</v>
      </c>
      <c r="C60025" s="1" t="s">
        <v>1982</v>
      </c>
      <c r="D60025" s="1" t="s">
        <v>42</v>
      </c>
      <c r="E60025" s="2">
        <v>42795</v>
      </c>
      <c r="F60025">
        <v>2017</v>
      </c>
      <c r="G60025">
        <v>41490</v>
      </c>
      <c r="H60025">
        <v>260</v>
      </c>
      <c r="I60025">
        <v>354</v>
      </c>
      <c r="J60025" s="1" t="s">
        <v>18</v>
      </c>
      <c r="K60025" s="1" t="s">
        <v>27</v>
      </c>
      <c r="L60025" s="1" t="s">
        <v>43</v>
      </c>
      <c r="M60025" s="1" t="s">
        <v>104</v>
      </c>
      <c r="N60025" s="1" t="s">
        <v>74742</v>
      </c>
      <c r="O60025" s="1" t="s">
        <v>74743</v>
      </c>
    </row>
    <row r="60026" spans="1:15" x14ac:dyDescent="0.25">
      <c r="A60026">
        <v>79341</v>
      </c>
      <c r="B60026" s="1" t="s">
        <v>24</v>
      </c>
      <c r="C60026" s="1" t="s">
        <v>1446</v>
      </c>
      <c r="D60026" s="1" t="s">
        <v>17</v>
      </c>
      <c r="E60026" s="2">
        <v>42887</v>
      </c>
      <c r="F60026">
        <v>2017</v>
      </c>
      <c r="G60026">
        <v>18990</v>
      </c>
      <c r="H60026">
        <v>138</v>
      </c>
      <c r="I60026">
        <v>188</v>
      </c>
      <c r="J60026" s="1" t="s">
        <v>26</v>
      </c>
      <c r="K60026" s="1" t="s">
        <v>27</v>
      </c>
      <c r="L60026" s="1" t="s">
        <v>36</v>
      </c>
      <c r="M60026" s="1" t="s">
        <v>82</v>
      </c>
      <c r="N60026" s="1" t="s">
        <v>74744</v>
      </c>
      <c r="O60026" s="1" t="s">
        <v>74745</v>
      </c>
    </row>
    <row r="60027" spans="1:15" x14ac:dyDescent="0.25">
      <c r="A60027">
        <v>65093</v>
      </c>
      <c r="B60027" s="1" t="s">
        <v>15</v>
      </c>
      <c r="C60027" s="1" t="s">
        <v>16</v>
      </c>
      <c r="D60027" s="1" t="s">
        <v>86</v>
      </c>
      <c r="E60027" s="2">
        <v>43009</v>
      </c>
      <c r="F60027">
        <v>2017</v>
      </c>
      <c r="G60027">
        <v>16870</v>
      </c>
      <c r="H60027">
        <v>88</v>
      </c>
      <c r="I60027">
        <v>120</v>
      </c>
      <c r="J60027" s="1" t="s">
        <v>26</v>
      </c>
      <c r="K60027" s="1" t="s">
        <v>27</v>
      </c>
      <c r="L60027" s="1" t="s">
        <v>176</v>
      </c>
      <c r="M60027" s="1" t="s">
        <v>241</v>
      </c>
      <c r="N60027" s="1" t="s">
        <v>74746</v>
      </c>
      <c r="O60027" s="1" t="s">
        <v>74747</v>
      </c>
    </row>
    <row r="60028" spans="1:15" x14ac:dyDescent="0.25">
      <c r="A60028">
        <v>35837</v>
      </c>
      <c r="B60028" s="1" t="s">
        <v>80</v>
      </c>
      <c r="C60028" s="1" t="s">
        <v>882</v>
      </c>
      <c r="D60028" s="1" t="s">
        <v>86</v>
      </c>
      <c r="E60028" s="2">
        <v>42795</v>
      </c>
      <c r="F60028">
        <v>2017</v>
      </c>
      <c r="G60028">
        <v>16990</v>
      </c>
      <c r="H60028">
        <v>165</v>
      </c>
      <c r="I60028">
        <v>224</v>
      </c>
      <c r="J60028" s="1" t="s">
        <v>18</v>
      </c>
      <c r="K60028" s="1" t="s">
        <v>60</v>
      </c>
      <c r="L60028" s="1" t="s">
        <v>226</v>
      </c>
      <c r="M60028" s="1" t="s">
        <v>227</v>
      </c>
      <c r="N60028" s="1" t="s">
        <v>74748</v>
      </c>
      <c r="O60028" s="1" t="s">
        <v>74749</v>
      </c>
    </row>
    <row r="60029" spans="1:15" x14ac:dyDescent="0.25">
      <c r="A60029">
        <v>81545</v>
      </c>
      <c r="B60029" s="1" t="s">
        <v>24</v>
      </c>
      <c r="C60029" s="1" t="s">
        <v>65</v>
      </c>
      <c r="D60029" s="1" t="s">
        <v>86</v>
      </c>
      <c r="E60029" s="2">
        <v>44013</v>
      </c>
      <c r="F60029">
        <v>2020</v>
      </c>
      <c r="G60029">
        <v>30990</v>
      </c>
      <c r="H60029">
        <v>150</v>
      </c>
      <c r="I60029">
        <v>204</v>
      </c>
      <c r="J60029" s="1" t="s">
        <v>18</v>
      </c>
      <c r="K60029" s="1" t="s">
        <v>35</v>
      </c>
      <c r="L60029" s="1" t="s">
        <v>36</v>
      </c>
      <c r="M60029" s="1" t="s">
        <v>37</v>
      </c>
      <c r="N60029" s="1" t="s">
        <v>74750</v>
      </c>
      <c r="O60029" s="1" t="s">
        <v>74751</v>
      </c>
    </row>
    <row r="60030" spans="1:15" x14ac:dyDescent="0.25">
      <c r="A60030">
        <v>49307</v>
      </c>
      <c r="B60030" s="1" t="s">
        <v>74</v>
      </c>
      <c r="C60030" s="1" t="s">
        <v>344</v>
      </c>
      <c r="D60030" s="1" t="s">
        <v>34</v>
      </c>
      <c r="E60030" s="2">
        <v>43647</v>
      </c>
      <c r="F60030">
        <v>2019</v>
      </c>
      <c r="G60030">
        <v>17500</v>
      </c>
      <c r="H60030">
        <v>110</v>
      </c>
      <c r="I60030">
        <v>150</v>
      </c>
      <c r="J60030" s="1" t="s">
        <v>26</v>
      </c>
      <c r="K60030" s="1" t="s">
        <v>27</v>
      </c>
      <c r="L60030" s="1" t="s">
        <v>49</v>
      </c>
      <c r="M60030" s="1" t="s">
        <v>82</v>
      </c>
      <c r="N60030" s="1" t="s">
        <v>1815</v>
      </c>
      <c r="O60030" s="1" t="s">
        <v>48571</v>
      </c>
    </row>
    <row r="60031" spans="1:15" x14ac:dyDescent="0.25">
      <c r="A60031">
        <v>93973</v>
      </c>
      <c r="B60031" s="1" t="s">
        <v>3755</v>
      </c>
      <c r="C60031" s="1" t="s">
        <v>9657</v>
      </c>
      <c r="D60031" s="1" t="s">
        <v>114</v>
      </c>
      <c r="E60031" s="2">
        <v>39295</v>
      </c>
      <c r="F60031">
        <v>2007</v>
      </c>
      <c r="G60031">
        <v>2300</v>
      </c>
      <c r="H60031">
        <v>57</v>
      </c>
      <c r="I60031">
        <v>77</v>
      </c>
      <c r="J60031" s="1" t="s">
        <v>26</v>
      </c>
      <c r="K60031" s="1" t="s">
        <v>27</v>
      </c>
      <c r="L60031" s="1" t="s">
        <v>283</v>
      </c>
      <c r="M60031" s="1" t="s">
        <v>82</v>
      </c>
      <c r="N60031" s="1" t="s">
        <v>3843</v>
      </c>
      <c r="O60031" s="1" t="s">
        <v>74752</v>
      </c>
    </row>
    <row r="60032" spans="1:15" x14ac:dyDescent="0.25">
      <c r="A60032">
        <v>77894</v>
      </c>
      <c r="B60032" s="1" t="s">
        <v>24</v>
      </c>
      <c r="C60032" s="1" t="s">
        <v>307</v>
      </c>
      <c r="D60032" s="1" t="s">
        <v>114</v>
      </c>
      <c r="E60032" s="2">
        <v>41334</v>
      </c>
      <c r="F60032">
        <v>2013</v>
      </c>
      <c r="G60032">
        <v>10290</v>
      </c>
      <c r="H60032">
        <v>99</v>
      </c>
      <c r="I60032">
        <v>135</v>
      </c>
      <c r="J60032" s="1" t="s">
        <v>26</v>
      </c>
      <c r="K60032" s="1" t="s">
        <v>27</v>
      </c>
      <c r="L60032" s="1" t="s">
        <v>240</v>
      </c>
      <c r="M60032" s="1" t="s">
        <v>659</v>
      </c>
      <c r="N60032" s="1" t="s">
        <v>2407</v>
      </c>
      <c r="O60032" s="1" t="s">
        <v>74753</v>
      </c>
    </row>
    <row r="60033" spans="1:15" x14ac:dyDescent="0.25">
      <c r="A60033">
        <v>4750</v>
      </c>
      <c r="B60033" s="1" t="s">
        <v>32</v>
      </c>
      <c r="C60033" s="1" t="s">
        <v>1683</v>
      </c>
      <c r="D60033" s="1" t="s">
        <v>34</v>
      </c>
      <c r="E60033" s="2">
        <v>40269</v>
      </c>
      <c r="F60033">
        <v>2010</v>
      </c>
      <c r="G60033">
        <v>11900</v>
      </c>
      <c r="H60033">
        <v>386</v>
      </c>
      <c r="I60033">
        <v>525</v>
      </c>
      <c r="J60033" s="1" t="s">
        <v>18</v>
      </c>
      <c r="K60033" s="1" t="s">
        <v>27</v>
      </c>
      <c r="L60033" s="1" t="s">
        <v>5336</v>
      </c>
      <c r="M60033" s="1" t="s">
        <v>5337</v>
      </c>
      <c r="N60033" s="1" t="s">
        <v>617</v>
      </c>
      <c r="O60033" s="1" t="s">
        <v>74754</v>
      </c>
    </row>
    <row r="60034" spans="1:15" x14ac:dyDescent="0.25">
      <c r="A60034">
        <v>71771</v>
      </c>
      <c r="B60034" s="1" t="s">
        <v>15</v>
      </c>
      <c r="C60034" s="1" t="s">
        <v>119</v>
      </c>
      <c r="D60034" s="1" t="s">
        <v>17</v>
      </c>
      <c r="E60034" s="2">
        <v>43862</v>
      </c>
      <c r="F60034">
        <v>2020</v>
      </c>
      <c r="G60034">
        <v>22749</v>
      </c>
      <c r="H60034">
        <v>140</v>
      </c>
      <c r="I60034">
        <v>190</v>
      </c>
      <c r="J60034" s="1" t="s">
        <v>26</v>
      </c>
      <c r="K60034" s="1" t="s">
        <v>60</v>
      </c>
      <c r="L60034" s="1" t="s">
        <v>184</v>
      </c>
      <c r="M60034" s="1" t="s">
        <v>269</v>
      </c>
      <c r="N60034" s="1" t="s">
        <v>57891</v>
      </c>
      <c r="O60034" s="1" t="s">
        <v>74755</v>
      </c>
    </row>
    <row r="60035" spans="1:15" x14ac:dyDescent="0.25">
      <c r="A60035">
        <v>67890</v>
      </c>
      <c r="B60035" s="1" t="s">
        <v>15</v>
      </c>
      <c r="C60035" s="1" t="s">
        <v>119</v>
      </c>
      <c r="D60035" s="1" t="s">
        <v>114</v>
      </c>
      <c r="E60035" s="2">
        <v>43405</v>
      </c>
      <c r="F60035">
        <v>2018</v>
      </c>
      <c r="G60035">
        <v>14590</v>
      </c>
      <c r="H60035">
        <v>88</v>
      </c>
      <c r="I60035">
        <v>120</v>
      </c>
      <c r="J60035" s="1" t="s">
        <v>18</v>
      </c>
      <c r="K60035" s="1" t="s">
        <v>60</v>
      </c>
      <c r="L60035" s="1" t="s">
        <v>76</v>
      </c>
      <c r="M60035" s="1" t="s">
        <v>826</v>
      </c>
      <c r="N60035" s="1" t="s">
        <v>39342</v>
      </c>
      <c r="O60035" s="1" t="s">
        <v>63015</v>
      </c>
    </row>
    <row r="60036" spans="1:15" x14ac:dyDescent="0.25">
      <c r="A60036">
        <v>55257</v>
      </c>
      <c r="B60036" s="1" t="s">
        <v>267</v>
      </c>
      <c r="C60036" s="1" t="s">
        <v>895</v>
      </c>
      <c r="D60036" s="1" t="s">
        <v>34</v>
      </c>
      <c r="E60036" s="2">
        <v>44166</v>
      </c>
      <c r="F60036">
        <v>2020</v>
      </c>
      <c r="G60036">
        <v>27900</v>
      </c>
      <c r="H60036">
        <v>87</v>
      </c>
      <c r="I60036">
        <v>118</v>
      </c>
      <c r="J60036" s="1" t="s">
        <v>18</v>
      </c>
      <c r="K60036" s="1" t="s">
        <v>35</v>
      </c>
      <c r="L60036" s="1" t="s">
        <v>36</v>
      </c>
      <c r="M60036" s="1" t="s">
        <v>37</v>
      </c>
      <c r="N60036" s="1" t="s">
        <v>53559</v>
      </c>
      <c r="O60036" s="1" t="s">
        <v>74756</v>
      </c>
    </row>
    <row r="60037" spans="1:15" x14ac:dyDescent="0.25">
      <c r="A60037">
        <v>23402</v>
      </c>
      <c r="B60037" s="1" t="s">
        <v>601</v>
      </c>
      <c r="C60037" s="1" t="s">
        <v>4061</v>
      </c>
      <c r="D60037" s="1" t="s">
        <v>17</v>
      </c>
      <c r="E60037" s="2">
        <v>45047</v>
      </c>
      <c r="F60037">
        <v>2023</v>
      </c>
      <c r="G60037">
        <v>297322</v>
      </c>
      <c r="H60037">
        <v>404</v>
      </c>
      <c r="I60037">
        <v>549</v>
      </c>
      <c r="J60037" s="1" t="s">
        <v>18</v>
      </c>
      <c r="K60037" s="1" t="s">
        <v>27</v>
      </c>
      <c r="L60037" s="1" t="s">
        <v>5190</v>
      </c>
      <c r="M60037" s="1" t="s">
        <v>3693</v>
      </c>
      <c r="N60037" s="1" t="s">
        <v>52781</v>
      </c>
      <c r="O60037" s="1" t="s">
        <v>74757</v>
      </c>
    </row>
    <row r="60038" spans="1:15" x14ac:dyDescent="0.25">
      <c r="A60038">
        <v>39407</v>
      </c>
      <c r="B60038" s="1" t="s">
        <v>80</v>
      </c>
      <c r="C60038" s="1" t="s">
        <v>81</v>
      </c>
      <c r="D60038" s="1" t="s">
        <v>17</v>
      </c>
      <c r="E60038" s="2">
        <v>43800</v>
      </c>
      <c r="F60038">
        <v>2019</v>
      </c>
      <c r="G60038">
        <v>45699</v>
      </c>
      <c r="H60038">
        <v>140</v>
      </c>
      <c r="I60038">
        <v>190</v>
      </c>
      <c r="J60038" s="1" t="s">
        <v>18</v>
      </c>
      <c r="K60038" s="1" t="s">
        <v>60</v>
      </c>
      <c r="L60038" s="1" t="s">
        <v>226</v>
      </c>
      <c r="M60038" s="1" t="s">
        <v>462</v>
      </c>
      <c r="N60038" s="1" t="s">
        <v>74758</v>
      </c>
      <c r="O60038" s="1" t="s">
        <v>74759</v>
      </c>
    </row>
    <row r="60039" spans="1:15" x14ac:dyDescent="0.25">
      <c r="A60039">
        <v>50233</v>
      </c>
      <c r="B60039" s="1" t="s">
        <v>74</v>
      </c>
      <c r="C60039" s="1" t="s">
        <v>903</v>
      </c>
      <c r="D60039" s="1" t="s">
        <v>17</v>
      </c>
      <c r="E60039" s="2">
        <v>44713</v>
      </c>
      <c r="F60039">
        <v>2022</v>
      </c>
      <c r="G60039">
        <v>23890</v>
      </c>
      <c r="H60039">
        <v>81</v>
      </c>
      <c r="I60039">
        <v>110</v>
      </c>
      <c r="J60039" s="1" t="s">
        <v>26</v>
      </c>
      <c r="K60039" s="1" t="s">
        <v>27</v>
      </c>
      <c r="L60039" s="1" t="s">
        <v>632</v>
      </c>
      <c r="M60039" s="1" t="s">
        <v>542</v>
      </c>
      <c r="N60039" s="1" t="s">
        <v>22</v>
      </c>
      <c r="O60039" s="1" t="s">
        <v>74760</v>
      </c>
    </row>
    <row r="60040" spans="1:15" x14ac:dyDescent="0.25">
      <c r="A60040">
        <v>9800</v>
      </c>
      <c r="B60040" s="1" t="s">
        <v>32</v>
      </c>
      <c r="C60040" s="1" t="s">
        <v>113</v>
      </c>
      <c r="D60040" s="1" t="s">
        <v>86</v>
      </c>
      <c r="E60040" s="2">
        <v>42095</v>
      </c>
      <c r="F60040">
        <v>2015</v>
      </c>
      <c r="G60040">
        <v>23390</v>
      </c>
      <c r="H60040">
        <v>180</v>
      </c>
      <c r="I60040">
        <v>245</v>
      </c>
      <c r="J60040" s="1" t="s">
        <v>18</v>
      </c>
      <c r="K60040" s="1" t="s">
        <v>60</v>
      </c>
      <c r="L60040" s="1" t="s">
        <v>49</v>
      </c>
      <c r="M60040" s="1" t="s">
        <v>304</v>
      </c>
      <c r="N60040" s="1" t="s">
        <v>4706</v>
      </c>
      <c r="O60040" s="1" t="s">
        <v>74761</v>
      </c>
    </row>
    <row r="60041" spans="1:15" x14ac:dyDescent="0.25">
      <c r="A60041">
        <v>43492</v>
      </c>
      <c r="B60041" s="1" t="s">
        <v>1440</v>
      </c>
      <c r="C60041" s="1" t="s">
        <v>46772</v>
      </c>
      <c r="D60041" s="1" t="s">
        <v>17</v>
      </c>
      <c r="E60041" s="2">
        <v>43586</v>
      </c>
      <c r="F60041">
        <v>2019</v>
      </c>
      <c r="G60041">
        <v>73980</v>
      </c>
      <c r="H60041">
        <v>343</v>
      </c>
      <c r="I60041">
        <v>466</v>
      </c>
      <c r="J60041" s="1" t="s">
        <v>18</v>
      </c>
      <c r="K60041" s="1" t="s">
        <v>27</v>
      </c>
      <c r="L60041" s="1" t="s">
        <v>36</v>
      </c>
      <c r="M60041" s="1" t="s">
        <v>37</v>
      </c>
      <c r="N60041" s="1" t="s">
        <v>12335</v>
      </c>
      <c r="O60041" s="1" t="s">
        <v>74762</v>
      </c>
    </row>
    <row r="60042" spans="1:15" x14ac:dyDescent="0.25">
      <c r="A60042">
        <v>53680</v>
      </c>
      <c r="B60042" s="1" t="s">
        <v>267</v>
      </c>
      <c r="C60042" s="1" t="s">
        <v>1627</v>
      </c>
      <c r="D60042" s="1" t="s">
        <v>42</v>
      </c>
      <c r="E60042" s="2">
        <v>42370</v>
      </c>
      <c r="F60042">
        <v>2016</v>
      </c>
      <c r="G60042">
        <v>11400</v>
      </c>
      <c r="H60042">
        <v>63</v>
      </c>
      <c r="I60042">
        <v>86</v>
      </c>
      <c r="J60042" s="1" t="s">
        <v>18</v>
      </c>
      <c r="K60042" s="1" t="s">
        <v>27</v>
      </c>
      <c r="L60042" s="1" t="s">
        <v>209</v>
      </c>
      <c r="M60042" s="1" t="s">
        <v>680</v>
      </c>
      <c r="N60042" s="1" t="s">
        <v>37210</v>
      </c>
      <c r="O60042" s="1" t="s">
        <v>74763</v>
      </c>
    </row>
    <row r="60043" spans="1:15" x14ac:dyDescent="0.25">
      <c r="A60043">
        <v>98536</v>
      </c>
      <c r="B60043" s="1" t="s">
        <v>286</v>
      </c>
      <c r="C60043" s="1" t="s">
        <v>2637</v>
      </c>
      <c r="D60043" s="1" t="s">
        <v>42</v>
      </c>
      <c r="E60043" s="2">
        <v>42552</v>
      </c>
      <c r="F60043">
        <v>2016</v>
      </c>
      <c r="G60043">
        <v>11790</v>
      </c>
      <c r="H60043">
        <v>55</v>
      </c>
      <c r="I60043">
        <v>75</v>
      </c>
      <c r="J60043" s="1" t="s">
        <v>26</v>
      </c>
      <c r="K60043" s="1" t="s">
        <v>27</v>
      </c>
      <c r="L60043" s="1" t="s">
        <v>150</v>
      </c>
      <c r="M60043" s="1" t="s">
        <v>725</v>
      </c>
      <c r="N60043" s="1" t="s">
        <v>74764</v>
      </c>
      <c r="O60043" s="1" t="s">
        <v>74765</v>
      </c>
    </row>
    <row r="60044" spans="1:15" x14ac:dyDescent="0.25">
      <c r="A60044">
        <v>42022</v>
      </c>
      <c r="B60044" s="1" t="s">
        <v>80</v>
      </c>
      <c r="C60044" s="1" t="s">
        <v>1260</v>
      </c>
      <c r="D60044" s="1" t="s">
        <v>86</v>
      </c>
      <c r="E60044" s="2">
        <v>44593</v>
      </c>
      <c r="F60044">
        <v>2022</v>
      </c>
      <c r="G60044">
        <v>35890</v>
      </c>
      <c r="H60044">
        <v>131</v>
      </c>
      <c r="I60044">
        <v>178</v>
      </c>
      <c r="J60044" s="1" t="s">
        <v>18</v>
      </c>
      <c r="K60044" s="1" t="s">
        <v>27</v>
      </c>
      <c r="L60044" s="1" t="s">
        <v>632</v>
      </c>
      <c r="M60044" s="1" t="s">
        <v>258</v>
      </c>
      <c r="N60044" s="1" t="s">
        <v>74766</v>
      </c>
      <c r="O60044" s="1" t="s">
        <v>74767</v>
      </c>
    </row>
    <row r="60045" spans="1:15" x14ac:dyDescent="0.25">
      <c r="A60045">
        <v>46254</v>
      </c>
      <c r="B60045" s="1" t="s">
        <v>90</v>
      </c>
      <c r="C60045" s="1" t="s">
        <v>2710</v>
      </c>
      <c r="D60045" s="1" t="s">
        <v>59</v>
      </c>
      <c r="E60045" s="2">
        <v>44044</v>
      </c>
      <c r="F60045">
        <v>2020</v>
      </c>
      <c r="G60045">
        <v>20190</v>
      </c>
      <c r="H60045">
        <v>88</v>
      </c>
      <c r="I60045">
        <v>120</v>
      </c>
      <c r="J60045" s="1" t="s">
        <v>18</v>
      </c>
      <c r="K60045" s="1" t="s">
        <v>60</v>
      </c>
      <c r="L60045" s="1" t="s">
        <v>283</v>
      </c>
      <c r="M60045" s="1" t="s">
        <v>547</v>
      </c>
      <c r="N60045" s="1" t="s">
        <v>74768</v>
      </c>
      <c r="O60045" s="1" t="s">
        <v>74769</v>
      </c>
    </row>
    <row r="60046" spans="1:15" x14ac:dyDescent="0.25">
      <c r="A60046">
        <v>99869</v>
      </c>
      <c r="B60046" s="1" t="s">
        <v>286</v>
      </c>
      <c r="C60046" s="1" t="s">
        <v>371</v>
      </c>
      <c r="D60046" s="1" t="s">
        <v>42</v>
      </c>
      <c r="E60046" s="2">
        <v>43709</v>
      </c>
      <c r="F60046">
        <v>2019</v>
      </c>
      <c r="G60046">
        <v>16350</v>
      </c>
      <c r="H60046">
        <v>85</v>
      </c>
      <c r="I60046">
        <v>116</v>
      </c>
      <c r="J60046" s="1" t="s">
        <v>26</v>
      </c>
      <c r="K60046" s="1" t="s">
        <v>60</v>
      </c>
      <c r="L60046" s="1" t="s">
        <v>217</v>
      </c>
      <c r="M60046" s="1" t="s">
        <v>227</v>
      </c>
      <c r="N60046" s="1" t="s">
        <v>74770</v>
      </c>
      <c r="O60046" s="1" t="s">
        <v>74771</v>
      </c>
    </row>
    <row r="60047" spans="1:15" x14ac:dyDescent="0.25">
      <c r="A60047">
        <v>67956</v>
      </c>
      <c r="B60047" s="1" t="s">
        <v>15</v>
      </c>
      <c r="C60047" s="1" t="s">
        <v>119</v>
      </c>
      <c r="D60047" s="1" t="s">
        <v>114</v>
      </c>
      <c r="E60047" s="2">
        <v>43435</v>
      </c>
      <c r="F60047">
        <v>2018</v>
      </c>
      <c r="G60047">
        <v>15750</v>
      </c>
      <c r="H60047">
        <v>92</v>
      </c>
      <c r="I60047">
        <v>125</v>
      </c>
      <c r="J60047" s="1" t="s">
        <v>26</v>
      </c>
      <c r="K60047" s="1" t="s">
        <v>27</v>
      </c>
      <c r="L60047" s="1" t="s">
        <v>184</v>
      </c>
      <c r="M60047" s="1" t="s">
        <v>595</v>
      </c>
      <c r="N60047" s="1" t="s">
        <v>47055</v>
      </c>
      <c r="O60047" s="1" t="s">
        <v>74772</v>
      </c>
    </row>
    <row r="60048" spans="1:15" x14ac:dyDescent="0.25">
      <c r="A60048">
        <v>98717</v>
      </c>
      <c r="B60048" s="1" t="s">
        <v>286</v>
      </c>
      <c r="C60048" s="1" t="s">
        <v>349</v>
      </c>
      <c r="D60048" s="1" t="s">
        <v>34</v>
      </c>
      <c r="E60048" s="2">
        <v>42948</v>
      </c>
      <c r="F60048">
        <v>2017</v>
      </c>
      <c r="G60048">
        <v>25790</v>
      </c>
      <c r="H60048">
        <v>129</v>
      </c>
      <c r="I60048">
        <v>175</v>
      </c>
      <c r="J60048" s="1" t="s">
        <v>18</v>
      </c>
      <c r="K60048" s="1" t="s">
        <v>60</v>
      </c>
      <c r="L60048" s="1" t="s">
        <v>257</v>
      </c>
      <c r="M60048" s="1" t="s">
        <v>659</v>
      </c>
      <c r="N60048" s="1" t="s">
        <v>138</v>
      </c>
      <c r="O60048" s="1" t="s">
        <v>74773</v>
      </c>
    </row>
    <row r="60049" spans="1:15" x14ac:dyDescent="0.25">
      <c r="A60049">
        <v>4556</v>
      </c>
      <c r="B60049" s="1" t="s">
        <v>32</v>
      </c>
      <c r="C60049" s="1" t="s">
        <v>113</v>
      </c>
      <c r="D60049" s="1" t="s">
        <v>114</v>
      </c>
      <c r="E60049" s="2">
        <v>39904</v>
      </c>
      <c r="F60049">
        <v>2009</v>
      </c>
      <c r="G60049">
        <v>9990</v>
      </c>
      <c r="H60049">
        <v>88</v>
      </c>
      <c r="I60049">
        <v>120</v>
      </c>
      <c r="J60049" s="1" t="s">
        <v>26</v>
      </c>
      <c r="K60049" s="1" t="s">
        <v>27</v>
      </c>
      <c r="L60049" s="1" t="s">
        <v>670</v>
      </c>
      <c r="M60049" s="1" t="s">
        <v>82</v>
      </c>
      <c r="N60049" s="1" t="s">
        <v>121</v>
      </c>
      <c r="O60049" s="1" t="s">
        <v>74774</v>
      </c>
    </row>
    <row r="60050" spans="1:15" x14ac:dyDescent="0.25">
      <c r="A60050">
        <v>9531</v>
      </c>
      <c r="B60050" s="1" t="s">
        <v>32</v>
      </c>
      <c r="C60050" s="1" t="s">
        <v>98</v>
      </c>
      <c r="D60050" s="1" t="s">
        <v>59</v>
      </c>
      <c r="E60050" s="2">
        <v>41760</v>
      </c>
      <c r="F60050">
        <v>2014</v>
      </c>
      <c r="G60050">
        <v>14000</v>
      </c>
      <c r="H60050">
        <v>135</v>
      </c>
      <c r="I60050">
        <v>184</v>
      </c>
      <c r="J60050" s="1" t="s">
        <v>26</v>
      </c>
      <c r="K60050" s="1" t="s">
        <v>60</v>
      </c>
      <c r="L60050" s="1" t="s">
        <v>722</v>
      </c>
      <c r="M60050" s="1" t="s">
        <v>82</v>
      </c>
      <c r="N60050" s="1" t="s">
        <v>2968</v>
      </c>
      <c r="O60050" s="1" t="s">
        <v>74775</v>
      </c>
    </row>
    <row r="60051" spans="1:15" x14ac:dyDescent="0.25">
      <c r="A60051">
        <v>56552</v>
      </c>
      <c r="B60051" s="1" t="s">
        <v>267</v>
      </c>
      <c r="C60051" s="1" t="s">
        <v>408</v>
      </c>
      <c r="D60051" s="1" t="s">
        <v>42</v>
      </c>
      <c r="E60051" s="2">
        <v>44743</v>
      </c>
      <c r="F60051">
        <v>2022</v>
      </c>
      <c r="G60051">
        <v>19190</v>
      </c>
      <c r="H60051">
        <v>52</v>
      </c>
      <c r="I60051">
        <v>71</v>
      </c>
      <c r="J60051" s="1" t="s">
        <v>26</v>
      </c>
      <c r="K60051" s="1" t="s">
        <v>19</v>
      </c>
      <c r="L60051" s="1" t="s">
        <v>28</v>
      </c>
      <c r="M60051" s="1" t="s">
        <v>29</v>
      </c>
      <c r="N60051" s="1" t="s">
        <v>885</v>
      </c>
      <c r="O60051" s="1" t="s">
        <v>5182</v>
      </c>
    </row>
    <row r="60052" spans="1:15" x14ac:dyDescent="0.25">
      <c r="A60052">
        <v>40221</v>
      </c>
      <c r="B60052" s="1" t="s">
        <v>80</v>
      </c>
      <c r="C60052" s="1" t="s">
        <v>220</v>
      </c>
      <c r="D60052" s="1" t="s">
        <v>86</v>
      </c>
      <c r="E60052" s="2">
        <v>43862</v>
      </c>
      <c r="F60052">
        <v>2020</v>
      </c>
      <c r="G60052">
        <v>55490</v>
      </c>
      <c r="H60052">
        <v>390</v>
      </c>
      <c r="I60052">
        <v>530</v>
      </c>
      <c r="J60052" s="1" t="s">
        <v>18</v>
      </c>
      <c r="K60052" s="1" t="s">
        <v>27</v>
      </c>
      <c r="L60052" s="1" t="s">
        <v>2694</v>
      </c>
      <c r="M60052" s="1" t="s">
        <v>1364</v>
      </c>
      <c r="N60052" s="1" t="s">
        <v>33719</v>
      </c>
      <c r="O60052" s="1" t="s">
        <v>74776</v>
      </c>
    </row>
    <row r="60053" spans="1:15" x14ac:dyDescent="0.25">
      <c r="A60053">
        <v>60552</v>
      </c>
      <c r="B60053" s="1" t="s">
        <v>15</v>
      </c>
      <c r="C60053" s="1" t="s">
        <v>2276</v>
      </c>
      <c r="D60053" s="1" t="s">
        <v>17</v>
      </c>
      <c r="E60053" s="2">
        <v>41122</v>
      </c>
      <c r="F60053">
        <v>2012</v>
      </c>
      <c r="G60053">
        <v>8490</v>
      </c>
      <c r="H60053">
        <v>85</v>
      </c>
      <c r="I60053">
        <v>116</v>
      </c>
      <c r="J60053" s="1" t="s">
        <v>26</v>
      </c>
      <c r="K60053" s="1" t="s">
        <v>60</v>
      </c>
      <c r="L60053" s="1" t="s">
        <v>28</v>
      </c>
      <c r="M60053" s="1" t="s">
        <v>171</v>
      </c>
      <c r="N60053" s="1" t="s">
        <v>1160</v>
      </c>
      <c r="O60053" s="1" t="s">
        <v>74777</v>
      </c>
    </row>
    <row r="60054" spans="1:15" x14ac:dyDescent="0.25">
      <c r="A60054">
        <v>96127</v>
      </c>
      <c r="B60054" s="1" t="s">
        <v>156</v>
      </c>
      <c r="C60054" s="1" t="s">
        <v>1546</v>
      </c>
      <c r="D60054" s="1" t="s">
        <v>17</v>
      </c>
      <c r="E60054" s="2">
        <v>43922</v>
      </c>
      <c r="F60054">
        <v>2020</v>
      </c>
      <c r="G60054">
        <v>83990</v>
      </c>
      <c r="H60054">
        <v>405</v>
      </c>
      <c r="I60054">
        <v>551</v>
      </c>
      <c r="J60054" s="1" t="s">
        <v>18</v>
      </c>
      <c r="K60054" s="1" t="s">
        <v>27</v>
      </c>
      <c r="L60054" s="1" t="s">
        <v>2699</v>
      </c>
      <c r="M60054" s="1" t="s">
        <v>7666</v>
      </c>
      <c r="N60054" s="1" t="s">
        <v>74778</v>
      </c>
      <c r="O60054" s="1" t="s">
        <v>74779</v>
      </c>
    </row>
    <row r="60055" spans="1:15" x14ac:dyDescent="0.25">
      <c r="A60055">
        <v>83064</v>
      </c>
      <c r="B60055" s="1" t="s">
        <v>24</v>
      </c>
      <c r="C60055" s="1" t="s">
        <v>923</v>
      </c>
      <c r="D60055" s="1" t="s">
        <v>114</v>
      </c>
      <c r="E60055" s="2">
        <v>44743</v>
      </c>
      <c r="F60055">
        <v>2022</v>
      </c>
      <c r="G60055">
        <v>22490</v>
      </c>
      <c r="H60055">
        <v>74</v>
      </c>
      <c r="I60055">
        <v>101</v>
      </c>
      <c r="J60055" s="1" t="s">
        <v>26</v>
      </c>
      <c r="K60055" s="1" t="s">
        <v>27</v>
      </c>
      <c r="L60055" s="1" t="s">
        <v>632</v>
      </c>
      <c r="M60055" s="1" t="s">
        <v>71</v>
      </c>
      <c r="N60055" s="1" t="s">
        <v>891</v>
      </c>
      <c r="O60055" s="1" t="s">
        <v>74780</v>
      </c>
    </row>
    <row r="60056" spans="1:15" x14ac:dyDescent="0.25">
      <c r="A60056">
        <v>68281</v>
      </c>
      <c r="B60056" s="1" t="s">
        <v>15</v>
      </c>
      <c r="C60056" s="1" t="s">
        <v>1056</v>
      </c>
      <c r="D60056" s="1" t="s">
        <v>59</v>
      </c>
      <c r="E60056" s="2">
        <v>43405</v>
      </c>
      <c r="F60056">
        <v>2018</v>
      </c>
      <c r="G60056">
        <v>18879</v>
      </c>
      <c r="H60056">
        <v>74</v>
      </c>
      <c r="I60056">
        <v>101</v>
      </c>
      <c r="J60056" s="1" t="s">
        <v>26</v>
      </c>
      <c r="K60056" s="1" t="s">
        <v>27</v>
      </c>
      <c r="L60056" s="1" t="s">
        <v>49</v>
      </c>
      <c r="M60056" s="1" t="s">
        <v>554</v>
      </c>
      <c r="N60056" s="1" t="s">
        <v>2013</v>
      </c>
      <c r="O60056" s="1" t="s">
        <v>74781</v>
      </c>
    </row>
    <row r="60057" spans="1:15" x14ac:dyDescent="0.25">
      <c r="A60057">
        <v>59530</v>
      </c>
      <c r="B60057" s="1" t="s">
        <v>15</v>
      </c>
      <c r="C60057" s="1" t="s">
        <v>16</v>
      </c>
      <c r="D60057" s="1" t="s">
        <v>59</v>
      </c>
      <c r="E60057" s="2">
        <v>39873</v>
      </c>
      <c r="F60057">
        <v>2009</v>
      </c>
      <c r="G60057">
        <v>6990</v>
      </c>
      <c r="H60057">
        <v>100</v>
      </c>
      <c r="I60057">
        <v>136</v>
      </c>
      <c r="J60057" s="1" t="s">
        <v>26</v>
      </c>
      <c r="K60057" s="1" t="s">
        <v>60</v>
      </c>
      <c r="L60057" s="1" t="s">
        <v>176</v>
      </c>
      <c r="M60057" s="1" t="s">
        <v>879</v>
      </c>
      <c r="N60057" s="1" t="s">
        <v>531</v>
      </c>
      <c r="O60057" s="1" t="s">
        <v>74782</v>
      </c>
    </row>
    <row r="60058" spans="1:15" x14ac:dyDescent="0.25">
      <c r="A60058">
        <v>97984</v>
      </c>
      <c r="B60058" s="1" t="s">
        <v>286</v>
      </c>
      <c r="C60058" s="1" t="s">
        <v>2637</v>
      </c>
      <c r="D60058" s="1" t="s">
        <v>86</v>
      </c>
      <c r="E60058" s="2">
        <v>40787</v>
      </c>
      <c r="F60058">
        <v>2011</v>
      </c>
      <c r="G60058">
        <v>7680</v>
      </c>
      <c r="H60058">
        <v>55</v>
      </c>
      <c r="I60058">
        <v>75</v>
      </c>
      <c r="J60058" s="1" t="s">
        <v>26</v>
      </c>
      <c r="K60058" s="1" t="s">
        <v>27</v>
      </c>
      <c r="L60058" s="1" t="s">
        <v>20</v>
      </c>
      <c r="M60058" s="1" t="s">
        <v>71</v>
      </c>
      <c r="N60058" s="1" t="s">
        <v>1668</v>
      </c>
      <c r="O60058" s="1" t="s">
        <v>74783</v>
      </c>
    </row>
    <row r="60059" spans="1:15" x14ac:dyDescent="0.25">
      <c r="A60059">
        <v>93763</v>
      </c>
      <c r="B60059" s="1" t="s">
        <v>277</v>
      </c>
      <c r="C60059" s="1" t="s">
        <v>278</v>
      </c>
      <c r="D60059" s="1" t="s">
        <v>978</v>
      </c>
      <c r="E60059" s="2">
        <v>43831</v>
      </c>
      <c r="F60059">
        <v>2020</v>
      </c>
      <c r="G60059">
        <v>259990</v>
      </c>
      <c r="H60059">
        <v>470</v>
      </c>
      <c r="I60059">
        <v>639</v>
      </c>
      <c r="J60059" s="1" t="s">
        <v>18</v>
      </c>
      <c r="K60059" s="1" t="s">
        <v>27</v>
      </c>
      <c r="L60059" s="1" t="s">
        <v>5336</v>
      </c>
      <c r="M60059" s="1" t="s">
        <v>2561</v>
      </c>
      <c r="N60059" s="1" t="s">
        <v>74784</v>
      </c>
      <c r="O60059" s="1" t="s">
        <v>74785</v>
      </c>
    </row>
    <row r="60060" spans="1:15" x14ac:dyDescent="0.25">
      <c r="A60060">
        <v>30767</v>
      </c>
      <c r="B60060" s="1" t="s">
        <v>80</v>
      </c>
      <c r="C60060" s="1" t="s">
        <v>2031</v>
      </c>
      <c r="D60060" s="1" t="s">
        <v>59</v>
      </c>
      <c r="E60060" s="2">
        <v>41030</v>
      </c>
      <c r="F60060">
        <v>2012</v>
      </c>
      <c r="G60060">
        <v>25000</v>
      </c>
      <c r="H60060">
        <v>300</v>
      </c>
      <c r="I60060">
        <v>408</v>
      </c>
      <c r="J60060" s="1" t="s">
        <v>18</v>
      </c>
      <c r="K60060" s="1" t="s">
        <v>27</v>
      </c>
      <c r="L60060" s="1" t="s">
        <v>1511</v>
      </c>
      <c r="M60060" s="1" t="s">
        <v>82</v>
      </c>
      <c r="N60060" s="1" t="s">
        <v>1890</v>
      </c>
      <c r="O60060" s="1" t="s">
        <v>23604</v>
      </c>
    </row>
    <row r="60061" spans="1:15" x14ac:dyDescent="0.25">
      <c r="A60061">
        <v>40386</v>
      </c>
      <c r="B60061" s="1" t="s">
        <v>80</v>
      </c>
      <c r="C60061" s="1" t="s">
        <v>1417</v>
      </c>
      <c r="D60061" s="1" t="s">
        <v>978</v>
      </c>
      <c r="E60061" s="2">
        <v>44013</v>
      </c>
      <c r="F60061">
        <v>2020</v>
      </c>
      <c r="G60061">
        <v>29979</v>
      </c>
      <c r="H60061">
        <v>110</v>
      </c>
      <c r="I60061">
        <v>150</v>
      </c>
      <c r="J60061" s="1" t="s">
        <v>18</v>
      </c>
      <c r="K60061" s="1" t="s">
        <v>60</v>
      </c>
      <c r="L60061" s="1" t="s">
        <v>150</v>
      </c>
      <c r="M60061" s="1" t="s">
        <v>151</v>
      </c>
      <c r="N60061" s="1" t="s">
        <v>1107</v>
      </c>
      <c r="O60061" s="1" t="s">
        <v>74786</v>
      </c>
    </row>
    <row r="60062" spans="1:15" x14ac:dyDescent="0.25">
      <c r="A60062">
        <v>26881</v>
      </c>
      <c r="B60062" s="1" t="s">
        <v>80</v>
      </c>
      <c r="C60062" s="1" t="s">
        <v>85</v>
      </c>
      <c r="D60062" s="1" t="s">
        <v>17</v>
      </c>
      <c r="E60062" s="2">
        <v>39783</v>
      </c>
      <c r="F60062">
        <v>2008</v>
      </c>
      <c r="G60062">
        <v>6990</v>
      </c>
      <c r="H60062">
        <v>173</v>
      </c>
      <c r="I60062">
        <v>235</v>
      </c>
      <c r="J60062" s="1" t="s">
        <v>18</v>
      </c>
      <c r="K60062" s="1" t="s">
        <v>60</v>
      </c>
      <c r="L60062" s="1" t="s">
        <v>109</v>
      </c>
      <c r="M60062" s="1" t="s">
        <v>82</v>
      </c>
      <c r="N60062" s="1" t="s">
        <v>74787</v>
      </c>
      <c r="O60062" s="1" t="s">
        <v>1099</v>
      </c>
    </row>
    <row r="60063" spans="1:15" x14ac:dyDescent="0.25">
      <c r="A60063">
        <v>84510</v>
      </c>
      <c r="B60063" s="1" t="s">
        <v>174</v>
      </c>
      <c r="C60063" s="1" t="s">
        <v>21927</v>
      </c>
      <c r="D60063" s="1" t="s">
        <v>17</v>
      </c>
      <c r="E60063" s="2">
        <v>41821</v>
      </c>
      <c r="F60063">
        <v>2014</v>
      </c>
      <c r="G60063">
        <v>24950</v>
      </c>
      <c r="H60063">
        <v>202</v>
      </c>
      <c r="I60063">
        <v>275</v>
      </c>
      <c r="J60063" s="1" t="s">
        <v>18</v>
      </c>
      <c r="K60063" s="1" t="s">
        <v>60</v>
      </c>
      <c r="L60063" s="1" t="s">
        <v>163</v>
      </c>
      <c r="M60063" s="1" t="s">
        <v>312</v>
      </c>
      <c r="N60063" s="1" t="s">
        <v>74788</v>
      </c>
      <c r="O60063" s="1" t="s">
        <v>74789</v>
      </c>
    </row>
    <row r="60064" spans="1:15" x14ac:dyDescent="0.25">
      <c r="A60064">
        <v>50009</v>
      </c>
      <c r="B60064" s="1" t="s">
        <v>74</v>
      </c>
      <c r="C60064" s="1" t="s">
        <v>903</v>
      </c>
      <c r="D60064" s="1" t="s">
        <v>149</v>
      </c>
      <c r="E60064" s="2">
        <v>44743</v>
      </c>
      <c r="F60064">
        <v>2022</v>
      </c>
      <c r="G60064">
        <v>21750</v>
      </c>
      <c r="H60064">
        <v>81</v>
      </c>
      <c r="I60064">
        <v>110</v>
      </c>
      <c r="J60064" s="1" t="s">
        <v>26</v>
      </c>
      <c r="K60064" s="1" t="s">
        <v>27</v>
      </c>
      <c r="L60064" s="1" t="s">
        <v>632</v>
      </c>
      <c r="M60064" s="1" t="s">
        <v>1307</v>
      </c>
      <c r="N60064" s="1" t="s">
        <v>1047</v>
      </c>
      <c r="O60064" s="1" t="s">
        <v>74790</v>
      </c>
    </row>
    <row r="60065" spans="1:15" x14ac:dyDescent="0.25">
      <c r="A60065">
        <v>81584</v>
      </c>
      <c r="B60065" s="1" t="s">
        <v>24</v>
      </c>
      <c r="C60065" s="1" t="s">
        <v>65</v>
      </c>
      <c r="D60065" s="1" t="s">
        <v>34</v>
      </c>
      <c r="E60065" s="2">
        <v>44166</v>
      </c>
      <c r="F60065">
        <v>2020</v>
      </c>
      <c r="G60065">
        <v>24490</v>
      </c>
      <c r="H60065">
        <v>100</v>
      </c>
      <c r="I60065">
        <v>136</v>
      </c>
      <c r="J60065" s="1" t="s">
        <v>18</v>
      </c>
      <c r="K60065" s="1" t="s">
        <v>35</v>
      </c>
      <c r="L60065" s="1" t="s">
        <v>36</v>
      </c>
      <c r="M60065" s="1" t="s">
        <v>37</v>
      </c>
      <c r="N60065" s="1" t="s">
        <v>3022</v>
      </c>
      <c r="O60065" s="1" t="s">
        <v>7994</v>
      </c>
    </row>
    <row r="60066" spans="1:15" x14ac:dyDescent="0.25">
      <c r="A60066">
        <v>47544</v>
      </c>
      <c r="B60066" s="1" t="s">
        <v>90</v>
      </c>
      <c r="C60066" s="1" t="s">
        <v>429</v>
      </c>
      <c r="D60066" s="1" t="s">
        <v>17</v>
      </c>
      <c r="E60066" s="2">
        <v>44986</v>
      </c>
      <c r="F60066">
        <v>2023</v>
      </c>
      <c r="G60066">
        <v>25950</v>
      </c>
      <c r="H60066">
        <v>81</v>
      </c>
      <c r="I60066">
        <v>110</v>
      </c>
      <c r="J60066" s="1" t="s">
        <v>26</v>
      </c>
      <c r="K60066" s="1" t="s">
        <v>27</v>
      </c>
      <c r="L60066" s="1" t="s">
        <v>124</v>
      </c>
      <c r="M60066" s="1" t="s">
        <v>241</v>
      </c>
      <c r="N60066" s="1" t="s">
        <v>938</v>
      </c>
      <c r="O60066" s="1" t="s">
        <v>74791</v>
      </c>
    </row>
    <row r="60067" spans="1:15" x14ac:dyDescent="0.25">
      <c r="A60067">
        <v>87244</v>
      </c>
      <c r="B60067" s="1" t="s">
        <v>367</v>
      </c>
      <c r="C60067" s="1" t="s">
        <v>368</v>
      </c>
      <c r="D60067" s="1" t="s">
        <v>86</v>
      </c>
      <c r="E60067" s="2">
        <v>44958</v>
      </c>
      <c r="F60067">
        <v>2023</v>
      </c>
      <c r="G60067">
        <v>51940</v>
      </c>
      <c r="H60067">
        <v>177</v>
      </c>
      <c r="I60067">
        <v>241</v>
      </c>
      <c r="J60067" s="1" t="s">
        <v>18</v>
      </c>
      <c r="K60067" s="1" t="s">
        <v>19</v>
      </c>
      <c r="L60067" s="1" t="s">
        <v>273</v>
      </c>
      <c r="M60067" s="1" t="s">
        <v>7526</v>
      </c>
      <c r="N60067" s="1" t="s">
        <v>242</v>
      </c>
      <c r="O60067" s="1" t="s">
        <v>74792</v>
      </c>
    </row>
    <row r="60068" spans="1:15" x14ac:dyDescent="0.25">
      <c r="A60068">
        <v>55785</v>
      </c>
      <c r="B60068" s="1" t="s">
        <v>267</v>
      </c>
      <c r="C60068" s="1" t="s">
        <v>375</v>
      </c>
      <c r="D60068" s="1" t="s">
        <v>34</v>
      </c>
      <c r="E60068" s="2">
        <v>44317</v>
      </c>
      <c r="F60068">
        <v>2021</v>
      </c>
      <c r="G60068">
        <v>16490</v>
      </c>
      <c r="H60068">
        <v>52</v>
      </c>
      <c r="I60068">
        <v>71</v>
      </c>
      <c r="J60068" s="1" t="s">
        <v>26</v>
      </c>
      <c r="K60068" s="1" t="s">
        <v>19</v>
      </c>
      <c r="L60068" s="1" t="s">
        <v>209</v>
      </c>
      <c r="M60068" s="1" t="s">
        <v>258</v>
      </c>
      <c r="N60068" s="1" t="s">
        <v>2233</v>
      </c>
      <c r="O60068" s="1" t="s">
        <v>74793</v>
      </c>
    </row>
    <row r="60069" spans="1:15" x14ac:dyDescent="0.25">
      <c r="A60069">
        <v>53485</v>
      </c>
      <c r="B60069" s="1" t="s">
        <v>267</v>
      </c>
      <c r="C60069" s="1" t="s">
        <v>408</v>
      </c>
      <c r="D60069" s="1" t="s">
        <v>42</v>
      </c>
      <c r="E60069" s="2">
        <v>42125</v>
      </c>
      <c r="F60069">
        <v>2015</v>
      </c>
      <c r="G60069">
        <v>9730</v>
      </c>
      <c r="H60069">
        <v>51</v>
      </c>
      <c r="I60069">
        <v>69</v>
      </c>
      <c r="J60069" s="1" t="s">
        <v>26</v>
      </c>
      <c r="K60069" s="1" t="s">
        <v>27</v>
      </c>
      <c r="L60069" s="1" t="s">
        <v>334</v>
      </c>
      <c r="M60069" s="1" t="s">
        <v>478</v>
      </c>
      <c r="N60069" s="1" t="s">
        <v>74794</v>
      </c>
      <c r="O60069" s="1" t="s">
        <v>74795</v>
      </c>
    </row>
    <row r="60070" spans="1:15" x14ac:dyDescent="0.25">
      <c r="A60070">
        <v>80374</v>
      </c>
      <c r="B60070" s="1" t="s">
        <v>24</v>
      </c>
      <c r="C60070" s="1" t="s">
        <v>962</v>
      </c>
      <c r="D60070" s="1" t="s">
        <v>59</v>
      </c>
      <c r="E60070" s="2">
        <v>43101</v>
      </c>
      <c r="F60070">
        <v>2018</v>
      </c>
      <c r="G60070">
        <v>21990</v>
      </c>
      <c r="H60070">
        <v>125</v>
      </c>
      <c r="I60070">
        <v>170</v>
      </c>
      <c r="J60070" s="1" t="s">
        <v>18</v>
      </c>
      <c r="K60070" s="1" t="s">
        <v>60</v>
      </c>
      <c r="L60070" s="1" t="s">
        <v>36</v>
      </c>
      <c r="M60070" s="1" t="s">
        <v>82</v>
      </c>
      <c r="N60070" s="1" t="s">
        <v>2546</v>
      </c>
      <c r="O60070" s="1" t="s">
        <v>74796</v>
      </c>
    </row>
    <row r="60071" spans="1:15" x14ac:dyDescent="0.25">
      <c r="A60071">
        <v>19853</v>
      </c>
      <c r="B60071" s="1" t="s">
        <v>32</v>
      </c>
      <c r="C60071" s="1" t="s">
        <v>208</v>
      </c>
      <c r="D60071" s="1" t="s">
        <v>978</v>
      </c>
      <c r="E60071" s="2">
        <v>44531</v>
      </c>
      <c r="F60071">
        <v>2021</v>
      </c>
      <c r="G60071">
        <v>29170</v>
      </c>
      <c r="H60071">
        <v>110</v>
      </c>
      <c r="I60071">
        <v>150</v>
      </c>
      <c r="J60071" s="1" t="s">
        <v>18</v>
      </c>
      <c r="K60071" s="1" t="s">
        <v>27</v>
      </c>
      <c r="L60071" s="1" t="s">
        <v>334</v>
      </c>
      <c r="M60071" s="1" t="s">
        <v>264</v>
      </c>
      <c r="N60071" s="1" t="s">
        <v>17591</v>
      </c>
      <c r="O60071" s="1" t="s">
        <v>17592</v>
      </c>
    </row>
    <row r="60072" spans="1:15" x14ac:dyDescent="0.25">
      <c r="A60072">
        <v>36646</v>
      </c>
      <c r="B60072" s="1" t="s">
        <v>80</v>
      </c>
      <c r="C60072" s="1" t="s">
        <v>1383</v>
      </c>
      <c r="D60072" s="1" t="s">
        <v>17</v>
      </c>
      <c r="E60072" s="2">
        <v>43070</v>
      </c>
      <c r="F60072">
        <v>2017</v>
      </c>
      <c r="G60072">
        <v>13400</v>
      </c>
      <c r="H60072">
        <v>85</v>
      </c>
      <c r="I60072">
        <v>116</v>
      </c>
      <c r="J60072" s="1" t="s">
        <v>26</v>
      </c>
      <c r="K60072" s="1" t="s">
        <v>60</v>
      </c>
      <c r="L60072" s="1" t="s">
        <v>209</v>
      </c>
      <c r="M60072" s="1" t="s">
        <v>705</v>
      </c>
      <c r="N60072" s="1" t="s">
        <v>55934</v>
      </c>
      <c r="O60072" s="1" t="s">
        <v>55935</v>
      </c>
    </row>
    <row r="60073" spans="1:15" x14ac:dyDescent="0.25">
      <c r="A60073">
        <v>37943</v>
      </c>
      <c r="B60073" s="1" t="s">
        <v>80</v>
      </c>
      <c r="C60073" s="1" t="s">
        <v>511</v>
      </c>
      <c r="D60073" s="1" t="s">
        <v>42</v>
      </c>
      <c r="E60073" s="2">
        <v>43405</v>
      </c>
      <c r="F60073">
        <v>2018</v>
      </c>
      <c r="G60073">
        <v>44890</v>
      </c>
      <c r="H60073">
        <v>170</v>
      </c>
      <c r="I60073">
        <v>231</v>
      </c>
      <c r="J60073" s="1" t="s">
        <v>18</v>
      </c>
      <c r="K60073" s="1" t="s">
        <v>60</v>
      </c>
      <c r="L60073" s="1" t="s">
        <v>70</v>
      </c>
      <c r="M60073" s="1" t="s">
        <v>269</v>
      </c>
      <c r="N60073" s="1" t="s">
        <v>74797</v>
      </c>
      <c r="O60073" s="1" t="s">
        <v>74798</v>
      </c>
    </row>
    <row r="60074" spans="1:15" x14ac:dyDescent="0.25">
      <c r="A60074">
        <v>9713</v>
      </c>
      <c r="B60074" s="1" t="s">
        <v>32</v>
      </c>
      <c r="C60074" s="1" t="s">
        <v>1683</v>
      </c>
      <c r="D60074" s="1" t="s">
        <v>86</v>
      </c>
      <c r="E60074" s="2">
        <v>42036</v>
      </c>
      <c r="F60074">
        <v>2015</v>
      </c>
      <c r="G60074">
        <v>84999</v>
      </c>
      <c r="H60074">
        <v>386</v>
      </c>
      <c r="I60074">
        <v>525</v>
      </c>
      <c r="J60074" s="1" t="s">
        <v>18</v>
      </c>
      <c r="K60074" s="1" t="s">
        <v>27</v>
      </c>
      <c r="L60074" s="1" t="s">
        <v>3174</v>
      </c>
      <c r="M60074" s="1" t="s">
        <v>21373</v>
      </c>
      <c r="N60074" s="1" t="s">
        <v>3038</v>
      </c>
      <c r="O60074" s="1" t="s">
        <v>74799</v>
      </c>
    </row>
    <row r="60075" spans="1:15" x14ac:dyDescent="0.25">
      <c r="A60075">
        <v>78078</v>
      </c>
      <c r="B60075" s="1" t="s">
        <v>24</v>
      </c>
      <c r="C60075" s="1" t="s">
        <v>25</v>
      </c>
      <c r="D60075" s="1" t="s">
        <v>17</v>
      </c>
      <c r="E60075" s="2">
        <v>41821</v>
      </c>
      <c r="F60075">
        <v>2014</v>
      </c>
      <c r="G60075">
        <v>6990</v>
      </c>
      <c r="H60075">
        <v>64</v>
      </c>
      <c r="I60075">
        <v>87</v>
      </c>
      <c r="J60075" s="1" t="s">
        <v>26</v>
      </c>
      <c r="K60075" s="1" t="s">
        <v>27</v>
      </c>
      <c r="L60075" s="1" t="s">
        <v>180</v>
      </c>
      <c r="M60075" s="1" t="s">
        <v>264</v>
      </c>
      <c r="N60075" s="1" t="s">
        <v>64629</v>
      </c>
      <c r="O60075" s="1" t="s">
        <v>74800</v>
      </c>
    </row>
    <row r="60076" spans="1:15" x14ac:dyDescent="0.25">
      <c r="A60076">
        <v>38301</v>
      </c>
      <c r="B60076" s="1" t="s">
        <v>80</v>
      </c>
      <c r="C60076" s="1" t="s">
        <v>352</v>
      </c>
      <c r="D60076" s="1" t="s">
        <v>59</v>
      </c>
      <c r="E60076" s="2">
        <v>43252</v>
      </c>
      <c r="F60076">
        <v>2018</v>
      </c>
      <c r="G60076">
        <v>20880</v>
      </c>
      <c r="H60076">
        <v>125</v>
      </c>
      <c r="I60076">
        <v>170</v>
      </c>
      <c r="J60076" s="1" t="s">
        <v>18</v>
      </c>
      <c r="K60076" s="1" t="s">
        <v>35</v>
      </c>
      <c r="L60076" s="1" t="s">
        <v>36</v>
      </c>
      <c r="M60076" s="1" t="s">
        <v>37</v>
      </c>
      <c r="N60076" s="1" t="s">
        <v>74801</v>
      </c>
      <c r="O60076" s="1" t="s">
        <v>2584</v>
      </c>
    </row>
    <row r="60077" spans="1:15" x14ac:dyDescent="0.25">
      <c r="A60077">
        <v>98977</v>
      </c>
      <c r="B60077" s="1" t="s">
        <v>286</v>
      </c>
      <c r="C60077" s="1" t="s">
        <v>2637</v>
      </c>
      <c r="D60077" s="1" t="s">
        <v>86</v>
      </c>
      <c r="E60077" s="2">
        <v>43101</v>
      </c>
      <c r="F60077">
        <v>2018</v>
      </c>
      <c r="G60077">
        <v>12980</v>
      </c>
      <c r="H60077">
        <v>55</v>
      </c>
      <c r="I60077">
        <v>75</v>
      </c>
      <c r="J60077" s="1" t="s">
        <v>26</v>
      </c>
      <c r="K60077" s="1" t="s">
        <v>27</v>
      </c>
      <c r="L60077" s="1" t="s">
        <v>150</v>
      </c>
      <c r="M60077" s="1" t="s">
        <v>647</v>
      </c>
      <c r="N60077" s="1" t="s">
        <v>33068</v>
      </c>
      <c r="O60077" s="1" t="s">
        <v>74802</v>
      </c>
    </row>
    <row r="60078" spans="1:15" x14ac:dyDescent="0.25">
      <c r="A60078">
        <v>68081</v>
      </c>
      <c r="B60078" s="1" t="s">
        <v>15</v>
      </c>
      <c r="C60078" s="1" t="s">
        <v>119</v>
      </c>
      <c r="D60078" s="1" t="s">
        <v>114</v>
      </c>
      <c r="E60078" s="2">
        <v>43191</v>
      </c>
      <c r="F60078">
        <v>2018</v>
      </c>
      <c r="G60078">
        <v>16687</v>
      </c>
      <c r="H60078">
        <v>92</v>
      </c>
      <c r="I60078">
        <v>125</v>
      </c>
      <c r="J60078" s="1" t="s">
        <v>26</v>
      </c>
      <c r="K60078" s="1" t="s">
        <v>27</v>
      </c>
      <c r="L60078" s="1" t="s">
        <v>184</v>
      </c>
      <c r="M60078" s="1" t="s">
        <v>647</v>
      </c>
      <c r="N60078" s="1" t="s">
        <v>74803</v>
      </c>
      <c r="O60078" s="1" t="s">
        <v>74804</v>
      </c>
    </row>
    <row r="60079" spans="1:15" x14ac:dyDescent="0.25">
      <c r="A60079">
        <v>92775</v>
      </c>
      <c r="B60079" s="1" t="s">
        <v>47</v>
      </c>
      <c r="C60079" s="1" t="s">
        <v>453</v>
      </c>
      <c r="D60079" s="1" t="s">
        <v>162</v>
      </c>
      <c r="E60079" s="2">
        <v>44958</v>
      </c>
      <c r="F60079">
        <v>2023</v>
      </c>
      <c r="G60079">
        <v>42990</v>
      </c>
      <c r="H60079">
        <v>62</v>
      </c>
      <c r="I60079">
        <v>84</v>
      </c>
      <c r="J60079" s="1" t="s">
        <v>26</v>
      </c>
      <c r="K60079" s="1" t="s">
        <v>27</v>
      </c>
      <c r="L60079" s="1" t="s">
        <v>20</v>
      </c>
      <c r="M60079" s="1" t="s">
        <v>151</v>
      </c>
      <c r="N60079" s="1" t="s">
        <v>552</v>
      </c>
      <c r="O60079" s="1" t="s">
        <v>74805</v>
      </c>
    </row>
    <row r="60080" spans="1:15" x14ac:dyDescent="0.25">
      <c r="A60080">
        <v>36443</v>
      </c>
      <c r="B60080" s="1" t="s">
        <v>80</v>
      </c>
      <c r="C60080" s="1" t="s">
        <v>656</v>
      </c>
      <c r="D60080" s="1" t="s">
        <v>42</v>
      </c>
      <c r="E60080" s="2">
        <v>42826</v>
      </c>
      <c r="F60080">
        <v>2017</v>
      </c>
      <c r="G60080">
        <v>24950</v>
      </c>
      <c r="H60080">
        <v>80</v>
      </c>
      <c r="I60080">
        <v>109</v>
      </c>
      <c r="J60080" s="1" t="s">
        <v>26</v>
      </c>
      <c r="K60080" s="1" t="s">
        <v>27</v>
      </c>
      <c r="L60080" s="1" t="s">
        <v>124</v>
      </c>
      <c r="M60080" s="1" t="s">
        <v>151</v>
      </c>
      <c r="N60080" s="1" t="s">
        <v>74806</v>
      </c>
      <c r="O60080" s="1" t="s">
        <v>74807</v>
      </c>
    </row>
    <row r="60081" spans="1:15" x14ac:dyDescent="0.25">
      <c r="A60081">
        <v>93932</v>
      </c>
      <c r="B60081" s="1" t="s">
        <v>277</v>
      </c>
      <c r="C60081" s="1" t="s">
        <v>278</v>
      </c>
      <c r="D60081" s="1" t="s">
        <v>59</v>
      </c>
      <c r="E60081" s="2">
        <v>45078</v>
      </c>
      <c r="F60081">
        <v>2023</v>
      </c>
      <c r="G60081">
        <v>399900</v>
      </c>
      <c r="H60081">
        <v>471</v>
      </c>
      <c r="I60081">
        <v>640</v>
      </c>
      <c r="J60081" s="1" t="s">
        <v>18</v>
      </c>
      <c r="K60081" s="1" t="s">
        <v>27</v>
      </c>
      <c r="L60081" s="1" t="s">
        <v>1210</v>
      </c>
      <c r="M60081" s="1" t="s">
        <v>1051</v>
      </c>
      <c r="N60081" s="1" t="s">
        <v>74808</v>
      </c>
      <c r="O60081" s="1" t="s">
        <v>74809</v>
      </c>
    </row>
    <row r="60082" spans="1:15" x14ac:dyDescent="0.25">
      <c r="A60082">
        <v>43647</v>
      </c>
      <c r="B60082" s="1" t="s">
        <v>90</v>
      </c>
      <c r="C60082" s="1" t="s">
        <v>429</v>
      </c>
      <c r="D60082" s="1" t="s">
        <v>34</v>
      </c>
      <c r="E60082" s="2">
        <v>39052</v>
      </c>
      <c r="F60082">
        <v>2006</v>
      </c>
      <c r="G60082">
        <v>1990</v>
      </c>
      <c r="H60082">
        <v>55</v>
      </c>
      <c r="I60082">
        <v>75</v>
      </c>
      <c r="J60082" s="1" t="s">
        <v>26</v>
      </c>
      <c r="K60082" s="1" t="s">
        <v>60</v>
      </c>
      <c r="L60082" s="1" t="s">
        <v>20</v>
      </c>
      <c r="M60082" s="1" t="s">
        <v>530</v>
      </c>
      <c r="N60082" s="1" t="s">
        <v>1152</v>
      </c>
      <c r="O60082" s="1" t="s">
        <v>74810</v>
      </c>
    </row>
    <row r="60083" spans="1:15" x14ac:dyDescent="0.25">
      <c r="A60083">
        <v>85740</v>
      </c>
      <c r="B60083" s="1" t="s">
        <v>174</v>
      </c>
      <c r="C60083" s="1" t="s">
        <v>175</v>
      </c>
      <c r="D60083" s="1" t="s">
        <v>17</v>
      </c>
      <c r="E60083" s="2">
        <v>44743</v>
      </c>
      <c r="F60083">
        <v>2022</v>
      </c>
      <c r="G60083">
        <v>98166</v>
      </c>
      <c r="H60083">
        <v>184</v>
      </c>
      <c r="I60083">
        <v>250</v>
      </c>
      <c r="J60083" s="1" t="s">
        <v>18</v>
      </c>
      <c r="K60083" s="1" t="s">
        <v>27</v>
      </c>
      <c r="L60083" s="1" t="s">
        <v>1205</v>
      </c>
      <c r="M60083" s="1" t="s">
        <v>1325</v>
      </c>
      <c r="N60083" s="1" t="s">
        <v>2272</v>
      </c>
      <c r="O60083" s="1" t="s">
        <v>74811</v>
      </c>
    </row>
    <row r="60084" spans="1:15" x14ac:dyDescent="0.25">
      <c r="A60084">
        <v>56315</v>
      </c>
      <c r="B60084" s="1" t="s">
        <v>267</v>
      </c>
      <c r="C60084" s="1" t="s">
        <v>2119</v>
      </c>
      <c r="D60084" s="1" t="s">
        <v>34</v>
      </c>
      <c r="E60084" s="2">
        <v>44835</v>
      </c>
      <c r="F60084">
        <v>2022</v>
      </c>
      <c r="G60084">
        <v>47399</v>
      </c>
      <c r="H60084">
        <v>106</v>
      </c>
      <c r="I60084">
        <v>144</v>
      </c>
      <c r="J60084" s="1" t="s">
        <v>18</v>
      </c>
      <c r="K60084" s="1" t="s">
        <v>60</v>
      </c>
      <c r="L60084" s="1" t="s">
        <v>670</v>
      </c>
      <c r="M60084" s="1" t="s">
        <v>2139</v>
      </c>
      <c r="N60084" s="1" t="s">
        <v>22</v>
      </c>
      <c r="O60084" s="1" t="s">
        <v>5111</v>
      </c>
    </row>
    <row r="60085" spans="1:15" x14ac:dyDescent="0.25">
      <c r="A60085">
        <v>36092</v>
      </c>
      <c r="B60085" s="1" t="s">
        <v>80</v>
      </c>
      <c r="C60085" s="1" t="s">
        <v>469</v>
      </c>
      <c r="D60085" s="1" t="s">
        <v>34</v>
      </c>
      <c r="E60085" s="2">
        <v>43040</v>
      </c>
      <c r="F60085">
        <v>2017</v>
      </c>
      <c r="G60085">
        <v>59900</v>
      </c>
      <c r="H60085">
        <v>331</v>
      </c>
      <c r="I60085">
        <v>450</v>
      </c>
      <c r="J60085" s="1" t="s">
        <v>18</v>
      </c>
      <c r="K60085" s="1" t="s">
        <v>27</v>
      </c>
      <c r="L60085" s="1" t="s">
        <v>213</v>
      </c>
      <c r="M60085" s="1" t="s">
        <v>1345</v>
      </c>
      <c r="N60085" s="1" t="s">
        <v>916</v>
      </c>
      <c r="O60085" s="1" t="s">
        <v>74812</v>
      </c>
    </row>
    <row r="60086" spans="1:15" x14ac:dyDescent="0.25">
      <c r="A60086">
        <v>43280</v>
      </c>
      <c r="B60086" s="1" t="s">
        <v>2667</v>
      </c>
      <c r="C60086" s="1" t="s">
        <v>16523</v>
      </c>
      <c r="D60086" s="1" t="s">
        <v>42</v>
      </c>
      <c r="E60086" s="2">
        <v>42278</v>
      </c>
      <c r="F60086">
        <v>2015</v>
      </c>
      <c r="G60086">
        <v>44950</v>
      </c>
      <c r="H60086">
        <v>346</v>
      </c>
      <c r="I60086">
        <v>470</v>
      </c>
      <c r="J60086" s="1" t="s">
        <v>18</v>
      </c>
      <c r="K60086" s="1" t="s">
        <v>27</v>
      </c>
      <c r="L60086" s="1" t="s">
        <v>2959</v>
      </c>
      <c r="M60086" s="1" t="s">
        <v>3919</v>
      </c>
      <c r="N60086" s="1" t="s">
        <v>3328</v>
      </c>
      <c r="O60086" s="1" t="s">
        <v>74813</v>
      </c>
    </row>
    <row r="60087" spans="1:15" x14ac:dyDescent="0.25">
      <c r="A60087">
        <v>32262</v>
      </c>
      <c r="B60087" s="1" t="s">
        <v>80</v>
      </c>
      <c r="C60087" s="1" t="s">
        <v>511</v>
      </c>
      <c r="D60087" s="1" t="s">
        <v>34</v>
      </c>
      <c r="E60087" s="2">
        <v>41640</v>
      </c>
      <c r="F60087">
        <v>2014</v>
      </c>
      <c r="G60087">
        <v>19998</v>
      </c>
      <c r="H60087">
        <v>190</v>
      </c>
      <c r="I60087">
        <v>258</v>
      </c>
      <c r="J60087" s="1" t="s">
        <v>18</v>
      </c>
      <c r="K60087" s="1" t="s">
        <v>60</v>
      </c>
      <c r="L60087" s="1" t="s">
        <v>20</v>
      </c>
      <c r="M60087" s="1" t="s">
        <v>312</v>
      </c>
      <c r="N60087" s="1" t="s">
        <v>74814</v>
      </c>
      <c r="O60087" s="1" t="s">
        <v>74815</v>
      </c>
    </row>
    <row r="60088" spans="1:15" x14ac:dyDescent="0.25">
      <c r="A60088">
        <v>25944</v>
      </c>
      <c r="B60088" s="1" t="s">
        <v>80</v>
      </c>
      <c r="C60088" s="1" t="s">
        <v>341</v>
      </c>
      <c r="D60088" s="1" t="s">
        <v>114</v>
      </c>
      <c r="E60088" s="2">
        <v>38961</v>
      </c>
      <c r="F60088">
        <v>2006</v>
      </c>
      <c r="G60088">
        <v>7000</v>
      </c>
      <c r="H60088">
        <v>110</v>
      </c>
      <c r="I60088">
        <v>150</v>
      </c>
      <c r="J60088" s="1" t="s">
        <v>26</v>
      </c>
      <c r="K60088" s="1" t="s">
        <v>60</v>
      </c>
      <c r="L60088" s="1" t="s">
        <v>141</v>
      </c>
      <c r="M60088" s="1" t="s">
        <v>1123</v>
      </c>
      <c r="N60088" s="1" t="s">
        <v>74816</v>
      </c>
      <c r="O60088" s="1" t="s">
        <v>6200</v>
      </c>
    </row>
    <row r="60089" spans="1:15" x14ac:dyDescent="0.25">
      <c r="A60089">
        <v>26499</v>
      </c>
      <c r="B60089" s="1" t="s">
        <v>80</v>
      </c>
      <c r="C60089" s="1" t="s">
        <v>81</v>
      </c>
      <c r="D60089" s="1" t="s">
        <v>114</v>
      </c>
      <c r="E60089" s="2">
        <v>39326</v>
      </c>
      <c r="F60089">
        <v>2007</v>
      </c>
      <c r="G60089">
        <v>5999</v>
      </c>
      <c r="H60089">
        <v>120</v>
      </c>
      <c r="I60089">
        <v>163</v>
      </c>
      <c r="J60089" s="1" t="s">
        <v>18</v>
      </c>
      <c r="K60089" s="1" t="s">
        <v>60</v>
      </c>
      <c r="L60089" s="1" t="s">
        <v>133</v>
      </c>
      <c r="M60089" s="1" t="s">
        <v>82</v>
      </c>
      <c r="N60089" s="1" t="s">
        <v>4476</v>
      </c>
      <c r="O60089" s="1" t="s">
        <v>333</v>
      </c>
    </row>
    <row r="60090" spans="1:15" x14ac:dyDescent="0.25">
      <c r="A60090">
        <v>20816</v>
      </c>
      <c r="B60090" s="1" t="s">
        <v>32</v>
      </c>
      <c r="C60090" s="1" t="s">
        <v>2660</v>
      </c>
      <c r="D60090" s="1" t="s">
        <v>34</v>
      </c>
      <c r="E60090" s="2">
        <v>44682</v>
      </c>
      <c r="F60090">
        <v>2022</v>
      </c>
      <c r="G60090">
        <v>61850</v>
      </c>
      <c r="H60090">
        <v>300</v>
      </c>
      <c r="I60090">
        <v>408</v>
      </c>
      <c r="J60090" s="1" t="s">
        <v>18</v>
      </c>
      <c r="K60090" s="1" t="s">
        <v>35</v>
      </c>
      <c r="L60090" s="1" t="s">
        <v>36</v>
      </c>
      <c r="M60090" s="1" t="s">
        <v>11707</v>
      </c>
      <c r="N60090" s="1" t="s">
        <v>34216</v>
      </c>
      <c r="O60090" s="1" t="s">
        <v>74817</v>
      </c>
    </row>
    <row r="60091" spans="1:15" x14ac:dyDescent="0.25">
      <c r="A60091">
        <v>66180</v>
      </c>
      <c r="B60091" s="1" t="s">
        <v>15</v>
      </c>
      <c r="C60091" s="1" t="s">
        <v>1025</v>
      </c>
      <c r="D60091" s="1" t="s">
        <v>114</v>
      </c>
      <c r="E60091" s="2">
        <v>43009</v>
      </c>
      <c r="F60091">
        <v>2017</v>
      </c>
      <c r="G60091">
        <v>8750</v>
      </c>
      <c r="H60091">
        <v>63</v>
      </c>
      <c r="I60091">
        <v>86</v>
      </c>
      <c r="J60091" s="1" t="s">
        <v>26</v>
      </c>
      <c r="K60091" s="1" t="s">
        <v>27</v>
      </c>
      <c r="L60091" s="1" t="s">
        <v>76</v>
      </c>
      <c r="M60091" s="1" t="s">
        <v>227</v>
      </c>
      <c r="N60091" s="1" t="s">
        <v>74818</v>
      </c>
      <c r="O60091" s="1" t="s">
        <v>74819</v>
      </c>
    </row>
    <row r="60092" spans="1:15" x14ac:dyDescent="0.25">
      <c r="A60092">
        <v>66037</v>
      </c>
      <c r="B60092" s="1" t="s">
        <v>15</v>
      </c>
      <c r="C60092" s="1" t="s">
        <v>119</v>
      </c>
      <c r="D60092" s="1" t="s">
        <v>17</v>
      </c>
      <c r="E60092" s="2">
        <v>42856</v>
      </c>
      <c r="F60092">
        <v>2017</v>
      </c>
      <c r="G60092">
        <v>13490</v>
      </c>
      <c r="H60092">
        <v>92</v>
      </c>
      <c r="I60092">
        <v>125</v>
      </c>
      <c r="J60092" s="1" t="s">
        <v>26</v>
      </c>
      <c r="K60092" s="1" t="s">
        <v>27</v>
      </c>
      <c r="L60092" s="1" t="s">
        <v>184</v>
      </c>
      <c r="M60092" s="1" t="s">
        <v>647</v>
      </c>
      <c r="N60092" s="1" t="s">
        <v>74820</v>
      </c>
      <c r="O60092" s="1" t="s">
        <v>74821</v>
      </c>
    </row>
    <row r="60093" spans="1:15" x14ac:dyDescent="0.25">
      <c r="A60093">
        <v>8592</v>
      </c>
      <c r="B60093" s="1" t="s">
        <v>32</v>
      </c>
      <c r="C60093" s="1" t="s">
        <v>94</v>
      </c>
      <c r="D60093" s="1" t="s">
        <v>34</v>
      </c>
      <c r="E60093" s="2">
        <v>41913</v>
      </c>
      <c r="F60093">
        <v>2014</v>
      </c>
      <c r="G60093">
        <v>20990</v>
      </c>
      <c r="H60093">
        <v>140</v>
      </c>
      <c r="I60093">
        <v>190</v>
      </c>
      <c r="J60093" s="1" t="s">
        <v>26</v>
      </c>
      <c r="K60093" s="1" t="s">
        <v>60</v>
      </c>
      <c r="L60093" s="1" t="s">
        <v>28</v>
      </c>
      <c r="M60093" s="1" t="s">
        <v>95</v>
      </c>
      <c r="N60093" s="1" t="s">
        <v>40922</v>
      </c>
      <c r="O60093" s="1" t="s">
        <v>74822</v>
      </c>
    </row>
    <row r="60094" spans="1:15" x14ac:dyDescent="0.25">
      <c r="A60094">
        <v>70418</v>
      </c>
      <c r="B60094" s="1" t="s">
        <v>15</v>
      </c>
      <c r="C60094" s="1" t="s">
        <v>861</v>
      </c>
      <c r="D60094" s="1" t="s">
        <v>1263</v>
      </c>
      <c r="E60094" s="2">
        <v>43466</v>
      </c>
      <c r="F60094">
        <v>2019</v>
      </c>
      <c r="G60094">
        <v>36911</v>
      </c>
      <c r="H60094">
        <v>343</v>
      </c>
      <c r="I60094">
        <v>466</v>
      </c>
      <c r="J60094" s="1" t="s">
        <v>26</v>
      </c>
      <c r="K60094" s="1" t="s">
        <v>27</v>
      </c>
      <c r="L60094" s="1" t="s">
        <v>36</v>
      </c>
      <c r="M60094" s="1" t="s">
        <v>874</v>
      </c>
      <c r="N60094" s="1" t="s">
        <v>73052</v>
      </c>
      <c r="O60094" s="1" t="s">
        <v>74823</v>
      </c>
    </row>
    <row r="60095" spans="1:15" x14ac:dyDescent="0.25">
      <c r="A60095">
        <v>81783</v>
      </c>
      <c r="B60095" s="1" t="s">
        <v>24</v>
      </c>
      <c r="C60095" s="1" t="s">
        <v>496</v>
      </c>
      <c r="D60095" s="1" t="s">
        <v>114</v>
      </c>
      <c r="E60095" s="2">
        <v>44044</v>
      </c>
      <c r="F60095">
        <v>2020</v>
      </c>
      <c r="G60095">
        <v>13400</v>
      </c>
      <c r="H60095">
        <v>62</v>
      </c>
      <c r="I60095">
        <v>84</v>
      </c>
      <c r="J60095" s="1" t="s">
        <v>26</v>
      </c>
      <c r="K60095" s="1" t="s">
        <v>27</v>
      </c>
      <c r="L60095" s="1" t="s">
        <v>257</v>
      </c>
      <c r="M60095" s="1" t="s">
        <v>680</v>
      </c>
      <c r="N60095" s="1" t="s">
        <v>74824</v>
      </c>
      <c r="O60095" s="1" t="s">
        <v>25108</v>
      </c>
    </row>
    <row r="60096" spans="1:15" x14ac:dyDescent="0.25">
      <c r="A60096">
        <v>50956</v>
      </c>
      <c r="B60096" s="1" t="s">
        <v>74</v>
      </c>
      <c r="C60096" s="1" t="s">
        <v>344</v>
      </c>
      <c r="D60096" s="1" t="s">
        <v>59</v>
      </c>
      <c r="E60096" s="2">
        <v>44986</v>
      </c>
      <c r="F60096">
        <v>2023</v>
      </c>
      <c r="G60096">
        <v>26950</v>
      </c>
      <c r="H60096">
        <v>110</v>
      </c>
      <c r="I60096">
        <v>150</v>
      </c>
      <c r="J60096" s="1" t="s">
        <v>18</v>
      </c>
      <c r="K60096" s="1" t="s">
        <v>27</v>
      </c>
      <c r="L60096" s="1" t="s">
        <v>195</v>
      </c>
      <c r="M60096" s="1" t="s">
        <v>811</v>
      </c>
      <c r="N60096" s="1" t="s">
        <v>1411</v>
      </c>
      <c r="O60096" s="1" t="s">
        <v>30747</v>
      </c>
    </row>
    <row r="60097" spans="1:15" x14ac:dyDescent="0.25">
      <c r="A60097">
        <v>55757</v>
      </c>
      <c r="B60097" s="1" t="s">
        <v>267</v>
      </c>
      <c r="C60097" s="1" t="s">
        <v>393</v>
      </c>
      <c r="D60097" s="1" t="s">
        <v>34</v>
      </c>
      <c r="E60097" s="2">
        <v>44531</v>
      </c>
      <c r="F60097">
        <v>2021</v>
      </c>
      <c r="G60097">
        <v>18988</v>
      </c>
      <c r="H60097">
        <v>74</v>
      </c>
      <c r="I60097">
        <v>101</v>
      </c>
      <c r="J60097" s="1" t="s">
        <v>26</v>
      </c>
      <c r="K60097" s="1" t="s">
        <v>27</v>
      </c>
      <c r="L60097" s="1" t="s">
        <v>20</v>
      </c>
      <c r="M60097" s="1" t="s">
        <v>1307</v>
      </c>
      <c r="N60097" s="1" t="s">
        <v>26346</v>
      </c>
      <c r="O60097" s="1" t="s">
        <v>74825</v>
      </c>
    </row>
    <row r="60098" spans="1:15" x14ac:dyDescent="0.25">
      <c r="A60098">
        <v>35783</v>
      </c>
      <c r="B60098" s="1" t="s">
        <v>80</v>
      </c>
      <c r="C60098" s="1" t="s">
        <v>656</v>
      </c>
      <c r="D60098" s="1" t="s">
        <v>86</v>
      </c>
      <c r="E60098" s="2">
        <v>42917</v>
      </c>
      <c r="F60098">
        <v>2017</v>
      </c>
      <c r="G60098">
        <v>13000</v>
      </c>
      <c r="H60098">
        <v>85</v>
      </c>
      <c r="I60098">
        <v>116</v>
      </c>
      <c r="J60098" s="1" t="s">
        <v>26</v>
      </c>
      <c r="K60098" s="1" t="s">
        <v>60</v>
      </c>
      <c r="L60098" s="1" t="s">
        <v>690</v>
      </c>
      <c r="M60098" s="1" t="s">
        <v>579</v>
      </c>
      <c r="N60098" s="1" t="s">
        <v>1795</v>
      </c>
      <c r="O60098" s="1" t="s">
        <v>74826</v>
      </c>
    </row>
    <row r="60099" spans="1:15" x14ac:dyDescent="0.25">
      <c r="A60099">
        <v>19182</v>
      </c>
      <c r="B60099" s="1" t="s">
        <v>32</v>
      </c>
      <c r="C60099" s="1" t="s">
        <v>132</v>
      </c>
      <c r="D60099" s="1" t="s">
        <v>17</v>
      </c>
      <c r="E60099" s="2">
        <v>43952</v>
      </c>
      <c r="F60099">
        <v>2020</v>
      </c>
      <c r="G60099">
        <v>39980</v>
      </c>
      <c r="H60099">
        <v>180</v>
      </c>
      <c r="I60099">
        <v>245</v>
      </c>
      <c r="J60099" s="1" t="s">
        <v>18</v>
      </c>
      <c r="K60099" s="1" t="s">
        <v>27</v>
      </c>
      <c r="L60099" s="1" t="s">
        <v>568</v>
      </c>
      <c r="M60099" s="1" t="s">
        <v>158</v>
      </c>
      <c r="N60099" s="1" t="s">
        <v>5922</v>
      </c>
      <c r="O60099" s="1" t="s">
        <v>74827</v>
      </c>
    </row>
    <row r="60100" spans="1:15" x14ac:dyDescent="0.25">
      <c r="A60100">
        <v>60978</v>
      </c>
      <c r="B60100" s="1" t="s">
        <v>15</v>
      </c>
      <c r="C60100" s="1" t="s">
        <v>1025</v>
      </c>
      <c r="D60100" s="1" t="s">
        <v>149</v>
      </c>
      <c r="E60100" s="2">
        <v>41334</v>
      </c>
      <c r="F60100">
        <v>2013</v>
      </c>
      <c r="G60100">
        <v>6887</v>
      </c>
      <c r="H60100">
        <v>51</v>
      </c>
      <c r="I60100">
        <v>69</v>
      </c>
      <c r="J60100" s="1" t="s">
        <v>26</v>
      </c>
      <c r="K60100" s="1" t="s">
        <v>27</v>
      </c>
      <c r="L60100" s="1" t="s">
        <v>124</v>
      </c>
      <c r="M60100" s="1" t="s">
        <v>66</v>
      </c>
      <c r="N60100" s="1" t="s">
        <v>665</v>
      </c>
      <c r="O60100" s="1" t="s">
        <v>74828</v>
      </c>
    </row>
    <row r="60101" spans="1:15" x14ac:dyDescent="0.25">
      <c r="A60101">
        <v>85723</v>
      </c>
      <c r="B60101" s="1" t="s">
        <v>174</v>
      </c>
      <c r="C60101" s="1" t="s">
        <v>1106</v>
      </c>
      <c r="D60101" s="1" t="s">
        <v>17</v>
      </c>
      <c r="E60101" s="2">
        <v>44774</v>
      </c>
      <c r="F60101">
        <v>2022</v>
      </c>
      <c r="G60101">
        <v>55890</v>
      </c>
      <c r="H60101">
        <v>150</v>
      </c>
      <c r="I60101">
        <v>204</v>
      </c>
      <c r="J60101" s="1" t="s">
        <v>18</v>
      </c>
      <c r="K60101" s="1" t="s">
        <v>60</v>
      </c>
      <c r="L60101" s="1" t="s">
        <v>150</v>
      </c>
      <c r="M60101" s="1" t="s">
        <v>151</v>
      </c>
      <c r="N60101" s="1" t="s">
        <v>74829</v>
      </c>
      <c r="O60101" s="1" t="s">
        <v>74830</v>
      </c>
    </row>
    <row r="60102" spans="1:15" x14ac:dyDescent="0.25">
      <c r="A60102">
        <v>91543</v>
      </c>
      <c r="B60102" s="1" t="s">
        <v>47</v>
      </c>
      <c r="C60102" s="1" t="s">
        <v>696</v>
      </c>
      <c r="D60102" s="1" t="s">
        <v>17</v>
      </c>
      <c r="E60102" s="2">
        <v>44409</v>
      </c>
      <c r="F60102">
        <v>2021</v>
      </c>
      <c r="G60102">
        <v>12977</v>
      </c>
      <c r="H60102">
        <v>62</v>
      </c>
      <c r="I60102">
        <v>84</v>
      </c>
      <c r="J60102" s="1" t="s">
        <v>26</v>
      </c>
      <c r="K60102" s="1" t="s">
        <v>27</v>
      </c>
      <c r="L60102" s="1" t="s">
        <v>192</v>
      </c>
      <c r="M60102" s="1" t="s">
        <v>1984</v>
      </c>
      <c r="N60102" s="1" t="s">
        <v>5256</v>
      </c>
      <c r="O60102" s="1" t="s">
        <v>44670</v>
      </c>
    </row>
    <row r="60103" spans="1:15" x14ac:dyDescent="0.25">
      <c r="A60103">
        <v>48409</v>
      </c>
      <c r="B60103" s="1" t="s">
        <v>74</v>
      </c>
      <c r="C60103" s="1" t="s">
        <v>75</v>
      </c>
      <c r="D60103" s="1" t="s">
        <v>34</v>
      </c>
      <c r="E60103" s="2">
        <v>42917</v>
      </c>
      <c r="F60103">
        <v>2017</v>
      </c>
      <c r="G60103">
        <v>11200</v>
      </c>
      <c r="H60103">
        <v>66</v>
      </c>
      <c r="I60103">
        <v>90</v>
      </c>
      <c r="J60103" s="1" t="s">
        <v>26</v>
      </c>
      <c r="K60103" s="1" t="s">
        <v>27</v>
      </c>
      <c r="L60103" s="1" t="s">
        <v>334</v>
      </c>
      <c r="M60103" s="1" t="s">
        <v>376</v>
      </c>
      <c r="N60103" s="1" t="s">
        <v>23875</v>
      </c>
      <c r="O60103" s="1" t="s">
        <v>74831</v>
      </c>
    </row>
    <row r="60104" spans="1:15" x14ac:dyDescent="0.25">
      <c r="A60104">
        <v>17351</v>
      </c>
      <c r="B60104" s="1" t="s">
        <v>32</v>
      </c>
      <c r="C60104" s="1" t="s">
        <v>98</v>
      </c>
      <c r="D60104" s="1" t="s">
        <v>42</v>
      </c>
      <c r="E60104" s="2">
        <v>43647</v>
      </c>
      <c r="F60104">
        <v>2019</v>
      </c>
      <c r="G60104">
        <v>29980</v>
      </c>
      <c r="H60104">
        <v>140</v>
      </c>
      <c r="I60104">
        <v>190</v>
      </c>
      <c r="J60104" s="1" t="s">
        <v>18</v>
      </c>
      <c r="K60104" s="1" t="s">
        <v>27</v>
      </c>
      <c r="L60104" s="1" t="s">
        <v>103</v>
      </c>
      <c r="M60104" s="1" t="s">
        <v>41730</v>
      </c>
      <c r="N60104" s="1" t="s">
        <v>41731</v>
      </c>
      <c r="O60104" s="1" t="s">
        <v>41732</v>
      </c>
    </row>
    <row r="60105" spans="1:15" x14ac:dyDescent="0.25">
      <c r="A60105">
        <v>71672</v>
      </c>
      <c r="B60105" s="1" t="s">
        <v>15</v>
      </c>
      <c r="C60105" s="1" t="s">
        <v>16</v>
      </c>
      <c r="D60105" s="1" t="s">
        <v>42</v>
      </c>
      <c r="E60105" s="2">
        <v>43983</v>
      </c>
      <c r="F60105">
        <v>2020</v>
      </c>
      <c r="G60105">
        <v>29690</v>
      </c>
      <c r="H60105">
        <v>112</v>
      </c>
      <c r="I60105">
        <v>152</v>
      </c>
      <c r="J60105" s="1" t="s">
        <v>18</v>
      </c>
      <c r="K60105" s="1" t="s">
        <v>19</v>
      </c>
      <c r="L60105" s="1" t="s">
        <v>2657</v>
      </c>
      <c r="M60105" s="1" t="s">
        <v>1571</v>
      </c>
      <c r="N60105" s="1" t="s">
        <v>4098</v>
      </c>
      <c r="O60105" s="1" t="s">
        <v>74832</v>
      </c>
    </row>
    <row r="60106" spans="1:15" x14ac:dyDescent="0.25">
      <c r="A60106">
        <v>48839</v>
      </c>
      <c r="B60106" s="1" t="s">
        <v>74</v>
      </c>
      <c r="C60106" s="1" t="s">
        <v>626</v>
      </c>
      <c r="D60106" s="1" t="s">
        <v>34</v>
      </c>
      <c r="E60106" s="2">
        <v>43160</v>
      </c>
      <c r="F60106">
        <v>2018</v>
      </c>
      <c r="G60106">
        <v>13980</v>
      </c>
      <c r="H60106">
        <v>75</v>
      </c>
      <c r="I60106">
        <v>102</v>
      </c>
      <c r="J60106" s="1" t="s">
        <v>26</v>
      </c>
      <c r="K60106" s="1" t="s">
        <v>918</v>
      </c>
      <c r="L60106" s="1" t="s">
        <v>176</v>
      </c>
      <c r="M60106" s="1" t="s">
        <v>547</v>
      </c>
      <c r="N60106" s="1" t="s">
        <v>67331</v>
      </c>
      <c r="O60106" s="1" t="s">
        <v>74833</v>
      </c>
    </row>
    <row r="60107" spans="1:15" x14ac:dyDescent="0.25">
      <c r="A60107">
        <v>95310</v>
      </c>
      <c r="B60107" s="1" t="s">
        <v>156</v>
      </c>
      <c r="C60107" s="1" t="s">
        <v>448</v>
      </c>
      <c r="D60107" s="1" t="s">
        <v>34</v>
      </c>
      <c r="E60107" s="2">
        <v>43770</v>
      </c>
      <c r="F60107">
        <v>2019</v>
      </c>
      <c r="G60107">
        <v>94899</v>
      </c>
      <c r="H60107">
        <v>416</v>
      </c>
      <c r="I60107">
        <v>566</v>
      </c>
      <c r="J60107" s="1" t="s">
        <v>18</v>
      </c>
      <c r="K60107" s="1" t="s">
        <v>27</v>
      </c>
      <c r="L60107" s="1" t="s">
        <v>5239</v>
      </c>
      <c r="M60107" s="1" t="s">
        <v>1788</v>
      </c>
      <c r="N60107" s="1" t="s">
        <v>74834</v>
      </c>
      <c r="O60107" s="1" t="s">
        <v>74835</v>
      </c>
    </row>
    <row r="60108" spans="1:15" x14ac:dyDescent="0.25">
      <c r="A60108">
        <v>747</v>
      </c>
      <c r="B60108" s="1" t="s">
        <v>107</v>
      </c>
      <c r="C60108" s="1" t="s">
        <v>290</v>
      </c>
      <c r="D60108" s="1" t="s">
        <v>34</v>
      </c>
      <c r="E60108" s="2">
        <v>43617</v>
      </c>
      <c r="F60108">
        <v>2019</v>
      </c>
      <c r="G60108">
        <v>32900</v>
      </c>
      <c r="H60108">
        <v>206</v>
      </c>
      <c r="I60108">
        <v>280</v>
      </c>
      <c r="J60108" s="1" t="s">
        <v>18</v>
      </c>
      <c r="K60108" s="1" t="s">
        <v>27</v>
      </c>
      <c r="L60108" s="1" t="s">
        <v>677</v>
      </c>
      <c r="M60108" s="1" t="s">
        <v>421</v>
      </c>
      <c r="N60108" s="1" t="s">
        <v>2635</v>
      </c>
      <c r="O60108" s="1" t="s">
        <v>74836</v>
      </c>
    </row>
    <row r="60109" spans="1:15" x14ac:dyDescent="0.25">
      <c r="A60109">
        <v>47121</v>
      </c>
      <c r="B60109" s="1" t="s">
        <v>90</v>
      </c>
      <c r="C60109" s="1" t="s">
        <v>1927</v>
      </c>
      <c r="D60109" s="1" t="s">
        <v>17</v>
      </c>
      <c r="E60109" s="2">
        <v>44805</v>
      </c>
      <c r="F60109">
        <v>2022</v>
      </c>
      <c r="G60109">
        <v>27990</v>
      </c>
      <c r="H60109">
        <v>100</v>
      </c>
      <c r="I60109">
        <v>136</v>
      </c>
      <c r="J60109" s="1" t="s">
        <v>18</v>
      </c>
      <c r="K60109" s="1" t="s">
        <v>35</v>
      </c>
      <c r="L60109" s="1" t="s">
        <v>36</v>
      </c>
      <c r="M60109" s="1" t="s">
        <v>19149</v>
      </c>
      <c r="N60109" s="1" t="s">
        <v>22</v>
      </c>
      <c r="O60109" s="1" t="s">
        <v>74837</v>
      </c>
    </row>
    <row r="60110" spans="1:15" x14ac:dyDescent="0.25">
      <c r="A60110">
        <v>93667</v>
      </c>
      <c r="B60110" s="1" t="s">
        <v>277</v>
      </c>
      <c r="C60110" s="1" t="s">
        <v>278</v>
      </c>
      <c r="D60110" s="1" t="s">
        <v>34</v>
      </c>
      <c r="E60110" s="2">
        <v>42826</v>
      </c>
      <c r="F60110">
        <v>2017</v>
      </c>
      <c r="G60110">
        <v>234875</v>
      </c>
      <c r="H60110">
        <v>426</v>
      </c>
      <c r="I60110">
        <v>579</v>
      </c>
      <c r="J60110" s="1" t="s">
        <v>18</v>
      </c>
      <c r="K60110" s="1" t="s">
        <v>27</v>
      </c>
      <c r="L60110" s="1" t="s">
        <v>36</v>
      </c>
      <c r="M60110" s="1" t="s">
        <v>82</v>
      </c>
      <c r="N60110" s="1" t="s">
        <v>3022</v>
      </c>
      <c r="O60110" s="1" t="s">
        <v>74838</v>
      </c>
    </row>
    <row r="60111" spans="1:15" x14ac:dyDescent="0.25">
      <c r="A60111">
        <v>11853</v>
      </c>
      <c r="B60111" s="1" t="s">
        <v>32</v>
      </c>
      <c r="C60111" s="1" t="s">
        <v>113</v>
      </c>
      <c r="D60111" s="1" t="s">
        <v>34</v>
      </c>
      <c r="E60111" s="2">
        <v>42705</v>
      </c>
      <c r="F60111">
        <v>2016</v>
      </c>
      <c r="G60111">
        <v>18999</v>
      </c>
      <c r="H60111">
        <v>160</v>
      </c>
      <c r="I60111">
        <v>218</v>
      </c>
      <c r="J60111" s="1" t="s">
        <v>18</v>
      </c>
      <c r="K60111" s="1" t="s">
        <v>60</v>
      </c>
      <c r="L60111" s="1" t="s">
        <v>28</v>
      </c>
      <c r="M60111" s="1" t="s">
        <v>478</v>
      </c>
      <c r="N60111" s="1" t="s">
        <v>74839</v>
      </c>
      <c r="O60111" s="1" t="s">
        <v>74840</v>
      </c>
    </row>
    <row r="60112" spans="1:15" x14ac:dyDescent="0.25">
      <c r="A60112">
        <v>19658</v>
      </c>
      <c r="B60112" s="1" t="s">
        <v>32</v>
      </c>
      <c r="C60112" s="1" t="s">
        <v>94</v>
      </c>
      <c r="D60112" s="1" t="s">
        <v>59</v>
      </c>
      <c r="E60112" s="2">
        <v>43831</v>
      </c>
      <c r="F60112">
        <v>2020</v>
      </c>
      <c r="G60112">
        <v>31990</v>
      </c>
      <c r="H60112">
        <v>180</v>
      </c>
      <c r="I60112">
        <v>245</v>
      </c>
      <c r="J60112" s="1" t="s">
        <v>18</v>
      </c>
      <c r="K60112" s="1" t="s">
        <v>27</v>
      </c>
      <c r="L60112" s="1" t="s">
        <v>328</v>
      </c>
      <c r="M60112" s="1" t="s">
        <v>55</v>
      </c>
      <c r="N60112" s="1" t="s">
        <v>1241</v>
      </c>
      <c r="O60112" s="1" t="s">
        <v>74841</v>
      </c>
    </row>
    <row r="60113" spans="1:15" x14ac:dyDescent="0.25">
      <c r="A60113">
        <v>90431</v>
      </c>
      <c r="B60113" s="1" t="s">
        <v>47</v>
      </c>
      <c r="C60113" s="1" t="s">
        <v>48</v>
      </c>
      <c r="D60113" s="1" t="s">
        <v>17</v>
      </c>
      <c r="E60113" s="2">
        <v>43770</v>
      </c>
      <c r="F60113">
        <v>2019</v>
      </c>
      <c r="G60113">
        <v>25800</v>
      </c>
      <c r="H60113">
        <v>130</v>
      </c>
      <c r="I60113">
        <v>177</v>
      </c>
      <c r="J60113" s="1" t="s">
        <v>18</v>
      </c>
      <c r="K60113" s="1" t="s">
        <v>27</v>
      </c>
      <c r="L60113" s="1" t="s">
        <v>103</v>
      </c>
      <c r="M60113" s="1" t="s">
        <v>104</v>
      </c>
      <c r="N60113" s="1" t="s">
        <v>14050</v>
      </c>
      <c r="O60113" s="1" t="s">
        <v>74842</v>
      </c>
    </row>
    <row r="60114" spans="1:15" x14ac:dyDescent="0.25">
      <c r="A60114">
        <v>41784</v>
      </c>
      <c r="B60114" s="1" t="s">
        <v>80</v>
      </c>
      <c r="C60114" s="1" t="s">
        <v>469</v>
      </c>
      <c r="D60114" s="1" t="s">
        <v>17</v>
      </c>
      <c r="E60114" s="2">
        <v>44317</v>
      </c>
      <c r="F60114">
        <v>2021</v>
      </c>
      <c r="G60114">
        <v>75850</v>
      </c>
      <c r="H60114">
        <v>375</v>
      </c>
      <c r="I60114">
        <v>510</v>
      </c>
      <c r="J60114" s="1" t="s">
        <v>18</v>
      </c>
      <c r="K60114" s="1" t="s">
        <v>27</v>
      </c>
      <c r="L60114" s="1" t="s">
        <v>737</v>
      </c>
      <c r="M60114" s="1" t="s">
        <v>1253</v>
      </c>
      <c r="N60114" s="1" t="s">
        <v>46496</v>
      </c>
      <c r="O60114" s="1" t="s">
        <v>74843</v>
      </c>
    </row>
    <row r="60115" spans="1:15" x14ac:dyDescent="0.25">
      <c r="A60115">
        <v>17416</v>
      </c>
      <c r="B60115" s="1" t="s">
        <v>32</v>
      </c>
      <c r="C60115" s="1" t="s">
        <v>2042</v>
      </c>
      <c r="D60115" s="1" t="s">
        <v>42</v>
      </c>
      <c r="E60115" s="2">
        <v>43800</v>
      </c>
      <c r="F60115">
        <v>2019</v>
      </c>
      <c r="G60115">
        <v>54877</v>
      </c>
      <c r="H60115">
        <v>250</v>
      </c>
      <c r="I60115">
        <v>340</v>
      </c>
      <c r="J60115" s="1" t="s">
        <v>18</v>
      </c>
      <c r="K60115" s="1" t="s">
        <v>27</v>
      </c>
      <c r="L60115" s="1" t="s">
        <v>1162</v>
      </c>
      <c r="M60115" s="1" t="s">
        <v>1971</v>
      </c>
      <c r="N60115" s="1" t="s">
        <v>4743</v>
      </c>
      <c r="O60115" s="1" t="s">
        <v>4744</v>
      </c>
    </row>
    <row r="60116" spans="1:15" x14ac:dyDescent="0.25">
      <c r="A60116">
        <v>16403</v>
      </c>
      <c r="B60116" s="1" t="s">
        <v>32</v>
      </c>
      <c r="C60116" s="1" t="s">
        <v>132</v>
      </c>
      <c r="D60116" s="1" t="s">
        <v>59</v>
      </c>
      <c r="E60116" s="2">
        <v>43344</v>
      </c>
      <c r="F60116">
        <v>2018</v>
      </c>
      <c r="G60116">
        <v>39980</v>
      </c>
      <c r="H60116">
        <v>210</v>
      </c>
      <c r="I60116">
        <v>286</v>
      </c>
      <c r="J60116" s="1" t="s">
        <v>18</v>
      </c>
      <c r="K60116" s="1" t="s">
        <v>60</v>
      </c>
      <c r="L60116" s="1" t="s">
        <v>257</v>
      </c>
      <c r="M60116" s="1" t="s">
        <v>50</v>
      </c>
      <c r="N60116" s="1" t="s">
        <v>3488</v>
      </c>
      <c r="O60116" s="1" t="s">
        <v>74844</v>
      </c>
    </row>
    <row r="60117" spans="1:15" x14ac:dyDescent="0.25">
      <c r="A60117">
        <v>75867</v>
      </c>
      <c r="B60117" s="1" t="s">
        <v>15</v>
      </c>
      <c r="C60117" s="1" t="s">
        <v>119</v>
      </c>
      <c r="D60117" s="1" t="s">
        <v>114</v>
      </c>
      <c r="E60117" s="2">
        <v>44958</v>
      </c>
      <c r="F60117">
        <v>2023</v>
      </c>
      <c r="G60117">
        <v>25588</v>
      </c>
      <c r="H60117">
        <v>92</v>
      </c>
      <c r="I60117">
        <v>125</v>
      </c>
      <c r="J60117" s="1" t="s">
        <v>18</v>
      </c>
      <c r="K60117" s="1" t="s">
        <v>27</v>
      </c>
      <c r="L60117" s="1" t="s">
        <v>296</v>
      </c>
      <c r="M60117" s="1" t="s">
        <v>71</v>
      </c>
      <c r="N60117" s="1" t="s">
        <v>242</v>
      </c>
      <c r="O60117" s="1" t="s">
        <v>45463</v>
      </c>
    </row>
    <row r="60118" spans="1:15" x14ac:dyDescent="0.25">
      <c r="A60118">
        <v>92793</v>
      </c>
      <c r="B60118" s="1" t="s">
        <v>47</v>
      </c>
      <c r="C60118" s="1" t="s">
        <v>638</v>
      </c>
      <c r="D60118" s="1" t="s">
        <v>42</v>
      </c>
      <c r="E60118" s="2">
        <v>45078</v>
      </c>
      <c r="F60118">
        <v>2023</v>
      </c>
      <c r="G60118">
        <v>22490</v>
      </c>
      <c r="H60118">
        <v>74</v>
      </c>
      <c r="I60118">
        <v>101</v>
      </c>
      <c r="J60118" s="1" t="s">
        <v>18</v>
      </c>
      <c r="K60118" s="1" t="s">
        <v>27</v>
      </c>
      <c r="L60118" s="1" t="s">
        <v>20</v>
      </c>
      <c r="M60118" s="1" t="s">
        <v>151</v>
      </c>
      <c r="N60118" s="1" t="s">
        <v>552</v>
      </c>
      <c r="O60118" s="1" t="s">
        <v>74845</v>
      </c>
    </row>
    <row r="60119" spans="1:15" x14ac:dyDescent="0.25">
      <c r="A60119">
        <v>21072</v>
      </c>
      <c r="B60119" s="1" t="s">
        <v>32</v>
      </c>
      <c r="C60119" s="1" t="s">
        <v>256</v>
      </c>
      <c r="D60119" s="1" t="s">
        <v>42</v>
      </c>
      <c r="E60119" s="2">
        <v>44652</v>
      </c>
      <c r="F60119">
        <v>2022</v>
      </c>
      <c r="G60119">
        <v>43990</v>
      </c>
      <c r="H60119">
        <v>147</v>
      </c>
      <c r="I60119">
        <v>200</v>
      </c>
      <c r="J60119" s="1" t="s">
        <v>18</v>
      </c>
      <c r="K60119" s="1" t="s">
        <v>60</v>
      </c>
      <c r="L60119" s="1" t="s">
        <v>296</v>
      </c>
      <c r="M60119" s="1" t="s">
        <v>519</v>
      </c>
      <c r="N60119" s="1" t="s">
        <v>74846</v>
      </c>
      <c r="O60119" s="1" t="s">
        <v>74847</v>
      </c>
    </row>
    <row r="60120" spans="1:15" x14ac:dyDescent="0.25">
      <c r="A60120">
        <v>44281</v>
      </c>
      <c r="B60120" s="1" t="s">
        <v>90</v>
      </c>
      <c r="C60120" s="1" t="s">
        <v>1137</v>
      </c>
      <c r="D60120" s="1" t="s">
        <v>114</v>
      </c>
      <c r="E60120" s="2">
        <v>41821</v>
      </c>
      <c r="F60120">
        <v>2014</v>
      </c>
      <c r="G60120">
        <v>12950</v>
      </c>
      <c r="H60120">
        <v>85</v>
      </c>
      <c r="I60120">
        <v>116</v>
      </c>
      <c r="J60120" s="1" t="s">
        <v>26</v>
      </c>
      <c r="K60120" s="1" t="s">
        <v>60</v>
      </c>
      <c r="L60120" s="1" t="s">
        <v>690</v>
      </c>
      <c r="M60120" s="1" t="s">
        <v>1082</v>
      </c>
      <c r="N60120" s="1" t="s">
        <v>42943</v>
      </c>
      <c r="O60120" s="1" t="s">
        <v>74848</v>
      </c>
    </row>
    <row r="60121" spans="1:15" x14ac:dyDescent="0.25">
      <c r="A60121">
        <v>15553</v>
      </c>
      <c r="B60121" s="1" t="s">
        <v>32</v>
      </c>
      <c r="C60121" s="1" t="s">
        <v>208</v>
      </c>
      <c r="D60121" s="1" t="s">
        <v>42</v>
      </c>
      <c r="E60121" s="2">
        <v>43405</v>
      </c>
      <c r="F60121">
        <v>2018</v>
      </c>
      <c r="G60121">
        <v>81890</v>
      </c>
      <c r="H60121">
        <v>85</v>
      </c>
      <c r="I60121">
        <v>116</v>
      </c>
      <c r="J60121" s="1" t="s">
        <v>18</v>
      </c>
      <c r="K60121" s="1" t="s">
        <v>27</v>
      </c>
      <c r="L60121" s="1" t="s">
        <v>163</v>
      </c>
      <c r="M60121" s="1" t="s">
        <v>839</v>
      </c>
      <c r="N60121" s="1" t="s">
        <v>74849</v>
      </c>
      <c r="O60121" s="1" t="s">
        <v>74850</v>
      </c>
    </row>
    <row r="60122" spans="1:15" x14ac:dyDescent="0.25">
      <c r="A60122">
        <v>61380</v>
      </c>
      <c r="B60122" s="1" t="s">
        <v>15</v>
      </c>
      <c r="C60122" s="1" t="s">
        <v>119</v>
      </c>
      <c r="D60122" s="1" t="s">
        <v>114</v>
      </c>
      <c r="E60122" s="2">
        <v>41395</v>
      </c>
      <c r="F60122">
        <v>2013</v>
      </c>
      <c r="G60122">
        <v>7990</v>
      </c>
      <c r="H60122">
        <v>92</v>
      </c>
      <c r="I60122">
        <v>125</v>
      </c>
      <c r="J60122" s="1" t="s">
        <v>26</v>
      </c>
      <c r="K60122" s="1" t="s">
        <v>27</v>
      </c>
      <c r="L60122" s="1" t="s">
        <v>36</v>
      </c>
      <c r="M60122" s="1" t="s">
        <v>82</v>
      </c>
      <c r="N60122" s="1" t="s">
        <v>74851</v>
      </c>
      <c r="O60122" s="1" t="s">
        <v>14125</v>
      </c>
    </row>
    <row r="60123" spans="1:15" x14ac:dyDescent="0.25">
      <c r="A60123">
        <v>87881</v>
      </c>
      <c r="B60123" s="1" t="s">
        <v>47</v>
      </c>
      <c r="C60123" s="1" t="s">
        <v>48</v>
      </c>
      <c r="D60123" s="1" t="s">
        <v>17</v>
      </c>
      <c r="E60123" s="2">
        <v>40969</v>
      </c>
      <c r="F60123">
        <v>2012</v>
      </c>
      <c r="G60123">
        <v>7808</v>
      </c>
      <c r="H60123">
        <v>87</v>
      </c>
      <c r="I60123">
        <v>118</v>
      </c>
      <c r="J60123" s="1" t="s">
        <v>26</v>
      </c>
      <c r="K60123" s="1" t="s">
        <v>27</v>
      </c>
      <c r="L60123" s="1" t="s">
        <v>1541</v>
      </c>
      <c r="M60123" s="1" t="s">
        <v>82</v>
      </c>
      <c r="N60123" s="1" t="s">
        <v>4211</v>
      </c>
      <c r="O60123" s="1" t="s">
        <v>74852</v>
      </c>
    </row>
    <row r="60124" spans="1:15" x14ac:dyDescent="0.25">
      <c r="A60124">
        <v>43561</v>
      </c>
      <c r="B60124" s="1" t="s">
        <v>1440</v>
      </c>
      <c r="C60124" s="1" t="s">
        <v>46772</v>
      </c>
      <c r="D60124" s="1" t="s">
        <v>42</v>
      </c>
      <c r="E60124" s="2">
        <v>44866</v>
      </c>
      <c r="F60124">
        <v>2022</v>
      </c>
      <c r="G60124">
        <v>109980</v>
      </c>
      <c r="H60124">
        <v>354</v>
      </c>
      <c r="I60124">
        <v>481</v>
      </c>
      <c r="J60124" s="1" t="s">
        <v>18</v>
      </c>
      <c r="K60124" s="1" t="s">
        <v>27</v>
      </c>
      <c r="L60124" s="1" t="s">
        <v>973</v>
      </c>
      <c r="M60124" s="1" t="s">
        <v>37</v>
      </c>
      <c r="N60124" s="1" t="s">
        <v>7345</v>
      </c>
      <c r="O60124" s="1" t="s">
        <v>74853</v>
      </c>
    </row>
    <row r="60125" spans="1:15" x14ac:dyDescent="0.25">
      <c r="A60125">
        <v>98336</v>
      </c>
      <c r="B60125" s="1" t="s">
        <v>286</v>
      </c>
      <c r="C60125" s="1" t="s">
        <v>529</v>
      </c>
      <c r="D60125" s="1" t="s">
        <v>34</v>
      </c>
      <c r="E60125" s="2">
        <v>42036</v>
      </c>
      <c r="F60125">
        <v>2015</v>
      </c>
      <c r="G60125">
        <v>13500</v>
      </c>
      <c r="H60125">
        <v>129</v>
      </c>
      <c r="I60125">
        <v>175</v>
      </c>
      <c r="J60125" s="1" t="s">
        <v>18</v>
      </c>
      <c r="K60125" s="1" t="s">
        <v>60</v>
      </c>
      <c r="L60125" s="1" t="s">
        <v>180</v>
      </c>
      <c r="M60125" s="1" t="s">
        <v>82</v>
      </c>
      <c r="N60125" s="1" t="s">
        <v>4132</v>
      </c>
      <c r="O60125" s="1" t="s">
        <v>74854</v>
      </c>
    </row>
    <row r="60126" spans="1:15" x14ac:dyDescent="0.25">
      <c r="A60126">
        <v>89586</v>
      </c>
      <c r="B60126" s="1" t="s">
        <v>47</v>
      </c>
      <c r="C60126" s="1" t="s">
        <v>48</v>
      </c>
      <c r="D60126" s="1" t="s">
        <v>17</v>
      </c>
      <c r="E60126" s="2">
        <v>43435</v>
      </c>
      <c r="F60126">
        <v>2018</v>
      </c>
      <c r="G60126">
        <v>18990</v>
      </c>
      <c r="H60126">
        <v>97</v>
      </c>
      <c r="I60126">
        <v>132</v>
      </c>
      <c r="J60126" s="1" t="s">
        <v>26</v>
      </c>
      <c r="K60126" s="1" t="s">
        <v>27</v>
      </c>
      <c r="L60126" s="1" t="s">
        <v>141</v>
      </c>
      <c r="M60126" s="1" t="s">
        <v>196</v>
      </c>
      <c r="N60126" s="1" t="s">
        <v>527</v>
      </c>
      <c r="O60126" s="1" t="s">
        <v>74855</v>
      </c>
    </row>
    <row r="60127" spans="1:15" x14ac:dyDescent="0.25">
      <c r="A60127">
        <v>14742</v>
      </c>
      <c r="B60127" s="1" t="s">
        <v>32</v>
      </c>
      <c r="C60127" s="1" t="s">
        <v>132</v>
      </c>
      <c r="D60127" s="1" t="s">
        <v>86</v>
      </c>
      <c r="E60127" s="2">
        <v>43405</v>
      </c>
      <c r="F60127">
        <v>2018</v>
      </c>
      <c r="G60127">
        <v>31900</v>
      </c>
      <c r="H60127">
        <v>200</v>
      </c>
      <c r="I60127">
        <v>272</v>
      </c>
      <c r="J60127" s="1" t="s">
        <v>18</v>
      </c>
      <c r="K60127" s="1" t="s">
        <v>60</v>
      </c>
      <c r="L60127" s="1" t="s">
        <v>124</v>
      </c>
      <c r="M60127" s="1" t="s">
        <v>839</v>
      </c>
      <c r="N60127" s="1" t="s">
        <v>1890</v>
      </c>
      <c r="O60127" s="1" t="s">
        <v>74856</v>
      </c>
    </row>
    <row r="60128" spans="1:15" x14ac:dyDescent="0.25">
      <c r="A60128">
        <v>14526</v>
      </c>
      <c r="B60128" s="1" t="s">
        <v>32</v>
      </c>
      <c r="C60128" s="1" t="s">
        <v>98</v>
      </c>
      <c r="D60128" s="1" t="s">
        <v>86</v>
      </c>
      <c r="E60128" s="2">
        <v>43101</v>
      </c>
      <c r="F60128">
        <v>2018</v>
      </c>
      <c r="G60128">
        <v>16699</v>
      </c>
      <c r="H60128">
        <v>85</v>
      </c>
      <c r="I60128">
        <v>116</v>
      </c>
      <c r="J60128" s="1" t="s">
        <v>18</v>
      </c>
      <c r="K60128" s="1" t="s">
        <v>60</v>
      </c>
      <c r="L60128" s="1" t="s">
        <v>209</v>
      </c>
      <c r="M60128" s="1" t="s">
        <v>705</v>
      </c>
      <c r="N60128" s="1" t="s">
        <v>703</v>
      </c>
      <c r="O60128" s="1" t="s">
        <v>74857</v>
      </c>
    </row>
    <row r="60129" spans="1:15" x14ac:dyDescent="0.25">
      <c r="A60129">
        <v>74810</v>
      </c>
      <c r="B60129" s="1" t="s">
        <v>15</v>
      </c>
      <c r="C60129" s="1" t="s">
        <v>69</v>
      </c>
      <c r="D60129" s="1" t="s">
        <v>86</v>
      </c>
      <c r="E60129" s="2">
        <v>45078</v>
      </c>
      <c r="F60129">
        <v>2023</v>
      </c>
      <c r="G60129">
        <v>24440</v>
      </c>
      <c r="H60129">
        <v>92</v>
      </c>
      <c r="I60129">
        <v>125</v>
      </c>
      <c r="J60129" s="1" t="s">
        <v>18</v>
      </c>
      <c r="K60129" s="1" t="s">
        <v>19</v>
      </c>
      <c r="L60129" s="1" t="s">
        <v>124</v>
      </c>
      <c r="M60129" s="1" t="s">
        <v>125</v>
      </c>
      <c r="N60129" s="1" t="s">
        <v>2159</v>
      </c>
      <c r="O60129" s="1" t="s">
        <v>74858</v>
      </c>
    </row>
    <row r="60130" spans="1:15" x14ac:dyDescent="0.25">
      <c r="A60130">
        <v>85922</v>
      </c>
      <c r="B60130" s="1" t="s">
        <v>367</v>
      </c>
      <c r="C60130" s="1" t="s">
        <v>635</v>
      </c>
      <c r="D60130" s="1" t="s">
        <v>17</v>
      </c>
      <c r="E60130" s="2">
        <v>41000</v>
      </c>
      <c r="F60130">
        <v>2012</v>
      </c>
      <c r="G60130">
        <v>12590</v>
      </c>
      <c r="H60130">
        <v>177</v>
      </c>
      <c r="I60130">
        <v>241</v>
      </c>
      <c r="J60130" s="1" t="s">
        <v>18</v>
      </c>
      <c r="K60130" s="1" t="s">
        <v>60</v>
      </c>
      <c r="L60130" s="1" t="s">
        <v>213</v>
      </c>
      <c r="M60130" s="1" t="s">
        <v>2360</v>
      </c>
      <c r="N60130" s="1" t="s">
        <v>5911</v>
      </c>
      <c r="O60130" s="1" t="s">
        <v>13519</v>
      </c>
    </row>
    <row r="60131" spans="1:15" x14ac:dyDescent="0.25">
      <c r="A60131">
        <v>53435</v>
      </c>
      <c r="B60131" s="1" t="s">
        <v>267</v>
      </c>
      <c r="C60131" s="1" t="s">
        <v>557</v>
      </c>
      <c r="D60131" s="1" t="s">
        <v>59</v>
      </c>
      <c r="E60131" s="2">
        <v>41640</v>
      </c>
      <c r="F60131">
        <v>2014</v>
      </c>
      <c r="G60131">
        <v>15990</v>
      </c>
      <c r="H60131">
        <v>96</v>
      </c>
      <c r="I60131">
        <v>131</v>
      </c>
      <c r="J60131" s="1" t="s">
        <v>26</v>
      </c>
      <c r="K60131" s="1" t="s">
        <v>60</v>
      </c>
      <c r="L60131" s="1" t="s">
        <v>963</v>
      </c>
      <c r="M60131" s="1" t="s">
        <v>964</v>
      </c>
      <c r="N60131" s="1" t="s">
        <v>4132</v>
      </c>
      <c r="O60131" s="1" t="s">
        <v>74859</v>
      </c>
    </row>
    <row r="60132" spans="1:15" x14ac:dyDescent="0.25">
      <c r="A60132">
        <v>17218</v>
      </c>
      <c r="B60132" s="1" t="s">
        <v>32</v>
      </c>
      <c r="C60132" s="1" t="s">
        <v>94</v>
      </c>
      <c r="D60132" s="1" t="s">
        <v>42</v>
      </c>
      <c r="E60132" s="2">
        <v>43525</v>
      </c>
      <c r="F60132">
        <v>2019</v>
      </c>
      <c r="G60132">
        <v>31990</v>
      </c>
      <c r="H60132">
        <v>140</v>
      </c>
      <c r="I60132">
        <v>190</v>
      </c>
      <c r="J60132" s="1" t="s">
        <v>26</v>
      </c>
      <c r="K60132" s="1" t="s">
        <v>27</v>
      </c>
      <c r="L60132" s="1" t="s">
        <v>311</v>
      </c>
      <c r="M60132" s="1" t="s">
        <v>519</v>
      </c>
      <c r="N60132" s="1" t="s">
        <v>68283</v>
      </c>
      <c r="O60132" s="1" t="s">
        <v>68284</v>
      </c>
    </row>
    <row r="60133" spans="1:15" x14ac:dyDescent="0.25">
      <c r="A60133">
        <v>18378</v>
      </c>
      <c r="B60133" s="1" t="s">
        <v>32</v>
      </c>
      <c r="C60133" s="1" t="s">
        <v>94</v>
      </c>
      <c r="D60133" s="1" t="s">
        <v>59</v>
      </c>
      <c r="E60133" s="2">
        <v>43525</v>
      </c>
      <c r="F60133">
        <v>2019</v>
      </c>
      <c r="G60133">
        <v>22450</v>
      </c>
      <c r="H60133">
        <v>140</v>
      </c>
      <c r="I60133">
        <v>190</v>
      </c>
      <c r="J60133" s="1" t="s">
        <v>26</v>
      </c>
      <c r="K60133" s="1" t="s">
        <v>27</v>
      </c>
      <c r="L60133" s="1" t="s">
        <v>257</v>
      </c>
      <c r="M60133" s="1" t="s">
        <v>1134</v>
      </c>
      <c r="N60133" s="1" t="s">
        <v>74860</v>
      </c>
      <c r="O60133" s="1" t="s">
        <v>74861</v>
      </c>
    </row>
    <row r="60134" spans="1:15" x14ac:dyDescent="0.25">
      <c r="A60134">
        <v>76061</v>
      </c>
      <c r="B60134" s="1" t="s">
        <v>15</v>
      </c>
      <c r="C60134" s="1" t="s">
        <v>926</v>
      </c>
      <c r="D60134" s="1" t="s">
        <v>114</v>
      </c>
      <c r="E60134" s="2">
        <v>44927</v>
      </c>
      <c r="F60134">
        <v>2023</v>
      </c>
      <c r="G60134">
        <v>51930</v>
      </c>
      <c r="H60134">
        <v>156</v>
      </c>
      <c r="I60134">
        <v>212</v>
      </c>
      <c r="J60134" s="1" t="s">
        <v>18</v>
      </c>
      <c r="K60134" s="1" t="s">
        <v>60</v>
      </c>
      <c r="L60134" s="1" t="s">
        <v>245</v>
      </c>
      <c r="M60134" s="1" t="s">
        <v>522</v>
      </c>
      <c r="N60134" s="1" t="s">
        <v>74862</v>
      </c>
      <c r="O60134" s="1" t="s">
        <v>74863</v>
      </c>
    </row>
    <row r="60135" spans="1:15" x14ac:dyDescent="0.25">
      <c r="A60135">
        <v>91473</v>
      </c>
      <c r="B60135" s="1" t="s">
        <v>47</v>
      </c>
      <c r="C60135" s="1" t="s">
        <v>161</v>
      </c>
      <c r="D60135" s="1" t="s">
        <v>17</v>
      </c>
      <c r="E60135" s="2">
        <v>44317</v>
      </c>
      <c r="F60135">
        <v>2021</v>
      </c>
      <c r="G60135">
        <v>30790</v>
      </c>
      <c r="H60135">
        <v>104</v>
      </c>
      <c r="I60135">
        <v>141</v>
      </c>
      <c r="J60135" s="1" t="s">
        <v>18</v>
      </c>
      <c r="K60135" s="1" t="s">
        <v>19</v>
      </c>
      <c r="L60135" s="1" t="s">
        <v>36</v>
      </c>
      <c r="M60135" s="1" t="s">
        <v>10074</v>
      </c>
      <c r="N60135" s="1" t="s">
        <v>74864</v>
      </c>
      <c r="O60135" s="1" t="s">
        <v>74865</v>
      </c>
    </row>
    <row r="60136" spans="1:15" x14ac:dyDescent="0.25">
      <c r="A60136">
        <v>77058</v>
      </c>
      <c r="B60136" s="1" t="s">
        <v>40</v>
      </c>
      <c r="C60136" s="1" t="s">
        <v>53</v>
      </c>
      <c r="D60136" s="1" t="s">
        <v>86</v>
      </c>
      <c r="E60136" s="2">
        <v>44805</v>
      </c>
      <c r="F60136">
        <v>2022</v>
      </c>
      <c r="G60136">
        <v>34980</v>
      </c>
      <c r="H60136">
        <v>135</v>
      </c>
      <c r="I60136">
        <v>184</v>
      </c>
      <c r="J60136" s="1" t="s">
        <v>18</v>
      </c>
      <c r="K60136" s="1" t="s">
        <v>19</v>
      </c>
      <c r="L60136" s="1" t="s">
        <v>722</v>
      </c>
      <c r="M60136" s="1" t="s">
        <v>1794</v>
      </c>
      <c r="N60136" s="1" t="s">
        <v>2272</v>
      </c>
      <c r="O60136" s="1" t="s">
        <v>74866</v>
      </c>
    </row>
    <row r="60137" spans="1:15" x14ac:dyDescent="0.25">
      <c r="A60137">
        <v>99994</v>
      </c>
      <c r="B60137" s="1" t="s">
        <v>286</v>
      </c>
      <c r="C60137" s="1" t="s">
        <v>349</v>
      </c>
      <c r="D60137" s="1" t="s">
        <v>42</v>
      </c>
      <c r="E60137" s="2">
        <v>43525</v>
      </c>
      <c r="F60137">
        <v>2019</v>
      </c>
      <c r="G60137">
        <v>25990</v>
      </c>
      <c r="H60137">
        <v>121</v>
      </c>
      <c r="I60137">
        <v>165</v>
      </c>
      <c r="J60137" s="1" t="s">
        <v>26</v>
      </c>
      <c r="K60137" s="1" t="s">
        <v>27</v>
      </c>
      <c r="L60137" s="1" t="s">
        <v>141</v>
      </c>
      <c r="M60137" s="1" t="s">
        <v>590</v>
      </c>
      <c r="N60137" s="1" t="s">
        <v>74867</v>
      </c>
      <c r="O60137" s="1" t="s">
        <v>74868</v>
      </c>
    </row>
    <row r="60138" spans="1:15" x14ac:dyDescent="0.25">
      <c r="A60138">
        <v>57364</v>
      </c>
      <c r="B60138" s="1" t="s">
        <v>267</v>
      </c>
      <c r="C60138" s="1" t="s">
        <v>408</v>
      </c>
      <c r="D60138" s="1" t="s">
        <v>17</v>
      </c>
      <c r="E60138" s="2">
        <v>44958</v>
      </c>
      <c r="F60138">
        <v>2023</v>
      </c>
      <c r="G60138">
        <v>20990</v>
      </c>
      <c r="H60138">
        <v>51</v>
      </c>
      <c r="I60138">
        <v>69</v>
      </c>
      <c r="J60138" s="1" t="s">
        <v>26</v>
      </c>
      <c r="K60138" s="1" t="s">
        <v>27</v>
      </c>
      <c r="L60138" s="1" t="s">
        <v>184</v>
      </c>
      <c r="M60138" s="1" t="s">
        <v>595</v>
      </c>
      <c r="N60138" s="1" t="s">
        <v>885</v>
      </c>
      <c r="O60138" s="1" t="s">
        <v>74869</v>
      </c>
    </row>
    <row r="60139" spans="1:15" x14ac:dyDescent="0.25">
      <c r="A60139">
        <v>83275</v>
      </c>
      <c r="B60139" s="1" t="s">
        <v>24</v>
      </c>
      <c r="C60139" s="1" t="s">
        <v>65</v>
      </c>
      <c r="D60139" s="1" t="s">
        <v>86</v>
      </c>
      <c r="E60139" s="2">
        <v>45047</v>
      </c>
      <c r="F60139">
        <v>2023</v>
      </c>
      <c r="G60139">
        <v>36490</v>
      </c>
      <c r="H60139">
        <v>206</v>
      </c>
      <c r="I60139">
        <v>280</v>
      </c>
      <c r="J60139" s="1" t="s">
        <v>18</v>
      </c>
      <c r="K60139" s="1" t="s">
        <v>27</v>
      </c>
      <c r="L60139" s="1" t="s">
        <v>752</v>
      </c>
      <c r="M60139" s="1" t="s">
        <v>1345</v>
      </c>
      <c r="N60139" s="1" t="s">
        <v>242</v>
      </c>
      <c r="O60139" s="1" t="s">
        <v>33583</v>
      </c>
    </row>
    <row r="60140" spans="1:15" x14ac:dyDescent="0.25">
      <c r="A60140">
        <v>13414</v>
      </c>
      <c r="B60140" s="1" t="s">
        <v>32</v>
      </c>
      <c r="C60140" s="1" t="s">
        <v>208</v>
      </c>
      <c r="D60140" s="1" t="s">
        <v>34</v>
      </c>
      <c r="E60140" s="2">
        <v>43040</v>
      </c>
      <c r="F60140">
        <v>2017</v>
      </c>
      <c r="G60140">
        <v>20600</v>
      </c>
      <c r="H60140">
        <v>60</v>
      </c>
      <c r="I60140">
        <v>82</v>
      </c>
      <c r="J60140" s="1" t="s">
        <v>26</v>
      </c>
      <c r="K60140" s="1" t="s">
        <v>27</v>
      </c>
      <c r="L60140" s="1" t="s">
        <v>722</v>
      </c>
      <c r="M60140" s="1" t="s">
        <v>1298</v>
      </c>
      <c r="N60140" s="1" t="s">
        <v>2456</v>
      </c>
      <c r="O60140" s="1" t="s">
        <v>74870</v>
      </c>
    </row>
    <row r="60141" spans="1:15" x14ac:dyDescent="0.25">
      <c r="A60141">
        <v>23142</v>
      </c>
      <c r="B60141" s="1" t="s">
        <v>601</v>
      </c>
      <c r="C60141" s="1" t="s">
        <v>4061</v>
      </c>
      <c r="D60141" s="1" t="s">
        <v>149</v>
      </c>
      <c r="E60141" s="2">
        <v>43709</v>
      </c>
      <c r="F60141">
        <v>2019</v>
      </c>
      <c r="G60141">
        <v>159000</v>
      </c>
      <c r="H60141">
        <v>404</v>
      </c>
      <c r="I60141">
        <v>549</v>
      </c>
      <c r="J60141" s="1" t="s">
        <v>18</v>
      </c>
      <c r="K60141" s="1" t="s">
        <v>27</v>
      </c>
      <c r="L60141" s="1" t="s">
        <v>36</v>
      </c>
      <c r="M60141" s="1" t="s">
        <v>82</v>
      </c>
      <c r="N60141" s="1" t="s">
        <v>520</v>
      </c>
      <c r="O60141" s="1" t="s">
        <v>74871</v>
      </c>
    </row>
    <row r="60142" spans="1:15" x14ac:dyDescent="0.25">
      <c r="A60142">
        <v>32823</v>
      </c>
      <c r="B60142" s="1" t="s">
        <v>80</v>
      </c>
      <c r="C60142" s="1" t="s">
        <v>272</v>
      </c>
      <c r="D60142" s="1" t="s">
        <v>114</v>
      </c>
      <c r="E60142" s="2">
        <v>41913</v>
      </c>
      <c r="F60142">
        <v>2014</v>
      </c>
      <c r="G60142">
        <v>19900</v>
      </c>
      <c r="H60142">
        <v>170</v>
      </c>
      <c r="I60142">
        <v>231</v>
      </c>
      <c r="J60142" s="1" t="s">
        <v>18</v>
      </c>
      <c r="K60142" s="1" t="s">
        <v>27</v>
      </c>
      <c r="L60142" s="1" t="s">
        <v>257</v>
      </c>
      <c r="M60142" s="1" t="s">
        <v>519</v>
      </c>
      <c r="N60142" s="1" t="s">
        <v>74872</v>
      </c>
      <c r="O60142" s="1" t="s">
        <v>74873</v>
      </c>
    </row>
    <row r="60143" spans="1:15" x14ac:dyDescent="0.25">
      <c r="A60143">
        <v>37671</v>
      </c>
      <c r="B60143" s="1" t="s">
        <v>80</v>
      </c>
      <c r="C60143" s="1" t="s">
        <v>481</v>
      </c>
      <c r="D60143" s="1" t="s">
        <v>34</v>
      </c>
      <c r="E60143" s="2">
        <v>43101</v>
      </c>
      <c r="F60143">
        <v>2018</v>
      </c>
      <c r="G60143">
        <v>17980</v>
      </c>
      <c r="H60143">
        <v>140</v>
      </c>
      <c r="I60143">
        <v>190</v>
      </c>
      <c r="J60143" s="1" t="s">
        <v>18</v>
      </c>
      <c r="K60143" s="1" t="s">
        <v>60</v>
      </c>
      <c r="L60143" s="1" t="s">
        <v>36</v>
      </c>
      <c r="M60143" s="1" t="s">
        <v>77</v>
      </c>
      <c r="N60143" s="1" t="s">
        <v>29864</v>
      </c>
      <c r="O60143" s="1" t="s">
        <v>74874</v>
      </c>
    </row>
    <row r="60144" spans="1:15" x14ac:dyDescent="0.25">
      <c r="A60144">
        <v>6693</v>
      </c>
      <c r="B60144" s="1" t="s">
        <v>32</v>
      </c>
      <c r="C60144" s="1" t="s">
        <v>256</v>
      </c>
      <c r="D60144" s="1" t="s">
        <v>17</v>
      </c>
      <c r="E60144" s="2">
        <v>41122</v>
      </c>
      <c r="F60144">
        <v>2012</v>
      </c>
      <c r="G60144">
        <v>17990</v>
      </c>
      <c r="H60144">
        <v>130</v>
      </c>
      <c r="I60144">
        <v>177</v>
      </c>
      <c r="J60144" s="1" t="s">
        <v>18</v>
      </c>
      <c r="K60144" s="1" t="s">
        <v>60</v>
      </c>
      <c r="L60144" s="1" t="s">
        <v>49</v>
      </c>
      <c r="M60144" s="1" t="s">
        <v>304</v>
      </c>
      <c r="N60144" s="1" t="s">
        <v>74875</v>
      </c>
      <c r="O60144" s="1" t="s">
        <v>74876</v>
      </c>
    </row>
    <row r="60145" spans="1:15" x14ac:dyDescent="0.25">
      <c r="A60145">
        <v>26369</v>
      </c>
      <c r="B60145" s="1" t="s">
        <v>80</v>
      </c>
      <c r="C60145" s="1" t="s">
        <v>183</v>
      </c>
      <c r="D60145" s="1" t="s">
        <v>17</v>
      </c>
      <c r="E60145" s="2">
        <v>39173</v>
      </c>
      <c r="F60145">
        <v>2007</v>
      </c>
      <c r="G60145">
        <v>6999</v>
      </c>
      <c r="H60145">
        <v>170</v>
      </c>
      <c r="I60145">
        <v>231</v>
      </c>
      <c r="J60145" s="1" t="s">
        <v>18</v>
      </c>
      <c r="K60145" s="1" t="s">
        <v>60</v>
      </c>
      <c r="L60145" s="1" t="s">
        <v>844</v>
      </c>
      <c r="M60145" s="1" t="s">
        <v>845</v>
      </c>
      <c r="N60145" s="1" t="s">
        <v>750</v>
      </c>
      <c r="O60145" s="1" t="s">
        <v>74877</v>
      </c>
    </row>
    <row r="60146" spans="1:15" x14ac:dyDescent="0.25">
      <c r="A60146">
        <v>85691</v>
      </c>
      <c r="B60146" s="1" t="s">
        <v>174</v>
      </c>
      <c r="C60146" s="1" t="s">
        <v>1349</v>
      </c>
      <c r="D60146" s="1" t="s">
        <v>34</v>
      </c>
      <c r="E60146" s="2">
        <v>44743</v>
      </c>
      <c r="F60146">
        <v>2022</v>
      </c>
      <c r="G60146">
        <v>48950</v>
      </c>
      <c r="H60146">
        <v>150</v>
      </c>
      <c r="I60146">
        <v>204</v>
      </c>
      <c r="J60146" s="1" t="s">
        <v>18</v>
      </c>
      <c r="K60146" s="1" t="s">
        <v>60</v>
      </c>
      <c r="L60146" s="1" t="s">
        <v>124</v>
      </c>
      <c r="M60146" s="1" t="s">
        <v>475</v>
      </c>
      <c r="N60146" s="1" t="s">
        <v>74878</v>
      </c>
      <c r="O60146" s="1" t="s">
        <v>74879</v>
      </c>
    </row>
    <row r="60147" spans="1:15" x14ac:dyDescent="0.25">
      <c r="A60147">
        <v>56258</v>
      </c>
      <c r="B60147" s="1" t="s">
        <v>267</v>
      </c>
      <c r="C60147" s="1" t="s">
        <v>393</v>
      </c>
      <c r="D60147" s="1" t="s">
        <v>149</v>
      </c>
      <c r="E60147" s="2">
        <v>44743</v>
      </c>
      <c r="F60147">
        <v>2022</v>
      </c>
      <c r="G60147">
        <v>19488</v>
      </c>
      <c r="H60147">
        <v>74</v>
      </c>
      <c r="I60147">
        <v>101</v>
      </c>
      <c r="J60147" s="1" t="s">
        <v>26</v>
      </c>
      <c r="K60147" s="1" t="s">
        <v>27</v>
      </c>
      <c r="L60147" s="1" t="s">
        <v>20</v>
      </c>
      <c r="M60147" s="1" t="s">
        <v>1307</v>
      </c>
      <c r="N60147" s="1" t="s">
        <v>242</v>
      </c>
      <c r="O60147" s="1" t="s">
        <v>23745</v>
      </c>
    </row>
    <row r="60148" spans="1:15" x14ac:dyDescent="0.25">
      <c r="A60148">
        <v>4527</v>
      </c>
      <c r="B60148" s="1" t="s">
        <v>32</v>
      </c>
      <c r="C60148" s="1" t="s">
        <v>140</v>
      </c>
      <c r="D60148" s="1" t="s">
        <v>114</v>
      </c>
      <c r="E60148" s="2">
        <v>39904</v>
      </c>
      <c r="F60148">
        <v>2009</v>
      </c>
      <c r="G60148">
        <v>15500</v>
      </c>
      <c r="H60148">
        <v>176</v>
      </c>
      <c r="I60148">
        <v>239</v>
      </c>
      <c r="J60148" s="1" t="s">
        <v>18</v>
      </c>
      <c r="K60148" s="1" t="s">
        <v>60</v>
      </c>
      <c r="L60148" s="1" t="s">
        <v>43</v>
      </c>
      <c r="M60148" s="1" t="s">
        <v>129</v>
      </c>
      <c r="N60148" s="1" t="s">
        <v>74880</v>
      </c>
      <c r="O60148" s="1" t="s">
        <v>3829</v>
      </c>
    </row>
    <row r="60149" spans="1:15" x14ac:dyDescent="0.25">
      <c r="A60149">
        <v>31648</v>
      </c>
      <c r="B60149" s="1" t="s">
        <v>80</v>
      </c>
      <c r="C60149" s="1" t="s">
        <v>4745</v>
      </c>
      <c r="D60149" s="1" t="s">
        <v>17</v>
      </c>
      <c r="E60149" s="2">
        <v>41518</v>
      </c>
      <c r="F60149">
        <v>2013</v>
      </c>
      <c r="G60149">
        <v>17999</v>
      </c>
      <c r="H60149">
        <v>180</v>
      </c>
      <c r="I60149">
        <v>245</v>
      </c>
      <c r="J60149" s="1" t="s">
        <v>18</v>
      </c>
      <c r="K60149" s="1" t="s">
        <v>27</v>
      </c>
      <c r="L60149" s="1" t="s">
        <v>328</v>
      </c>
      <c r="M60149" s="1" t="s">
        <v>421</v>
      </c>
      <c r="N60149" s="1" t="s">
        <v>74881</v>
      </c>
      <c r="O60149" s="1" t="s">
        <v>74882</v>
      </c>
    </row>
    <row r="60150" spans="1:15" x14ac:dyDescent="0.25">
      <c r="A60150">
        <v>64479</v>
      </c>
      <c r="B60150" s="1" t="s">
        <v>15</v>
      </c>
      <c r="C60150" s="1" t="s">
        <v>119</v>
      </c>
      <c r="D60150" s="1" t="s">
        <v>114</v>
      </c>
      <c r="E60150" s="2">
        <v>42705</v>
      </c>
      <c r="F60150">
        <v>2016</v>
      </c>
      <c r="G60150">
        <v>9690</v>
      </c>
      <c r="H60150">
        <v>74</v>
      </c>
      <c r="I60150">
        <v>101</v>
      </c>
      <c r="J60150" s="1" t="s">
        <v>26</v>
      </c>
      <c r="K60150" s="1" t="s">
        <v>27</v>
      </c>
      <c r="L60150" s="1" t="s">
        <v>184</v>
      </c>
      <c r="M60150" s="1" t="s">
        <v>227</v>
      </c>
      <c r="N60150" s="1" t="s">
        <v>587</v>
      </c>
      <c r="O60150" s="1" t="s">
        <v>74883</v>
      </c>
    </row>
    <row r="60151" spans="1:15" x14ac:dyDescent="0.25">
      <c r="A60151">
        <v>17504</v>
      </c>
      <c r="B60151" s="1" t="s">
        <v>32</v>
      </c>
      <c r="C60151" s="1" t="s">
        <v>541</v>
      </c>
      <c r="D60151" s="1" t="s">
        <v>42</v>
      </c>
      <c r="E60151" s="2">
        <v>43466</v>
      </c>
      <c r="F60151">
        <v>2019</v>
      </c>
      <c r="G60151">
        <v>21490</v>
      </c>
      <c r="H60151">
        <v>85</v>
      </c>
      <c r="I60151">
        <v>116</v>
      </c>
      <c r="J60151" s="1" t="s">
        <v>26</v>
      </c>
      <c r="K60151" s="1" t="s">
        <v>27</v>
      </c>
      <c r="L60151" s="1" t="s">
        <v>334</v>
      </c>
      <c r="M60151" s="1" t="s">
        <v>376</v>
      </c>
      <c r="N60151" s="1" t="s">
        <v>74884</v>
      </c>
      <c r="O60151" s="1" t="s">
        <v>74885</v>
      </c>
    </row>
    <row r="60152" spans="1:15" x14ac:dyDescent="0.25">
      <c r="A60152">
        <v>10245</v>
      </c>
      <c r="B60152" s="1" t="s">
        <v>32</v>
      </c>
      <c r="C60152" s="1" t="s">
        <v>132</v>
      </c>
      <c r="D60152" s="1" t="s">
        <v>34</v>
      </c>
      <c r="E60152" s="2">
        <v>42186</v>
      </c>
      <c r="F60152">
        <v>2015</v>
      </c>
      <c r="G60152">
        <v>26470</v>
      </c>
      <c r="H60152">
        <v>200</v>
      </c>
      <c r="I60152">
        <v>272</v>
      </c>
      <c r="J60152" s="1" t="s">
        <v>18</v>
      </c>
      <c r="K60152" s="1" t="s">
        <v>60</v>
      </c>
      <c r="L60152" s="1" t="s">
        <v>334</v>
      </c>
      <c r="M60152" s="1" t="s">
        <v>673</v>
      </c>
      <c r="N60152" s="1" t="s">
        <v>2325</v>
      </c>
      <c r="O60152" s="1" t="s">
        <v>74886</v>
      </c>
    </row>
    <row r="60153" spans="1:15" x14ac:dyDescent="0.25">
      <c r="A60153">
        <v>85418</v>
      </c>
      <c r="B60153" s="1" t="s">
        <v>174</v>
      </c>
      <c r="C60153" s="1" t="s">
        <v>1349</v>
      </c>
      <c r="D60153" s="1" t="s">
        <v>17</v>
      </c>
      <c r="E60153" s="2">
        <v>43922</v>
      </c>
      <c r="F60153">
        <v>2020</v>
      </c>
      <c r="G60153">
        <v>34890</v>
      </c>
      <c r="H60153">
        <v>132</v>
      </c>
      <c r="I60153">
        <v>179</v>
      </c>
      <c r="J60153" s="1" t="s">
        <v>18</v>
      </c>
      <c r="K60153" s="1" t="s">
        <v>60</v>
      </c>
      <c r="L60153" s="1" t="s">
        <v>163</v>
      </c>
      <c r="M60153" s="1" t="s">
        <v>1289</v>
      </c>
      <c r="N60153" s="1" t="s">
        <v>1620</v>
      </c>
      <c r="O60153" s="1" t="s">
        <v>74887</v>
      </c>
    </row>
    <row r="60154" spans="1:15" x14ac:dyDescent="0.25">
      <c r="A60154">
        <v>17525</v>
      </c>
      <c r="B60154" s="1" t="s">
        <v>32</v>
      </c>
      <c r="C60154" s="1" t="s">
        <v>113</v>
      </c>
      <c r="D60154" s="1" t="s">
        <v>42</v>
      </c>
      <c r="E60154" s="2">
        <v>43525</v>
      </c>
      <c r="F60154">
        <v>2019</v>
      </c>
      <c r="G60154">
        <v>27880</v>
      </c>
      <c r="H60154">
        <v>140</v>
      </c>
      <c r="I60154">
        <v>190</v>
      </c>
      <c r="J60154" s="1" t="s">
        <v>18</v>
      </c>
      <c r="K60154" s="1" t="s">
        <v>60</v>
      </c>
      <c r="L60154" s="1" t="s">
        <v>334</v>
      </c>
      <c r="M60154" s="1" t="s">
        <v>258</v>
      </c>
      <c r="N60154" s="1" t="s">
        <v>74888</v>
      </c>
      <c r="O60154" s="1" t="s">
        <v>74889</v>
      </c>
    </row>
    <row r="60155" spans="1:15" x14ac:dyDescent="0.25">
      <c r="A60155">
        <v>68571</v>
      </c>
      <c r="B60155" s="1" t="s">
        <v>15</v>
      </c>
      <c r="C60155" s="1" t="s">
        <v>926</v>
      </c>
      <c r="D60155" s="1" t="s">
        <v>482</v>
      </c>
      <c r="E60155" s="2">
        <v>43374</v>
      </c>
      <c r="F60155">
        <v>2018</v>
      </c>
      <c r="G60155">
        <v>34995</v>
      </c>
      <c r="H60155">
        <v>147</v>
      </c>
      <c r="I60155">
        <v>200</v>
      </c>
      <c r="J60155" s="1" t="s">
        <v>18</v>
      </c>
      <c r="K60155" s="1" t="s">
        <v>60</v>
      </c>
      <c r="L60155" s="1" t="s">
        <v>1162</v>
      </c>
      <c r="M60155" s="1" t="s">
        <v>1253</v>
      </c>
      <c r="N60155" s="1" t="s">
        <v>2519</v>
      </c>
      <c r="O60155" s="1" t="s">
        <v>74890</v>
      </c>
    </row>
    <row r="60156" spans="1:15" x14ac:dyDescent="0.25">
      <c r="A60156">
        <v>51778</v>
      </c>
      <c r="B60156" s="1" t="s">
        <v>235</v>
      </c>
      <c r="C60156" s="1" t="s">
        <v>2995</v>
      </c>
      <c r="D60156" s="1" t="s">
        <v>17</v>
      </c>
      <c r="E60156" s="2">
        <v>44228</v>
      </c>
      <c r="F60156">
        <v>2021</v>
      </c>
      <c r="G60156">
        <v>46990</v>
      </c>
      <c r="H60156">
        <v>280</v>
      </c>
      <c r="I60156">
        <v>381</v>
      </c>
      <c r="J60156" s="1" t="s">
        <v>18</v>
      </c>
      <c r="K60156" s="1" t="s">
        <v>27</v>
      </c>
      <c r="L60156" s="1" t="s">
        <v>36</v>
      </c>
      <c r="M60156" s="1" t="s">
        <v>82</v>
      </c>
      <c r="N60156" s="1" t="s">
        <v>74891</v>
      </c>
      <c r="O60156" s="1" t="s">
        <v>74892</v>
      </c>
    </row>
    <row r="60157" spans="1:15" x14ac:dyDescent="0.25">
      <c r="A60157">
        <v>76217</v>
      </c>
      <c r="B60157" s="1" t="s">
        <v>15</v>
      </c>
      <c r="C60157" s="1" t="s">
        <v>926</v>
      </c>
      <c r="D60157" s="1" t="s">
        <v>59</v>
      </c>
      <c r="E60157" s="2">
        <v>45047</v>
      </c>
      <c r="F60157">
        <v>2023</v>
      </c>
      <c r="G60157">
        <v>53980</v>
      </c>
      <c r="H60157">
        <v>151</v>
      </c>
      <c r="I60157">
        <v>205</v>
      </c>
      <c r="J60157" s="1" t="s">
        <v>18</v>
      </c>
      <c r="K60157" s="1" t="s">
        <v>60</v>
      </c>
      <c r="L60157" s="1" t="s">
        <v>1162</v>
      </c>
      <c r="M60157" s="1" t="s">
        <v>1013</v>
      </c>
      <c r="N60157" s="1" t="s">
        <v>2272</v>
      </c>
      <c r="O60157" s="1" t="s">
        <v>40710</v>
      </c>
    </row>
    <row r="60158" spans="1:15" x14ac:dyDescent="0.25">
      <c r="A60158">
        <v>8216</v>
      </c>
      <c r="B60158" s="1" t="s">
        <v>32</v>
      </c>
      <c r="C60158" s="1" t="s">
        <v>132</v>
      </c>
      <c r="D60158" s="1" t="s">
        <v>59</v>
      </c>
      <c r="E60158" s="2">
        <v>41518</v>
      </c>
      <c r="F60158">
        <v>2013</v>
      </c>
      <c r="G60158">
        <v>19900</v>
      </c>
      <c r="H60158">
        <v>150</v>
      </c>
      <c r="I60158">
        <v>204</v>
      </c>
      <c r="J60158" s="1" t="s">
        <v>18</v>
      </c>
      <c r="K60158" s="1" t="s">
        <v>60</v>
      </c>
      <c r="L60158" s="1" t="s">
        <v>257</v>
      </c>
      <c r="M60158" s="1" t="s">
        <v>383</v>
      </c>
      <c r="N60158" s="1" t="s">
        <v>24554</v>
      </c>
      <c r="O60158" s="1" t="s">
        <v>74893</v>
      </c>
    </row>
    <row r="60159" spans="1:15" x14ac:dyDescent="0.25">
      <c r="A60159">
        <v>24046</v>
      </c>
      <c r="B60159" s="1" t="s">
        <v>80</v>
      </c>
      <c r="C60159" s="1" t="s">
        <v>318</v>
      </c>
      <c r="D60159" s="1" t="s">
        <v>17</v>
      </c>
      <c r="E60159" s="2">
        <v>37012</v>
      </c>
      <c r="F60159">
        <v>2001</v>
      </c>
      <c r="G60159">
        <v>4900</v>
      </c>
      <c r="H60159">
        <v>141</v>
      </c>
      <c r="I60159">
        <v>192</v>
      </c>
      <c r="J60159" s="1" t="s">
        <v>18</v>
      </c>
      <c r="K60159" s="1" t="s">
        <v>27</v>
      </c>
      <c r="L60159" s="1" t="s">
        <v>1494</v>
      </c>
      <c r="M60159" s="1" t="s">
        <v>2143</v>
      </c>
      <c r="N60159" s="1" t="s">
        <v>1883</v>
      </c>
      <c r="O60159" s="1" t="s">
        <v>2437</v>
      </c>
    </row>
    <row r="60160" spans="1:15" x14ac:dyDescent="0.25">
      <c r="A60160">
        <v>53507</v>
      </c>
      <c r="B60160" s="1" t="s">
        <v>267</v>
      </c>
      <c r="C60160" s="1" t="s">
        <v>1627</v>
      </c>
      <c r="D60160" s="1" t="s">
        <v>17</v>
      </c>
      <c r="E60160" s="2">
        <v>42005</v>
      </c>
      <c r="F60160">
        <v>2015</v>
      </c>
      <c r="G60160">
        <v>7999</v>
      </c>
      <c r="H60160">
        <v>51</v>
      </c>
      <c r="I60160">
        <v>69</v>
      </c>
      <c r="J60160" s="1" t="s">
        <v>26</v>
      </c>
      <c r="K60160" s="1" t="s">
        <v>27</v>
      </c>
      <c r="L60160" s="1" t="s">
        <v>296</v>
      </c>
      <c r="M60160" s="1" t="s">
        <v>151</v>
      </c>
      <c r="N60160" s="1" t="s">
        <v>3674</v>
      </c>
      <c r="O60160" s="1" t="s">
        <v>74894</v>
      </c>
    </row>
    <row r="60161" spans="1:15" x14ac:dyDescent="0.25">
      <c r="A60161">
        <v>28843</v>
      </c>
      <c r="B60161" s="1" t="s">
        <v>80</v>
      </c>
      <c r="C60161" s="1" t="s">
        <v>708</v>
      </c>
      <c r="D60161" s="1" t="s">
        <v>59</v>
      </c>
      <c r="E60161" s="2">
        <v>40483</v>
      </c>
      <c r="F60161">
        <v>2010</v>
      </c>
      <c r="G60161">
        <v>17399</v>
      </c>
      <c r="H60161">
        <v>150</v>
      </c>
      <c r="I60161">
        <v>204</v>
      </c>
      <c r="J60161" s="1" t="s">
        <v>18</v>
      </c>
      <c r="K60161" s="1" t="s">
        <v>60</v>
      </c>
      <c r="L60161" s="1" t="s">
        <v>163</v>
      </c>
      <c r="M60161" s="1" t="s">
        <v>82</v>
      </c>
      <c r="N60161" s="1" t="s">
        <v>2240</v>
      </c>
      <c r="O60161" s="1" t="s">
        <v>28835</v>
      </c>
    </row>
    <row r="60162" spans="1:15" x14ac:dyDescent="0.25">
      <c r="A60162">
        <v>33849</v>
      </c>
      <c r="B60162" s="1" t="s">
        <v>80</v>
      </c>
      <c r="C60162" s="1" t="s">
        <v>481</v>
      </c>
      <c r="D60162" s="1" t="s">
        <v>17</v>
      </c>
      <c r="E60162" s="2">
        <v>42248</v>
      </c>
      <c r="F60162">
        <v>2015</v>
      </c>
      <c r="G60162">
        <v>14499</v>
      </c>
      <c r="H60162">
        <v>140</v>
      </c>
      <c r="I60162">
        <v>190</v>
      </c>
      <c r="J60162" s="1" t="s">
        <v>18</v>
      </c>
      <c r="K60162" s="1" t="s">
        <v>60</v>
      </c>
      <c r="L60162" s="1" t="s">
        <v>150</v>
      </c>
      <c r="M60162" s="1" t="s">
        <v>21</v>
      </c>
      <c r="N60162" s="1" t="s">
        <v>8359</v>
      </c>
      <c r="O60162" s="1" t="s">
        <v>74895</v>
      </c>
    </row>
    <row r="60163" spans="1:15" x14ac:dyDescent="0.25">
      <c r="A60163">
        <v>24358</v>
      </c>
      <c r="B60163" s="1" t="s">
        <v>80</v>
      </c>
      <c r="C60163" s="1" t="s">
        <v>708</v>
      </c>
      <c r="D60163" s="1" t="s">
        <v>114</v>
      </c>
      <c r="E60163" s="2">
        <v>37408</v>
      </c>
      <c r="F60163">
        <v>2002</v>
      </c>
      <c r="G60163">
        <v>2990</v>
      </c>
      <c r="H60163">
        <v>141</v>
      </c>
      <c r="I60163">
        <v>192</v>
      </c>
      <c r="J60163" s="1" t="s">
        <v>18</v>
      </c>
      <c r="K60163" s="1" t="s">
        <v>27</v>
      </c>
      <c r="L60163" s="1" t="s">
        <v>3250</v>
      </c>
      <c r="M60163" s="1" t="s">
        <v>2400</v>
      </c>
      <c r="N60163" s="1" t="s">
        <v>3664</v>
      </c>
      <c r="O60163" s="1" t="s">
        <v>74896</v>
      </c>
    </row>
    <row r="60164" spans="1:15" x14ac:dyDescent="0.25">
      <c r="A60164">
        <v>8794</v>
      </c>
      <c r="B60164" s="1" t="s">
        <v>32</v>
      </c>
      <c r="C60164" s="1" t="s">
        <v>256</v>
      </c>
      <c r="D60164" s="1" t="s">
        <v>34</v>
      </c>
      <c r="E60164" s="2">
        <v>41730</v>
      </c>
      <c r="F60164">
        <v>2014</v>
      </c>
      <c r="G60164">
        <v>19990</v>
      </c>
      <c r="H60164">
        <v>103</v>
      </c>
      <c r="I60164">
        <v>140</v>
      </c>
      <c r="J60164" s="1" t="s">
        <v>18</v>
      </c>
      <c r="K60164" s="1" t="s">
        <v>60</v>
      </c>
      <c r="L60164" s="1" t="s">
        <v>632</v>
      </c>
      <c r="M60164" s="1" t="s">
        <v>1313</v>
      </c>
      <c r="N60164" s="1" t="s">
        <v>2640</v>
      </c>
      <c r="O60164" s="1" t="s">
        <v>74897</v>
      </c>
    </row>
    <row r="60165" spans="1:15" x14ac:dyDescent="0.25">
      <c r="A60165">
        <v>36615</v>
      </c>
      <c r="B60165" s="1" t="s">
        <v>80</v>
      </c>
      <c r="C60165" s="1" t="s">
        <v>251</v>
      </c>
      <c r="D60165" s="1" t="s">
        <v>17</v>
      </c>
      <c r="E60165" s="2">
        <v>42736</v>
      </c>
      <c r="F60165">
        <v>2017</v>
      </c>
      <c r="G60165">
        <v>52900</v>
      </c>
      <c r="H60165">
        <v>309</v>
      </c>
      <c r="I60165">
        <v>420</v>
      </c>
      <c r="J60165" s="1" t="s">
        <v>26</v>
      </c>
      <c r="K60165" s="1" t="s">
        <v>27</v>
      </c>
      <c r="L60165" s="1" t="s">
        <v>963</v>
      </c>
      <c r="M60165" s="1" t="s">
        <v>129</v>
      </c>
      <c r="N60165" s="1" t="s">
        <v>74898</v>
      </c>
      <c r="O60165" s="1" t="s">
        <v>74899</v>
      </c>
    </row>
    <row r="60166" spans="1:15" x14ac:dyDescent="0.25">
      <c r="A60166">
        <v>81082</v>
      </c>
      <c r="B60166" s="1" t="s">
        <v>24</v>
      </c>
      <c r="C60166" s="1" t="s">
        <v>25</v>
      </c>
      <c r="D60166" s="1" t="s">
        <v>17</v>
      </c>
      <c r="E60166" s="2">
        <v>43525</v>
      </c>
      <c r="F60166">
        <v>2019</v>
      </c>
      <c r="G60166">
        <v>13800</v>
      </c>
      <c r="H60166">
        <v>49</v>
      </c>
      <c r="I60166">
        <v>67</v>
      </c>
      <c r="J60166" s="1" t="s">
        <v>18</v>
      </c>
      <c r="K60166" s="1" t="s">
        <v>27</v>
      </c>
      <c r="L60166" s="1" t="s">
        <v>70</v>
      </c>
      <c r="M60166" s="1" t="s">
        <v>71</v>
      </c>
      <c r="N60166" s="1" t="s">
        <v>3657</v>
      </c>
      <c r="O60166" s="1" t="s">
        <v>74900</v>
      </c>
    </row>
    <row r="60167" spans="1:15" x14ac:dyDescent="0.25">
      <c r="A60167">
        <v>8674</v>
      </c>
      <c r="B60167" s="1" t="s">
        <v>32</v>
      </c>
      <c r="C60167" s="1" t="s">
        <v>94</v>
      </c>
      <c r="D60167" s="1" t="s">
        <v>34</v>
      </c>
      <c r="E60167" s="2">
        <v>41730</v>
      </c>
      <c r="F60167">
        <v>2014</v>
      </c>
      <c r="G60167">
        <v>20410</v>
      </c>
      <c r="H60167">
        <v>120</v>
      </c>
      <c r="I60167">
        <v>163</v>
      </c>
      <c r="J60167" s="1" t="s">
        <v>26</v>
      </c>
      <c r="K60167" s="1" t="s">
        <v>60</v>
      </c>
      <c r="L60167" s="1" t="s">
        <v>226</v>
      </c>
      <c r="M60167" s="1" t="s">
        <v>227</v>
      </c>
      <c r="N60167" s="1" t="s">
        <v>9072</v>
      </c>
      <c r="O60167" s="1" t="s">
        <v>74901</v>
      </c>
    </row>
    <row r="60168" spans="1:15" x14ac:dyDescent="0.25">
      <c r="A60168">
        <v>99396</v>
      </c>
      <c r="B60168" s="1" t="s">
        <v>286</v>
      </c>
      <c r="C60168" s="1" t="s">
        <v>349</v>
      </c>
      <c r="D60168" s="1" t="s">
        <v>59</v>
      </c>
      <c r="E60168" s="2">
        <v>43160</v>
      </c>
      <c r="F60168">
        <v>2018</v>
      </c>
      <c r="G60168">
        <v>23999</v>
      </c>
      <c r="H60168">
        <v>121</v>
      </c>
      <c r="I60168">
        <v>165</v>
      </c>
      <c r="J60168" s="1" t="s">
        <v>26</v>
      </c>
      <c r="K60168" s="1" t="s">
        <v>27</v>
      </c>
      <c r="L60168" s="1" t="s">
        <v>240</v>
      </c>
      <c r="M60168" s="1" t="s">
        <v>308</v>
      </c>
      <c r="N60168" s="1" t="s">
        <v>6103</v>
      </c>
      <c r="O60168" s="1" t="s">
        <v>74902</v>
      </c>
    </row>
    <row r="60169" spans="1:15" x14ac:dyDescent="0.25">
      <c r="A60169">
        <v>99424</v>
      </c>
      <c r="B60169" s="1" t="s">
        <v>286</v>
      </c>
      <c r="C60169" s="1" t="s">
        <v>371</v>
      </c>
      <c r="D60169" s="1" t="s">
        <v>59</v>
      </c>
      <c r="E60169" s="2">
        <v>43101</v>
      </c>
      <c r="F60169">
        <v>2018</v>
      </c>
      <c r="G60169">
        <v>16900</v>
      </c>
      <c r="H60169">
        <v>88</v>
      </c>
      <c r="I60169">
        <v>120</v>
      </c>
      <c r="J60169" s="1" t="s">
        <v>26</v>
      </c>
      <c r="K60169" s="1" t="s">
        <v>27</v>
      </c>
      <c r="L60169" s="1" t="s">
        <v>49</v>
      </c>
      <c r="M60169" s="1" t="s">
        <v>519</v>
      </c>
      <c r="N60169" s="1" t="s">
        <v>2953</v>
      </c>
      <c r="O60169" s="1" t="s">
        <v>74903</v>
      </c>
    </row>
    <row r="60170" spans="1:15" x14ac:dyDescent="0.25">
      <c r="A60170">
        <v>73289</v>
      </c>
      <c r="B60170" s="1" t="s">
        <v>15</v>
      </c>
      <c r="C60170" s="1" t="s">
        <v>239</v>
      </c>
      <c r="D60170" s="1" t="s">
        <v>17</v>
      </c>
      <c r="E60170" s="2">
        <v>44256</v>
      </c>
      <c r="F60170">
        <v>2021</v>
      </c>
      <c r="G60170">
        <v>27890</v>
      </c>
      <c r="H60170">
        <v>110</v>
      </c>
      <c r="I60170">
        <v>150</v>
      </c>
      <c r="J60170" s="1" t="s">
        <v>26</v>
      </c>
      <c r="K60170" s="1" t="s">
        <v>60</v>
      </c>
      <c r="L60170" s="1" t="s">
        <v>195</v>
      </c>
      <c r="M60170" s="1" t="s">
        <v>590</v>
      </c>
      <c r="N60170" s="1" t="s">
        <v>21260</v>
      </c>
      <c r="O60170" s="1" t="s">
        <v>74904</v>
      </c>
    </row>
    <row r="60171" spans="1:15" x14ac:dyDescent="0.25">
      <c r="A60171">
        <v>36899</v>
      </c>
      <c r="B60171" s="1" t="s">
        <v>80</v>
      </c>
      <c r="C60171" s="1" t="s">
        <v>10856</v>
      </c>
      <c r="D60171" s="1" t="s">
        <v>114</v>
      </c>
      <c r="E60171" s="2">
        <v>42736</v>
      </c>
      <c r="F60171">
        <v>2017</v>
      </c>
      <c r="G60171">
        <v>15980</v>
      </c>
      <c r="H60171">
        <v>185</v>
      </c>
      <c r="I60171">
        <v>252</v>
      </c>
      <c r="J60171" s="1" t="s">
        <v>18</v>
      </c>
      <c r="K60171" s="1" t="s">
        <v>27</v>
      </c>
      <c r="L60171" s="1" t="s">
        <v>195</v>
      </c>
      <c r="M60171" s="1" t="s">
        <v>530</v>
      </c>
      <c r="N60171" s="1" t="s">
        <v>74905</v>
      </c>
      <c r="O60171" s="1" t="s">
        <v>74906</v>
      </c>
    </row>
    <row r="60172" spans="1:15" x14ac:dyDescent="0.25">
      <c r="A60172">
        <v>80734</v>
      </c>
      <c r="B60172" s="1" t="s">
        <v>24</v>
      </c>
      <c r="C60172" s="1" t="s">
        <v>170</v>
      </c>
      <c r="D60172" s="1" t="s">
        <v>34</v>
      </c>
      <c r="E60172" s="2">
        <v>43739</v>
      </c>
      <c r="F60172">
        <v>2019</v>
      </c>
      <c r="G60172">
        <v>26990</v>
      </c>
      <c r="H60172">
        <v>130</v>
      </c>
      <c r="I60172">
        <v>177</v>
      </c>
      <c r="J60172" s="1" t="s">
        <v>18</v>
      </c>
      <c r="K60172" s="1" t="s">
        <v>27</v>
      </c>
      <c r="L60172" s="1" t="s">
        <v>109</v>
      </c>
      <c r="M60172" s="1" t="s">
        <v>1345</v>
      </c>
      <c r="N60172" s="1" t="s">
        <v>71974</v>
      </c>
      <c r="O60172" s="1" t="s">
        <v>74907</v>
      </c>
    </row>
    <row r="60173" spans="1:15" x14ac:dyDescent="0.25">
      <c r="A60173">
        <v>87823</v>
      </c>
      <c r="B60173" s="1" t="s">
        <v>47</v>
      </c>
      <c r="C60173" s="1" t="s">
        <v>696</v>
      </c>
      <c r="D60173" s="1" t="s">
        <v>114</v>
      </c>
      <c r="E60173" s="2">
        <v>40817</v>
      </c>
      <c r="F60173">
        <v>2011</v>
      </c>
      <c r="G60173">
        <v>5999</v>
      </c>
      <c r="H60173">
        <v>51</v>
      </c>
      <c r="I60173">
        <v>69</v>
      </c>
      <c r="J60173" s="1" t="s">
        <v>26</v>
      </c>
      <c r="K60173" s="1" t="s">
        <v>27</v>
      </c>
      <c r="L60173" s="1" t="s">
        <v>722</v>
      </c>
      <c r="M60173" s="1" t="s">
        <v>1771</v>
      </c>
      <c r="N60173" s="1" t="s">
        <v>74908</v>
      </c>
      <c r="O60173" s="1" t="s">
        <v>74909</v>
      </c>
    </row>
    <row r="60174" spans="1:15" x14ac:dyDescent="0.25">
      <c r="A60174">
        <v>7959</v>
      </c>
      <c r="B60174" s="1" t="s">
        <v>32</v>
      </c>
      <c r="C60174" s="1" t="s">
        <v>113</v>
      </c>
      <c r="D60174" s="1" t="s">
        <v>17</v>
      </c>
      <c r="E60174" s="2">
        <v>41609</v>
      </c>
      <c r="F60174">
        <v>2013</v>
      </c>
      <c r="G60174">
        <v>12999</v>
      </c>
      <c r="H60174">
        <v>130</v>
      </c>
      <c r="I60174">
        <v>177</v>
      </c>
      <c r="J60174" s="1" t="s">
        <v>644</v>
      </c>
      <c r="K60174" s="1" t="s">
        <v>60</v>
      </c>
      <c r="L60174" s="1" t="s">
        <v>36</v>
      </c>
      <c r="M60174" s="1" t="s">
        <v>82</v>
      </c>
      <c r="N60174" s="1" t="s">
        <v>159</v>
      </c>
      <c r="O60174" s="1" t="s">
        <v>74910</v>
      </c>
    </row>
    <row r="60175" spans="1:15" x14ac:dyDescent="0.25">
      <c r="A60175">
        <v>15104</v>
      </c>
      <c r="B60175" s="1" t="s">
        <v>32</v>
      </c>
      <c r="C60175" s="1" t="s">
        <v>132</v>
      </c>
      <c r="D60175" s="1" t="s">
        <v>34</v>
      </c>
      <c r="E60175" s="2">
        <v>43252</v>
      </c>
      <c r="F60175">
        <v>2018</v>
      </c>
      <c r="G60175">
        <v>41900</v>
      </c>
      <c r="H60175">
        <v>250</v>
      </c>
      <c r="I60175">
        <v>340</v>
      </c>
      <c r="J60175" s="1" t="s">
        <v>18</v>
      </c>
      <c r="K60175" s="1" t="s">
        <v>27</v>
      </c>
      <c r="L60175" s="1" t="s">
        <v>670</v>
      </c>
      <c r="M60175" s="1" t="s">
        <v>421</v>
      </c>
      <c r="N60175" s="1" t="s">
        <v>74911</v>
      </c>
      <c r="O60175" s="1" t="s">
        <v>74912</v>
      </c>
    </row>
    <row r="60176" spans="1:15" x14ac:dyDescent="0.25">
      <c r="A60176">
        <v>6035</v>
      </c>
      <c r="B60176" s="1" t="s">
        <v>32</v>
      </c>
      <c r="C60176" s="1" t="s">
        <v>132</v>
      </c>
      <c r="D60176" s="1" t="s">
        <v>114</v>
      </c>
      <c r="E60176" s="2">
        <v>40817</v>
      </c>
      <c r="F60176">
        <v>2011</v>
      </c>
      <c r="G60176">
        <v>15900</v>
      </c>
      <c r="H60176">
        <v>125</v>
      </c>
      <c r="I60176">
        <v>170</v>
      </c>
      <c r="J60176" s="1" t="s">
        <v>18</v>
      </c>
      <c r="K60176" s="1" t="s">
        <v>60</v>
      </c>
      <c r="L60176" s="1" t="s">
        <v>257</v>
      </c>
      <c r="M60176" s="1" t="s">
        <v>200</v>
      </c>
      <c r="N60176" s="1" t="s">
        <v>1208</v>
      </c>
      <c r="O60176" s="1" t="s">
        <v>27164</v>
      </c>
    </row>
    <row r="60177" spans="1:15" x14ac:dyDescent="0.25">
      <c r="A60177">
        <v>29604</v>
      </c>
      <c r="B60177" s="1" t="s">
        <v>80</v>
      </c>
      <c r="C60177" s="1" t="s">
        <v>572</v>
      </c>
      <c r="D60177" s="1" t="s">
        <v>17</v>
      </c>
      <c r="E60177" s="2">
        <v>40695</v>
      </c>
      <c r="F60177">
        <v>2011</v>
      </c>
      <c r="G60177">
        <v>9500</v>
      </c>
      <c r="H60177">
        <v>135</v>
      </c>
      <c r="I60177">
        <v>184</v>
      </c>
      <c r="J60177" s="1" t="s">
        <v>26</v>
      </c>
      <c r="K60177" s="1" t="s">
        <v>60</v>
      </c>
      <c r="L60177" s="1" t="s">
        <v>36</v>
      </c>
      <c r="M60177" s="1" t="s">
        <v>82</v>
      </c>
      <c r="N60177" s="1" t="s">
        <v>74913</v>
      </c>
      <c r="O60177" s="1" t="s">
        <v>74914</v>
      </c>
    </row>
    <row r="60178" spans="1:15" x14ac:dyDescent="0.25">
      <c r="A60178">
        <v>68390</v>
      </c>
      <c r="B60178" s="1" t="s">
        <v>15</v>
      </c>
      <c r="C60178" s="1" t="s">
        <v>861</v>
      </c>
      <c r="D60178" s="1" t="s">
        <v>59</v>
      </c>
      <c r="E60178" s="2">
        <v>43282</v>
      </c>
      <c r="F60178">
        <v>2018</v>
      </c>
      <c r="G60178">
        <v>31699</v>
      </c>
      <c r="H60178">
        <v>234</v>
      </c>
      <c r="I60178">
        <v>318</v>
      </c>
      <c r="J60178" s="1" t="s">
        <v>18</v>
      </c>
      <c r="K60178" s="1" t="s">
        <v>27</v>
      </c>
      <c r="L60178" s="1" t="s">
        <v>908</v>
      </c>
      <c r="M60178" s="1" t="s">
        <v>400</v>
      </c>
      <c r="N60178" s="1" t="s">
        <v>2953</v>
      </c>
      <c r="O60178" s="1" t="s">
        <v>74915</v>
      </c>
    </row>
    <row r="60179" spans="1:15" x14ac:dyDescent="0.25">
      <c r="A60179">
        <v>7849</v>
      </c>
      <c r="B60179" s="1" t="s">
        <v>32</v>
      </c>
      <c r="C60179" s="1" t="s">
        <v>132</v>
      </c>
      <c r="D60179" s="1" t="s">
        <v>17</v>
      </c>
      <c r="E60179" s="2">
        <v>41548</v>
      </c>
      <c r="F60179">
        <v>2013</v>
      </c>
      <c r="G60179">
        <v>10899</v>
      </c>
      <c r="H60179">
        <v>180</v>
      </c>
      <c r="I60179">
        <v>245</v>
      </c>
      <c r="J60179" s="1" t="s">
        <v>18</v>
      </c>
      <c r="K60179" s="1" t="s">
        <v>60</v>
      </c>
      <c r="L60179" s="1" t="s">
        <v>49</v>
      </c>
      <c r="M60179" s="1" t="s">
        <v>304</v>
      </c>
      <c r="N60179" s="1" t="s">
        <v>23643</v>
      </c>
      <c r="O60179" s="1" t="s">
        <v>74916</v>
      </c>
    </row>
    <row r="60180" spans="1:15" x14ac:dyDescent="0.25">
      <c r="A60180">
        <v>43866</v>
      </c>
      <c r="B60180" s="1" t="s">
        <v>90</v>
      </c>
      <c r="C60180" s="1" t="s">
        <v>1187</v>
      </c>
      <c r="D60180" s="1" t="s">
        <v>17</v>
      </c>
      <c r="E60180" s="2">
        <v>40391</v>
      </c>
      <c r="F60180">
        <v>2010</v>
      </c>
      <c r="G60180">
        <v>5400</v>
      </c>
      <c r="H60180">
        <v>50</v>
      </c>
      <c r="I60180">
        <v>68</v>
      </c>
      <c r="J60180" s="1" t="s">
        <v>26</v>
      </c>
      <c r="K60180" s="1" t="s">
        <v>27</v>
      </c>
      <c r="L60180" s="1" t="s">
        <v>192</v>
      </c>
      <c r="M60180" s="1" t="s">
        <v>29</v>
      </c>
      <c r="N60180" s="1" t="s">
        <v>74917</v>
      </c>
      <c r="O60180" s="1" t="s">
        <v>74918</v>
      </c>
    </row>
    <row r="60181" spans="1:15" x14ac:dyDescent="0.25">
      <c r="A60181">
        <v>86474</v>
      </c>
      <c r="B60181" s="1" t="s">
        <v>367</v>
      </c>
      <c r="C60181" s="1" t="s">
        <v>368</v>
      </c>
      <c r="D60181" s="1" t="s">
        <v>17</v>
      </c>
      <c r="E60181" s="2">
        <v>43586</v>
      </c>
      <c r="F60181">
        <v>2019</v>
      </c>
      <c r="G60181">
        <v>28999</v>
      </c>
      <c r="H60181">
        <v>125</v>
      </c>
      <c r="I60181">
        <v>170</v>
      </c>
      <c r="J60181" s="1" t="s">
        <v>18</v>
      </c>
      <c r="K60181" s="1" t="s">
        <v>60</v>
      </c>
      <c r="L60181" s="1" t="s">
        <v>629</v>
      </c>
      <c r="M60181" s="1" t="s">
        <v>253</v>
      </c>
      <c r="N60181" s="1" t="s">
        <v>74919</v>
      </c>
      <c r="O60181" s="1" t="s">
        <v>74920</v>
      </c>
    </row>
    <row r="60182" spans="1:15" x14ac:dyDescent="0.25">
      <c r="A60182">
        <v>89010</v>
      </c>
      <c r="B60182" s="1" t="s">
        <v>47</v>
      </c>
      <c r="C60182" s="1" t="s">
        <v>216</v>
      </c>
      <c r="D60182" s="1" t="s">
        <v>17</v>
      </c>
      <c r="E60182" s="2">
        <v>42856</v>
      </c>
      <c r="F60182">
        <v>2017</v>
      </c>
      <c r="G60182">
        <v>23999</v>
      </c>
      <c r="H60182">
        <v>180</v>
      </c>
      <c r="I60182">
        <v>245</v>
      </c>
      <c r="J60182" s="1" t="s">
        <v>18</v>
      </c>
      <c r="K60182" s="1" t="s">
        <v>27</v>
      </c>
      <c r="L60182" s="1" t="s">
        <v>109</v>
      </c>
      <c r="M60182" s="1" t="s">
        <v>1123</v>
      </c>
      <c r="N60182" s="1" t="s">
        <v>1909</v>
      </c>
      <c r="O60182" s="1" t="s">
        <v>74921</v>
      </c>
    </row>
    <row r="60183" spans="1:15" x14ac:dyDescent="0.25">
      <c r="A60183">
        <v>77976</v>
      </c>
      <c r="B60183" s="1" t="s">
        <v>24</v>
      </c>
      <c r="C60183" s="1" t="s">
        <v>477</v>
      </c>
      <c r="D60183" s="1" t="s">
        <v>149</v>
      </c>
      <c r="E60183" s="2">
        <v>41913</v>
      </c>
      <c r="F60183">
        <v>2014</v>
      </c>
      <c r="G60183">
        <v>14690</v>
      </c>
      <c r="H60183">
        <v>99</v>
      </c>
      <c r="I60183">
        <v>135</v>
      </c>
      <c r="J60183" s="1" t="s">
        <v>18</v>
      </c>
      <c r="K60183" s="1" t="s">
        <v>27</v>
      </c>
      <c r="L60183" s="1" t="s">
        <v>195</v>
      </c>
      <c r="M60183" s="1" t="s">
        <v>630</v>
      </c>
      <c r="N60183" s="1" t="s">
        <v>74922</v>
      </c>
      <c r="O60183" s="1" t="s">
        <v>74923</v>
      </c>
    </row>
    <row r="60184" spans="1:15" x14ac:dyDescent="0.25">
      <c r="A60184">
        <v>26056</v>
      </c>
      <c r="B60184" s="1" t="s">
        <v>80</v>
      </c>
      <c r="C60184" s="1" t="s">
        <v>493</v>
      </c>
      <c r="D60184" s="1" t="s">
        <v>86</v>
      </c>
      <c r="E60184" s="2">
        <v>39173</v>
      </c>
      <c r="F60184">
        <v>2007</v>
      </c>
      <c r="G60184">
        <v>18800</v>
      </c>
      <c r="H60184">
        <v>130</v>
      </c>
      <c r="I60184">
        <v>177</v>
      </c>
      <c r="J60184" s="1" t="s">
        <v>26</v>
      </c>
      <c r="K60184" s="1" t="s">
        <v>27</v>
      </c>
      <c r="L60184" s="1" t="s">
        <v>109</v>
      </c>
      <c r="M60184" s="1" t="s">
        <v>82</v>
      </c>
      <c r="N60184" s="1" t="s">
        <v>20467</v>
      </c>
      <c r="O60184" s="1" t="s">
        <v>74924</v>
      </c>
    </row>
    <row r="60185" spans="1:15" x14ac:dyDescent="0.25">
      <c r="A60185">
        <v>39824</v>
      </c>
      <c r="B60185" s="1" t="s">
        <v>80</v>
      </c>
      <c r="C60185" s="1" t="s">
        <v>191</v>
      </c>
      <c r="D60185" s="1" t="s">
        <v>114</v>
      </c>
      <c r="E60185" s="2">
        <v>43556</v>
      </c>
      <c r="F60185">
        <v>2019</v>
      </c>
      <c r="G60185">
        <v>21840</v>
      </c>
      <c r="H60185">
        <v>100</v>
      </c>
      <c r="I60185">
        <v>136</v>
      </c>
      <c r="J60185" s="1" t="s">
        <v>18</v>
      </c>
      <c r="K60185" s="1" t="s">
        <v>27</v>
      </c>
      <c r="L60185" s="1" t="s">
        <v>311</v>
      </c>
      <c r="M60185" s="1" t="s">
        <v>519</v>
      </c>
      <c r="N60185" s="1" t="s">
        <v>74925</v>
      </c>
      <c r="O60185" s="1" t="s">
        <v>74926</v>
      </c>
    </row>
    <row r="60186" spans="1:15" x14ac:dyDescent="0.25">
      <c r="A60186">
        <v>41355</v>
      </c>
      <c r="B60186" s="1" t="s">
        <v>80</v>
      </c>
      <c r="C60186" s="1" t="s">
        <v>3198</v>
      </c>
      <c r="D60186" s="1" t="s">
        <v>34</v>
      </c>
      <c r="E60186" s="2">
        <v>44531</v>
      </c>
      <c r="F60186">
        <v>2021</v>
      </c>
      <c r="G60186">
        <v>69980</v>
      </c>
      <c r="H60186">
        <v>240</v>
      </c>
      <c r="I60186">
        <v>326</v>
      </c>
      <c r="J60186" s="1" t="s">
        <v>26</v>
      </c>
      <c r="K60186" s="1" t="s">
        <v>35</v>
      </c>
      <c r="L60186" s="1" t="s">
        <v>36</v>
      </c>
      <c r="M60186" s="1" t="s">
        <v>10765</v>
      </c>
      <c r="N60186" s="1" t="s">
        <v>74927</v>
      </c>
      <c r="O60186" s="1" t="s">
        <v>74928</v>
      </c>
    </row>
    <row r="60187" spans="1:15" x14ac:dyDescent="0.25">
      <c r="A60187">
        <v>3766</v>
      </c>
      <c r="B60187" s="1" t="s">
        <v>32</v>
      </c>
      <c r="C60187" s="1" t="s">
        <v>113</v>
      </c>
      <c r="D60187" s="1" t="s">
        <v>17</v>
      </c>
      <c r="E60187" s="2">
        <v>39722</v>
      </c>
      <c r="F60187">
        <v>2008</v>
      </c>
      <c r="G60187">
        <v>5800</v>
      </c>
      <c r="H60187">
        <v>140</v>
      </c>
      <c r="I60187">
        <v>190</v>
      </c>
      <c r="J60187" s="1" t="s">
        <v>26</v>
      </c>
      <c r="K60187" s="1" t="s">
        <v>60</v>
      </c>
      <c r="L60187" s="1" t="s">
        <v>311</v>
      </c>
      <c r="M60187" s="1" t="s">
        <v>312</v>
      </c>
      <c r="N60187" s="1" t="s">
        <v>5242</v>
      </c>
      <c r="O60187" s="1" t="s">
        <v>74929</v>
      </c>
    </row>
    <row r="60188" spans="1:15" x14ac:dyDescent="0.25">
      <c r="A60188">
        <v>58587</v>
      </c>
      <c r="B60188" s="1" t="s">
        <v>15</v>
      </c>
      <c r="C60188" s="1" t="s">
        <v>1115</v>
      </c>
      <c r="D60188" s="1" t="s">
        <v>86</v>
      </c>
      <c r="E60188" s="2">
        <v>39356</v>
      </c>
      <c r="F60188">
        <v>2007</v>
      </c>
      <c r="G60188">
        <v>3880</v>
      </c>
      <c r="H60188">
        <v>96</v>
      </c>
      <c r="I60188">
        <v>131</v>
      </c>
      <c r="J60188" s="1" t="s">
        <v>18</v>
      </c>
      <c r="K60188" s="1" t="s">
        <v>60</v>
      </c>
      <c r="L60188" s="1" t="s">
        <v>629</v>
      </c>
      <c r="M60188" s="1" t="s">
        <v>1169</v>
      </c>
      <c r="N60188" s="1" t="s">
        <v>74930</v>
      </c>
      <c r="O60188" s="1" t="s">
        <v>74931</v>
      </c>
    </row>
    <row r="60189" spans="1:15" x14ac:dyDescent="0.25">
      <c r="A60189">
        <v>39642</v>
      </c>
      <c r="B60189" s="1" t="s">
        <v>80</v>
      </c>
      <c r="C60189" s="1" t="s">
        <v>272</v>
      </c>
      <c r="D60189" s="1" t="s">
        <v>114</v>
      </c>
      <c r="E60189" s="2">
        <v>43678</v>
      </c>
      <c r="F60189">
        <v>2019</v>
      </c>
      <c r="G60189">
        <v>24990</v>
      </c>
      <c r="H60189">
        <v>165</v>
      </c>
      <c r="I60189">
        <v>224</v>
      </c>
      <c r="J60189" s="1" t="s">
        <v>18</v>
      </c>
      <c r="K60189" s="1" t="s">
        <v>19</v>
      </c>
      <c r="L60189" s="1" t="s">
        <v>2642</v>
      </c>
      <c r="M60189" s="1" t="s">
        <v>15322</v>
      </c>
      <c r="N60189" s="1" t="s">
        <v>74932</v>
      </c>
      <c r="O60189" s="1" t="s">
        <v>74933</v>
      </c>
    </row>
    <row r="60190" spans="1:15" x14ac:dyDescent="0.25">
      <c r="A60190">
        <v>86199</v>
      </c>
      <c r="B60190" s="1" t="s">
        <v>367</v>
      </c>
      <c r="C60190" s="1" t="s">
        <v>635</v>
      </c>
      <c r="D60190" s="1" t="s">
        <v>59</v>
      </c>
      <c r="E60190" s="2">
        <v>42856</v>
      </c>
      <c r="F60190">
        <v>2017</v>
      </c>
      <c r="G60190">
        <v>42000</v>
      </c>
      <c r="H60190">
        <v>184</v>
      </c>
      <c r="I60190">
        <v>250</v>
      </c>
      <c r="J60190" s="1" t="s">
        <v>18</v>
      </c>
      <c r="K60190" s="1" t="s">
        <v>60</v>
      </c>
      <c r="L60190" s="1" t="s">
        <v>43</v>
      </c>
      <c r="M60190" s="1" t="s">
        <v>129</v>
      </c>
      <c r="N60190" s="1" t="s">
        <v>4626</v>
      </c>
      <c r="O60190" s="1" t="s">
        <v>4789</v>
      </c>
    </row>
    <row r="60191" spans="1:15" x14ac:dyDescent="0.25">
      <c r="A60191">
        <v>48134</v>
      </c>
      <c r="B60191" s="1" t="s">
        <v>74</v>
      </c>
      <c r="C60191" s="1" t="s">
        <v>75</v>
      </c>
      <c r="D60191" s="1" t="s">
        <v>59</v>
      </c>
      <c r="E60191" s="2">
        <v>42156</v>
      </c>
      <c r="F60191">
        <v>2015</v>
      </c>
      <c r="G60191">
        <v>8998</v>
      </c>
      <c r="H60191">
        <v>66</v>
      </c>
      <c r="I60191">
        <v>90</v>
      </c>
      <c r="J60191" s="1" t="s">
        <v>26</v>
      </c>
      <c r="K60191" s="1" t="s">
        <v>27</v>
      </c>
      <c r="L60191" s="1" t="s">
        <v>20</v>
      </c>
      <c r="M60191" s="1" t="s">
        <v>1307</v>
      </c>
      <c r="N60191" s="1" t="s">
        <v>41849</v>
      </c>
      <c r="O60191" s="1" t="s">
        <v>41850</v>
      </c>
    </row>
    <row r="60192" spans="1:15" x14ac:dyDescent="0.25">
      <c r="A60192">
        <v>88344</v>
      </c>
      <c r="B60192" s="1" t="s">
        <v>47</v>
      </c>
      <c r="C60192" s="1" t="s">
        <v>48</v>
      </c>
      <c r="D60192" s="1" t="s">
        <v>17</v>
      </c>
      <c r="E60192" s="2">
        <v>42125</v>
      </c>
      <c r="F60192">
        <v>2015</v>
      </c>
      <c r="G60192">
        <v>15350</v>
      </c>
      <c r="H60192">
        <v>99</v>
      </c>
      <c r="I60192">
        <v>135</v>
      </c>
      <c r="J60192" s="1" t="s">
        <v>26</v>
      </c>
      <c r="K60192" s="1" t="s">
        <v>27</v>
      </c>
      <c r="L60192" s="1" t="s">
        <v>328</v>
      </c>
      <c r="M60192" s="1" t="s">
        <v>421</v>
      </c>
      <c r="N60192" s="1" t="s">
        <v>636</v>
      </c>
      <c r="O60192" s="1" t="s">
        <v>74934</v>
      </c>
    </row>
    <row r="60193" spans="1:15" x14ac:dyDescent="0.25">
      <c r="A60193">
        <v>71311</v>
      </c>
      <c r="B60193" s="1" t="s">
        <v>15</v>
      </c>
      <c r="C60193" s="1" t="s">
        <v>1041</v>
      </c>
      <c r="D60193" s="1" t="s">
        <v>34</v>
      </c>
      <c r="E60193" s="2">
        <v>44166</v>
      </c>
      <c r="F60193">
        <v>2020</v>
      </c>
      <c r="G60193">
        <v>24990</v>
      </c>
      <c r="H60193">
        <v>114</v>
      </c>
      <c r="I60193">
        <v>155</v>
      </c>
      <c r="J60193" s="1" t="s">
        <v>26</v>
      </c>
      <c r="K60193" s="1" t="s">
        <v>27</v>
      </c>
      <c r="L60193" s="1" t="s">
        <v>70</v>
      </c>
      <c r="M60193" s="1" t="s">
        <v>185</v>
      </c>
      <c r="N60193" s="1" t="s">
        <v>51553</v>
      </c>
      <c r="O60193" s="1" t="s">
        <v>74935</v>
      </c>
    </row>
    <row r="60194" spans="1:15" x14ac:dyDescent="0.25">
      <c r="A60194">
        <v>53773</v>
      </c>
      <c r="B60194" s="1" t="s">
        <v>267</v>
      </c>
      <c r="C60194" s="1" t="s">
        <v>375</v>
      </c>
      <c r="D60194" s="1" t="s">
        <v>17</v>
      </c>
      <c r="E60194" s="2">
        <v>42461</v>
      </c>
      <c r="F60194">
        <v>2016</v>
      </c>
      <c r="G60194">
        <v>9990</v>
      </c>
      <c r="H60194">
        <v>51</v>
      </c>
      <c r="I60194">
        <v>69</v>
      </c>
      <c r="J60194" s="1" t="s">
        <v>26</v>
      </c>
      <c r="K60194" s="1" t="s">
        <v>27</v>
      </c>
      <c r="L60194" s="1" t="s">
        <v>334</v>
      </c>
      <c r="M60194" s="1" t="s">
        <v>376</v>
      </c>
      <c r="N60194" s="1" t="s">
        <v>10656</v>
      </c>
      <c r="O60194" s="1" t="s">
        <v>74936</v>
      </c>
    </row>
    <row r="60195" spans="1:15" x14ac:dyDescent="0.25">
      <c r="A60195">
        <v>90162</v>
      </c>
      <c r="B60195" s="1" t="s">
        <v>47</v>
      </c>
      <c r="C60195" s="1" t="s">
        <v>420</v>
      </c>
      <c r="D60195" s="1" t="s">
        <v>34</v>
      </c>
      <c r="E60195" s="2">
        <v>43497</v>
      </c>
      <c r="F60195">
        <v>2019</v>
      </c>
      <c r="G60195">
        <v>31780</v>
      </c>
      <c r="H60195">
        <v>147</v>
      </c>
      <c r="I60195">
        <v>200</v>
      </c>
      <c r="J60195" s="1" t="s">
        <v>18</v>
      </c>
      <c r="K60195" s="1" t="s">
        <v>60</v>
      </c>
      <c r="L60195" s="1" t="s">
        <v>195</v>
      </c>
      <c r="M60195" s="1" t="s">
        <v>590</v>
      </c>
      <c r="N60195" s="1" t="s">
        <v>74937</v>
      </c>
      <c r="O60195" s="1" t="s">
        <v>74938</v>
      </c>
    </row>
    <row r="60196" spans="1:15" x14ac:dyDescent="0.25">
      <c r="A60196">
        <v>23577</v>
      </c>
      <c r="B60196" s="1" t="s">
        <v>80</v>
      </c>
      <c r="C60196" s="1" t="s">
        <v>2385</v>
      </c>
      <c r="D60196" s="1" t="s">
        <v>17</v>
      </c>
      <c r="E60196" s="2">
        <v>35947</v>
      </c>
      <c r="F60196">
        <v>1998</v>
      </c>
      <c r="G60196">
        <v>7990</v>
      </c>
      <c r="H60196">
        <v>103</v>
      </c>
      <c r="I60196">
        <v>140</v>
      </c>
      <c r="J60196" s="1" t="s">
        <v>26</v>
      </c>
      <c r="K60196" s="1" t="s">
        <v>27</v>
      </c>
      <c r="L60196" s="1" t="s">
        <v>844</v>
      </c>
      <c r="M60196" s="1" t="s">
        <v>82</v>
      </c>
      <c r="N60196" s="1" t="s">
        <v>74939</v>
      </c>
      <c r="O60196" s="1" t="s">
        <v>3079</v>
      </c>
    </row>
    <row r="60197" spans="1:15" x14ac:dyDescent="0.25">
      <c r="A60197">
        <v>33891</v>
      </c>
      <c r="B60197" s="1" t="s">
        <v>80</v>
      </c>
      <c r="C60197" s="1" t="s">
        <v>1896</v>
      </c>
      <c r="D60197" s="1" t="s">
        <v>17</v>
      </c>
      <c r="E60197" s="2">
        <v>42217</v>
      </c>
      <c r="F60197">
        <v>2015</v>
      </c>
      <c r="G60197">
        <v>33990</v>
      </c>
      <c r="H60197">
        <v>230</v>
      </c>
      <c r="I60197">
        <v>313</v>
      </c>
      <c r="J60197" s="1" t="s">
        <v>18</v>
      </c>
      <c r="K60197" s="1" t="s">
        <v>60</v>
      </c>
      <c r="L60197" s="1" t="s">
        <v>20</v>
      </c>
      <c r="M60197" s="1" t="s">
        <v>547</v>
      </c>
      <c r="N60197" s="1" t="s">
        <v>56</v>
      </c>
      <c r="O60197" s="1" t="s">
        <v>74940</v>
      </c>
    </row>
    <row r="60198" spans="1:15" x14ac:dyDescent="0.25">
      <c r="A60198">
        <v>47246</v>
      </c>
      <c r="B60198" s="1" t="s">
        <v>90</v>
      </c>
      <c r="C60198" s="1" t="s">
        <v>315</v>
      </c>
      <c r="D60198" s="1" t="s">
        <v>59</v>
      </c>
      <c r="E60198" s="2">
        <v>44743</v>
      </c>
      <c r="F60198">
        <v>2022</v>
      </c>
      <c r="G60198">
        <v>30600</v>
      </c>
      <c r="H60198">
        <v>96</v>
      </c>
      <c r="I60198">
        <v>131</v>
      </c>
      <c r="J60198" s="1" t="s">
        <v>18</v>
      </c>
      <c r="K60198" s="1" t="s">
        <v>60</v>
      </c>
      <c r="L60198" s="1" t="s">
        <v>36</v>
      </c>
      <c r="M60198" s="1" t="s">
        <v>82</v>
      </c>
      <c r="N60198" s="1" t="s">
        <v>2845</v>
      </c>
      <c r="O60198" s="1" t="s">
        <v>74941</v>
      </c>
    </row>
    <row r="60199" spans="1:15" x14ac:dyDescent="0.25">
      <c r="A60199">
        <v>61982</v>
      </c>
      <c r="B60199" s="1" t="s">
        <v>15</v>
      </c>
      <c r="C60199" s="1" t="s">
        <v>1115</v>
      </c>
      <c r="D60199" s="1" t="s">
        <v>17</v>
      </c>
      <c r="E60199" s="2">
        <v>41730</v>
      </c>
      <c r="F60199">
        <v>2014</v>
      </c>
      <c r="G60199">
        <v>12599</v>
      </c>
      <c r="H60199">
        <v>147</v>
      </c>
      <c r="I60199">
        <v>200</v>
      </c>
      <c r="J60199" s="1" t="s">
        <v>18</v>
      </c>
      <c r="K60199" s="1" t="s">
        <v>60</v>
      </c>
      <c r="L60199" s="1" t="s">
        <v>328</v>
      </c>
      <c r="M60199" s="1" t="s">
        <v>445</v>
      </c>
      <c r="N60199" s="1" t="s">
        <v>74942</v>
      </c>
      <c r="O60199" s="1" t="s">
        <v>74943</v>
      </c>
    </row>
    <row r="60200" spans="1:15" x14ac:dyDescent="0.25">
      <c r="A60200">
        <v>62794</v>
      </c>
      <c r="B60200" s="1" t="s">
        <v>15</v>
      </c>
      <c r="C60200" s="1" t="s">
        <v>461</v>
      </c>
      <c r="D60200" s="1" t="s">
        <v>34</v>
      </c>
      <c r="E60200" s="2">
        <v>42125</v>
      </c>
      <c r="F60200">
        <v>2015</v>
      </c>
      <c r="G60200">
        <v>18790</v>
      </c>
      <c r="H60200">
        <v>155</v>
      </c>
      <c r="I60200">
        <v>211</v>
      </c>
      <c r="J60200" s="1" t="s">
        <v>18</v>
      </c>
      <c r="K60200" s="1" t="s">
        <v>60</v>
      </c>
      <c r="L60200" s="1" t="s">
        <v>296</v>
      </c>
      <c r="M60200" s="1" t="s">
        <v>258</v>
      </c>
      <c r="N60200" s="1" t="s">
        <v>74944</v>
      </c>
      <c r="O60200" s="1" t="s">
        <v>74945</v>
      </c>
    </row>
    <row r="60201" spans="1:15" x14ac:dyDescent="0.25">
      <c r="A60201">
        <v>46138</v>
      </c>
      <c r="B60201" s="1" t="s">
        <v>90</v>
      </c>
      <c r="C60201" s="1" t="s">
        <v>315</v>
      </c>
      <c r="D60201" s="1" t="s">
        <v>114</v>
      </c>
      <c r="E60201" s="2">
        <v>44136</v>
      </c>
      <c r="F60201">
        <v>2020</v>
      </c>
      <c r="G60201">
        <v>31980</v>
      </c>
      <c r="H60201">
        <v>133</v>
      </c>
      <c r="I60201">
        <v>181</v>
      </c>
      <c r="J60201" s="1" t="s">
        <v>18</v>
      </c>
      <c r="K60201" s="1" t="s">
        <v>19</v>
      </c>
      <c r="L60201" s="1" t="s">
        <v>36</v>
      </c>
      <c r="M60201" s="1" t="s">
        <v>82</v>
      </c>
      <c r="N60201" s="1" t="s">
        <v>4804</v>
      </c>
      <c r="O60201" s="1" t="s">
        <v>74946</v>
      </c>
    </row>
    <row r="60202" spans="1:15" x14ac:dyDescent="0.25">
      <c r="A60202">
        <v>59536</v>
      </c>
      <c r="B60202" s="1" t="s">
        <v>15</v>
      </c>
      <c r="C60202" s="1" t="s">
        <v>128</v>
      </c>
      <c r="D60202" s="1" t="s">
        <v>59</v>
      </c>
      <c r="E60202" s="2">
        <v>39814</v>
      </c>
      <c r="F60202">
        <v>2009</v>
      </c>
      <c r="G60202">
        <v>8990</v>
      </c>
      <c r="H60202">
        <v>81</v>
      </c>
      <c r="I60202">
        <v>110</v>
      </c>
      <c r="J60202" s="1" t="s">
        <v>644</v>
      </c>
      <c r="K60202" s="1" t="s">
        <v>60</v>
      </c>
      <c r="L60202" s="1" t="s">
        <v>43</v>
      </c>
      <c r="M60202" s="1" t="s">
        <v>129</v>
      </c>
      <c r="N60202" s="1" t="s">
        <v>74947</v>
      </c>
      <c r="O60202" s="1" t="s">
        <v>74948</v>
      </c>
    </row>
    <row r="60203" spans="1:15" x14ac:dyDescent="0.25">
      <c r="A60203">
        <v>42424</v>
      </c>
      <c r="B60203" s="1" t="s">
        <v>80</v>
      </c>
      <c r="C60203" s="1" t="s">
        <v>85</v>
      </c>
      <c r="D60203" s="1" t="s">
        <v>17</v>
      </c>
      <c r="E60203" s="2">
        <v>44866</v>
      </c>
      <c r="F60203">
        <v>2022</v>
      </c>
      <c r="G60203">
        <v>93989</v>
      </c>
      <c r="H60203">
        <v>290</v>
      </c>
      <c r="I60203">
        <v>394</v>
      </c>
      <c r="J60203" s="1" t="s">
        <v>18</v>
      </c>
      <c r="K60203" s="1" t="s">
        <v>19</v>
      </c>
      <c r="L60203" s="1" t="s">
        <v>36</v>
      </c>
      <c r="M60203" s="1" t="s">
        <v>8198</v>
      </c>
      <c r="N60203" s="1" t="s">
        <v>20164</v>
      </c>
      <c r="O60203" s="1" t="s">
        <v>74949</v>
      </c>
    </row>
    <row r="60204" spans="1:15" x14ac:dyDescent="0.25">
      <c r="A60204">
        <v>4294</v>
      </c>
      <c r="B60204" s="1" t="s">
        <v>32</v>
      </c>
      <c r="C60204" s="1" t="s">
        <v>98</v>
      </c>
      <c r="D60204" s="1" t="s">
        <v>17</v>
      </c>
      <c r="E60204" s="2">
        <v>40148</v>
      </c>
      <c r="F60204">
        <v>2009</v>
      </c>
      <c r="G60204">
        <v>9499</v>
      </c>
      <c r="H60204">
        <v>103</v>
      </c>
      <c r="I60204">
        <v>140</v>
      </c>
      <c r="J60204" s="1" t="s">
        <v>26</v>
      </c>
      <c r="K60204" s="1" t="s">
        <v>60</v>
      </c>
      <c r="L60204" s="1" t="s">
        <v>28</v>
      </c>
      <c r="M60204" s="1" t="s">
        <v>95</v>
      </c>
      <c r="N60204" s="1" t="s">
        <v>1804</v>
      </c>
      <c r="O60204" s="1" t="s">
        <v>74950</v>
      </c>
    </row>
    <row r="60205" spans="1:15" x14ac:dyDescent="0.25">
      <c r="A60205">
        <v>71014</v>
      </c>
      <c r="B60205" s="1" t="s">
        <v>15</v>
      </c>
      <c r="C60205" s="1" t="s">
        <v>382</v>
      </c>
      <c r="D60205" s="1" t="s">
        <v>86</v>
      </c>
      <c r="E60205" s="2">
        <v>43952</v>
      </c>
      <c r="F60205">
        <v>2020</v>
      </c>
      <c r="G60205">
        <v>35980</v>
      </c>
      <c r="H60205">
        <v>175</v>
      </c>
      <c r="I60205">
        <v>238</v>
      </c>
      <c r="J60205" s="1" t="s">
        <v>18</v>
      </c>
      <c r="K60205" s="1" t="s">
        <v>60</v>
      </c>
      <c r="L60205" s="1" t="s">
        <v>328</v>
      </c>
      <c r="M60205" s="1" t="s">
        <v>1113</v>
      </c>
      <c r="N60205" s="1" t="s">
        <v>74951</v>
      </c>
      <c r="O60205" s="1" t="s">
        <v>74952</v>
      </c>
    </row>
    <row r="60206" spans="1:15" x14ac:dyDescent="0.25">
      <c r="A60206">
        <v>57017</v>
      </c>
      <c r="B60206" s="1" t="s">
        <v>267</v>
      </c>
      <c r="C60206" s="1" t="s">
        <v>375</v>
      </c>
      <c r="D60206" s="1" t="s">
        <v>34</v>
      </c>
      <c r="E60206" s="2">
        <v>44958</v>
      </c>
      <c r="F60206">
        <v>2023</v>
      </c>
      <c r="G60206">
        <v>19990</v>
      </c>
      <c r="H60206">
        <v>51</v>
      </c>
      <c r="I60206">
        <v>69</v>
      </c>
      <c r="J60206" s="1" t="s">
        <v>26</v>
      </c>
      <c r="K60206" s="1" t="s">
        <v>19</v>
      </c>
      <c r="L60206" s="1" t="s">
        <v>184</v>
      </c>
      <c r="M60206" s="1" t="s">
        <v>595</v>
      </c>
      <c r="N60206" s="1" t="s">
        <v>1069</v>
      </c>
      <c r="O60206" s="1" t="s">
        <v>74953</v>
      </c>
    </row>
    <row r="60207" spans="1:15" x14ac:dyDescent="0.25">
      <c r="A60207">
        <v>78334</v>
      </c>
      <c r="B60207" s="1" t="s">
        <v>24</v>
      </c>
      <c r="C60207" s="1" t="s">
        <v>477</v>
      </c>
      <c r="D60207" s="1" t="s">
        <v>42</v>
      </c>
      <c r="E60207" s="2">
        <v>42125</v>
      </c>
      <c r="F60207">
        <v>2015</v>
      </c>
      <c r="G60207">
        <v>10550</v>
      </c>
      <c r="H60207">
        <v>74</v>
      </c>
      <c r="I60207">
        <v>101</v>
      </c>
      <c r="J60207" s="1" t="s">
        <v>26</v>
      </c>
      <c r="K60207" s="1" t="s">
        <v>27</v>
      </c>
      <c r="L60207" s="1" t="s">
        <v>70</v>
      </c>
      <c r="M60207" s="1" t="s">
        <v>673</v>
      </c>
      <c r="N60207" s="1" t="s">
        <v>3520</v>
      </c>
      <c r="O60207" s="1" t="s">
        <v>74954</v>
      </c>
    </row>
    <row r="60208" spans="1:15" x14ac:dyDescent="0.25">
      <c r="A60208">
        <v>39825</v>
      </c>
      <c r="B60208" s="1" t="s">
        <v>80</v>
      </c>
      <c r="C60208" s="1" t="s">
        <v>272</v>
      </c>
      <c r="D60208" s="1" t="s">
        <v>114</v>
      </c>
      <c r="E60208" s="2">
        <v>43739</v>
      </c>
      <c r="F60208">
        <v>2019</v>
      </c>
      <c r="G60208">
        <v>22990</v>
      </c>
      <c r="H60208">
        <v>100</v>
      </c>
      <c r="I60208">
        <v>136</v>
      </c>
      <c r="J60208" s="1" t="s">
        <v>18</v>
      </c>
      <c r="K60208" s="1" t="s">
        <v>19</v>
      </c>
      <c r="L60208" s="1" t="s">
        <v>36</v>
      </c>
      <c r="M60208" s="1" t="s">
        <v>82</v>
      </c>
      <c r="N60208" s="1" t="s">
        <v>254</v>
      </c>
      <c r="O60208" s="1" t="s">
        <v>74955</v>
      </c>
    </row>
    <row r="60209" spans="1:15" x14ac:dyDescent="0.25">
      <c r="A60209">
        <v>29746</v>
      </c>
      <c r="B60209" s="1" t="s">
        <v>80</v>
      </c>
      <c r="C60209" s="1" t="s">
        <v>167</v>
      </c>
      <c r="D60209" s="1" t="s">
        <v>114</v>
      </c>
      <c r="E60209" s="2">
        <v>40695</v>
      </c>
      <c r="F60209">
        <v>2011</v>
      </c>
      <c r="G60209">
        <v>14980</v>
      </c>
      <c r="H60209">
        <v>150</v>
      </c>
      <c r="I60209">
        <v>204</v>
      </c>
      <c r="J60209" s="1" t="s">
        <v>18</v>
      </c>
      <c r="K60209" s="1" t="s">
        <v>60</v>
      </c>
      <c r="L60209" s="1" t="s">
        <v>176</v>
      </c>
      <c r="M60209" s="1" t="s">
        <v>879</v>
      </c>
      <c r="N60209" s="1" t="s">
        <v>2519</v>
      </c>
      <c r="O60209" s="1" t="s">
        <v>74956</v>
      </c>
    </row>
    <row r="60210" spans="1:15" x14ac:dyDescent="0.25">
      <c r="A60210">
        <v>81260</v>
      </c>
      <c r="B60210" s="1" t="s">
        <v>24</v>
      </c>
      <c r="C60210" s="1" t="s">
        <v>477</v>
      </c>
      <c r="D60210" s="1" t="s">
        <v>59</v>
      </c>
      <c r="E60210" s="2">
        <v>43800</v>
      </c>
      <c r="F60210">
        <v>2019</v>
      </c>
      <c r="G60210">
        <v>15990</v>
      </c>
      <c r="H60210">
        <v>73</v>
      </c>
      <c r="I60210">
        <v>99</v>
      </c>
      <c r="J60210" s="1" t="s">
        <v>26</v>
      </c>
      <c r="K60210" s="1" t="s">
        <v>27</v>
      </c>
      <c r="L60210" s="1" t="s">
        <v>195</v>
      </c>
      <c r="M60210" s="1" t="s">
        <v>530</v>
      </c>
      <c r="N60210" s="1" t="s">
        <v>4798</v>
      </c>
      <c r="O60210" s="1" t="s">
        <v>74957</v>
      </c>
    </row>
    <row r="60211" spans="1:15" x14ac:dyDescent="0.25">
      <c r="A60211">
        <v>47303</v>
      </c>
      <c r="B60211" s="1" t="s">
        <v>90</v>
      </c>
      <c r="C60211" s="1" t="s">
        <v>429</v>
      </c>
      <c r="D60211" s="1" t="s">
        <v>2024</v>
      </c>
      <c r="E60211" s="2">
        <v>44896</v>
      </c>
      <c r="F60211">
        <v>2022</v>
      </c>
      <c r="G60211">
        <v>31890</v>
      </c>
      <c r="H60211">
        <v>96</v>
      </c>
      <c r="I60211">
        <v>131</v>
      </c>
      <c r="J60211" s="1" t="s">
        <v>26</v>
      </c>
      <c r="K60211" s="1" t="s">
        <v>60</v>
      </c>
      <c r="L60211" s="1" t="s">
        <v>124</v>
      </c>
      <c r="M60211" s="1" t="s">
        <v>164</v>
      </c>
      <c r="N60211" s="1" t="s">
        <v>242</v>
      </c>
      <c r="O60211" s="1" t="s">
        <v>74958</v>
      </c>
    </row>
    <row r="60212" spans="1:15" x14ac:dyDescent="0.25">
      <c r="A60212">
        <v>46821</v>
      </c>
      <c r="B60212" s="1" t="s">
        <v>90</v>
      </c>
      <c r="C60212" s="1" t="s">
        <v>429</v>
      </c>
      <c r="D60212" s="1" t="s">
        <v>2024</v>
      </c>
      <c r="E60212" s="2">
        <v>44835</v>
      </c>
      <c r="F60212">
        <v>2022</v>
      </c>
      <c r="G60212">
        <v>29980</v>
      </c>
      <c r="H60212">
        <v>96</v>
      </c>
      <c r="I60212">
        <v>131</v>
      </c>
      <c r="J60212" s="1" t="s">
        <v>26</v>
      </c>
      <c r="K60212" s="1" t="s">
        <v>60</v>
      </c>
      <c r="L60212" s="1" t="s">
        <v>311</v>
      </c>
      <c r="M60212" s="1" t="s">
        <v>530</v>
      </c>
      <c r="N60212" s="1" t="s">
        <v>1069</v>
      </c>
      <c r="O60212" s="1" t="s">
        <v>56727</v>
      </c>
    </row>
    <row r="60213" spans="1:15" x14ac:dyDescent="0.25">
      <c r="A60213">
        <v>18834</v>
      </c>
      <c r="B60213" s="1" t="s">
        <v>32</v>
      </c>
      <c r="C60213" s="1" t="s">
        <v>113</v>
      </c>
      <c r="D60213" s="1" t="s">
        <v>34</v>
      </c>
      <c r="E60213" s="2">
        <v>43891</v>
      </c>
      <c r="F60213">
        <v>2020</v>
      </c>
      <c r="G60213">
        <v>36920</v>
      </c>
      <c r="H60213">
        <v>210</v>
      </c>
      <c r="I60213">
        <v>286</v>
      </c>
      <c r="J60213" s="1" t="s">
        <v>18</v>
      </c>
      <c r="K60213" s="1" t="s">
        <v>60</v>
      </c>
      <c r="L60213" s="1" t="s">
        <v>670</v>
      </c>
      <c r="M60213" s="1" t="s">
        <v>2139</v>
      </c>
      <c r="N60213" s="1" t="s">
        <v>74959</v>
      </c>
      <c r="O60213" s="1" t="s">
        <v>74960</v>
      </c>
    </row>
    <row r="60214" spans="1:15" x14ac:dyDescent="0.25">
      <c r="A60214">
        <v>12538</v>
      </c>
      <c r="B60214" s="1" t="s">
        <v>32</v>
      </c>
      <c r="C60214" s="1" t="s">
        <v>98</v>
      </c>
      <c r="D60214" s="1" t="s">
        <v>59</v>
      </c>
      <c r="E60214" s="2">
        <v>42461</v>
      </c>
      <c r="F60214">
        <v>2016</v>
      </c>
      <c r="G60214">
        <v>21650</v>
      </c>
      <c r="H60214">
        <v>110</v>
      </c>
      <c r="I60214">
        <v>150</v>
      </c>
      <c r="J60214" s="1" t="s">
        <v>18</v>
      </c>
      <c r="K60214" s="1" t="s">
        <v>27</v>
      </c>
      <c r="L60214" s="1" t="s">
        <v>150</v>
      </c>
      <c r="M60214" s="1" t="s">
        <v>647</v>
      </c>
      <c r="N60214" s="1" t="s">
        <v>6302</v>
      </c>
      <c r="O60214" s="1" t="s">
        <v>74961</v>
      </c>
    </row>
    <row r="60215" spans="1:15" x14ac:dyDescent="0.25">
      <c r="A60215">
        <v>51779</v>
      </c>
      <c r="B60215" s="1" t="s">
        <v>235</v>
      </c>
      <c r="C60215" s="1" t="s">
        <v>236</v>
      </c>
      <c r="D60215" s="1" t="s">
        <v>17</v>
      </c>
      <c r="E60215" s="2">
        <v>44470</v>
      </c>
      <c r="F60215">
        <v>2021</v>
      </c>
      <c r="G60215">
        <v>76101</v>
      </c>
      <c r="H60215">
        <v>290</v>
      </c>
      <c r="I60215">
        <v>394</v>
      </c>
      <c r="J60215" s="1" t="s">
        <v>18</v>
      </c>
      <c r="K60215" s="1" t="s">
        <v>918</v>
      </c>
      <c r="L60215" s="1" t="s">
        <v>36</v>
      </c>
      <c r="M60215" s="1" t="s">
        <v>82</v>
      </c>
      <c r="N60215" s="1" t="s">
        <v>57249</v>
      </c>
      <c r="O60215" s="1" t="s">
        <v>57250</v>
      </c>
    </row>
    <row r="60216" spans="1:15" x14ac:dyDescent="0.25">
      <c r="A60216">
        <v>54269</v>
      </c>
      <c r="B60216" s="1" t="s">
        <v>267</v>
      </c>
      <c r="C60216" s="1" t="s">
        <v>1316</v>
      </c>
      <c r="D60216" s="1" t="s">
        <v>34</v>
      </c>
      <c r="E60216" s="2">
        <v>43405</v>
      </c>
      <c r="F60216">
        <v>2018</v>
      </c>
      <c r="G60216">
        <v>9890</v>
      </c>
      <c r="H60216">
        <v>111</v>
      </c>
      <c r="I60216">
        <v>151</v>
      </c>
      <c r="J60216" s="1" t="s">
        <v>18</v>
      </c>
      <c r="K60216" s="1" t="s">
        <v>27</v>
      </c>
      <c r="L60216" s="1" t="s">
        <v>240</v>
      </c>
      <c r="M60216" s="1" t="s">
        <v>241</v>
      </c>
      <c r="N60216" s="1" t="s">
        <v>74962</v>
      </c>
      <c r="O60216" s="1" t="s">
        <v>74963</v>
      </c>
    </row>
    <row r="60217" spans="1:15" x14ac:dyDescent="0.25">
      <c r="A60217">
        <v>31407</v>
      </c>
      <c r="B60217" s="1" t="s">
        <v>80</v>
      </c>
      <c r="C60217" s="1" t="s">
        <v>81</v>
      </c>
      <c r="D60217" s="1" t="s">
        <v>17</v>
      </c>
      <c r="E60217" s="2">
        <v>41275</v>
      </c>
      <c r="F60217">
        <v>2013</v>
      </c>
      <c r="G60217">
        <v>16998</v>
      </c>
      <c r="H60217">
        <v>135</v>
      </c>
      <c r="I60217">
        <v>184</v>
      </c>
      <c r="J60217" s="1" t="s">
        <v>18</v>
      </c>
      <c r="K60217" s="1" t="s">
        <v>60</v>
      </c>
      <c r="L60217" s="1" t="s">
        <v>124</v>
      </c>
      <c r="M60217" s="1" t="s">
        <v>475</v>
      </c>
      <c r="N60217" s="1" t="s">
        <v>3158</v>
      </c>
      <c r="O60217" s="1" t="s">
        <v>74964</v>
      </c>
    </row>
    <row r="60218" spans="1:15" x14ac:dyDescent="0.25">
      <c r="A60218">
        <v>84223</v>
      </c>
      <c r="B60218" s="1" t="s">
        <v>4829</v>
      </c>
      <c r="C60218" s="1" t="s">
        <v>5797</v>
      </c>
      <c r="D60218" s="1" t="s">
        <v>59</v>
      </c>
      <c r="E60218" s="2">
        <v>42186</v>
      </c>
      <c r="F60218">
        <v>2015</v>
      </c>
      <c r="G60218">
        <v>20500</v>
      </c>
      <c r="H60218">
        <v>175</v>
      </c>
      <c r="I60218">
        <v>238</v>
      </c>
      <c r="J60218" s="1" t="s">
        <v>18</v>
      </c>
      <c r="K60218" s="1" t="s">
        <v>60</v>
      </c>
      <c r="L60218" s="1" t="s">
        <v>2884</v>
      </c>
      <c r="M60218" s="1" t="s">
        <v>964</v>
      </c>
      <c r="N60218" s="1" t="s">
        <v>74965</v>
      </c>
      <c r="O60218" s="1" t="s">
        <v>41366</v>
      </c>
    </row>
    <row r="60219" spans="1:15" x14ac:dyDescent="0.25">
      <c r="A60219">
        <v>1329</v>
      </c>
      <c r="B60219" s="1" t="s">
        <v>107</v>
      </c>
      <c r="C60219" s="1" t="s">
        <v>1266</v>
      </c>
      <c r="D60219" s="1" t="s">
        <v>86</v>
      </c>
      <c r="E60219" s="2">
        <v>44958</v>
      </c>
      <c r="F60219">
        <v>2023</v>
      </c>
      <c r="G60219">
        <v>46990</v>
      </c>
      <c r="H60219">
        <v>118</v>
      </c>
      <c r="I60219">
        <v>160</v>
      </c>
      <c r="J60219" s="1" t="s">
        <v>18</v>
      </c>
      <c r="K60219" s="1" t="s">
        <v>27</v>
      </c>
      <c r="L60219" s="1" t="s">
        <v>49</v>
      </c>
      <c r="M60219" s="1" t="s">
        <v>554</v>
      </c>
      <c r="N60219" s="1" t="s">
        <v>1047</v>
      </c>
      <c r="O60219" s="1" t="s">
        <v>74966</v>
      </c>
    </row>
    <row r="60220" spans="1:15" x14ac:dyDescent="0.25">
      <c r="A60220">
        <v>82778</v>
      </c>
      <c r="B60220" s="1" t="s">
        <v>24</v>
      </c>
      <c r="C60220" s="1" t="s">
        <v>477</v>
      </c>
      <c r="D60220" s="1" t="s">
        <v>17</v>
      </c>
      <c r="E60220" s="2">
        <v>44743</v>
      </c>
      <c r="F60220">
        <v>2022</v>
      </c>
      <c r="G60220">
        <v>22350</v>
      </c>
      <c r="H60220">
        <v>88</v>
      </c>
      <c r="I60220">
        <v>120</v>
      </c>
      <c r="J60220" s="1" t="s">
        <v>26</v>
      </c>
      <c r="K60220" s="1" t="s">
        <v>19</v>
      </c>
      <c r="L60220" s="1" t="s">
        <v>192</v>
      </c>
      <c r="M60220" s="1" t="s">
        <v>376</v>
      </c>
      <c r="N60220" s="1" t="s">
        <v>74967</v>
      </c>
      <c r="O60220" s="1" t="s">
        <v>4934</v>
      </c>
    </row>
    <row r="60221" spans="1:15" x14ac:dyDescent="0.25">
      <c r="A60221">
        <v>99295</v>
      </c>
      <c r="B60221" s="1" t="s">
        <v>286</v>
      </c>
      <c r="C60221" s="1" t="s">
        <v>349</v>
      </c>
      <c r="D60221" s="1" t="s">
        <v>17</v>
      </c>
      <c r="E60221" s="2">
        <v>43405</v>
      </c>
      <c r="F60221">
        <v>2018</v>
      </c>
      <c r="G60221">
        <v>25200</v>
      </c>
      <c r="H60221">
        <v>143</v>
      </c>
      <c r="I60221">
        <v>194</v>
      </c>
      <c r="J60221" s="1" t="s">
        <v>18</v>
      </c>
      <c r="K60221" s="1" t="s">
        <v>27</v>
      </c>
      <c r="L60221" s="1" t="s">
        <v>103</v>
      </c>
      <c r="M60221" s="1" t="s">
        <v>82</v>
      </c>
      <c r="N60221" s="1" t="s">
        <v>37284</v>
      </c>
      <c r="O60221" s="1" t="s">
        <v>17422</v>
      </c>
    </row>
    <row r="60222" spans="1:15" x14ac:dyDescent="0.25">
      <c r="A60222">
        <v>69170</v>
      </c>
      <c r="B60222" s="1" t="s">
        <v>15</v>
      </c>
      <c r="C60222" s="1" t="s">
        <v>295</v>
      </c>
      <c r="D60222" s="1" t="s">
        <v>34</v>
      </c>
      <c r="E60222" s="2">
        <v>43586</v>
      </c>
      <c r="F60222">
        <v>2019</v>
      </c>
      <c r="G60222">
        <v>18490</v>
      </c>
      <c r="H60222">
        <v>92</v>
      </c>
      <c r="I60222">
        <v>125</v>
      </c>
      <c r="J60222" s="1" t="s">
        <v>26</v>
      </c>
      <c r="K60222" s="1" t="s">
        <v>27</v>
      </c>
      <c r="L60222" s="1" t="s">
        <v>632</v>
      </c>
      <c r="M60222" s="1" t="s">
        <v>71</v>
      </c>
      <c r="N60222" s="1" t="s">
        <v>74968</v>
      </c>
      <c r="O60222" s="1" t="s">
        <v>562</v>
      </c>
    </row>
    <row r="60223" spans="1:15" x14ac:dyDescent="0.25">
      <c r="A60223">
        <v>13357</v>
      </c>
      <c r="B60223" s="1" t="s">
        <v>32</v>
      </c>
      <c r="C60223" s="1" t="s">
        <v>2042</v>
      </c>
      <c r="D60223" s="1" t="s">
        <v>34</v>
      </c>
      <c r="E60223" s="2">
        <v>42917</v>
      </c>
      <c r="F60223">
        <v>2017</v>
      </c>
      <c r="G60223">
        <v>42970</v>
      </c>
      <c r="H60223">
        <v>240</v>
      </c>
      <c r="I60223">
        <v>326</v>
      </c>
      <c r="J60223" s="1" t="s">
        <v>18</v>
      </c>
      <c r="K60223" s="1" t="s">
        <v>60</v>
      </c>
      <c r="L60223" s="1" t="s">
        <v>176</v>
      </c>
      <c r="M60223" s="1" t="s">
        <v>879</v>
      </c>
      <c r="N60223" s="1" t="s">
        <v>12826</v>
      </c>
      <c r="O60223" s="1" t="s">
        <v>74969</v>
      </c>
    </row>
    <row r="60224" spans="1:15" x14ac:dyDescent="0.25">
      <c r="A60224">
        <v>40817</v>
      </c>
      <c r="B60224" s="1" t="s">
        <v>80</v>
      </c>
      <c r="C60224" s="1" t="s">
        <v>514</v>
      </c>
      <c r="D60224" s="1" t="s">
        <v>114</v>
      </c>
      <c r="E60224" s="2">
        <v>43922</v>
      </c>
      <c r="F60224">
        <v>2020</v>
      </c>
      <c r="G60224">
        <v>30950</v>
      </c>
      <c r="H60224">
        <v>195</v>
      </c>
      <c r="I60224">
        <v>265</v>
      </c>
      <c r="J60224" s="1" t="s">
        <v>18</v>
      </c>
      <c r="K60224" s="1" t="s">
        <v>60</v>
      </c>
      <c r="L60224" s="1" t="s">
        <v>20</v>
      </c>
      <c r="M60224" s="1" t="s">
        <v>799</v>
      </c>
      <c r="N60224" s="1" t="s">
        <v>5130</v>
      </c>
      <c r="O60224" s="1" t="s">
        <v>74970</v>
      </c>
    </row>
    <row r="60225" spans="1:15" x14ac:dyDescent="0.25">
      <c r="A60225">
        <v>42256</v>
      </c>
      <c r="B60225" s="1" t="s">
        <v>80</v>
      </c>
      <c r="C60225" s="1" t="s">
        <v>352</v>
      </c>
      <c r="D60225" s="1" t="s">
        <v>34</v>
      </c>
      <c r="E60225" s="2">
        <v>44652</v>
      </c>
      <c r="F60225">
        <v>2022</v>
      </c>
      <c r="G60225">
        <v>31999</v>
      </c>
      <c r="H60225">
        <v>135</v>
      </c>
      <c r="I60225">
        <v>184</v>
      </c>
      <c r="J60225" s="1" t="s">
        <v>18</v>
      </c>
      <c r="K60225" s="1" t="s">
        <v>35</v>
      </c>
      <c r="L60225" s="1" t="s">
        <v>36</v>
      </c>
      <c r="M60225" s="1" t="s">
        <v>37</v>
      </c>
      <c r="N60225" s="1" t="s">
        <v>2930</v>
      </c>
      <c r="O60225" s="1" t="s">
        <v>74971</v>
      </c>
    </row>
    <row r="60226" spans="1:15" x14ac:dyDescent="0.25">
      <c r="A60226">
        <v>69255</v>
      </c>
      <c r="B60226" s="1" t="s">
        <v>15</v>
      </c>
      <c r="C60226" s="1" t="s">
        <v>861</v>
      </c>
      <c r="D60226" s="1" t="s">
        <v>34</v>
      </c>
      <c r="E60226" s="2">
        <v>43525</v>
      </c>
      <c r="F60226">
        <v>2019</v>
      </c>
      <c r="G60226">
        <v>39850</v>
      </c>
      <c r="H60226">
        <v>331</v>
      </c>
      <c r="I60226">
        <v>450</v>
      </c>
      <c r="J60226" s="1" t="s">
        <v>18</v>
      </c>
      <c r="K60226" s="1" t="s">
        <v>27</v>
      </c>
      <c r="L60226" s="1" t="s">
        <v>36</v>
      </c>
      <c r="M60226" s="1" t="s">
        <v>82</v>
      </c>
      <c r="N60226" s="1" t="s">
        <v>1284</v>
      </c>
      <c r="O60226" s="1" t="s">
        <v>74972</v>
      </c>
    </row>
    <row r="60227" spans="1:15" x14ac:dyDescent="0.25">
      <c r="A60227">
        <v>85251</v>
      </c>
      <c r="B60227" s="1" t="s">
        <v>174</v>
      </c>
      <c r="C60227" s="1" t="s">
        <v>1302</v>
      </c>
      <c r="D60227" s="1" t="s">
        <v>34</v>
      </c>
      <c r="E60227" s="2">
        <v>43862</v>
      </c>
      <c r="F60227">
        <v>2020</v>
      </c>
      <c r="G60227">
        <v>27750</v>
      </c>
      <c r="H60227">
        <v>132</v>
      </c>
      <c r="I60227">
        <v>179</v>
      </c>
      <c r="J60227" s="1" t="s">
        <v>18</v>
      </c>
      <c r="K60227" s="1" t="s">
        <v>60</v>
      </c>
      <c r="L60227" s="1" t="s">
        <v>296</v>
      </c>
      <c r="M60227" s="1" t="s">
        <v>839</v>
      </c>
      <c r="N60227" s="1" t="s">
        <v>636</v>
      </c>
      <c r="O60227" s="1" t="s">
        <v>32403</v>
      </c>
    </row>
    <row r="60228" spans="1:15" x14ac:dyDescent="0.25">
      <c r="A60228">
        <v>33492</v>
      </c>
      <c r="B60228" s="1" t="s">
        <v>80</v>
      </c>
      <c r="C60228" s="1" t="s">
        <v>511</v>
      </c>
      <c r="D60228" s="1" t="s">
        <v>34</v>
      </c>
      <c r="E60228" s="2">
        <v>42217</v>
      </c>
      <c r="F60228">
        <v>2015</v>
      </c>
      <c r="G60228">
        <v>29390</v>
      </c>
      <c r="H60228">
        <v>140</v>
      </c>
      <c r="I60228">
        <v>190</v>
      </c>
      <c r="J60228" s="1" t="s">
        <v>18</v>
      </c>
      <c r="K60228" s="1" t="s">
        <v>60</v>
      </c>
      <c r="L60228" s="1" t="s">
        <v>296</v>
      </c>
      <c r="M60228" s="1" t="s">
        <v>372</v>
      </c>
      <c r="N60228" s="1" t="s">
        <v>74973</v>
      </c>
      <c r="O60228" s="1" t="s">
        <v>74974</v>
      </c>
    </row>
    <row r="60229" spans="1:15" x14ac:dyDescent="0.25">
      <c r="A60229">
        <v>28209</v>
      </c>
      <c r="B60229" s="1" t="s">
        <v>80</v>
      </c>
      <c r="C60229" s="1" t="s">
        <v>318</v>
      </c>
      <c r="D60229" s="1" t="s">
        <v>34</v>
      </c>
      <c r="E60229" s="2">
        <v>40330</v>
      </c>
      <c r="F60229">
        <v>2010</v>
      </c>
      <c r="G60229">
        <v>11300</v>
      </c>
      <c r="H60229">
        <v>150</v>
      </c>
      <c r="I60229">
        <v>204</v>
      </c>
      <c r="J60229" s="1" t="s">
        <v>18</v>
      </c>
      <c r="K60229" s="1" t="s">
        <v>60</v>
      </c>
      <c r="L60229" s="1" t="s">
        <v>163</v>
      </c>
      <c r="M60229" s="1" t="s">
        <v>319</v>
      </c>
      <c r="N60229" s="1" t="s">
        <v>5991</v>
      </c>
      <c r="O60229" s="1" t="s">
        <v>74975</v>
      </c>
    </row>
    <row r="60230" spans="1:15" x14ac:dyDescent="0.25">
      <c r="A60230">
        <v>35519</v>
      </c>
      <c r="B60230" s="1" t="s">
        <v>80</v>
      </c>
      <c r="C60230" s="1" t="s">
        <v>1260</v>
      </c>
      <c r="D60230" s="1" t="s">
        <v>59</v>
      </c>
      <c r="E60230" s="2">
        <v>42583</v>
      </c>
      <c r="F60230">
        <v>2016</v>
      </c>
      <c r="G60230">
        <v>24999</v>
      </c>
      <c r="H60230">
        <v>135</v>
      </c>
      <c r="I60230">
        <v>184</v>
      </c>
      <c r="J60230" s="1" t="s">
        <v>26</v>
      </c>
      <c r="K60230" s="1" t="s">
        <v>27</v>
      </c>
      <c r="L60230" s="1" t="s">
        <v>311</v>
      </c>
      <c r="M60230" s="1" t="s">
        <v>839</v>
      </c>
      <c r="N60230" s="1" t="s">
        <v>74976</v>
      </c>
      <c r="O60230" s="1" t="s">
        <v>74977</v>
      </c>
    </row>
    <row r="60231" spans="1:15" x14ac:dyDescent="0.25">
      <c r="A60231">
        <v>74434</v>
      </c>
      <c r="B60231" s="1" t="s">
        <v>15</v>
      </c>
      <c r="C60231" s="1" t="s">
        <v>119</v>
      </c>
      <c r="D60231" s="1" t="s">
        <v>114</v>
      </c>
      <c r="E60231" s="2">
        <v>44774</v>
      </c>
      <c r="F60231">
        <v>2022</v>
      </c>
      <c r="G60231">
        <v>30950</v>
      </c>
      <c r="H60231">
        <v>114</v>
      </c>
      <c r="I60231">
        <v>155</v>
      </c>
      <c r="J60231" s="1" t="s">
        <v>26</v>
      </c>
      <c r="K60231" s="1" t="s">
        <v>27</v>
      </c>
      <c r="L60231" s="1" t="s">
        <v>49</v>
      </c>
      <c r="M60231" s="1" t="s">
        <v>542</v>
      </c>
      <c r="N60231" s="1" t="s">
        <v>78</v>
      </c>
      <c r="O60231" s="1" t="s">
        <v>74978</v>
      </c>
    </row>
    <row r="60232" spans="1:15" x14ac:dyDescent="0.25">
      <c r="A60232">
        <v>36623</v>
      </c>
      <c r="B60232" s="1" t="s">
        <v>80</v>
      </c>
      <c r="C60232" s="1" t="s">
        <v>866</v>
      </c>
      <c r="D60232" s="1" t="s">
        <v>17</v>
      </c>
      <c r="E60232" s="2">
        <v>42826</v>
      </c>
      <c r="F60232">
        <v>2017</v>
      </c>
      <c r="G60232">
        <v>31500</v>
      </c>
      <c r="H60232">
        <v>240</v>
      </c>
      <c r="I60232">
        <v>326</v>
      </c>
      <c r="J60232" s="1" t="s">
        <v>18</v>
      </c>
      <c r="K60232" s="1" t="s">
        <v>27</v>
      </c>
      <c r="L60232" s="1" t="s">
        <v>103</v>
      </c>
      <c r="M60232" s="1" t="s">
        <v>82</v>
      </c>
      <c r="N60232" s="1" t="s">
        <v>636</v>
      </c>
      <c r="O60232" s="1" t="s">
        <v>74979</v>
      </c>
    </row>
    <row r="60233" spans="1:15" x14ac:dyDescent="0.25">
      <c r="A60233">
        <v>19678</v>
      </c>
      <c r="B60233" s="1" t="s">
        <v>32</v>
      </c>
      <c r="C60233" s="1" t="s">
        <v>113</v>
      </c>
      <c r="D60233" s="1" t="s">
        <v>59</v>
      </c>
      <c r="E60233" s="2">
        <v>43952</v>
      </c>
      <c r="F60233">
        <v>2020</v>
      </c>
      <c r="G60233">
        <v>32439</v>
      </c>
      <c r="H60233">
        <v>110</v>
      </c>
      <c r="I60233">
        <v>150</v>
      </c>
      <c r="J60233" s="1" t="s">
        <v>26</v>
      </c>
      <c r="K60233" s="1" t="s">
        <v>27</v>
      </c>
      <c r="L60233" s="1" t="s">
        <v>199</v>
      </c>
      <c r="M60233" s="1" t="s">
        <v>50</v>
      </c>
      <c r="N60233" s="1" t="s">
        <v>2953</v>
      </c>
      <c r="O60233" s="1" t="s">
        <v>74980</v>
      </c>
    </row>
    <row r="60234" spans="1:15" x14ac:dyDescent="0.25">
      <c r="A60234">
        <v>61672</v>
      </c>
      <c r="B60234" s="1" t="s">
        <v>15</v>
      </c>
      <c r="C60234" s="1" t="s">
        <v>123</v>
      </c>
      <c r="D60234" s="1" t="s">
        <v>86</v>
      </c>
      <c r="E60234" s="2">
        <v>41791</v>
      </c>
      <c r="F60234">
        <v>2014</v>
      </c>
      <c r="G60234">
        <v>8450</v>
      </c>
      <c r="H60234">
        <v>92</v>
      </c>
      <c r="I60234">
        <v>125</v>
      </c>
      <c r="J60234" s="1" t="s">
        <v>26</v>
      </c>
      <c r="K60234" s="1" t="s">
        <v>27</v>
      </c>
      <c r="L60234" s="1" t="s">
        <v>20</v>
      </c>
      <c r="M60234" s="1" t="s">
        <v>66</v>
      </c>
      <c r="N60234" s="1" t="s">
        <v>2407</v>
      </c>
      <c r="O60234" s="1" t="s">
        <v>74981</v>
      </c>
    </row>
    <row r="60235" spans="1:15" x14ac:dyDescent="0.25">
      <c r="A60235">
        <v>96535</v>
      </c>
      <c r="B60235" s="1" t="s">
        <v>156</v>
      </c>
      <c r="C60235" s="1" t="s">
        <v>1049</v>
      </c>
      <c r="D60235" s="1" t="s">
        <v>17</v>
      </c>
      <c r="E60235" s="2">
        <v>44682</v>
      </c>
      <c r="F60235">
        <v>2022</v>
      </c>
      <c r="G60235">
        <v>87500</v>
      </c>
      <c r="H60235">
        <v>183</v>
      </c>
      <c r="I60235">
        <v>249</v>
      </c>
      <c r="J60235" s="1" t="s">
        <v>18</v>
      </c>
      <c r="K60235" s="1" t="s">
        <v>60</v>
      </c>
      <c r="L60235" s="1" t="s">
        <v>245</v>
      </c>
      <c r="M60235" s="1" t="s">
        <v>1971</v>
      </c>
      <c r="N60235" s="1" t="s">
        <v>5573</v>
      </c>
      <c r="O60235" s="1" t="s">
        <v>74982</v>
      </c>
    </row>
    <row r="60236" spans="1:15" x14ac:dyDescent="0.25">
      <c r="A60236">
        <v>51216</v>
      </c>
      <c r="B60236" s="1" t="s">
        <v>1194</v>
      </c>
      <c r="C60236" s="1" t="s">
        <v>16689</v>
      </c>
      <c r="D60236" s="1" t="s">
        <v>34</v>
      </c>
      <c r="E60236" s="2">
        <v>39083</v>
      </c>
      <c r="F60236">
        <v>2007</v>
      </c>
      <c r="G60236">
        <v>1450</v>
      </c>
      <c r="H60236">
        <v>43</v>
      </c>
      <c r="I60236">
        <v>58</v>
      </c>
      <c r="J60236" s="1" t="s">
        <v>26</v>
      </c>
      <c r="K60236" s="1" t="s">
        <v>27</v>
      </c>
      <c r="L60236" s="1" t="s">
        <v>184</v>
      </c>
      <c r="M60236" s="1" t="s">
        <v>227</v>
      </c>
      <c r="N60236" s="1" t="s">
        <v>74983</v>
      </c>
      <c r="O60236" s="1" t="s">
        <v>74984</v>
      </c>
    </row>
    <row r="60237" spans="1:15" x14ac:dyDescent="0.25">
      <c r="A60237">
        <v>57150</v>
      </c>
      <c r="B60237" s="1" t="s">
        <v>267</v>
      </c>
      <c r="C60237" s="1" t="s">
        <v>408</v>
      </c>
      <c r="D60237" s="1" t="s">
        <v>42</v>
      </c>
      <c r="E60237" s="2">
        <v>44986</v>
      </c>
      <c r="F60237">
        <v>2023</v>
      </c>
      <c r="G60237">
        <v>17990</v>
      </c>
      <c r="H60237">
        <v>51</v>
      </c>
      <c r="I60237">
        <v>69</v>
      </c>
      <c r="J60237" s="1" t="s">
        <v>26</v>
      </c>
      <c r="K60237" s="1" t="s">
        <v>19</v>
      </c>
      <c r="L60237" s="1" t="s">
        <v>283</v>
      </c>
      <c r="M60237" s="1" t="s">
        <v>686</v>
      </c>
      <c r="N60237" s="1" t="s">
        <v>242</v>
      </c>
      <c r="O60237" s="1" t="s">
        <v>18778</v>
      </c>
    </row>
    <row r="60238" spans="1:15" x14ac:dyDescent="0.25">
      <c r="A60238">
        <v>26009</v>
      </c>
      <c r="B60238" s="1" t="s">
        <v>80</v>
      </c>
      <c r="C60238" s="1" t="s">
        <v>598</v>
      </c>
      <c r="D60238" s="1" t="s">
        <v>86</v>
      </c>
      <c r="E60238" s="2">
        <v>39142</v>
      </c>
      <c r="F60238">
        <v>2007</v>
      </c>
      <c r="G60238">
        <v>6490</v>
      </c>
      <c r="H60238">
        <v>90</v>
      </c>
      <c r="I60238">
        <v>122</v>
      </c>
      <c r="J60238" s="1" t="s">
        <v>26</v>
      </c>
      <c r="K60238" s="1" t="s">
        <v>60</v>
      </c>
      <c r="L60238" s="1" t="s">
        <v>257</v>
      </c>
      <c r="M60238" s="1" t="s">
        <v>55</v>
      </c>
      <c r="N60238" s="1" t="s">
        <v>50003</v>
      </c>
      <c r="O60238" s="1" t="s">
        <v>3030</v>
      </c>
    </row>
    <row r="60239" spans="1:15" x14ac:dyDescent="0.25">
      <c r="A60239">
        <v>23041</v>
      </c>
      <c r="B60239" s="1" t="s">
        <v>601</v>
      </c>
      <c r="C60239" s="1" t="s">
        <v>614</v>
      </c>
      <c r="D60239" s="1" t="s">
        <v>59</v>
      </c>
      <c r="E60239" s="2">
        <v>42186</v>
      </c>
      <c r="F60239">
        <v>2015</v>
      </c>
      <c r="G60239">
        <v>129895</v>
      </c>
      <c r="H60239">
        <v>395</v>
      </c>
      <c r="I60239">
        <v>537</v>
      </c>
      <c r="J60239" s="1" t="s">
        <v>18</v>
      </c>
      <c r="K60239" s="1" t="s">
        <v>27</v>
      </c>
      <c r="L60239" s="1" t="s">
        <v>1356</v>
      </c>
      <c r="M60239" s="1" t="s">
        <v>6417</v>
      </c>
      <c r="N60239" s="1" t="s">
        <v>3741</v>
      </c>
      <c r="O60239" s="1" t="s">
        <v>74985</v>
      </c>
    </row>
    <row r="60240" spans="1:15" x14ac:dyDescent="0.25">
      <c r="A60240">
        <v>77287</v>
      </c>
      <c r="B60240" s="1" t="s">
        <v>24</v>
      </c>
      <c r="C60240" s="1" t="s">
        <v>477</v>
      </c>
      <c r="D60240" s="1" t="s">
        <v>86</v>
      </c>
      <c r="E60240" s="2">
        <v>40057</v>
      </c>
      <c r="F60240">
        <v>2009</v>
      </c>
      <c r="G60240">
        <v>4390</v>
      </c>
      <c r="H60240">
        <v>80</v>
      </c>
      <c r="I60240">
        <v>109</v>
      </c>
      <c r="J60240" s="1" t="s">
        <v>26</v>
      </c>
      <c r="K60240" s="1" t="s">
        <v>27</v>
      </c>
      <c r="L60240" s="1" t="s">
        <v>176</v>
      </c>
      <c r="M60240" s="1" t="s">
        <v>50</v>
      </c>
      <c r="N60240" s="1" t="s">
        <v>817</v>
      </c>
      <c r="O60240" s="1" t="s">
        <v>74986</v>
      </c>
    </row>
    <row r="60241" spans="1:15" x14ac:dyDescent="0.25">
      <c r="A60241">
        <v>71459</v>
      </c>
      <c r="B60241" s="1" t="s">
        <v>15</v>
      </c>
      <c r="C60241" s="1" t="s">
        <v>69</v>
      </c>
      <c r="D60241" s="1" t="s">
        <v>34</v>
      </c>
      <c r="E60241" s="2">
        <v>43891</v>
      </c>
      <c r="F60241">
        <v>2020</v>
      </c>
      <c r="G60241">
        <v>16900</v>
      </c>
      <c r="H60241">
        <v>103</v>
      </c>
      <c r="I60241">
        <v>140</v>
      </c>
      <c r="J60241" s="1" t="s">
        <v>26</v>
      </c>
      <c r="K60241" s="1" t="s">
        <v>27</v>
      </c>
      <c r="L60241" s="1" t="s">
        <v>150</v>
      </c>
      <c r="M60241" s="1" t="s">
        <v>210</v>
      </c>
      <c r="N60241" s="1" t="s">
        <v>9972</v>
      </c>
      <c r="O60241" s="1" t="s">
        <v>5527</v>
      </c>
    </row>
    <row r="60242" spans="1:15" x14ac:dyDescent="0.25">
      <c r="A60242">
        <v>55482</v>
      </c>
      <c r="B60242" s="1" t="s">
        <v>267</v>
      </c>
      <c r="C60242" s="1" t="s">
        <v>408</v>
      </c>
      <c r="D60242" s="1" t="s">
        <v>17</v>
      </c>
      <c r="E60242" s="2">
        <v>43983</v>
      </c>
      <c r="F60242">
        <v>2020</v>
      </c>
      <c r="G60242">
        <v>13990</v>
      </c>
      <c r="H60242">
        <v>51</v>
      </c>
      <c r="I60242">
        <v>69</v>
      </c>
      <c r="J60242" s="1" t="s">
        <v>26</v>
      </c>
      <c r="K60242" s="1" t="s">
        <v>27</v>
      </c>
      <c r="L60242" s="1" t="s">
        <v>283</v>
      </c>
      <c r="M60242" s="1" t="s">
        <v>560</v>
      </c>
      <c r="N60242" s="1" t="s">
        <v>8927</v>
      </c>
      <c r="O60242" s="1" t="s">
        <v>74987</v>
      </c>
    </row>
    <row r="60243" spans="1:15" x14ac:dyDescent="0.25">
      <c r="A60243">
        <v>97833</v>
      </c>
      <c r="B60243" s="1" t="s">
        <v>286</v>
      </c>
      <c r="C60243" s="1" t="s">
        <v>529</v>
      </c>
      <c r="D60243" s="1" t="s">
        <v>86</v>
      </c>
      <c r="E60243" s="2">
        <v>38930</v>
      </c>
      <c r="F60243">
        <v>2006</v>
      </c>
      <c r="G60243">
        <v>1200</v>
      </c>
      <c r="H60243">
        <v>105</v>
      </c>
      <c r="I60243">
        <v>143</v>
      </c>
      <c r="J60243" s="1" t="s">
        <v>26</v>
      </c>
      <c r="K60243" s="1" t="s">
        <v>60</v>
      </c>
      <c r="L60243" s="1" t="s">
        <v>311</v>
      </c>
      <c r="M60243" s="1" t="s">
        <v>312</v>
      </c>
      <c r="N60243" s="1" t="s">
        <v>1600</v>
      </c>
      <c r="O60243" s="1" t="s">
        <v>74988</v>
      </c>
    </row>
    <row r="60244" spans="1:15" x14ac:dyDescent="0.25">
      <c r="A60244">
        <v>41697</v>
      </c>
      <c r="B60244" s="1" t="s">
        <v>80</v>
      </c>
      <c r="C60244" s="1" t="s">
        <v>1738</v>
      </c>
      <c r="D60244" s="1" t="s">
        <v>17</v>
      </c>
      <c r="E60244" s="2">
        <v>44287</v>
      </c>
      <c r="F60244">
        <v>2021</v>
      </c>
      <c r="G60244">
        <v>37770</v>
      </c>
      <c r="H60244">
        <v>250</v>
      </c>
      <c r="I60244">
        <v>340</v>
      </c>
      <c r="J60244" s="1" t="s">
        <v>18</v>
      </c>
      <c r="K60244" s="1" t="s">
        <v>27</v>
      </c>
      <c r="L60244" s="1" t="s">
        <v>109</v>
      </c>
      <c r="M60244" s="1" t="s">
        <v>1345</v>
      </c>
      <c r="N60244" s="1" t="s">
        <v>4666</v>
      </c>
      <c r="O60244" s="1" t="s">
        <v>60876</v>
      </c>
    </row>
    <row r="60245" spans="1:15" x14ac:dyDescent="0.25">
      <c r="A60245">
        <v>26609</v>
      </c>
      <c r="B60245" s="1" t="s">
        <v>80</v>
      </c>
      <c r="C60245" s="1" t="s">
        <v>598</v>
      </c>
      <c r="D60245" s="1" t="s">
        <v>34</v>
      </c>
      <c r="E60245" s="2">
        <v>39479</v>
      </c>
      <c r="F60245">
        <v>2008</v>
      </c>
      <c r="G60245">
        <v>3990</v>
      </c>
      <c r="H60245">
        <v>90</v>
      </c>
      <c r="I60245">
        <v>122</v>
      </c>
      <c r="J60245" s="1" t="s">
        <v>26</v>
      </c>
      <c r="K60245" s="1" t="s">
        <v>60</v>
      </c>
      <c r="L60245" s="1" t="s">
        <v>70</v>
      </c>
      <c r="M60245" s="1" t="s">
        <v>50</v>
      </c>
      <c r="N60245" s="1" t="s">
        <v>1894</v>
      </c>
      <c r="O60245" s="1" t="s">
        <v>74989</v>
      </c>
    </row>
    <row r="60246" spans="1:15" x14ac:dyDescent="0.25">
      <c r="A60246">
        <v>83862</v>
      </c>
      <c r="B60246" s="1" t="s">
        <v>24</v>
      </c>
      <c r="C60246" s="1" t="s">
        <v>477</v>
      </c>
      <c r="D60246" s="1" t="s">
        <v>114</v>
      </c>
      <c r="E60246" s="2">
        <v>44958</v>
      </c>
      <c r="F60246">
        <v>2023</v>
      </c>
      <c r="G60246">
        <v>21450</v>
      </c>
      <c r="H60246">
        <v>81</v>
      </c>
      <c r="I60246">
        <v>110</v>
      </c>
      <c r="J60246" s="1" t="s">
        <v>26</v>
      </c>
      <c r="K60246" s="1" t="s">
        <v>27</v>
      </c>
      <c r="L60246" s="1" t="s">
        <v>311</v>
      </c>
      <c r="M60246" s="1" t="s">
        <v>372</v>
      </c>
      <c r="N60246" s="1" t="s">
        <v>3787</v>
      </c>
      <c r="O60246" s="1" t="s">
        <v>6029</v>
      </c>
    </row>
    <row r="60247" spans="1:15" x14ac:dyDescent="0.25">
      <c r="A60247">
        <v>48805</v>
      </c>
      <c r="B60247" s="1" t="s">
        <v>74</v>
      </c>
      <c r="C60247" s="1" t="s">
        <v>344</v>
      </c>
      <c r="D60247" s="1" t="s">
        <v>34</v>
      </c>
      <c r="E60247" s="2">
        <v>43435</v>
      </c>
      <c r="F60247">
        <v>2018</v>
      </c>
      <c r="G60247">
        <v>15390</v>
      </c>
      <c r="H60247">
        <v>85</v>
      </c>
      <c r="I60247">
        <v>116</v>
      </c>
      <c r="J60247" s="1" t="s">
        <v>26</v>
      </c>
      <c r="K60247" s="1" t="s">
        <v>60</v>
      </c>
      <c r="L60247" s="1" t="s">
        <v>217</v>
      </c>
      <c r="M60247" s="1" t="s">
        <v>376</v>
      </c>
      <c r="N60247" s="1" t="s">
        <v>74990</v>
      </c>
      <c r="O60247" s="1" t="s">
        <v>74991</v>
      </c>
    </row>
    <row r="60248" spans="1:15" x14ac:dyDescent="0.25">
      <c r="A60248">
        <v>28143</v>
      </c>
      <c r="B60248" s="1" t="s">
        <v>80</v>
      </c>
      <c r="C60248" s="1" t="s">
        <v>1482</v>
      </c>
      <c r="D60248" s="1" t="s">
        <v>34</v>
      </c>
      <c r="E60248" s="2">
        <v>40360</v>
      </c>
      <c r="F60248">
        <v>2010</v>
      </c>
      <c r="G60248">
        <v>17999</v>
      </c>
      <c r="H60248">
        <v>150</v>
      </c>
      <c r="I60248">
        <v>204</v>
      </c>
      <c r="J60248" s="1" t="s">
        <v>18</v>
      </c>
      <c r="K60248" s="1" t="s">
        <v>27</v>
      </c>
      <c r="L60248" s="1" t="s">
        <v>245</v>
      </c>
      <c r="M60248" s="1" t="s">
        <v>1113</v>
      </c>
      <c r="N60248" s="1" t="s">
        <v>8985</v>
      </c>
      <c r="O60248" s="1" t="s">
        <v>74992</v>
      </c>
    </row>
    <row r="60249" spans="1:15" x14ac:dyDescent="0.25">
      <c r="A60249">
        <v>98191</v>
      </c>
      <c r="B60249" s="1" t="s">
        <v>286</v>
      </c>
      <c r="C60249" s="1" t="s">
        <v>529</v>
      </c>
      <c r="D60249" s="1" t="s">
        <v>86</v>
      </c>
      <c r="E60249" s="2">
        <v>41760</v>
      </c>
      <c r="F60249">
        <v>2014</v>
      </c>
      <c r="G60249">
        <v>10890</v>
      </c>
      <c r="H60249">
        <v>110</v>
      </c>
      <c r="I60249">
        <v>150</v>
      </c>
      <c r="J60249" s="1" t="s">
        <v>26</v>
      </c>
      <c r="K60249" s="1" t="s">
        <v>60</v>
      </c>
      <c r="L60249" s="1" t="s">
        <v>217</v>
      </c>
      <c r="M60249" s="1" t="s">
        <v>264</v>
      </c>
      <c r="N60249" s="1" t="s">
        <v>74993</v>
      </c>
      <c r="O60249" s="1" t="s">
        <v>74994</v>
      </c>
    </row>
    <row r="60250" spans="1:15" x14ac:dyDescent="0.25">
      <c r="A60250">
        <v>70682</v>
      </c>
      <c r="B60250" s="1" t="s">
        <v>15</v>
      </c>
      <c r="C60250" s="1" t="s">
        <v>382</v>
      </c>
      <c r="D60250" s="1" t="s">
        <v>59</v>
      </c>
      <c r="E60250" s="2">
        <v>43647</v>
      </c>
      <c r="F60250">
        <v>2019</v>
      </c>
      <c r="G60250">
        <v>34500</v>
      </c>
      <c r="H60250">
        <v>175</v>
      </c>
      <c r="I60250">
        <v>238</v>
      </c>
      <c r="J60250" s="1" t="s">
        <v>18</v>
      </c>
      <c r="K60250" s="1" t="s">
        <v>60</v>
      </c>
      <c r="L60250" s="1" t="s">
        <v>328</v>
      </c>
      <c r="M60250" s="1" t="s">
        <v>1092</v>
      </c>
      <c r="N60250" s="1" t="s">
        <v>18929</v>
      </c>
      <c r="O60250" s="1" t="s">
        <v>74995</v>
      </c>
    </row>
    <row r="60251" spans="1:15" x14ac:dyDescent="0.25">
      <c r="A60251">
        <v>75501</v>
      </c>
      <c r="B60251" s="1" t="s">
        <v>15</v>
      </c>
      <c r="C60251" s="1" t="s">
        <v>1056</v>
      </c>
      <c r="D60251" s="1" t="s">
        <v>17</v>
      </c>
      <c r="E60251" s="2">
        <v>45078</v>
      </c>
      <c r="F60251">
        <v>2023</v>
      </c>
      <c r="G60251">
        <v>35490</v>
      </c>
      <c r="H60251">
        <v>90</v>
      </c>
      <c r="I60251">
        <v>122</v>
      </c>
      <c r="J60251" s="1" t="s">
        <v>26</v>
      </c>
      <c r="K60251" s="1" t="s">
        <v>60</v>
      </c>
      <c r="L60251" s="1" t="s">
        <v>180</v>
      </c>
      <c r="M60251" s="1" t="s">
        <v>1307</v>
      </c>
      <c r="N60251" s="1" t="s">
        <v>2988</v>
      </c>
      <c r="O60251" s="1" t="s">
        <v>74996</v>
      </c>
    </row>
    <row r="60252" spans="1:15" x14ac:dyDescent="0.25">
      <c r="A60252">
        <v>20349</v>
      </c>
      <c r="B60252" s="1" t="s">
        <v>32</v>
      </c>
      <c r="C60252" s="1" t="s">
        <v>113</v>
      </c>
      <c r="D60252" s="1" t="s">
        <v>114</v>
      </c>
      <c r="E60252" s="2">
        <v>44348</v>
      </c>
      <c r="F60252">
        <v>2021</v>
      </c>
      <c r="G60252">
        <v>29830</v>
      </c>
      <c r="H60252">
        <v>110</v>
      </c>
      <c r="I60252">
        <v>150</v>
      </c>
      <c r="J60252" s="1" t="s">
        <v>18</v>
      </c>
      <c r="K60252" s="1" t="s">
        <v>27</v>
      </c>
      <c r="L60252" s="1" t="s">
        <v>311</v>
      </c>
      <c r="M60252" s="1" t="s">
        <v>372</v>
      </c>
      <c r="N60252" s="1" t="s">
        <v>74997</v>
      </c>
      <c r="O60252" s="1" t="s">
        <v>74998</v>
      </c>
    </row>
    <row r="60253" spans="1:15" x14ac:dyDescent="0.25">
      <c r="A60253">
        <v>16563</v>
      </c>
      <c r="B60253" s="1" t="s">
        <v>32</v>
      </c>
      <c r="C60253" s="1" t="s">
        <v>132</v>
      </c>
      <c r="D60253" s="1" t="s">
        <v>2024</v>
      </c>
      <c r="E60253" s="2">
        <v>43525</v>
      </c>
      <c r="F60253">
        <v>2019</v>
      </c>
      <c r="G60253">
        <v>46990</v>
      </c>
      <c r="H60253">
        <v>210</v>
      </c>
      <c r="I60253">
        <v>286</v>
      </c>
      <c r="J60253" s="1" t="s">
        <v>18</v>
      </c>
      <c r="K60253" s="1" t="s">
        <v>60</v>
      </c>
      <c r="L60253" s="1" t="s">
        <v>49</v>
      </c>
      <c r="M60253" s="1" t="s">
        <v>55</v>
      </c>
      <c r="N60253" s="1" t="s">
        <v>11343</v>
      </c>
      <c r="O60253" s="1" t="s">
        <v>74999</v>
      </c>
    </row>
    <row r="60254" spans="1:15" x14ac:dyDescent="0.25">
      <c r="A60254">
        <v>70890</v>
      </c>
      <c r="B60254" s="1" t="s">
        <v>15</v>
      </c>
      <c r="C60254" s="1" t="s">
        <v>1041</v>
      </c>
      <c r="D60254" s="1" t="s">
        <v>86</v>
      </c>
      <c r="E60254" s="2">
        <v>44166</v>
      </c>
      <c r="F60254">
        <v>2020</v>
      </c>
      <c r="G60254">
        <v>22890</v>
      </c>
      <c r="H60254">
        <v>92</v>
      </c>
      <c r="I60254">
        <v>125</v>
      </c>
      <c r="J60254" s="1" t="s">
        <v>26</v>
      </c>
      <c r="K60254" s="1" t="s">
        <v>19</v>
      </c>
      <c r="L60254" s="1" t="s">
        <v>226</v>
      </c>
      <c r="M60254" s="1" t="s">
        <v>1298</v>
      </c>
      <c r="N60254" s="1" t="s">
        <v>32788</v>
      </c>
      <c r="O60254" s="1" t="s">
        <v>5527</v>
      </c>
    </row>
    <row r="60255" spans="1:15" x14ac:dyDescent="0.25">
      <c r="A60255">
        <v>10489</v>
      </c>
      <c r="B60255" s="1" t="s">
        <v>32</v>
      </c>
      <c r="C60255" s="1" t="s">
        <v>395</v>
      </c>
      <c r="D60255" s="1" t="s">
        <v>17</v>
      </c>
      <c r="E60255" s="2">
        <v>42278</v>
      </c>
      <c r="F60255">
        <v>2015</v>
      </c>
      <c r="G60255">
        <v>28199</v>
      </c>
      <c r="H60255">
        <v>230</v>
      </c>
      <c r="I60255">
        <v>313</v>
      </c>
      <c r="J60255" s="1" t="s">
        <v>18</v>
      </c>
      <c r="K60255" s="1" t="s">
        <v>60</v>
      </c>
      <c r="L60255" s="1" t="s">
        <v>199</v>
      </c>
      <c r="M60255" s="1" t="s">
        <v>44</v>
      </c>
      <c r="N60255" s="1" t="s">
        <v>43844</v>
      </c>
      <c r="O60255" s="1" t="s">
        <v>5144</v>
      </c>
    </row>
    <row r="60256" spans="1:15" x14ac:dyDescent="0.25">
      <c r="A60256">
        <v>28237</v>
      </c>
      <c r="B60256" s="1" t="s">
        <v>80</v>
      </c>
      <c r="C60256" s="1" t="s">
        <v>514</v>
      </c>
      <c r="D60256" s="1" t="s">
        <v>34</v>
      </c>
      <c r="E60256" s="2">
        <v>40238</v>
      </c>
      <c r="F60256">
        <v>2010</v>
      </c>
      <c r="G60256">
        <v>13500</v>
      </c>
      <c r="H60256">
        <v>173</v>
      </c>
      <c r="I60256">
        <v>235</v>
      </c>
      <c r="J60256" s="1" t="s">
        <v>18</v>
      </c>
      <c r="K60256" s="1" t="s">
        <v>60</v>
      </c>
      <c r="L60256" s="1" t="s">
        <v>199</v>
      </c>
      <c r="M60256" s="1" t="s">
        <v>82</v>
      </c>
      <c r="N60256" s="1" t="s">
        <v>2120</v>
      </c>
      <c r="O60256" s="1" t="s">
        <v>62956</v>
      </c>
    </row>
    <row r="60257" spans="1:15" x14ac:dyDescent="0.25">
      <c r="A60257">
        <v>41281</v>
      </c>
      <c r="B60257" s="1" t="s">
        <v>80</v>
      </c>
      <c r="C60257" s="1" t="s">
        <v>4820</v>
      </c>
      <c r="D60257" s="1" t="s">
        <v>86</v>
      </c>
      <c r="E60257" s="2">
        <v>44256</v>
      </c>
      <c r="F60257">
        <v>2021</v>
      </c>
      <c r="G60257">
        <v>75896</v>
      </c>
      <c r="H60257">
        <v>290</v>
      </c>
      <c r="I60257">
        <v>394</v>
      </c>
      <c r="J60257" s="1" t="s">
        <v>18</v>
      </c>
      <c r="K60257" s="1" t="s">
        <v>19</v>
      </c>
      <c r="L60257" s="1" t="s">
        <v>36</v>
      </c>
      <c r="M60257" s="1" t="s">
        <v>5534</v>
      </c>
      <c r="N60257" s="1" t="s">
        <v>75000</v>
      </c>
      <c r="O60257" s="1" t="s">
        <v>75001</v>
      </c>
    </row>
    <row r="60258" spans="1:15" x14ac:dyDescent="0.25">
      <c r="A60258">
        <v>20162</v>
      </c>
      <c r="B60258" s="1" t="s">
        <v>32</v>
      </c>
      <c r="C60258" s="1" t="s">
        <v>113</v>
      </c>
      <c r="D60258" s="1" t="s">
        <v>114</v>
      </c>
      <c r="E60258" s="2">
        <v>44501</v>
      </c>
      <c r="F60258">
        <v>2021</v>
      </c>
      <c r="G60258">
        <v>30720</v>
      </c>
      <c r="H60258">
        <v>100</v>
      </c>
      <c r="I60258">
        <v>136</v>
      </c>
      <c r="J60258" s="1" t="s">
        <v>18</v>
      </c>
      <c r="K60258" s="1" t="s">
        <v>60</v>
      </c>
      <c r="L60258" s="1" t="s">
        <v>184</v>
      </c>
      <c r="M60258" s="1" t="s">
        <v>66</v>
      </c>
      <c r="N60258" s="1" t="s">
        <v>75002</v>
      </c>
      <c r="O60258" s="1" t="s">
        <v>75003</v>
      </c>
    </row>
    <row r="60259" spans="1:15" x14ac:dyDescent="0.25">
      <c r="A60259">
        <v>16004</v>
      </c>
      <c r="B60259" s="1" t="s">
        <v>32</v>
      </c>
      <c r="C60259" s="1" t="s">
        <v>132</v>
      </c>
      <c r="D60259" s="1" t="s">
        <v>114</v>
      </c>
      <c r="E60259" s="2">
        <v>43101</v>
      </c>
      <c r="F60259">
        <v>2018</v>
      </c>
      <c r="G60259">
        <v>23690</v>
      </c>
      <c r="H60259">
        <v>140</v>
      </c>
      <c r="I60259">
        <v>190</v>
      </c>
      <c r="J60259" s="1" t="s">
        <v>18</v>
      </c>
      <c r="K60259" s="1" t="s">
        <v>60</v>
      </c>
      <c r="L60259" s="1" t="s">
        <v>192</v>
      </c>
      <c r="M60259" s="1" t="s">
        <v>486</v>
      </c>
      <c r="N60259" s="1" t="s">
        <v>75004</v>
      </c>
      <c r="O60259" s="1" t="s">
        <v>75005</v>
      </c>
    </row>
    <row r="60260" spans="1:15" x14ac:dyDescent="0.25">
      <c r="A60260">
        <v>82487</v>
      </c>
      <c r="B60260" s="1" t="s">
        <v>24</v>
      </c>
      <c r="C60260" s="1" t="s">
        <v>2602</v>
      </c>
      <c r="D60260" s="1" t="s">
        <v>149</v>
      </c>
      <c r="E60260" s="2">
        <v>44805</v>
      </c>
      <c r="F60260">
        <v>2022</v>
      </c>
      <c r="G60260">
        <v>37795</v>
      </c>
      <c r="H60260">
        <v>125</v>
      </c>
      <c r="I60260">
        <v>170</v>
      </c>
      <c r="J60260" s="1" t="s">
        <v>18</v>
      </c>
      <c r="K60260" s="1" t="s">
        <v>35</v>
      </c>
      <c r="L60260" s="1" t="s">
        <v>36</v>
      </c>
      <c r="M60260" s="1" t="s">
        <v>6517</v>
      </c>
      <c r="N60260" s="1" t="s">
        <v>165</v>
      </c>
      <c r="O60260" s="1" t="s">
        <v>75006</v>
      </c>
    </row>
    <row r="60261" spans="1:15" x14ac:dyDescent="0.25">
      <c r="A60261">
        <v>22303</v>
      </c>
      <c r="B60261" s="1" t="s">
        <v>32</v>
      </c>
      <c r="C60261" s="1" t="s">
        <v>541</v>
      </c>
      <c r="D60261" s="1" t="s">
        <v>42</v>
      </c>
      <c r="E60261" s="2">
        <v>45047</v>
      </c>
      <c r="F60261">
        <v>2023</v>
      </c>
      <c r="G60261">
        <v>29740</v>
      </c>
      <c r="H60261">
        <v>81</v>
      </c>
      <c r="I60261">
        <v>110</v>
      </c>
      <c r="J60261" s="1" t="s">
        <v>26</v>
      </c>
      <c r="K60261" s="1" t="s">
        <v>27</v>
      </c>
      <c r="L60261" s="1" t="s">
        <v>296</v>
      </c>
      <c r="M60261" s="1" t="s">
        <v>95</v>
      </c>
      <c r="N60261" s="1" t="s">
        <v>242</v>
      </c>
      <c r="O60261" s="1" t="s">
        <v>75007</v>
      </c>
    </row>
    <row r="60262" spans="1:15" x14ac:dyDescent="0.25">
      <c r="A60262">
        <v>64221</v>
      </c>
      <c r="B60262" s="1" t="s">
        <v>15</v>
      </c>
      <c r="C60262" s="1" t="s">
        <v>461</v>
      </c>
      <c r="D60262" s="1" t="s">
        <v>17</v>
      </c>
      <c r="E60262" s="2">
        <v>42370</v>
      </c>
      <c r="F60262">
        <v>2016</v>
      </c>
      <c r="G60262">
        <v>19980</v>
      </c>
      <c r="H60262">
        <v>155</v>
      </c>
      <c r="I60262">
        <v>211</v>
      </c>
      <c r="J60262" s="1" t="s">
        <v>18</v>
      </c>
      <c r="K60262" s="1" t="s">
        <v>60</v>
      </c>
      <c r="L60262" s="1" t="s">
        <v>296</v>
      </c>
      <c r="M60262" s="1" t="s">
        <v>258</v>
      </c>
      <c r="N60262" s="1" t="s">
        <v>65258</v>
      </c>
      <c r="O60262" s="1" t="s">
        <v>75008</v>
      </c>
    </row>
    <row r="60263" spans="1:15" x14ac:dyDescent="0.25">
      <c r="A60263">
        <v>27129</v>
      </c>
      <c r="B60263" s="1" t="s">
        <v>80</v>
      </c>
      <c r="C60263" s="1" t="s">
        <v>572</v>
      </c>
      <c r="D60263" s="1" t="s">
        <v>114</v>
      </c>
      <c r="E60263" s="2">
        <v>39692</v>
      </c>
      <c r="F60263">
        <v>2008</v>
      </c>
      <c r="G60263">
        <v>7000</v>
      </c>
      <c r="H60263">
        <v>130</v>
      </c>
      <c r="I60263">
        <v>177</v>
      </c>
      <c r="J60263" s="1" t="s">
        <v>26</v>
      </c>
      <c r="K60263" s="1" t="s">
        <v>60</v>
      </c>
      <c r="L60263" s="1" t="s">
        <v>184</v>
      </c>
      <c r="M60263" s="1" t="s">
        <v>1307</v>
      </c>
      <c r="N60263" s="1" t="s">
        <v>75009</v>
      </c>
      <c r="O60263" s="1" t="s">
        <v>75010</v>
      </c>
    </row>
    <row r="60264" spans="1:15" x14ac:dyDescent="0.25">
      <c r="A60264">
        <v>73420</v>
      </c>
      <c r="B60264" s="1" t="s">
        <v>15</v>
      </c>
      <c r="C60264" s="1" t="s">
        <v>119</v>
      </c>
      <c r="D60264" s="1" t="s">
        <v>114</v>
      </c>
      <c r="E60264" s="2">
        <v>44501</v>
      </c>
      <c r="F60264">
        <v>2021</v>
      </c>
      <c r="G60264">
        <v>22360</v>
      </c>
      <c r="H60264">
        <v>92</v>
      </c>
      <c r="I60264">
        <v>125</v>
      </c>
      <c r="J60264" s="1" t="s">
        <v>26</v>
      </c>
      <c r="K60264" s="1" t="s">
        <v>27</v>
      </c>
      <c r="L60264" s="1" t="s">
        <v>49</v>
      </c>
      <c r="M60264" s="1" t="s">
        <v>258</v>
      </c>
      <c r="N60264" s="1" t="s">
        <v>75011</v>
      </c>
      <c r="O60264" s="1" t="s">
        <v>75012</v>
      </c>
    </row>
    <row r="60265" spans="1:15" x14ac:dyDescent="0.25">
      <c r="A60265">
        <v>71370</v>
      </c>
      <c r="B60265" s="1" t="s">
        <v>15</v>
      </c>
      <c r="C60265" s="1" t="s">
        <v>926</v>
      </c>
      <c r="D60265" s="1" t="s">
        <v>34</v>
      </c>
      <c r="E60265" s="2">
        <v>44166</v>
      </c>
      <c r="F60265">
        <v>2020</v>
      </c>
      <c r="G60265">
        <v>33000</v>
      </c>
      <c r="H60265">
        <v>156</v>
      </c>
      <c r="I60265">
        <v>212</v>
      </c>
      <c r="J60265" s="1" t="s">
        <v>18</v>
      </c>
      <c r="K60265" s="1" t="s">
        <v>60</v>
      </c>
      <c r="L60265" s="1" t="s">
        <v>36</v>
      </c>
      <c r="M60265" s="1" t="s">
        <v>522</v>
      </c>
      <c r="N60265" s="1" t="s">
        <v>587</v>
      </c>
      <c r="O60265" s="1" t="s">
        <v>7171</v>
      </c>
    </row>
    <row r="60266" spans="1:15" x14ac:dyDescent="0.25">
      <c r="A60266">
        <v>88465</v>
      </c>
      <c r="B60266" s="1" t="s">
        <v>47</v>
      </c>
      <c r="C60266" s="1" t="s">
        <v>1976</v>
      </c>
      <c r="D60266" s="1" t="s">
        <v>34</v>
      </c>
      <c r="E60266" s="2">
        <v>42491</v>
      </c>
      <c r="F60266">
        <v>2016</v>
      </c>
      <c r="G60266">
        <v>15780</v>
      </c>
      <c r="H60266">
        <v>104</v>
      </c>
      <c r="I60266">
        <v>141</v>
      </c>
      <c r="J60266" s="1" t="s">
        <v>18</v>
      </c>
      <c r="K60266" s="1" t="s">
        <v>60</v>
      </c>
      <c r="L60266" s="1" t="s">
        <v>184</v>
      </c>
      <c r="M60266" s="1" t="s">
        <v>185</v>
      </c>
      <c r="N60266" s="1" t="s">
        <v>14910</v>
      </c>
      <c r="O60266" s="1" t="s">
        <v>75013</v>
      </c>
    </row>
    <row r="60267" spans="1:15" x14ac:dyDescent="0.25">
      <c r="A60267">
        <v>76287</v>
      </c>
      <c r="B60267" s="1" t="s">
        <v>15</v>
      </c>
      <c r="C60267" s="1" t="s">
        <v>458</v>
      </c>
      <c r="D60267" s="1" t="s">
        <v>59</v>
      </c>
      <c r="E60267" s="2">
        <v>45078</v>
      </c>
      <c r="F60267">
        <v>2023</v>
      </c>
      <c r="G60267">
        <v>39950</v>
      </c>
      <c r="H60267">
        <v>96</v>
      </c>
      <c r="I60267">
        <v>131</v>
      </c>
      <c r="J60267" s="1" t="s">
        <v>26</v>
      </c>
      <c r="K60267" s="1" t="s">
        <v>60</v>
      </c>
      <c r="L60267" s="1" t="s">
        <v>252</v>
      </c>
      <c r="M60267" s="1" t="s">
        <v>357</v>
      </c>
      <c r="N60267" s="1" t="s">
        <v>78</v>
      </c>
      <c r="O60267" s="1" t="s">
        <v>75014</v>
      </c>
    </row>
    <row r="60268" spans="1:15" x14ac:dyDescent="0.25">
      <c r="A60268">
        <v>68239</v>
      </c>
      <c r="B60268" s="1" t="s">
        <v>15</v>
      </c>
      <c r="C60268" s="1" t="s">
        <v>239</v>
      </c>
      <c r="D60268" s="1" t="s">
        <v>59</v>
      </c>
      <c r="E60268" s="2">
        <v>43374</v>
      </c>
      <c r="F60268">
        <v>2018</v>
      </c>
      <c r="G60268">
        <v>18900</v>
      </c>
      <c r="H60268">
        <v>140</v>
      </c>
      <c r="I60268">
        <v>190</v>
      </c>
      <c r="J60268" s="1" t="s">
        <v>26</v>
      </c>
      <c r="K60268" s="1" t="s">
        <v>60</v>
      </c>
      <c r="L60268" s="1" t="s">
        <v>76</v>
      </c>
      <c r="M60268" s="1" t="s">
        <v>680</v>
      </c>
      <c r="N60268" s="1" t="s">
        <v>2407</v>
      </c>
      <c r="O60268" s="1" t="s">
        <v>75015</v>
      </c>
    </row>
    <row r="60269" spans="1:15" x14ac:dyDescent="0.25">
      <c r="A60269">
        <v>63422</v>
      </c>
      <c r="B60269" s="1" t="s">
        <v>15</v>
      </c>
      <c r="C60269" s="1" t="s">
        <v>1734</v>
      </c>
      <c r="D60269" s="1" t="s">
        <v>59</v>
      </c>
      <c r="E60269" s="2">
        <v>42095</v>
      </c>
      <c r="F60269">
        <v>2015</v>
      </c>
      <c r="G60269">
        <v>16500</v>
      </c>
      <c r="H60269">
        <v>70</v>
      </c>
      <c r="I60269">
        <v>95</v>
      </c>
      <c r="J60269" s="1" t="s">
        <v>26</v>
      </c>
      <c r="K60269" s="1" t="s">
        <v>60</v>
      </c>
      <c r="L60269" s="1" t="s">
        <v>36</v>
      </c>
      <c r="M60269" s="1" t="s">
        <v>82</v>
      </c>
      <c r="N60269" s="1" t="s">
        <v>1855</v>
      </c>
      <c r="O60269" s="1" t="s">
        <v>2277</v>
      </c>
    </row>
    <row r="60270" spans="1:15" x14ac:dyDescent="0.25">
      <c r="A60270">
        <v>63085</v>
      </c>
      <c r="B60270" s="1" t="s">
        <v>15</v>
      </c>
      <c r="C60270" s="1" t="s">
        <v>926</v>
      </c>
      <c r="D60270" s="1" t="s">
        <v>17</v>
      </c>
      <c r="E60270" s="2">
        <v>42125</v>
      </c>
      <c r="F60270">
        <v>2015</v>
      </c>
      <c r="G60270">
        <v>25987</v>
      </c>
      <c r="H60270">
        <v>147</v>
      </c>
      <c r="I60270">
        <v>200</v>
      </c>
      <c r="J60270" s="1" t="s">
        <v>18</v>
      </c>
      <c r="K60270" s="1" t="s">
        <v>60</v>
      </c>
      <c r="L60270" s="1" t="s">
        <v>1205</v>
      </c>
      <c r="M60270" s="1" t="s">
        <v>2400</v>
      </c>
      <c r="N60270" s="1" t="s">
        <v>75016</v>
      </c>
      <c r="O60270" s="1" t="s">
        <v>23518</v>
      </c>
    </row>
    <row r="60271" spans="1:15" x14ac:dyDescent="0.25">
      <c r="A60271">
        <v>92509</v>
      </c>
      <c r="B60271" s="1" t="s">
        <v>47</v>
      </c>
      <c r="C60271" s="1" t="s">
        <v>453</v>
      </c>
      <c r="D60271" s="1" t="s">
        <v>86</v>
      </c>
      <c r="E60271" s="2">
        <v>45047</v>
      </c>
      <c r="F60271">
        <v>2023</v>
      </c>
      <c r="G60271">
        <v>20189</v>
      </c>
      <c r="H60271">
        <v>62</v>
      </c>
      <c r="I60271">
        <v>84</v>
      </c>
      <c r="J60271" s="1" t="s">
        <v>26</v>
      </c>
      <c r="K60271" s="1" t="s">
        <v>27</v>
      </c>
      <c r="L60271" s="1" t="s">
        <v>150</v>
      </c>
      <c r="M60271" s="1" t="s">
        <v>151</v>
      </c>
      <c r="N60271" s="1" t="s">
        <v>242</v>
      </c>
      <c r="O60271" s="1" t="s">
        <v>40846</v>
      </c>
    </row>
    <row r="60272" spans="1:15" x14ac:dyDescent="0.25">
      <c r="A60272">
        <v>32036</v>
      </c>
      <c r="B60272" s="1" t="s">
        <v>80</v>
      </c>
      <c r="C60272" s="1" t="s">
        <v>481</v>
      </c>
      <c r="D60272" s="1" t="s">
        <v>86</v>
      </c>
      <c r="E60272" s="2">
        <v>41671</v>
      </c>
      <c r="F60272">
        <v>2014</v>
      </c>
      <c r="G60272">
        <v>16990</v>
      </c>
      <c r="H60272">
        <v>135</v>
      </c>
      <c r="I60272">
        <v>184</v>
      </c>
      <c r="J60272" s="1" t="s">
        <v>18</v>
      </c>
      <c r="K60272" s="1" t="s">
        <v>60</v>
      </c>
      <c r="L60272" s="1" t="s">
        <v>192</v>
      </c>
      <c r="M60272" s="1" t="s">
        <v>95</v>
      </c>
      <c r="N60272" s="1" t="s">
        <v>1795</v>
      </c>
      <c r="O60272" s="1" t="s">
        <v>75017</v>
      </c>
    </row>
    <row r="60273" spans="1:15" x14ac:dyDescent="0.25">
      <c r="A60273">
        <v>3790</v>
      </c>
      <c r="B60273" s="1" t="s">
        <v>32</v>
      </c>
      <c r="C60273" s="1" t="s">
        <v>113</v>
      </c>
      <c r="D60273" s="1" t="s">
        <v>17</v>
      </c>
      <c r="E60273" s="2">
        <v>39569</v>
      </c>
      <c r="F60273">
        <v>2008</v>
      </c>
      <c r="G60273">
        <v>5999</v>
      </c>
      <c r="H60273">
        <v>103</v>
      </c>
      <c r="I60273">
        <v>140</v>
      </c>
      <c r="J60273" s="1" t="s">
        <v>26</v>
      </c>
      <c r="K60273" s="1" t="s">
        <v>60</v>
      </c>
      <c r="L60273" s="1" t="s">
        <v>240</v>
      </c>
      <c r="M60273" s="1" t="s">
        <v>82</v>
      </c>
      <c r="N60273" s="1" t="s">
        <v>1243</v>
      </c>
      <c r="O60273" s="1" t="s">
        <v>75018</v>
      </c>
    </row>
    <row r="60274" spans="1:15" x14ac:dyDescent="0.25">
      <c r="A60274">
        <v>38771</v>
      </c>
      <c r="B60274" s="1" t="s">
        <v>80</v>
      </c>
      <c r="C60274" s="1" t="s">
        <v>514</v>
      </c>
      <c r="D60274" s="1" t="s">
        <v>86</v>
      </c>
      <c r="E60274" s="2">
        <v>43525</v>
      </c>
      <c r="F60274">
        <v>2019</v>
      </c>
      <c r="G60274">
        <v>28599</v>
      </c>
      <c r="H60274">
        <v>185</v>
      </c>
      <c r="I60274">
        <v>252</v>
      </c>
      <c r="J60274" s="1" t="s">
        <v>18</v>
      </c>
      <c r="K60274" s="1" t="s">
        <v>27</v>
      </c>
      <c r="L60274" s="1" t="s">
        <v>54</v>
      </c>
      <c r="M60274" s="1" t="s">
        <v>200</v>
      </c>
      <c r="N60274" s="1" t="s">
        <v>75019</v>
      </c>
      <c r="O60274" s="1" t="s">
        <v>75020</v>
      </c>
    </row>
    <row r="60275" spans="1:15" x14ac:dyDescent="0.25">
      <c r="A60275">
        <v>51459</v>
      </c>
      <c r="B60275" s="1" t="s">
        <v>235</v>
      </c>
      <c r="C60275" s="1" t="s">
        <v>236</v>
      </c>
      <c r="D60275" s="1" t="s">
        <v>86</v>
      </c>
      <c r="E60275" s="2">
        <v>43647</v>
      </c>
      <c r="F60275">
        <v>2019</v>
      </c>
      <c r="G60275">
        <v>39990</v>
      </c>
      <c r="H60275">
        <v>295</v>
      </c>
      <c r="I60275">
        <v>401</v>
      </c>
      <c r="J60275" s="1" t="s">
        <v>18</v>
      </c>
      <c r="K60275" s="1" t="s">
        <v>918</v>
      </c>
      <c r="L60275" s="1" t="s">
        <v>36</v>
      </c>
      <c r="M60275" s="1" t="s">
        <v>82</v>
      </c>
      <c r="N60275" s="1" t="s">
        <v>75021</v>
      </c>
      <c r="O60275" s="1" t="s">
        <v>75022</v>
      </c>
    </row>
    <row r="60276" spans="1:15" x14ac:dyDescent="0.25">
      <c r="A60276">
        <v>77445</v>
      </c>
      <c r="B60276" s="1" t="s">
        <v>24</v>
      </c>
      <c r="C60276" s="1" t="s">
        <v>477</v>
      </c>
      <c r="D60276" s="1" t="s">
        <v>34</v>
      </c>
      <c r="E60276" s="2">
        <v>40756</v>
      </c>
      <c r="F60276">
        <v>2011</v>
      </c>
      <c r="G60276">
        <v>5490</v>
      </c>
      <c r="H60276">
        <v>80</v>
      </c>
      <c r="I60276">
        <v>109</v>
      </c>
      <c r="J60276" s="1" t="s">
        <v>26</v>
      </c>
      <c r="K60276" s="1" t="s">
        <v>27</v>
      </c>
      <c r="L60276" s="1" t="s">
        <v>163</v>
      </c>
      <c r="M60276" s="1" t="s">
        <v>799</v>
      </c>
      <c r="N60276" s="1" t="s">
        <v>3838</v>
      </c>
      <c r="O60276" s="1" t="s">
        <v>75023</v>
      </c>
    </row>
    <row r="60277" spans="1:15" x14ac:dyDescent="0.25">
      <c r="A60277">
        <v>3123</v>
      </c>
      <c r="B60277" s="1" t="s">
        <v>32</v>
      </c>
      <c r="C60277" s="1" t="s">
        <v>132</v>
      </c>
      <c r="D60277" s="1" t="s">
        <v>17</v>
      </c>
      <c r="E60277" s="2">
        <v>39052</v>
      </c>
      <c r="F60277">
        <v>2006</v>
      </c>
      <c r="G60277">
        <v>3000</v>
      </c>
      <c r="H60277">
        <v>171</v>
      </c>
      <c r="I60277">
        <v>232</v>
      </c>
      <c r="J60277" s="1" t="s">
        <v>18</v>
      </c>
      <c r="K60277" s="1" t="s">
        <v>60</v>
      </c>
      <c r="L60277" s="1" t="s">
        <v>963</v>
      </c>
      <c r="M60277" s="1" t="s">
        <v>222</v>
      </c>
      <c r="N60277" s="1" t="s">
        <v>20026</v>
      </c>
      <c r="O60277" s="1" t="s">
        <v>75024</v>
      </c>
    </row>
    <row r="60278" spans="1:15" x14ac:dyDescent="0.25">
      <c r="A60278">
        <v>85226</v>
      </c>
      <c r="B60278" s="1" t="s">
        <v>174</v>
      </c>
      <c r="C60278" s="1" t="s">
        <v>4017</v>
      </c>
      <c r="D60278" s="1" t="s">
        <v>34</v>
      </c>
      <c r="E60278" s="2">
        <v>43983</v>
      </c>
      <c r="F60278">
        <v>2020</v>
      </c>
      <c r="G60278">
        <v>56350</v>
      </c>
      <c r="H60278">
        <v>280</v>
      </c>
      <c r="I60278">
        <v>381</v>
      </c>
      <c r="J60278" s="1" t="s">
        <v>18</v>
      </c>
      <c r="K60278" s="1" t="s">
        <v>27</v>
      </c>
      <c r="L60278" s="1" t="s">
        <v>36</v>
      </c>
      <c r="M60278" s="1" t="s">
        <v>37</v>
      </c>
      <c r="N60278" s="1" t="s">
        <v>233</v>
      </c>
      <c r="O60278" s="1" t="s">
        <v>75025</v>
      </c>
    </row>
    <row r="60279" spans="1:15" x14ac:dyDescent="0.25">
      <c r="A60279">
        <v>60027</v>
      </c>
      <c r="B60279" s="1" t="s">
        <v>15</v>
      </c>
      <c r="C60279" s="1" t="s">
        <v>2276</v>
      </c>
      <c r="D60279" s="1" t="s">
        <v>34</v>
      </c>
      <c r="E60279" s="2">
        <v>40664</v>
      </c>
      <c r="F60279">
        <v>2011</v>
      </c>
      <c r="G60279">
        <v>5750</v>
      </c>
      <c r="H60279">
        <v>77</v>
      </c>
      <c r="I60279">
        <v>105</v>
      </c>
      <c r="J60279" s="1" t="s">
        <v>26</v>
      </c>
      <c r="K60279" s="1" t="s">
        <v>27</v>
      </c>
      <c r="L60279" s="1" t="s">
        <v>133</v>
      </c>
      <c r="M60279" s="1" t="s">
        <v>942</v>
      </c>
      <c r="N60279" s="1" t="s">
        <v>75026</v>
      </c>
      <c r="O60279" s="1" t="s">
        <v>75027</v>
      </c>
    </row>
    <row r="60280" spans="1:15" x14ac:dyDescent="0.25">
      <c r="A60280">
        <v>79524</v>
      </c>
      <c r="B60280" s="1" t="s">
        <v>24</v>
      </c>
      <c r="C60280" s="1" t="s">
        <v>25</v>
      </c>
      <c r="D60280" s="1" t="s">
        <v>59</v>
      </c>
      <c r="E60280" s="2">
        <v>42736</v>
      </c>
      <c r="F60280">
        <v>2017</v>
      </c>
      <c r="G60280">
        <v>10000</v>
      </c>
      <c r="H60280">
        <v>49</v>
      </c>
      <c r="I60280">
        <v>67</v>
      </c>
      <c r="J60280" s="1" t="s">
        <v>26</v>
      </c>
      <c r="K60280" s="1" t="s">
        <v>27</v>
      </c>
      <c r="L60280" s="1" t="s">
        <v>150</v>
      </c>
      <c r="M60280" s="1" t="s">
        <v>595</v>
      </c>
      <c r="N60280" s="1" t="s">
        <v>75028</v>
      </c>
      <c r="O60280" s="1" t="s">
        <v>75029</v>
      </c>
    </row>
    <row r="60281" spans="1:15" x14ac:dyDescent="0.25">
      <c r="A60281">
        <v>4471</v>
      </c>
      <c r="B60281" s="1" t="s">
        <v>32</v>
      </c>
      <c r="C60281" s="1" t="s">
        <v>717</v>
      </c>
      <c r="D60281" s="1" t="s">
        <v>17</v>
      </c>
      <c r="E60281" s="2">
        <v>39904</v>
      </c>
      <c r="F60281">
        <v>2009</v>
      </c>
      <c r="G60281">
        <v>10400</v>
      </c>
      <c r="H60281">
        <v>176</v>
      </c>
      <c r="I60281">
        <v>239</v>
      </c>
      <c r="J60281" s="1" t="s">
        <v>18</v>
      </c>
      <c r="K60281" s="1" t="s">
        <v>60</v>
      </c>
      <c r="L60281" s="1" t="s">
        <v>43</v>
      </c>
      <c r="M60281" s="1" t="s">
        <v>129</v>
      </c>
      <c r="N60281" s="1" t="s">
        <v>75030</v>
      </c>
      <c r="O60281" s="1" t="s">
        <v>75031</v>
      </c>
    </row>
    <row r="60282" spans="1:15" x14ac:dyDescent="0.25">
      <c r="A60282">
        <v>72315</v>
      </c>
      <c r="B60282" s="1" t="s">
        <v>15</v>
      </c>
      <c r="C60282" s="1" t="s">
        <v>119</v>
      </c>
      <c r="D60282" s="1" t="s">
        <v>59</v>
      </c>
      <c r="E60282" s="2">
        <v>43983</v>
      </c>
      <c r="F60282">
        <v>2020</v>
      </c>
      <c r="G60282">
        <v>19900</v>
      </c>
      <c r="H60282">
        <v>92</v>
      </c>
      <c r="I60282">
        <v>125</v>
      </c>
      <c r="J60282" s="1" t="s">
        <v>26</v>
      </c>
      <c r="K60282" s="1" t="s">
        <v>27</v>
      </c>
      <c r="L60282" s="1" t="s">
        <v>722</v>
      </c>
      <c r="M60282" s="1" t="s">
        <v>1298</v>
      </c>
      <c r="N60282" s="1" t="s">
        <v>6882</v>
      </c>
      <c r="O60282" s="1" t="s">
        <v>75032</v>
      </c>
    </row>
    <row r="60283" spans="1:15" x14ac:dyDescent="0.25">
      <c r="A60283">
        <v>13020</v>
      </c>
      <c r="B60283" s="1" t="s">
        <v>32</v>
      </c>
      <c r="C60283" s="1" t="s">
        <v>113</v>
      </c>
      <c r="D60283" s="1" t="s">
        <v>86</v>
      </c>
      <c r="E60283" s="2">
        <v>42856</v>
      </c>
      <c r="F60283">
        <v>2017</v>
      </c>
      <c r="G60283">
        <v>23380</v>
      </c>
      <c r="H60283">
        <v>160</v>
      </c>
      <c r="I60283">
        <v>218</v>
      </c>
      <c r="J60283" s="1" t="s">
        <v>18</v>
      </c>
      <c r="K60283" s="1" t="s">
        <v>60</v>
      </c>
      <c r="L60283" s="1" t="s">
        <v>180</v>
      </c>
      <c r="M60283" s="1" t="s">
        <v>71</v>
      </c>
      <c r="N60283" s="1" t="s">
        <v>1705</v>
      </c>
      <c r="O60283" s="1" t="s">
        <v>75033</v>
      </c>
    </row>
    <row r="60284" spans="1:15" x14ac:dyDescent="0.25">
      <c r="A60284">
        <v>86163</v>
      </c>
      <c r="B60284" s="1" t="s">
        <v>367</v>
      </c>
      <c r="C60284" s="1" t="s">
        <v>474</v>
      </c>
      <c r="D60284" s="1" t="s">
        <v>17</v>
      </c>
      <c r="E60284" s="2">
        <v>42826</v>
      </c>
      <c r="F60284">
        <v>2017</v>
      </c>
      <c r="G60284">
        <v>16350</v>
      </c>
      <c r="H60284">
        <v>88</v>
      </c>
      <c r="I60284">
        <v>120</v>
      </c>
      <c r="J60284" s="1" t="s">
        <v>18</v>
      </c>
      <c r="K60284" s="1" t="s">
        <v>60</v>
      </c>
      <c r="L60284" s="1" t="s">
        <v>192</v>
      </c>
      <c r="M60284" s="1" t="s">
        <v>486</v>
      </c>
      <c r="N60284" s="1" t="s">
        <v>3073</v>
      </c>
      <c r="O60284" s="1" t="s">
        <v>75034</v>
      </c>
    </row>
    <row r="60285" spans="1:15" x14ac:dyDescent="0.25">
      <c r="A60285">
        <v>66174</v>
      </c>
      <c r="B60285" s="1" t="s">
        <v>15</v>
      </c>
      <c r="C60285" s="1" t="s">
        <v>461</v>
      </c>
      <c r="D60285" s="1" t="s">
        <v>114</v>
      </c>
      <c r="E60285" s="2">
        <v>42767</v>
      </c>
      <c r="F60285">
        <v>2017</v>
      </c>
      <c r="G60285">
        <v>13900</v>
      </c>
      <c r="H60285">
        <v>118</v>
      </c>
      <c r="I60285">
        <v>160</v>
      </c>
      <c r="J60285" s="1" t="s">
        <v>18</v>
      </c>
      <c r="K60285" s="1" t="s">
        <v>27</v>
      </c>
      <c r="L60285" s="1" t="s">
        <v>176</v>
      </c>
      <c r="M60285" s="1" t="s">
        <v>435</v>
      </c>
      <c r="N60285" s="1" t="s">
        <v>1107</v>
      </c>
      <c r="O60285" s="1" t="s">
        <v>75035</v>
      </c>
    </row>
    <row r="60286" spans="1:15" x14ac:dyDescent="0.25">
      <c r="A60286">
        <v>83150</v>
      </c>
      <c r="B60286" s="1" t="s">
        <v>24</v>
      </c>
      <c r="C60286" s="1" t="s">
        <v>477</v>
      </c>
      <c r="D60286" s="1" t="s">
        <v>59</v>
      </c>
      <c r="E60286" s="2">
        <v>44896</v>
      </c>
      <c r="F60286">
        <v>2022</v>
      </c>
      <c r="G60286">
        <v>27950</v>
      </c>
      <c r="H60286">
        <v>118</v>
      </c>
      <c r="I60286">
        <v>160</v>
      </c>
      <c r="J60286" s="1" t="s">
        <v>26</v>
      </c>
      <c r="K60286" s="1" t="s">
        <v>27</v>
      </c>
      <c r="L60286" s="1" t="s">
        <v>20</v>
      </c>
      <c r="M60286" s="1" t="s">
        <v>21</v>
      </c>
      <c r="N60286" s="1" t="s">
        <v>242</v>
      </c>
      <c r="O60286" s="1" t="s">
        <v>75036</v>
      </c>
    </row>
    <row r="60287" spans="1:15" x14ac:dyDescent="0.25">
      <c r="A60287">
        <v>36124</v>
      </c>
      <c r="B60287" s="1" t="s">
        <v>80</v>
      </c>
      <c r="C60287" s="1" t="s">
        <v>708</v>
      </c>
      <c r="D60287" s="1" t="s">
        <v>34</v>
      </c>
      <c r="E60287" s="2">
        <v>43040</v>
      </c>
      <c r="F60287">
        <v>2017</v>
      </c>
      <c r="G60287">
        <v>26798</v>
      </c>
      <c r="H60287">
        <v>165</v>
      </c>
      <c r="I60287">
        <v>224</v>
      </c>
      <c r="J60287" s="1" t="s">
        <v>18</v>
      </c>
      <c r="K60287" s="1" t="s">
        <v>60</v>
      </c>
      <c r="L60287" s="1" t="s">
        <v>150</v>
      </c>
      <c r="M60287" s="1" t="s">
        <v>21</v>
      </c>
      <c r="N60287" s="1" t="s">
        <v>51846</v>
      </c>
      <c r="O60287" s="1" t="s">
        <v>75037</v>
      </c>
    </row>
    <row r="60288" spans="1:15" x14ac:dyDescent="0.25">
      <c r="A60288">
        <v>52178</v>
      </c>
      <c r="B60288" s="1" t="s">
        <v>416</v>
      </c>
      <c r="C60288" s="1" t="s">
        <v>986</v>
      </c>
      <c r="D60288" s="1" t="s">
        <v>59</v>
      </c>
      <c r="E60288" s="2">
        <v>41000</v>
      </c>
      <c r="F60288">
        <v>2012</v>
      </c>
      <c r="G60288">
        <v>149900</v>
      </c>
      <c r="H60288">
        <v>360</v>
      </c>
      <c r="I60288">
        <v>489</v>
      </c>
      <c r="J60288" s="1" t="s">
        <v>18</v>
      </c>
      <c r="K60288" s="1" t="s">
        <v>27</v>
      </c>
      <c r="L60288" s="1" t="s">
        <v>36</v>
      </c>
      <c r="M60288" s="1" t="s">
        <v>82</v>
      </c>
      <c r="N60288" s="1" t="s">
        <v>1925</v>
      </c>
      <c r="O60288" s="1" t="s">
        <v>75038</v>
      </c>
    </row>
    <row r="60289" spans="1:15" x14ac:dyDescent="0.25">
      <c r="A60289">
        <v>83252</v>
      </c>
      <c r="B60289" s="1" t="s">
        <v>24</v>
      </c>
      <c r="C60289" s="1" t="s">
        <v>477</v>
      </c>
      <c r="D60289" s="1" t="s">
        <v>86</v>
      </c>
      <c r="E60289" s="2">
        <v>45017</v>
      </c>
      <c r="F60289">
        <v>2023</v>
      </c>
      <c r="G60289">
        <v>40480</v>
      </c>
      <c r="H60289">
        <v>206</v>
      </c>
      <c r="I60289">
        <v>280</v>
      </c>
      <c r="J60289" s="1" t="s">
        <v>18</v>
      </c>
      <c r="K60289" s="1" t="s">
        <v>27</v>
      </c>
      <c r="L60289" s="1" t="s">
        <v>145</v>
      </c>
      <c r="M60289" s="1" t="s">
        <v>1123</v>
      </c>
      <c r="N60289" s="1" t="s">
        <v>242</v>
      </c>
      <c r="O60289" s="1" t="s">
        <v>75039</v>
      </c>
    </row>
    <row r="60290" spans="1:15" x14ac:dyDescent="0.25">
      <c r="A60290">
        <v>78878</v>
      </c>
      <c r="B60290" s="1" t="s">
        <v>24</v>
      </c>
      <c r="C60290" s="1" t="s">
        <v>477</v>
      </c>
      <c r="D60290" s="1" t="s">
        <v>17</v>
      </c>
      <c r="E60290" s="2">
        <v>42430</v>
      </c>
      <c r="F60290">
        <v>2016</v>
      </c>
      <c r="G60290">
        <v>15000</v>
      </c>
      <c r="H60290">
        <v>137</v>
      </c>
      <c r="I60290">
        <v>186</v>
      </c>
      <c r="J60290" s="1" t="s">
        <v>26</v>
      </c>
      <c r="K60290" s="1" t="s">
        <v>27</v>
      </c>
      <c r="L60290" s="1" t="s">
        <v>752</v>
      </c>
      <c r="M60290" s="1" t="s">
        <v>82</v>
      </c>
      <c r="N60290" s="1" t="s">
        <v>1514</v>
      </c>
      <c r="O60290" s="1" t="s">
        <v>75040</v>
      </c>
    </row>
    <row r="60291" spans="1:15" x14ac:dyDescent="0.25">
      <c r="A60291">
        <v>46102</v>
      </c>
      <c r="B60291" s="1" t="s">
        <v>90</v>
      </c>
      <c r="C60291" s="1" t="s">
        <v>4126</v>
      </c>
      <c r="D60291" s="1" t="s">
        <v>17</v>
      </c>
      <c r="E60291" s="2">
        <v>44044</v>
      </c>
      <c r="F60291">
        <v>2020</v>
      </c>
      <c r="G60291">
        <v>28780</v>
      </c>
      <c r="H60291">
        <v>88</v>
      </c>
      <c r="I60291">
        <v>120</v>
      </c>
      <c r="J60291" s="1" t="s">
        <v>18</v>
      </c>
      <c r="K60291" s="1" t="s">
        <v>60</v>
      </c>
      <c r="L60291" s="1" t="s">
        <v>36</v>
      </c>
      <c r="M60291" s="1" t="s">
        <v>37</v>
      </c>
      <c r="N60291" s="1" t="s">
        <v>75041</v>
      </c>
      <c r="O60291" s="1" t="s">
        <v>75042</v>
      </c>
    </row>
    <row r="60292" spans="1:15" x14ac:dyDescent="0.25">
      <c r="A60292">
        <v>97291</v>
      </c>
      <c r="B60292" s="1" t="s">
        <v>608</v>
      </c>
      <c r="C60292" s="1" t="s">
        <v>609</v>
      </c>
      <c r="D60292" s="1" t="s">
        <v>34</v>
      </c>
      <c r="E60292" s="2">
        <v>42401</v>
      </c>
      <c r="F60292">
        <v>2016</v>
      </c>
      <c r="G60292">
        <v>43999</v>
      </c>
      <c r="H60292">
        <v>202</v>
      </c>
      <c r="I60292">
        <v>275</v>
      </c>
      <c r="J60292" s="1" t="s">
        <v>18</v>
      </c>
      <c r="K60292" s="1" t="s">
        <v>60</v>
      </c>
      <c r="L60292" s="1" t="s">
        <v>49</v>
      </c>
      <c r="M60292" s="1" t="s">
        <v>933</v>
      </c>
      <c r="N60292" s="1" t="s">
        <v>10761</v>
      </c>
      <c r="O60292" s="1" t="s">
        <v>75043</v>
      </c>
    </row>
    <row r="60293" spans="1:15" x14ac:dyDescent="0.25">
      <c r="A60293">
        <v>91842</v>
      </c>
      <c r="B60293" s="1" t="s">
        <v>47</v>
      </c>
      <c r="C60293" s="1" t="s">
        <v>485</v>
      </c>
      <c r="D60293" s="1" t="s">
        <v>86</v>
      </c>
      <c r="E60293" s="2">
        <v>44621</v>
      </c>
      <c r="F60293">
        <v>2022</v>
      </c>
      <c r="G60293">
        <v>21190</v>
      </c>
      <c r="H60293">
        <v>74</v>
      </c>
      <c r="I60293">
        <v>101</v>
      </c>
      <c r="J60293" s="1" t="s">
        <v>26</v>
      </c>
      <c r="K60293" s="1" t="s">
        <v>27</v>
      </c>
      <c r="L60293" s="1" t="s">
        <v>257</v>
      </c>
      <c r="M60293" s="1" t="s">
        <v>680</v>
      </c>
      <c r="N60293" s="1" t="s">
        <v>33172</v>
      </c>
      <c r="O60293" s="1" t="s">
        <v>33173</v>
      </c>
    </row>
    <row r="60294" spans="1:15" x14ac:dyDescent="0.25">
      <c r="A60294">
        <v>76088</v>
      </c>
      <c r="B60294" s="1" t="s">
        <v>15</v>
      </c>
      <c r="C60294" s="1" t="s">
        <v>123</v>
      </c>
      <c r="D60294" s="1" t="s">
        <v>114</v>
      </c>
      <c r="E60294" s="2">
        <v>44958</v>
      </c>
      <c r="F60294">
        <v>2023</v>
      </c>
      <c r="G60294">
        <v>24488</v>
      </c>
      <c r="H60294">
        <v>92</v>
      </c>
      <c r="I60294">
        <v>125</v>
      </c>
      <c r="J60294" s="1" t="s">
        <v>26</v>
      </c>
      <c r="K60294" s="1" t="s">
        <v>27</v>
      </c>
      <c r="L60294" s="1" t="s">
        <v>195</v>
      </c>
      <c r="M60294" s="1" t="s">
        <v>811</v>
      </c>
      <c r="N60294" s="1" t="s">
        <v>242</v>
      </c>
      <c r="O60294" s="1" t="s">
        <v>75044</v>
      </c>
    </row>
    <row r="60295" spans="1:15" x14ac:dyDescent="0.25">
      <c r="A60295">
        <v>30641</v>
      </c>
      <c r="B60295" s="1" t="s">
        <v>80</v>
      </c>
      <c r="C60295" s="1" t="s">
        <v>167</v>
      </c>
      <c r="D60295" s="1" t="s">
        <v>114</v>
      </c>
      <c r="E60295" s="2">
        <v>41122</v>
      </c>
      <c r="F60295">
        <v>2012</v>
      </c>
      <c r="G60295">
        <v>9800</v>
      </c>
      <c r="H60295">
        <v>135</v>
      </c>
      <c r="I60295">
        <v>184</v>
      </c>
      <c r="J60295" s="1" t="s">
        <v>26</v>
      </c>
      <c r="K60295" s="1" t="s">
        <v>60</v>
      </c>
      <c r="L60295" s="1" t="s">
        <v>283</v>
      </c>
      <c r="M60295" s="1" t="s">
        <v>435</v>
      </c>
      <c r="N60295" s="1" t="s">
        <v>2120</v>
      </c>
      <c r="O60295" s="1" t="s">
        <v>75045</v>
      </c>
    </row>
    <row r="60296" spans="1:15" x14ac:dyDescent="0.25">
      <c r="A60296">
        <v>56670</v>
      </c>
      <c r="B60296" s="1" t="s">
        <v>267</v>
      </c>
      <c r="C60296" s="1" t="s">
        <v>393</v>
      </c>
      <c r="D60296" s="1" t="s">
        <v>59</v>
      </c>
      <c r="E60296" s="2">
        <v>44896</v>
      </c>
      <c r="F60296">
        <v>2022</v>
      </c>
      <c r="G60296">
        <v>19999</v>
      </c>
      <c r="H60296">
        <v>74</v>
      </c>
      <c r="I60296">
        <v>101</v>
      </c>
      <c r="J60296" s="1" t="s">
        <v>26</v>
      </c>
      <c r="K60296" s="1" t="s">
        <v>27</v>
      </c>
      <c r="L60296" s="1" t="s">
        <v>334</v>
      </c>
      <c r="M60296" s="1" t="s">
        <v>188</v>
      </c>
      <c r="N60296" s="1" t="s">
        <v>242</v>
      </c>
      <c r="O60296" s="1" t="s">
        <v>7865</v>
      </c>
    </row>
    <row r="60297" spans="1:15" x14ac:dyDescent="0.25">
      <c r="A60297">
        <v>21486</v>
      </c>
      <c r="B60297" s="1" t="s">
        <v>32</v>
      </c>
      <c r="C60297" s="1" t="s">
        <v>98</v>
      </c>
      <c r="D60297" s="1" t="s">
        <v>114</v>
      </c>
      <c r="E60297" s="2">
        <v>44774</v>
      </c>
      <c r="F60297">
        <v>2022</v>
      </c>
      <c r="G60297">
        <v>30100</v>
      </c>
      <c r="H60297">
        <v>81</v>
      </c>
      <c r="I60297">
        <v>110</v>
      </c>
      <c r="J60297" s="1" t="s">
        <v>18</v>
      </c>
      <c r="K60297" s="1" t="s">
        <v>27</v>
      </c>
      <c r="L60297" s="1" t="s">
        <v>226</v>
      </c>
      <c r="M60297" s="1" t="s">
        <v>264</v>
      </c>
      <c r="N60297" s="1" t="s">
        <v>17551</v>
      </c>
      <c r="O60297" s="1" t="s">
        <v>17552</v>
      </c>
    </row>
    <row r="60298" spans="1:15" x14ac:dyDescent="0.25">
      <c r="A60298">
        <v>38316</v>
      </c>
      <c r="B60298" s="1" t="s">
        <v>80</v>
      </c>
      <c r="C60298" s="1" t="s">
        <v>220</v>
      </c>
      <c r="D60298" s="1" t="s">
        <v>59</v>
      </c>
      <c r="E60298" s="2">
        <v>43282</v>
      </c>
      <c r="F60298">
        <v>2018</v>
      </c>
      <c r="G60298">
        <v>59980</v>
      </c>
      <c r="H60298">
        <v>339</v>
      </c>
      <c r="I60298">
        <v>461</v>
      </c>
      <c r="J60298" s="1" t="s">
        <v>18</v>
      </c>
      <c r="K60298" s="1" t="s">
        <v>27</v>
      </c>
      <c r="L60298" s="1" t="s">
        <v>3816</v>
      </c>
      <c r="M60298" s="1" t="s">
        <v>82</v>
      </c>
      <c r="N60298" s="1" t="s">
        <v>2018</v>
      </c>
      <c r="O60298" s="1" t="s">
        <v>75046</v>
      </c>
    </row>
    <row r="60299" spans="1:15" x14ac:dyDescent="0.25">
      <c r="A60299">
        <v>69772</v>
      </c>
      <c r="B60299" s="1" t="s">
        <v>15</v>
      </c>
      <c r="C60299" s="1" t="s">
        <v>119</v>
      </c>
      <c r="D60299" s="1" t="s">
        <v>42</v>
      </c>
      <c r="E60299" s="2">
        <v>43800</v>
      </c>
      <c r="F60299">
        <v>2019</v>
      </c>
      <c r="G60299">
        <v>21999</v>
      </c>
      <c r="H60299">
        <v>110</v>
      </c>
      <c r="I60299">
        <v>150</v>
      </c>
      <c r="J60299" s="1" t="s">
        <v>18</v>
      </c>
      <c r="K60299" s="1" t="s">
        <v>60</v>
      </c>
      <c r="L60299" s="1" t="s">
        <v>722</v>
      </c>
      <c r="M60299" s="1" t="s">
        <v>725</v>
      </c>
      <c r="N60299" s="1" t="s">
        <v>60596</v>
      </c>
      <c r="O60299" s="1" t="s">
        <v>75047</v>
      </c>
    </row>
    <row r="60300" spans="1:15" x14ac:dyDescent="0.25">
      <c r="A60300">
        <v>79343</v>
      </c>
      <c r="B60300" s="1" t="s">
        <v>24</v>
      </c>
      <c r="C60300" s="1" t="s">
        <v>170</v>
      </c>
      <c r="D60300" s="1" t="s">
        <v>17</v>
      </c>
      <c r="E60300" s="2">
        <v>42856</v>
      </c>
      <c r="F60300">
        <v>2017</v>
      </c>
      <c r="G60300">
        <v>20999</v>
      </c>
      <c r="H60300">
        <v>136</v>
      </c>
      <c r="I60300">
        <v>185</v>
      </c>
      <c r="J60300" s="1" t="s">
        <v>18</v>
      </c>
      <c r="K60300" s="1" t="s">
        <v>60</v>
      </c>
      <c r="L60300" s="1" t="s">
        <v>629</v>
      </c>
      <c r="M60300" s="1" t="s">
        <v>104</v>
      </c>
      <c r="N60300" s="1" t="s">
        <v>1432</v>
      </c>
      <c r="O60300" s="1" t="s">
        <v>75048</v>
      </c>
    </row>
    <row r="60301" spans="1:15" x14ac:dyDescent="0.25">
      <c r="A60301">
        <v>61227</v>
      </c>
      <c r="B60301" s="1" t="s">
        <v>15</v>
      </c>
      <c r="C60301" s="1" t="s">
        <v>119</v>
      </c>
      <c r="D60301" s="1" t="s">
        <v>17</v>
      </c>
      <c r="E60301" s="2">
        <v>41306</v>
      </c>
      <c r="F60301">
        <v>2013</v>
      </c>
      <c r="G60301">
        <v>6499</v>
      </c>
      <c r="H60301">
        <v>92</v>
      </c>
      <c r="I60301">
        <v>125</v>
      </c>
      <c r="J60301" s="1" t="s">
        <v>26</v>
      </c>
      <c r="K60301" s="1" t="s">
        <v>27</v>
      </c>
      <c r="L60301" s="1" t="s">
        <v>76</v>
      </c>
      <c r="M60301" s="1" t="s">
        <v>95</v>
      </c>
      <c r="N60301" s="1" t="s">
        <v>56</v>
      </c>
      <c r="O60301" s="1" t="s">
        <v>75049</v>
      </c>
    </row>
    <row r="60302" spans="1:15" x14ac:dyDescent="0.25">
      <c r="A60302">
        <v>32582</v>
      </c>
      <c r="B60302" s="1" t="s">
        <v>80</v>
      </c>
      <c r="C60302" s="1" t="s">
        <v>183</v>
      </c>
      <c r="D60302" s="1" t="s">
        <v>17</v>
      </c>
      <c r="E60302" s="2">
        <v>41640</v>
      </c>
      <c r="F60302">
        <v>2014</v>
      </c>
      <c r="G60302">
        <v>24900</v>
      </c>
      <c r="H60302">
        <v>190</v>
      </c>
      <c r="I60302">
        <v>258</v>
      </c>
      <c r="J60302" s="1" t="s">
        <v>18</v>
      </c>
      <c r="K60302" s="1" t="s">
        <v>60</v>
      </c>
      <c r="L60302" s="1" t="s">
        <v>311</v>
      </c>
      <c r="M60302" s="1" t="s">
        <v>82</v>
      </c>
      <c r="N60302" s="1" t="s">
        <v>726</v>
      </c>
      <c r="O60302" s="1" t="s">
        <v>4712</v>
      </c>
    </row>
    <row r="60303" spans="1:15" x14ac:dyDescent="0.25">
      <c r="A60303">
        <v>75834</v>
      </c>
      <c r="B60303" s="1" t="s">
        <v>15</v>
      </c>
      <c r="C60303" s="1" t="s">
        <v>123</v>
      </c>
      <c r="D60303" s="1" t="s">
        <v>114</v>
      </c>
      <c r="E60303" s="2">
        <v>44958</v>
      </c>
      <c r="F60303">
        <v>2023</v>
      </c>
      <c r="G60303">
        <v>22499</v>
      </c>
      <c r="H60303">
        <v>92</v>
      </c>
      <c r="I60303">
        <v>125</v>
      </c>
      <c r="J60303" s="1" t="s">
        <v>18</v>
      </c>
      <c r="K60303" s="1" t="s">
        <v>27</v>
      </c>
      <c r="L60303" s="1" t="s">
        <v>76</v>
      </c>
      <c r="M60303" s="1" t="s">
        <v>227</v>
      </c>
      <c r="N60303" s="1" t="s">
        <v>22</v>
      </c>
      <c r="O60303" s="1" t="s">
        <v>25638</v>
      </c>
    </row>
    <row r="60304" spans="1:15" x14ac:dyDescent="0.25">
      <c r="A60304">
        <v>87015</v>
      </c>
      <c r="B60304" s="1" t="s">
        <v>367</v>
      </c>
      <c r="C60304" s="1" t="s">
        <v>49348</v>
      </c>
      <c r="D60304" s="1" t="s">
        <v>34</v>
      </c>
      <c r="E60304" s="2">
        <v>44896</v>
      </c>
      <c r="F60304">
        <v>2022</v>
      </c>
      <c r="G60304">
        <v>121490</v>
      </c>
      <c r="H60304">
        <v>292</v>
      </c>
      <c r="I60304">
        <v>397</v>
      </c>
      <c r="J60304" s="1" t="s">
        <v>18</v>
      </c>
      <c r="K60304" s="1" t="s">
        <v>918</v>
      </c>
      <c r="L60304" s="1" t="s">
        <v>2975</v>
      </c>
      <c r="M60304" s="1" t="s">
        <v>4733</v>
      </c>
      <c r="N60304" s="1" t="s">
        <v>4104</v>
      </c>
      <c r="O60304" s="1" t="s">
        <v>75050</v>
      </c>
    </row>
    <row r="60305" spans="1:15" x14ac:dyDescent="0.25">
      <c r="A60305">
        <v>47192</v>
      </c>
      <c r="B60305" s="1" t="s">
        <v>90</v>
      </c>
      <c r="C60305" s="1" t="s">
        <v>2710</v>
      </c>
      <c r="D60305" s="1" t="s">
        <v>59</v>
      </c>
      <c r="E60305" s="2">
        <v>44743</v>
      </c>
      <c r="F60305">
        <v>2022</v>
      </c>
      <c r="G60305">
        <v>24180</v>
      </c>
      <c r="H60305">
        <v>81</v>
      </c>
      <c r="I60305">
        <v>110</v>
      </c>
      <c r="J60305" s="1" t="s">
        <v>26</v>
      </c>
      <c r="K60305" s="1" t="s">
        <v>27</v>
      </c>
      <c r="L60305" s="1" t="s">
        <v>76</v>
      </c>
      <c r="M60305" s="1" t="s">
        <v>376</v>
      </c>
      <c r="N60305" s="1" t="s">
        <v>1236</v>
      </c>
      <c r="O60305" s="1" t="s">
        <v>49161</v>
      </c>
    </row>
    <row r="60306" spans="1:15" x14ac:dyDescent="0.25">
      <c r="A60306">
        <v>19054</v>
      </c>
      <c r="B60306" s="1" t="s">
        <v>32</v>
      </c>
      <c r="C60306" s="1" t="s">
        <v>208</v>
      </c>
      <c r="D60306" s="1" t="s">
        <v>42</v>
      </c>
      <c r="E60306" s="2">
        <v>43922</v>
      </c>
      <c r="F60306">
        <v>2020</v>
      </c>
      <c r="G60306">
        <v>22960</v>
      </c>
      <c r="H60306">
        <v>85</v>
      </c>
      <c r="I60306">
        <v>116</v>
      </c>
      <c r="J60306" s="1" t="s">
        <v>18</v>
      </c>
      <c r="K60306" s="1" t="s">
        <v>27</v>
      </c>
      <c r="L60306" s="1" t="s">
        <v>632</v>
      </c>
      <c r="M60306" s="1" t="s">
        <v>542</v>
      </c>
      <c r="N60306" s="1" t="s">
        <v>75051</v>
      </c>
      <c r="O60306" s="1" t="s">
        <v>75052</v>
      </c>
    </row>
    <row r="60307" spans="1:15" x14ac:dyDescent="0.25">
      <c r="A60307">
        <v>70501</v>
      </c>
      <c r="B60307" s="1" t="s">
        <v>15</v>
      </c>
      <c r="C60307" s="1" t="s">
        <v>16</v>
      </c>
      <c r="D60307" s="1" t="s">
        <v>59</v>
      </c>
      <c r="E60307" s="2">
        <v>43497</v>
      </c>
      <c r="F60307">
        <v>2019</v>
      </c>
      <c r="G60307">
        <v>18690</v>
      </c>
      <c r="H60307">
        <v>110</v>
      </c>
      <c r="I60307">
        <v>150</v>
      </c>
      <c r="J60307" s="1" t="s">
        <v>26</v>
      </c>
      <c r="K60307" s="1" t="s">
        <v>60</v>
      </c>
      <c r="L60307" s="1" t="s">
        <v>49</v>
      </c>
      <c r="M60307" s="1" t="s">
        <v>383</v>
      </c>
      <c r="N60307" s="1" t="s">
        <v>6437</v>
      </c>
      <c r="O60307" s="1" t="s">
        <v>64350</v>
      </c>
    </row>
    <row r="60308" spans="1:15" x14ac:dyDescent="0.25">
      <c r="A60308">
        <v>74502</v>
      </c>
      <c r="B60308" s="1" t="s">
        <v>15</v>
      </c>
      <c r="C60308" s="1" t="s">
        <v>926</v>
      </c>
      <c r="D60308" s="1" t="s">
        <v>114</v>
      </c>
      <c r="E60308" s="2">
        <v>44896</v>
      </c>
      <c r="F60308">
        <v>2022</v>
      </c>
      <c r="G60308">
        <v>45900</v>
      </c>
      <c r="H60308">
        <v>156</v>
      </c>
      <c r="I60308">
        <v>212</v>
      </c>
      <c r="J60308" s="1" t="s">
        <v>18</v>
      </c>
      <c r="K60308" s="1" t="s">
        <v>60</v>
      </c>
      <c r="L60308" s="1" t="s">
        <v>1162</v>
      </c>
      <c r="M60308" s="1" t="s">
        <v>1253</v>
      </c>
      <c r="N60308" s="1" t="s">
        <v>786</v>
      </c>
      <c r="O60308" s="1" t="s">
        <v>75053</v>
      </c>
    </row>
    <row r="60309" spans="1:15" x14ac:dyDescent="0.25">
      <c r="A60309">
        <v>74294</v>
      </c>
      <c r="B60309" s="1" t="s">
        <v>15</v>
      </c>
      <c r="C60309" s="1" t="s">
        <v>119</v>
      </c>
      <c r="D60309" s="1" t="s">
        <v>17</v>
      </c>
      <c r="E60309" s="2">
        <v>44835</v>
      </c>
      <c r="F60309">
        <v>2022</v>
      </c>
      <c r="G60309">
        <v>29940</v>
      </c>
      <c r="H60309">
        <v>114</v>
      </c>
      <c r="I60309">
        <v>155</v>
      </c>
      <c r="J60309" s="1" t="s">
        <v>18</v>
      </c>
      <c r="K60309" s="1" t="s">
        <v>19</v>
      </c>
      <c r="L60309" s="1" t="s">
        <v>36</v>
      </c>
      <c r="M60309" s="1" t="s">
        <v>82</v>
      </c>
      <c r="N60309" s="1" t="s">
        <v>75054</v>
      </c>
      <c r="O60309" s="1" t="s">
        <v>75055</v>
      </c>
    </row>
    <row r="60310" spans="1:15" x14ac:dyDescent="0.25">
      <c r="A60310">
        <v>60068</v>
      </c>
      <c r="B60310" s="1" t="s">
        <v>15</v>
      </c>
      <c r="C60310" s="1" t="s">
        <v>119</v>
      </c>
      <c r="D60310" s="1" t="s">
        <v>17</v>
      </c>
      <c r="E60310" s="2">
        <v>40695</v>
      </c>
      <c r="F60310">
        <v>2011</v>
      </c>
      <c r="G60310">
        <v>8590</v>
      </c>
      <c r="H60310">
        <v>92</v>
      </c>
      <c r="I60310">
        <v>125</v>
      </c>
      <c r="J60310" s="1" t="s">
        <v>26</v>
      </c>
      <c r="K60310" s="1" t="s">
        <v>27</v>
      </c>
      <c r="L60310" s="1" t="s">
        <v>49</v>
      </c>
      <c r="M60310" s="1" t="s">
        <v>475</v>
      </c>
      <c r="N60310" s="1" t="s">
        <v>11211</v>
      </c>
      <c r="O60310" s="1" t="s">
        <v>75056</v>
      </c>
    </row>
    <row r="60311" spans="1:15" x14ac:dyDescent="0.25">
      <c r="A60311">
        <v>71073</v>
      </c>
      <c r="B60311" s="1" t="s">
        <v>15</v>
      </c>
      <c r="C60311" s="1" t="s">
        <v>119</v>
      </c>
      <c r="D60311" s="1" t="s">
        <v>86</v>
      </c>
      <c r="E60311" s="2">
        <v>44075</v>
      </c>
      <c r="F60311">
        <v>2020</v>
      </c>
      <c r="G60311">
        <v>17790</v>
      </c>
      <c r="H60311">
        <v>88</v>
      </c>
      <c r="I60311">
        <v>120</v>
      </c>
      <c r="J60311" s="1" t="s">
        <v>18</v>
      </c>
      <c r="K60311" s="1" t="s">
        <v>60</v>
      </c>
      <c r="L60311" s="1" t="s">
        <v>36</v>
      </c>
      <c r="M60311" s="1" t="s">
        <v>185</v>
      </c>
      <c r="N60311" s="1" t="s">
        <v>75057</v>
      </c>
      <c r="O60311" s="1" t="s">
        <v>75058</v>
      </c>
    </row>
    <row r="60312" spans="1:15" x14ac:dyDescent="0.25">
      <c r="A60312">
        <v>19932</v>
      </c>
      <c r="B60312" s="1" t="s">
        <v>32</v>
      </c>
      <c r="C60312" s="1" t="s">
        <v>619</v>
      </c>
      <c r="D60312" s="1" t="s">
        <v>34</v>
      </c>
      <c r="E60312" s="2">
        <v>44409</v>
      </c>
      <c r="F60312">
        <v>2021</v>
      </c>
      <c r="G60312">
        <v>43000</v>
      </c>
      <c r="H60312">
        <v>180</v>
      </c>
      <c r="I60312">
        <v>245</v>
      </c>
      <c r="J60312" s="1" t="s">
        <v>18</v>
      </c>
      <c r="K60312" s="1" t="s">
        <v>27</v>
      </c>
      <c r="L60312" s="1" t="s">
        <v>176</v>
      </c>
      <c r="M60312" s="1" t="s">
        <v>82</v>
      </c>
      <c r="N60312" s="1" t="s">
        <v>1236</v>
      </c>
      <c r="O60312" s="1" t="s">
        <v>75059</v>
      </c>
    </row>
    <row r="60313" spans="1:15" x14ac:dyDescent="0.25">
      <c r="A60313">
        <v>8482</v>
      </c>
      <c r="B60313" s="1" t="s">
        <v>32</v>
      </c>
      <c r="C60313" s="1" t="s">
        <v>132</v>
      </c>
      <c r="D60313" s="1" t="s">
        <v>149</v>
      </c>
      <c r="E60313" s="2">
        <v>41974</v>
      </c>
      <c r="F60313">
        <v>2014</v>
      </c>
      <c r="G60313">
        <v>20990</v>
      </c>
      <c r="H60313">
        <v>150</v>
      </c>
      <c r="I60313">
        <v>204</v>
      </c>
      <c r="J60313" s="1" t="s">
        <v>18</v>
      </c>
      <c r="K60313" s="1" t="s">
        <v>60</v>
      </c>
      <c r="L60313" s="1" t="s">
        <v>163</v>
      </c>
      <c r="M60313" s="1" t="s">
        <v>1289</v>
      </c>
      <c r="N60313" s="1" t="s">
        <v>75060</v>
      </c>
      <c r="O60313" s="1" t="s">
        <v>75061</v>
      </c>
    </row>
    <row r="60314" spans="1:15" x14ac:dyDescent="0.25">
      <c r="A60314">
        <v>70920</v>
      </c>
      <c r="B60314" s="1" t="s">
        <v>15</v>
      </c>
      <c r="C60314" s="1" t="s">
        <v>119</v>
      </c>
      <c r="D60314" s="1" t="s">
        <v>86</v>
      </c>
      <c r="E60314" s="2">
        <v>44044</v>
      </c>
      <c r="F60314">
        <v>2020</v>
      </c>
      <c r="G60314">
        <v>22799</v>
      </c>
      <c r="H60314">
        <v>110</v>
      </c>
      <c r="I60314">
        <v>150</v>
      </c>
      <c r="J60314" s="1" t="s">
        <v>18</v>
      </c>
      <c r="K60314" s="1" t="s">
        <v>60</v>
      </c>
      <c r="L60314" s="1" t="s">
        <v>722</v>
      </c>
      <c r="M60314" s="1" t="s">
        <v>82</v>
      </c>
      <c r="N60314" s="1" t="s">
        <v>11829</v>
      </c>
      <c r="O60314" s="1" t="s">
        <v>75062</v>
      </c>
    </row>
    <row r="60315" spans="1:15" x14ac:dyDescent="0.25">
      <c r="A60315">
        <v>25704</v>
      </c>
      <c r="B60315" s="1" t="s">
        <v>80</v>
      </c>
      <c r="C60315" s="1" t="s">
        <v>598</v>
      </c>
      <c r="D60315" s="1" t="s">
        <v>17</v>
      </c>
      <c r="E60315" s="2">
        <v>39022</v>
      </c>
      <c r="F60315">
        <v>2006</v>
      </c>
      <c r="G60315">
        <v>5500</v>
      </c>
      <c r="H60315">
        <v>95</v>
      </c>
      <c r="I60315">
        <v>129</v>
      </c>
      <c r="J60315" s="1" t="s">
        <v>26</v>
      </c>
      <c r="K60315" s="1" t="s">
        <v>27</v>
      </c>
      <c r="L60315" s="1" t="s">
        <v>124</v>
      </c>
      <c r="M60315" s="1" t="s">
        <v>44</v>
      </c>
      <c r="N60315" s="1" t="s">
        <v>75063</v>
      </c>
      <c r="O60315" s="1" t="s">
        <v>4561</v>
      </c>
    </row>
    <row r="60316" spans="1:15" x14ac:dyDescent="0.25">
      <c r="A60316">
        <v>26914</v>
      </c>
      <c r="B60316" s="1" t="s">
        <v>80</v>
      </c>
      <c r="C60316" s="1" t="s">
        <v>598</v>
      </c>
      <c r="D60316" s="1" t="s">
        <v>17</v>
      </c>
      <c r="E60316" s="2">
        <v>39508</v>
      </c>
      <c r="F60316">
        <v>2008</v>
      </c>
      <c r="G60316">
        <v>5400</v>
      </c>
      <c r="H60316">
        <v>105</v>
      </c>
      <c r="I60316">
        <v>143</v>
      </c>
      <c r="J60316" s="1" t="s">
        <v>18</v>
      </c>
      <c r="K60316" s="1" t="s">
        <v>27</v>
      </c>
      <c r="L60316" s="1" t="s">
        <v>629</v>
      </c>
      <c r="M60316" s="1" t="s">
        <v>304</v>
      </c>
      <c r="N60316" s="1" t="s">
        <v>1873</v>
      </c>
      <c r="O60316" s="1" t="s">
        <v>75064</v>
      </c>
    </row>
    <row r="60317" spans="1:15" x14ac:dyDescent="0.25">
      <c r="A60317">
        <v>11568</v>
      </c>
      <c r="B60317" s="1" t="s">
        <v>32</v>
      </c>
      <c r="C60317" s="1" t="s">
        <v>132</v>
      </c>
      <c r="D60317" s="1" t="s">
        <v>34</v>
      </c>
      <c r="E60317" s="2">
        <v>42370</v>
      </c>
      <c r="F60317">
        <v>2016</v>
      </c>
      <c r="G60317">
        <v>28540</v>
      </c>
      <c r="H60317">
        <v>200</v>
      </c>
      <c r="I60317">
        <v>272</v>
      </c>
      <c r="J60317" s="1" t="s">
        <v>18</v>
      </c>
      <c r="K60317" s="1" t="s">
        <v>60</v>
      </c>
      <c r="L60317" s="1" t="s">
        <v>124</v>
      </c>
      <c r="M60317" s="1" t="s">
        <v>475</v>
      </c>
      <c r="N60317" s="1" t="s">
        <v>75065</v>
      </c>
      <c r="O60317" s="1" t="s">
        <v>75066</v>
      </c>
    </row>
    <row r="60318" spans="1:15" x14ac:dyDescent="0.25">
      <c r="A60318">
        <v>97758</v>
      </c>
      <c r="B60318" s="1" t="s">
        <v>608</v>
      </c>
      <c r="C60318" s="1" t="s">
        <v>2790</v>
      </c>
      <c r="D60318" s="1" t="s">
        <v>17</v>
      </c>
      <c r="E60318" s="2">
        <v>44835</v>
      </c>
      <c r="F60318">
        <v>2022</v>
      </c>
      <c r="G60318">
        <v>90988</v>
      </c>
      <c r="H60318">
        <v>257</v>
      </c>
      <c r="I60318">
        <v>349</v>
      </c>
      <c r="J60318" s="1" t="s">
        <v>18</v>
      </c>
      <c r="K60318" s="1" t="s">
        <v>27</v>
      </c>
      <c r="L60318" s="1" t="s">
        <v>3857</v>
      </c>
      <c r="M60318" s="1" t="s">
        <v>1798</v>
      </c>
      <c r="N60318" s="1" t="s">
        <v>242</v>
      </c>
      <c r="O60318" s="1" t="s">
        <v>12435</v>
      </c>
    </row>
    <row r="60319" spans="1:15" x14ac:dyDescent="0.25">
      <c r="A60319">
        <v>39024</v>
      </c>
      <c r="B60319" s="1" t="s">
        <v>80</v>
      </c>
      <c r="C60319" s="1" t="s">
        <v>1127</v>
      </c>
      <c r="D60319" s="1" t="s">
        <v>34</v>
      </c>
      <c r="E60319" s="2">
        <v>43556</v>
      </c>
      <c r="F60319">
        <v>2019</v>
      </c>
      <c r="G60319">
        <v>69889</v>
      </c>
      <c r="H60319">
        <v>441</v>
      </c>
      <c r="I60319">
        <v>600</v>
      </c>
      <c r="J60319" s="1" t="s">
        <v>18</v>
      </c>
      <c r="K60319" s="1" t="s">
        <v>27</v>
      </c>
      <c r="L60319" s="1" t="s">
        <v>1271</v>
      </c>
      <c r="M60319" s="1" t="s">
        <v>1272</v>
      </c>
      <c r="N60319" s="1" t="s">
        <v>8584</v>
      </c>
      <c r="O60319" s="1" t="s">
        <v>75067</v>
      </c>
    </row>
    <row r="60320" spans="1:15" x14ac:dyDescent="0.25">
      <c r="A60320">
        <v>47488</v>
      </c>
      <c r="B60320" s="1" t="s">
        <v>90</v>
      </c>
      <c r="C60320" s="1" t="s">
        <v>429</v>
      </c>
      <c r="D60320" s="1" t="s">
        <v>34</v>
      </c>
      <c r="E60320" s="2">
        <v>45017</v>
      </c>
      <c r="F60320">
        <v>2023</v>
      </c>
      <c r="G60320">
        <v>32888</v>
      </c>
      <c r="H60320">
        <v>75</v>
      </c>
      <c r="I60320">
        <v>102</v>
      </c>
      <c r="J60320" s="1" t="s">
        <v>26</v>
      </c>
      <c r="K60320" s="1" t="s">
        <v>60</v>
      </c>
      <c r="L60320" s="1" t="s">
        <v>677</v>
      </c>
      <c r="M60320" s="1" t="s">
        <v>319</v>
      </c>
      <c r="N60320" s="1" t="s">
        <v>1069</v>
      </c>
      <c r="O60320" s="1" t="s">
        <v>75068</v>
      </c>
    </row>
    <row r="60321" spans="1:15" x14ac:dyDescent="0.25">
      <c r="A60321">
        <v>10217</v>
      </c>
      <c r="B60321" s="1" t="s">
        <v>32</v>
      </c>
      <c r="C60321" s="1" t="s">
        <v>132</v>
      </c>
      <c r="D60321" s="1" t="s">
        <v>34</v>
      </c>
      <c r="E60321" s="2">
        <v>42217</v>
      </c>
      <c r="F60321">
        <v>2015</v>
      </c>
      <c r="G60321">
        <v>23999</v>
      </c>
      <c r="H60321">
        <v>140</v>
      </c>
      <c r="I60321">
        <v>190</v>
      </c>
      <c r="J60321" s="1" t="s">
        <v>18</v>
      </c>
      <c r="K60321" s="1" t="s">
        <v>27</v>
      </c>
      <c r="L60321" s="1" t="s">
        <v>632</v>
      </c>
      <c r="M60321" s="1" t="s">
        <v>673</v>
      </c>
      <c r="N60321" s="1" t="s">
        <v>1456</v>
      </c>
      <c r="O60321" s="1" t="s">
        <v>75069</v>
      </c>
    </row>
    <row r="60322" spans="1:15" x14ac:dyDescent="0.25">
      <c r="A60322">
        <v>28387</v>
      </c>
      <c r="B60322" s="1" t="s">
        <v>80</v>
      </c>
      <c r="C60322" s="1" t="s">
        <v>586</v>
      </c>
      <c r="D60322" s="1" t="s">
        <v>17</v>
      </c>
      <c r="E60322" s="2">
        <v>40452</v>
      </c>
      <c r="F60322">
        <v>2010</v>
      </c>
      <c r="G60322">
        <v>16999</v>
      </c>
      <c r="H60322">
        <v>225</v>
      </c>
      <c r="I60322">
        <v>306</v>
      </c>
      <c r="J60322" s="1" t="s">
        <v>26</v>
      </c>
      <c r="K60322" s="1" t="s">
        <v>27</v>
      </c>
      <c r="L60322" s="1" t="s">
        <v>963</v>
      </c>
      <c r="M60322" s="1" t="s">
        <v>871</v>
      </c>
      <c r="N60322" s="1" t="s">
        <v>159</v>
      </c>
      <c r="O60322" s="1" t="s">
        <v>75070</v>
      </c>
    </row>
    <row r="60323" spans="1:15" x14ac:dyDescent="0.25">
      <c r="A60323">
        <v>80057</v>
      </c>
      <c r="B60323" s="1" t="s">
        <v>24</v>
      </c>
      <c r="C60323" s="1" t="s">
        <v>496</v>
      </c>
      <c r="D60323" s="1" t="s">
        <v>42</v>
      </c>
      <c r="E60323" s="2">
        <v>43313</v>
      </c>
      <c r="F60323">
        <v>2018</v>
      </c>
      <c r="G60323">
        <v>17900</v>
      </c>
      <c r="H60323">
        <v>74</v>
      </c>
      <c r="I60323">
        <v>101</v>
      </c>
      <c r="J60323" s="1" t="s">
        <v>18</v>
      </c>
      <c r="K60323" s="1" t="s">
        <v>27</v>
      </c>
      <c r="L60323" s="1" t="s">
        <v>296</v>
      </c>
      <c r="M60323" s="1" t="s">
        <v>486</v>
      </c>
      <c r="N60323" s="1" t="s">
        <v>75071</v>
      </c>
      <c r="O60323" s="1" t="s">
        <v>75072</v>
      </c>
    </row>
    <row r="60324" spans="1:15" x14ac:dyDescent="0.25">
      <c r="A60324">
        <v>49530</v>
      </c>
      <c r="B60324" s="1" t="s">
        <v>74</v>
      </c>
      <c r="C60324" s="1" t="s">
        <v>626</v>
      </c>
      <c r="D60324" s="1" t="s">
        <v>59</v>
      </c>
      <c r="E60324" s="2">
        <v>43586</v>
      </c>
      <c r="F60324">
        <v>2019</v>
      </c>
      <c r="G60324">
        <v>16580</v>
      </c>
      <c r="H60324">
        <v>80</v>
      </c>
      <c r="I60324">
        <v>109</v>
      </c>
      <c r="J60324" s="1" t="s">
        <v>26</v>
      </c>
      <c r="K60324" s="1" t="s">
        <v>27</v>
      </c>
      <c r="L60324" s="1" t="s">
        <v>103</v>
      </c>
      <c r="M60324" s="1" t="s">
        <v>504</v>
      </c>
      <c r="N60324" s="1" t="s">
        <v>75073</v>
      </c>
      <c r="O60324" s="1" t="s">
        <v>75074</v>
      </c>
    </row>
    <row r="60325" spans="1:15" x14ac:dyDescent="0.25">
      <c r="A60325">
        <v>66987</v>
      </c>
      <c r="B60325" s="1" t="s">
        <v>15</v>
      </c>
      <c r="C60325" s="1" t="s">
        <v>360</v>
      </c>
      <c r="D60325" s="1" t="s">
        <v>34</v>
      </c>
      <c r="E60325" s="2">
        <v>43282</v>
      </c>
      <c r="F60325">
        <v>2018</v>
      </c>
      <c r="G60325">
        <v>43999</v>
      </c>
      <c r="H60325">
        <v>242</v>
      </c>
      <c r="I60325">
        <v>329</v>
      </c>
      <c r="J60325" s="1" t="s">
        <v>18</v>
      </c>
      <c r="K60325" s="1" t="s">
        <v>27</v>
      </c>
      <c r="L60325" s="1" t="s">
        <v>36</v>
      </c>
      <c r="M60325" s="1" t="s">
        <v>82</v>
      </c>
      <c r="N60325" s="1" t="s">
        <v>4336</v>
      </c>
      <c r="O60325" s="1" t="s">
        <v>75075</v>
      </c>
    </row>
    <row r="60326" spans="1:15" x14ac:dyDescent="0.25">
      <c r="A60326">
        <v>7477</v>
      </c>
      <c r="B60326" s="1" t="s">
        <v>32</v>
      </c>
      <c r="C60326" s="1" t="s">
        <v>113</v>
      </c>
      <c r="D60326" s="1" t="s">
        <v>34</v>
      </c>
      <c r="E60326" s="2">
        <v>41395</v>
      </c>
      <c r="F60326">
        <v>2013</v>
      </c>
      <c r="G60326">
        <v>12999</v>
      </c>
      <c r="H60326">
        <v>88</v>
      </c>
      <c r="I60326">
        <v>120</v>
      </c>
      <c r="J60326" s="1" t="s">
        <v>26</v>
      </c>
      <c r="K60326" s="1" t="s">
        <v>27</v>
      </c>
      <c r="L60326" s="1" t="s">
        <v>199</v>
      </c>
      <c r="M60326" s="1" t="s">
        <v>304</v>
      </c>
      <c r="N60326" s="1" t="s">
        <v>75076</v>
      </c>
      <c r="O60326" s="1" t="s">
        <v>75077</v>
      </c>
    </row>
    <row r="60327" spans="1:15" x14ac:dyDescent="0.25">
      <c r="A60327">
        <v>89971</v>
      </c>
      <c r="B60327" s="1" t="s">
        <v>47</v>
      </c>
      <c r="C60327" s="1" t="s">
        <v>216</v>
      </c>
      <c r="D60327" s="1" t="s">
        <v>86</v>
      </c>
      <c r="E60327" s="2">
        <v>43709</v>
      </c>
      <c r="F60327">
        <v>2019</v>
      </c>
      <c r="G60327">
        <v>16999</v>
      </c>
      <c r="H60327">
        <v>100</v>
      </c>
      <c r="I60327">
        <v>136</v>
      </c>
      <c r="J60327" s="1" t="s">
        <v>18</v>
      </c>
      <c r="K60327" s="1" t="s">
        <v>60</v>
      </c>
      <c r="L60327" s="1" t="s">
        <v>28</v>
      </c>
      <c r="M60327" s="1" t="s">
        <v>171</v>
      </c>
      <c r="N60327" s="1" t="s">
        <v>75078</v>
      </c>
      <c r="O60327" s="1" t="s">
        <v>75079</v>
      </c>
    </row>
    <row r="60328" spans="1:15" x14ac:dyDescent="0.25">
      <c r="A60328">
        <v>227</v>
      </c>
      <c r="B60328" s="1" t="s">
        <v>107</v>
      </c>
      <c r="C60328" s="1" t="s">
        <v>108</v>
      </c>
      <c r="D60328" s="1" t="s">
        <v>17</v>
      </c>
      <c r="E60328" s="2">
        <v>39142</v>
      </c>
      <c r="F60328">
        <v>2007</v>
      </c>
      <c r="G60328">
        <v>1390</v>
      </c>
      <c r="H60328">
        <v>88</v>
      </c>
      <c r="I60328">
        <v>120</v>
      </c>
      <c r="J60328" s="1" t="s">
        <v>26</v>
      </c>
      <c r="K60328" s="1" t="s">
        <v>27</v>
      </c>
      <c r="L60328" s="1" t="s">
        <v>109</v>
      </c>
      <c r="M60328" s="1" t="s">
        <v>1345</v>
      </c>
      <c r="N60328" s="1" t="s">
        <v>1873</v>
      </c>
      <c r="O60328" s="1" t="s">
        <v>23058</v>
      </c>
    </row>
    <row r="60329" spans="1:15" x14ac:dyDescent="0.25">
      <c r="A60329">
        <v>83760</v>
      </c>
      <c r="B60329" s="1" t="s">
        <v>24</v>
      </c>
      <c r="C60329" s="1" t="s">
        <v>65</v>
      </c>
      <c r="D60329" s="1" t="s">
        <v>17</v>
      </c>
      <c r="E60329" s="2">
        <v>45047</v>
      </c>
      <c r="F60329">
        <v>2023</v>
      </c>
      <c r="G60329">
        <v>28290</v>
      </c>
      <c r="H60329">
        <v>146</v>
      </c>
      <c r="I60329">
        <v>199</v>
      </c>
      <c r="J60329" s="1" t="s">
        <v>18</v>
      </c>
      <c r="K60329" s="1" t="s">
        <v>27</v>
      </c>
      <c r="L60329" s="1" t="s">
        <v>70</v>
      </c>
      <c r="M60329" s="1" t="s">
        <v>659</v>
      </c>
      <c r="N60329" s="1" t="s">
        <v>242</v>
      </c>
      <c r="O60329" s="1" t="s">
        <v>8291</v>
      </c>
    </row>
    <row r="60330" spans="1:15" x14ac:dyDescent="0.25">
      <c r="A60330">
        <v>23638</v>
      </c>
      <c r="B60330" s="1" t="s">
        <v>80</v>
      </c>
      <c r="C60330" s="1" t="s">
        <v>3301</v>
      </c>
      <c r="D60330" s="1" t="s">
        <v>86</v>
      </c>
      <c r="E60330" s="2">
        <v>36434</v>
      </c>
      <c r="F60330">
        <v>1999</v>
      </c>
      <c r="G60330">
        <v>4990</v>
      </c>
      <c r="H60330">
        <v>142</v>
      </c>
      <c r="I60330">
        <v>193</v>
      </c>
      <c r="J60330" s="1" t="s">
        <v>18</v>
      </c>
      <c r="K60330" s="1" t="s">
        <v>27</v>
      </c>
      <c r="L60330" s="1" t="s">
        <v>1511</v>
      </c>
      <c r="M60330" s="1" t="s">
        <v>82</v>
      </c>
      <c r="N60330" s="1" t="s">
        <v>2632</v>
      </c>
      <c r="O60330" s="1" t="s">
        <v>75080</v>
      </c>
    </row>
    <row r="60331" spans="1:15" x14ac:dyDescent="0.25">
      <c r="A60331">
        <v>85347</v>
      </c>
      <c r="B60331" s="1" t="s">
        <v>174</v>
      </c>
      <c r="C60331" s="1" t="s">
        <v>1349</v>
      </c>
      <c r="D60331" s="1" t="s">
        <v>42</v>
      </c>
      <c r="E60331" s="2">
        <v>43891</v>
      </c>
      <c r="F60331">
        <v>2020</v>
      </c>
      <c r="G60331">
        <v>46400</v>
      </c>
      <c r="H60331">
        <v>147</v>
      </c>
      <c r="I60331">
        <v>200</v>
      </c>
      <c r="J60331" s="1" t="s">
        <v>18</v>
      </c>
      <c r="K60331" s="1" t="s">
        <v>27</v>
      </c>
      <c r="L60331" s="1" t="s">
        <v>844</v>
      </c>
      <c r="M60331" s="1" t="s">
        <v>1449</v>
      </c>
      <c r="N60331" s="1" t="s">
        <v>8346</v>
      </c>
      <c r="O60331" s="1" t="s">
        <v>75081</v>
      </c>
    </row>
    <row r="60332" spans="1:15" x14ac:dyDescent="0.25">
      <c r="A60332">
        <v>52964</v>
      </c>
      <c r="B60332" s="1" t="s">
        <v>267</v>
      </c>
      <c r="C60332" s="1" t="s">
        <v>1475</v>
      </c>
      <c r="D60332" s="1" t="s">
        <v>59</v>
      </c>
      <c r="E60332" s="2">
        <v>40330</v>
      </c>
      <c r="F60332">
        <v>2010</v>
      </c>
      <c r="G60332">
        <v>2650</v>
      </c>
      <c r="H60332">
        <v>48</v>
      </c>
      <c r="I60332">
        <v>65</v>
      </c>
      <c r="J60332" s="1" t="s">
        <v>26</v>
      </c>
      <c r="K60332" s="1" t="s">
        <v>27</v>
      </c>
      <c r="L60332" s="1" t="s">
        <v>632</v>
      </c>
      <c r="M60332" s="1" t="s">
        <v>82</v>
      </c>
      <c r="N60332" s="1" t="s">
        <v>735</v>
      </c>
      <c r="O60332" s="1" t="s">
        <v>75082</v>
      </c>
    </row>
    <row r="60333" spans="1:15" x14ac:dyDescent="0.25">
      <c r="A60333">
        <v>61927</v>
      </c>
      <c r="B60333" s="1" t="s">
        <v>15</v>
      </c>
      <c r="C60333" s="1" t="s">
        <v>1487</v>
      </c>
      <c r="D60333" s="1" t="s">
        <v>42</v>
      </c>
      <c r="E60333" s="2">
        <v>41760</v>
      </c>
      <c r="F60333">
        <v>2014</v>
      </c>
      <c r="G60333">
        <v>7870</v>
      </c>
      <c r="H60333">
        <v>74</v>
      </c>
      <c r="I60333">
        <v>101</v>
      </c>
      <c r="J60333" s="1" t="s">
        <v>26</v>
      </c>
      <c r="K60333" s="1" t="s">
        <v>27</v>
      </c>
      <c r="L60333" s="1" t="s">
        <v>20</v>
      </c>
      <c r="M60333" s="1" t="s">
        <v>21</v>
      </c>
      <c r="N60333" s="1" t="s">
        <v>3457</v>
      </c>
      <c r="O60333" s="1" t="s">
        <v>75083</v>
      </c>
    </row>
    <row r="60334" spans="1:15" x14ac:dyDescent="0.25">
      <c r="A60334">
        <v>20588</v>
      </c>
      <c r="B60334" s="1" t="s">
        <v>32</v>
      </c>
      <c r="C60334" s="1" t="s">
        <v>4584</v>
      </c>
      <c r="D60334" s="1" t="s">
        <v>86</v>
      </c>
      <c r="E60334" s="2">
        <v>44713</v>
      </c>
      <c r="F60334">
        <v>2022</v>
      </c>
      <c r="G60334">
        <v>136900</v>
      </c>
      <c r="H60334">
        <v>441</v>
      </c>
      <c r="I60334">
        <v>600</v>
      </c>
      <c r="J60334" s="1" t="s">
        <v>18</v>
      </c>
      <c r="K60334" s="1" t="s">
        <v>27</v>
      </c>
      <c r="L60334" s="1" t="s">
        <v>1428</v>
      </c>
      <c r="M60334" s="1" t="s">
        <v>1538</v>
      </c>
      <c r="N60334" s="1" t="s">
        <v>20982</v>
      </c>
      <c r="O60334" s="1" t="s">
        <v>75084</v>
      </c>
    </row>
    <row r="60335" spans="1:15" x14ac:dyDescent="0.25">
      <c r="A60335">
        <v>22754</v>
      </c>
      <c r="B60335" s="1" t="s">
        <v>32</v>
      </c>
      <c r="C60335" s="1" t="s">
        <v>619</v>
      </c>
      <c r="D60335" s="1" t="s">
        <v>59</v>
      </c>
      <c r="E60335" s="2">
        <v>45078</v>
      </c>
      <c r="F60335">
        <v>2023</v>
      </c>
      <c r="G60335">
        <v>57680</v>
      </c>
      <c r="H60335">
        <v>180</v>
      </c>
      <c r="I60335">
        <v>245</v>
      </c>
      <c r="J60335" s="1" t="s">
        <v>18</v>
      </c>
      <c r="K60335" s="1" t="s">
        <v>27</v>
      </c>
      <c r="L60335" s="1" t="s">
        <v>204</v>
      </c>
      <c r="M60335" s="1" t="s">
        <v>879</v>
      </c>
      <c r="N60335" s="1" t="s">
        <v>20843</v>
      </c>
      <c r="O60335" s="1" t="s">
        <v>75085</v>
      </c>
    </row>
    <row r="60336" spans="1:15" x14ac:dyDescent="0.25">
      <c r="A60336">
        <v>90294</v>
      </c>
      <c r="B60336" s="1" t="s">
        <v>47</v>
      </c>
      <c r="C60336" s="1" t="s">
        <v>48</v>
      </c>
      <c r="D60336" s="1" t="s">
        <v>17</v>
      </c>
      <c r="E60336" s="2">
        <v>43556</v>
      </c>
      <c r="F60336">
        <v>2019</v>
      </c>
      <c r="G60336">
        <v>23499</v>
      </c>
      <c r="H60336">
        <v>130</v>
      </c>
      <c r="I60336">
        <v>177</v>
      </c>
      <c r="J60336" s="1" t="s">
        <v>26</v>
      </c>
      <c r="K60336" s="1" t="s">
        <v>27</v>
      </c>
      <c r="L60336" s="1" t="s">
        <v>245</v>
      </c>
      <c r="M60336" s="1" t="s">
        <v>44</v>
      </c>
      <c r="N60336" s="1" t="s">
        <v>11670</v>
      </c>
      <c r="O60336" s="1" t="s">
        <v>75086</v>
      </c>
    </row>
    <row r="60337" spans="1:15" x14ac:dyDescent="0.25">
      <c r="A60337">
        <v>61484</v>
      </c>
      <c r="B60337" s="1" t="s">
        <v>15</v>
      </c>
      <c r="C60337" s="1" t="s">
        <v>69</v>
      </c>
      <c r="D60337" s="1" t="s">
        <v>59</v>
      </c>
      <c r="E60337" s="2">
        <v>41548</v>
      </c>
      <c r="F60337">
        <v>2013</v>
      </c>
      <c r="G60337">
        <v>6890</v>
      </c>
      <c r="H60337">
        <v>70</v>
      </c>
      <c r="I60337">
        <v>95</v>
      </c>
      <c r="J60337" s="1" t="s">
        <v>26</v>
      </c>
      <c r="K60337" s="1" t="s">
        <v>60</v>
      </c>
      <c r="L60337" s="1" t="s">
        <v>1689</v>
      </c>
      <c r="M60337" s="1" t="s">
        <v>1794</v>
      </c>
      <c r="N60337" s="1" t="s">
        <v>75087</v>
      </c>
      <c r="O60337" s="1" t="s">
        <v>75088</v>
      </c>
    </row>
    <row r="60338" spans="1:15" x14ac:dyDescent="0.25">
      <c r="A60338">
        <v>11892</v>
      </c>
      <c r="B60338" s="1" t="s">
        <v>32</v>
      </c>
      <c r="C60338" s="1" t="s">
        <v>94</v>
      </c>
      <c r="D60338" s="1" t="s">
        <v>42</v>
      </c>
      <c r="E60338" s="2">
        <v>42401</v>
      </c>
      <c r="F60338">
        <v>2016</v>
      </c>
      <c r="G60338">
        <v>15990</v>
      </c>
      <c r="H60338">
        <v>140</v>
      </c>
      <c r="I60338">
        <v>190</v>
      </c>
      <c r="J60338" s="1" t="s">
        <v>18</v>
      </c>
      <c r="K60338" s="1" t="s">
        <v>60</v>
      </c>
      <c r="L60338" s="1" t="s">
        <v>36</v>
      </c>
      <c r="M60338" s="1" t="s">
        <v>37</v>
      </c>
      <c r="N60338" s="1" t="s">
        <v>55872</v>
      </c>
      <c r="O60338" s="1" t="s">
        <v>75089</v>
      </c>
    </row>
    <row r="60339" spans="1:15" x14ac:dyDescent="0.25">
      <c r="A60339">
        <v>36793</v>
      </c>
      <c r="B60339" s="1" t="s">
        <v>80</v>
      </c>
      <c r="C60339" s="1" t="s">
        <v>514</v>
      </c>
      <c r="D60339" s="1" t="s">
        <v>17</v>
      </c>
      <c r="E60339" s="2">
        <v>42887</v>
      </c>
      <c r="F60339">
        <v>2017</v>
      </c>
      <c r="G60339">
        <v>29990</v>
      </c>
      <c r="H60339">
        <v>195</v>
      </c>
      <c r="I60339">
        <v>265</v>
      </c>
      <c r="J60339" s="1" t="s">
        <v>18</v>
      </c>
      <c r="K60339" s="1" t="s">
        <v>60</v>
      </c>
      <c r="L60339" s="1" t="s">
        <v>124</v>
      </c>
      <c r="M60339" s="1" t="s">
        <v>164</v>
      </c>
      <c r="N60339" s="1" t="s">
        <v>10153</v>
      </c>
      <c r="O60339" s="1" t="s">
        <v>75090</v>
      </c>
    </row>
    <row r="60340" spans="1:15" x14ac:dyDescent="0.25">
      <c r="A60340">
        <v>23571</v>
      </c>
      <c r="B60340" s="1" t="s">
        <v>80</v>
      </c>
      <c r="C60340" s="1" t="s">
        <v>81</v>
      </c>
      <c r="D60340" s="1" t="s">
        <v>17</v>
      </c>
      <c r="E60340" s="2">
        <v>35855</v>
      </c>
      <c r="F60340">
        <v>1998</v>
      </c>
      <c r="G60340">
        <v>1100</v>
      </c>
      <c r="H60340">
        <v>110</v>
      </c>
      <c r="I60340">
        <v>150</v>
      </c>
      <c r="J60340" s="1" t="s">
        <v>26</v>
      </c>
      <c r="K60340" s="1" t="s">
        <v>27</v>
      </c>
      <c r="L60340" s="1" t="s">
        <v>1205</v>
      </c>
      <c r="M60340" s="1" t="s">
        <v>1013</v>
      </c>
      <c r="N60340" s="1" t="s">
        <v>32998</v>
      </c>
      <c r="O60340" s="1" t="s">
        <v>40481</v>
      </c>
    </row>
    <row r="60341" spans="1:15" x14ac:dyDescent="0.25">
      <c r="A60341">
        <v>78762</v>
      </c>
      <c r="B60341" s="1" t="s">
        <v>24</v>
      </c>
      <c r="C60341" s="1" t="s">
        <v>170</v>
      </c>
      <c r="D60341" s="1" t="s">
        <v>42</v>
      </c>
      <c r="E60341" s="2">
        <v>42552</v>
      </c>
      <c r="F60341">
        <v>2016</v>
      </c>
      <c r="G60341">
        <v>17790</v>
      </c>
      <c r="H60341">
        <v>97</v>
      </c>
      <c r="I60341">
        <v>132</v>
      </c>
      <c r="J60341" s="1" t="s">
        <v>26</v>
      </c>
      <c r="K60341" s="1" t="s">
        <v>27</v>
      </c>
      <c r="L60341" s="1" t="s">
        <v>176</v>
      </c>
      <c r="M60341" s="1" t="s">
        <v>630</v>
      </c>
      <c r="N60341" s="1" t="s">
        <v>75091</v>
      </c>
      <c r="O60341" s="1" t="s">
        <v>75092</v>
      </c>
    </row>
    <row r="60342" spans="1:15" x14ac:dyDescent="0.25">
      <c r="A60342">
        <v>22013</v>
      </c>
      <c r="B60342" s="1" t="s">
        <v>32</v>
      </c>
      <c r="C60342" s="1" t="s">
        <v>3900</v>
      </c>
      <c r="D60342" s="1" t="s">
        <v>86</v>
      </c>
      <c r="E60342" s="2">
        <v>45078</v>
      </c>
      <c r="F60342">
        <v>2023</v>
      </c>
      <c r="G60342">
        <v>40488</v>
      </c>
      <c r="H60342">
        <v>150</v>
      </c>
      <c r="I60342">
        <v>204</v>
      </c>
      <c r="J60342" s="1" t="s">
        <v>18</v>
      </c>
      <c r="K60342" s="1" t="s">
        <v>35</v>
      </c>
      <c r="L60342" s="1" t="s">
        <v>36</v>
      </c>
      <c r="M60342" s="1" t="s">
        <v>75093</v>
      </c>
      <c r="N60342" s="1" t="s">
        <v>206</v>
      </c>
      <c r="O60342" s="1" t="s">
        <v>75094</v>
      </c>
    </row>
    <row r="60343" spans="1:15" x14ac:dyDescent="0.25">
      <c r="A60343">
        <v>92857</v>
      </c>
      <c r="B60343" s="1" t="s">
        <v>47</v>
      </c>
      <c r="C60343" s="1" t="s">
        <v>48</v>
      </c>
      <c r="D60343" s="1" t="s">
        <v>42</v>
      </c>
      <c r="E60343" s="2">
        <v>45017</v>
      </c>
      <c r="F60343">
        <v>2023</v>
      </c>
      <c r="G60343">
        <v>45480</v>
      </c>
      <c r="H60343">
        <v>132</v>
      </c>
      <c r="I60343">
        <v>179</v>
      </c>
      <c r="J60343" s="1" t="s">
        <v>18</v>
      </c>
      <c r="K60343" s="1" t="s">
        <v>27</v>
      </c>
      <c r="L60343" s="1" t="s">
        <v>311</v>
      </c>
      <c r="M60343" s="1" t="s">
        <v>519</v>
      </c>
      <c r="N60343" s="1" t="s">
        <v>21338</v>
      </c>
      <c r="O60343" s="1" t="s">
        <v>75095</v>
      </c>
    </row>
    <row r="60344" spans="1:15" x14ac:dyDescent="0.25">
      <c r="A60344">
        <v>9356</v>
      </c>
      <c r="B60344" s="1" t="s">
        <v>32</v>
      </c>
      <c r="C60344" s="1" t="s">
        <v>98</v>
      </c>
      <c r="D60344" s="1" t="s">
        <v>114</v>
      </c>
      <c r="E60344" s="2">
        <v>41883</v>
      </c>
      <c r="F60344">
        <v>2014</v>
      </c>
      <c r="G60344">
        <v>24940</v>
      </c>
      <c r="H60344">
        <v>110</v>
      </c>
      <c r="I60344">
        <v>150</v>
      </c>
      <c r="J60344" s="1" t="s">
        <v>26</v>
      </c>
      <c r="K60344" s="1" t="s">
        <v>60</v>
      </c>
      <c r="L60344" s="1" t="s">
        <v>150</v>
      </c>
      <c r="M60344" s="1" t="s">
        <v>66</v>
      </c>
      <c r="N60344" s="1" t="s">
        <v>30113</v>
      </c>
      <c r="O60344" s="1" t="s">
        <v>75096</v>
      </c>
    </row>
    <row r="60345" spans="1:15" x14ac:dyDescent="0.25">
      <c r="A60345">
        <v>52604</v>
      </c>
      <c r="B60345" s="1" t="s">
        <v>267</v>
      </c>
      <c r="C60345" s="1" t="s">
        <v>1283</v>
      </c>
      <c r="D60345" s="1" t="s">
        <v>86</v>
      </c>
      <c r="E60345" s="2">
        <v>38504</v>
      </c>
      <c r="F60345">
        <v>2005</v>
      </c>
      <c r="G60345">
        <v>2000</v>
      </c>
      <c r="H60345">
        <v>59</v>
      </c>
      <c r="I60345">
        <v>80</v>
      </c>
      <c r="J60345" s="1" t="s">
        <v>26</v>
      </c>
      <c r="K60345" s="1" t="s">
        <v>27</v>
      </c>
      <c r="L60345" s="1" t="s">
        <v>311</v>
      </c>
      <c r="M60345" s="1" t="s">
        <v>799</v>
      </c>
      <c r="N60345" s="1" t="s">
        <v>1276</v>
      </c>
      <c r="O60345" s="1" t="s">
        <v>75097</v>
      </c>
    </row>
    <row r="60346" spans="1:15" x14ac:dyDescent="0.25">
      <c r="A60346">
        <v>57703</v>
      </c>
      <c r="B60346" s="1" t="s">
        <v>15</v>
      </c>
      <c r="C60346" s="1" t="s">
        <v>69</v>
      </c>
      <c r="D60346" s="1" t="s">
        <v>114</v>
      </c>
      <c r="E60346" s="2">
        <v>37347</v>
      </c>
      <c r="F60346">
        <v>2002</v>
      </c>
      <c r="G60346">
        <v>1995</v>
      </c>
      <c r="H60346">
        <v>59</v>
      </c>
      <c r="I60346">
        <v>80</v>
      </c>
      <c r="J60346" s="1" t="s">
        <v>26</v>
      </c>
      <c r="K60346" s="1" t="s">
        <v>27</v>
      </c>
      <c r="L60346" s="1" t="s">
        <v>240</v>
      </c>
      <c r="M60346" s="1" t="s">
        <v>659</v>
      </c>
      <c r="N60346" s="1" t="s">
        <v>3794</v>
      </c>
      <c r="O60346" s="1" t="s">
        <v>75098</v>
      </c>
    </row>
    <row r="60347" spans="1:15" x14ac:dyDescent="0.25">
      <c r="A60347">
        <v>47813</v>
      </c>
      <c r="B60347" s="1" t="s">
        <v>74</v>
      </c>
      <c r="C60347" s="1" t="s">
        <v>344</v>
      </c>
      <c r="D60347" s="1" t="s">
        <v>17</v>
      </c>
      <c r="E60347" s="2">
        <v>40269</v>
      </c>
      <c r="F60347">
        <v>2010</v>
      </c>
      <c r="G60347">
        <v>9199</v>
      </c>
      <c r="H60347">
        <v>77</v>
      </c>
      <c r="I60347">
        <v>105</v>
      </c>
      <c r="J60347" s="1" t="s">
        <v>26</v>
      </c>
      <c r="K60347" s="1" t="s">
        <v>27</v>
      </c>
      <c r="L60347" s="1" t="s">
        <v>245</v>
      </c>
      <c r="M60347" s="1" t="s">
        <v>1113</v>
      </c>
      <c r="N60347" s="1" t="s">
        <v>8939</v>
      </c>
      <c r="O60347" s="1" t="s">
        <v>75099</v>
      </c>
    </row>
    <row r="60348" spans="1:15" x14ac:dyDescent="0.25">
      <c r="A60348">
        <v>34415</v>
      </c>
      <c r="B60348" s="1" t="s">
        <v>80</v>
      </c>
      <c r="C60348" s="1" t="s">
        <v>303</v>
      </c>
      <c r="D60348" s="1" t="s">
        <v>86</v>
      </c>
      <c r="E60348" s="2">
        <v>42614</v>
      </c>
      <c r="F60348">
        <v>2016</v>
      </c>
      <c r="G60348">
        <v>35500</v>
      </c>
      <c r="H60348">
        <v>185</v>
      </c>
      <c r="I60348">
        <v>252</v>
      </c>
      <c r="J60348" s="1" t="s">
        <v>18</v>
      </c>
      <c r="K60348" s="1" t="s">
        <v>27</v>
      </c>
      <c r="L60348" s="1" t="s">
        <v>54</v>
      </c>
      <c r="M60348" s="1" t="s">
        <v>82</v>
      </c>
      <c r="N60348" s="1" t="s">
        <v>1534</v>
      </c>
      <c r="O60348" s="1" t="s">
        <v>75100</v>
      </c>
    </row>
    <row r="60349" spans="1:15" x14ac:dyDescent="0.25">
      <c r="A60349">
        <v>27731</v>
      </c>
      <c r="B60349" s="1" t="s">
        <v>80</v>
      </c>
      <c r="C60349" s="1" t="s">
        <v>85</v>
      </c>
      <c r="D60349" s="1" t="s">
        <v>17</v>
      </c>
      <c r="E60349" s="2">
        <v>39965</v>
      </c>
      <c r="F60349">
        <v>2009</v>
      </c>
      <c r="G60349">
        <v>15250</v>
      </c>
      <c r="H60349">
        <v>173</v>
      </c>
      <c r="I60349">
        <v>235</v>
      </c>
      <c r="J60349" s="1" t="s">
        <v>18</v>
      </c>
      <c r="K60349" s="1" t="s">
        <v>60</v>
      </c>
      <c r="L60349" s="1" t="s">
        <v>568</v>
      </c>
      <c r="M60349" s="1" t="s">
        <v>6277</v>
      </c>
      <c r="N60349" s="1" t="s">
        <v>4035</v>
      </c>
      <c r="O60349" s="1" t="s">
        <v>3911</v>
      </c>
    </row>
    <row r="60350" spans="1:15" x14ac:dyDescent="0.25">
      <c r="A60350">
        <v>63584</v>
      </c>
      <c r="B60350" s="1" t="s">
        <v>15</v>
      </c>
      <c r="C60350" s="1" t="s">
        <v>16</v>
      </c>
      <c r="D60350" s="1" t="s">
        <v>86</v>
      </c>
      <c r="E60350" s="2">
        <v>42491</v>
      </c>
      <c r="F60350">
        <v>2016</v>
      </c>
      <c r="G60350">
        <v>15210</v>
      </c>
      <c r="H60350">
        <v>110</v>
      </c>
      <c r="I60350">
        <v>150</v>
      </c>
      <c r="J60350" s="1" t="s">
        <v>26</v>
      </c>
      <c r="K60350" s="1" t="s">
        <v>27</v>
      </c>
      <c r="L60350" s="1" t="s">
        <v>195</v>
      </c>
      <c r="M60350" s="1" t="s">
        <v>530</v>
      </c>
      <c r="N60350" s="1" t="s">
        <v>75101</v>
      </c>
      <c r="O60350" s="1" t="s">
        <v>75102</v>
      </c>
    </row>
    <row r="60351" spans="1:15" x14ac:dyDescent="0.25">
      <c r="A60351">
        <v>19667</v>
      </c>
      <c r="B60351" s="1" t="s">
        <v>32</v>
      </c>
      <c r="C60351" s="1" t="s">
        <v>395</v>
      </c>
      <c r="D60351" s="1" t="s">
        <v>59</v>
      </c>
      <c r="E60351" s="2">
        <v>43862</v>
      </c>
      <c r="F60351">
        <v>2020</v>
      </c>
      <c r="G60351">
        <v>52950</v>
      </c>
      <c r="H60351">
        <v>255</v>
      </c>
      <c r="I60351">
        <v>347</v>
      </c>
      <c r="J60351" s="1" t="s">
        <v>18</v>
      </c>
      <c r="K60351" s="1" t="s">
        <v>60</v>
      </c>
      <c r="L60351" s="1" t="s">
        <v>213</v>
      </c>
      <c r="M60351" s="1" t="s">
        <v>1104</v>
      </c>
      <c r="N60351" s="1" t="s">
        <v>75103</v>
      </c>
      <c r="O60351" s="1" t="s">
        <v>75104</v>
      </c>
    </row>
    <row r="60352" spans="1:15" x14ac:dyDescent="0.25">
      <c r="A60352">
        <v>40253</v>
      </c>
      <c r="B60352" s="1" t="s">
        <v>80</v>
      </c>
      <c r="C60352" s="1" t="s">
        <v>1417</v>
      </c>
      <c r="D60352" s="1" t="s">
        <v>86</v>
      </c>
      <c r="E60352" s="2">
        <v>44044</v>
      </c>
      <c r="F60352">
        <v>2020</v>
      </c>
      <c r="G60352">
        <v>25497</v>
      </c>
      <c r="H60352">
        <v>110</v>
      </c>
      <c r="I60352">
        <v>150</v>
      </c>
      <c r="J60352" s="1" t="s">
        <v>26</v>
      </c>
      <c r="K60352" s="1" t="s">
        <v>60</v>
      </c>
      <c r="L60352" s="1" t="s">
        <v>36</v>
      </c>
      <c r="M60352" s="1" t="s">
        <v>227</v>
      </c>
      <c r="N60352" s="1" t="s">
        <v>1534</v>
      </c>
      <c r="O60352" s="1" t="s">
        <v>75105</v>
      </c>
    </row>
    <row r="60353" spans="1:15" x14ac:dyDescent="0.25">
      <c r="A60353">
        <v>81832</v>
      </c>
      <c r="B60353" s="1" t="s">
        <v>24</v>
      </c>
      <c r="C60353" s="1" t="s">
        <v>477</v>
      </c>
      <c r="D60353" s="1" t="s">
        <v>59</v>
      </c>
      <c r="E60353" s="2">
        <v>44044</v>
      </c>
      <c r="F60353">
        <v>2020</v>
      </c>
      <c r="G60353">
        <v>18480</v>
      </c>
      <c r="H60353">
        <v>88</v>
      </c>
      <c r="I60353">
        <v>120</v>
      </c>
      <c r="J60353" s="1" t="s">
        <v>26</v>
      </c>
      <c r="K60353" s="1" t="s">
        <v>27</v>
      </c>
      <c r="L60353" s="1" t="s">
        <v>283</v>
      </c>
      <c r="M60353" s="1" t="s">
        <v>435</v>
      </c>
      <c r="N60353" s="1" t="s">
        <v>75106</v>
      </c>
      <c r="O60353" s="1" t="s">
        <v>75107</v>
      </c>
    </row>
    <row r="60354" spans="1:15" x14ac:dyDescent="0.25">
      <c r="A60354">
        <v>55301</v>
      </c>
      <c r="B60354" s="1" t="s">
        <v>267</v>
      </c>
      <c r="C60354" s="1" t="s">
        <v>408</v>
      </c>
      <c r="D60354" s="1" t="s">
        <v>34</v>
      </c>
      <c r="E60354" s="2">
        <v>44105</v>
      </c>
      <c r="F60354">
        <v>2020</v>
      </c>
      <c r="G60354">
        <v>13950</v>
      </c>
      <c r="H60354">
        <v>52</v>
      </c>
      <c r="I60354">
        <v>71</v>
      </c>
      <c r="J60354" s="1" t="s">
        <v>26</v>
      </c>
      <c r="K60354" s="1" t="s">
        <v>27</v>
      </c>
      <c r="L60354" s="1" t="s">
        <v>76</v>
      </c>
      <c r="M60354" s="1" t="s">
        <v>95</v>
      </c>
      <c r="N60354" s="1" t="s">
        <v>75108</v>
      </c>
      <c r="O60354" s="1" t="s">
        <v>75109</v>
      </c>
    </row>
    <row r="60355" spans="1:15" x14ac:dyDescent="0.25">
      <c r="A60355">
        <v>19042</v>
      </c>
      <c r="B60355" s="1" t="s">
        <v>32</v>
      </c>
      <c r="C60355" s="1" t="s">
        <v>256</v>
      </c>
      <c r="D60355" s="1" t="s">
        <v>42</v>
      </c>
      <c r="E60355" s="2">
        <v>43831</v>
      </c>
      <c r="F60355">
        <v>2020</v>
      </c>
      <c r="G60355">
        <v>33880</v>
      </c>
      <c r="H60355">
        <v>110</v>
      </c>
      <c r="I60355">
        <v>150</v>
      </c>
      <c r="J60355" s="1" t="s">
        <v>18</v>
      </c>
      <c r="K60355" s="1" t="s">
        <v>27</v>
      </c>
      <c r="L60355" s="1" t="s">
        <v>49</v>
      </c>
      <c r="M60355" s="1" t="s">
        <v>258</v>
      </c>
      <c r="N60355" s="1" t="s">
        <v>4413</v>
      </c>
      <c r="O60355" s="1" t="s">
        <v>75110</v>
      </c>
    </row>
    <row r="60356" spans="1:15" x14ac:dyDescent="0.25">
      <c r="A60356">
        <v>67758</v>
      </c>
      <c r="B60356" s="1" t="s">
        <v>15</v>
      </c>
      <c r="C60356" s="1" t="s">
        <v>16</v>
      </c>
      <c r="D60356" s="1" t="s">
        <v>17</v>
      </c>
      <c r="E60356" s="2">
        <v>43191</v>
      </c>
      <c r="F60356">
        <v>2018</v>
      </c>
      <c r="G60356">
        <v>14950</v>
      </c>
      <c r="H60356">
        <v>88</v>
      </c>
      <c r="I60356">
        <v>120</v>
      </c>
      <c r="J60356" s="1" t="s">
        <v>26</v>
      </c>
      <c r="K60356" s="1" t="s">
        <v>27</v>
      </c>
      <c r="L60356" s="1" t="s">
        <v>245</v>
      </c>
      <c r="M60356" s="1" t="s">
        <v>779</v>
      </c>
      <c r="N60356" s="1" t="s">
        <v>587</v>
      </c>
      <c r="O60356" s="1" t="s">
        <v>75111</v>
      </c>
    </row>
    <row r="60357" spans="1:15" x14ac:dyDescent="0.25">
      <c r="A60357">
        <v>75136</v>
      </c>
      <c r="B60357" s="1" t="s">
        <v>15</v>
      </c>
      <c r="C60357" s="1" t="s">
        <v>861</v>
      </c>
      <c r="D60357" s="1" t="s">
        <v>162</v>
      </c>
      <c r="E60357" s="2">
        <v>45047</v>
      </c>
      <c r="F60357">
        <v>2023</v>
      </c>
      <c r="G60357">
        <v>66990</v>
      </c>
      <c r="H60357">
        <v>338</v>
      </c>
      <c r="I60357">
        <v>460</v>
      </c>
      <c r="J60357" s="1" t="s">
        <v>26</v>
      </c>
      <c r="K60357" s="1" t="s">
        <v>27</v>
      </c>
      <c r="L60357" s="1" t="s">
        <v>5059</v>
      </c>
      <c r="M60357" s="1" t="s">
        <v>6521</v>
      </c>
      <c r="N60357" s="1" t="s">
        <v>2988</v>
      </c>
      <c r="O60357" s="1" t="s">
        <v>19335</v>
      </c>
    </row>
    <row r="60358" spans="1:15" x14ac:dyDescent="0.25">
      <c r="A60358">
        <v>20721</v>
      </c>
      <c r="B60358" s="1" t="s">
        <v>32</v>
      </c>
      <c r="C60358" s="1" t="s">
        <v>98</v>
      </c>
      <c r="D60358" s="1" t="s">
        <v>978</v>
      </c>
      <c r="E60358" s="2">
        <v>44593</v>
      </c>
      <c r="F60358">
        <v>2022</v>
      </c>
      <c r="G60358">
        <v>38470</v>
      </c>
      <c r="H60358">
        <v>110</v>
      </c>
      <c r="I60358">
        <v>150</v>
      </c>
      <c r="J60358" s="1" t="s">
        <v>18</v>
      </c>
      <c r="K60358" s="1" t="s">
        <v>60</v>
      </c>
      <c r="L60358" s="1" t="s">
        <v>28</v>
      </c>
      <c r="M60358" s="1" t="s">
        <v>125</v>
      </c>
      <c r="N60358" s="1" t="s">
        <v>75112</v>
      </c>
      <c r="O60358" s="1" t="s">
        <v>75113</v>
      </c>
    </row>
    <row r="60359" spans="1:15" x14ac:dyDescent="0.25">
      <c r="A60359">
        <v>59981</v>
      </c>
      <c r="B60359" s="1" t="s">
        <v>15</v>
      </c>
      <c r="C60359" s="1" t="s">
        <v>1115</v>
      </c>
      <c r="D60359" s="1" t="s">
        <v>34</v>
      </c>
      <c r="E60359" s="2">
        <v>40817</v>
      </c>
      <c r="F60359">
        <v>2011</v>
      </c>
      <c r="G60359">
        <v>14899</v>
      </c>
      <c r="H60359">
        <v>103</v>
      </c>
      <c r="I60359">
        <v>140</v>
      </c>
      <c r="J60359" s="1" t="s">
        <v>18</v>
      </c>
      <c r="K60359" s="1" t="s">
        <v>60</v>
      </c>
      <c r="L60359" s="1" t="s">
        <v>103</v>
      </c>
      <c r="M60359" s="1" t="s">
        <v>110</v>
      </c>
      <c r="N60359" s="1" t="s">
        <v>42147</v>
      </c>
      <c r="O60359" s="1" t="s">
        <v>75114</v>
      </c>
    </row>
    <row r="60360" spans="1:15" x14ac:dyDescent="0.25">
      <c r="A60360">
        <v>22073</v>
      </c>
      <c r="B60360" s="1" t="s">
        <v>32</v>
      </c>
      <c r="C60360" s="1" t="s">
        <v>208</v>
      </c>
      <c r="D60360" s="1" t="s">
        <v>978</v>
      </c>
      <c r="E60360" s="2">
        <v>45078</v>
      </c>
      <c r="F60360">
        <v>2023</v>
      </c>
      <c r="G60360">
        <v>31950</v>
      </c>
      <c r="H60360">
        <v>81</v>
      </c>
      <c r="I60360">
        <v>110</v>
      </c>
      <c r="J60360" s="1" t="s">
        <v>18</v>
      </c>
      <c r="K60360" s="1" t="s">
        <v>27</v>
      </c>
      <c r="L60360" s="1" t="s">
        <v>49</v>
      </c>
      <c r="M60360" s="1" t="s">
        <v>554</v>
      </c>
      <c r="N60360" s="1" t="s">
        <v>5925</v>
      </c>
      <c r="O60360" s="1" t="s">
        <v>75115</v>
      </c>
    </row>
    <row r="60361" spans="1:15" x14ac:dyDescent="0.25">
      <c r="A60361">
        <v>35013</v>
      </c>
      <c r="B60361" s="1" t="s">
        <v>80</v>
      </c>
      <c r="C60361" s="1" t="s">
        <v>4745</v>
      </c>
      <c r="D60361" s="1" t="s">
        <v>17</v>
      </c>
      <c r="E60361" s="2">
        <v>42430</v>
      </c>
      <c r="F60361">
        <v>2016</v>
      </c>
      <c r="G60361">
        <v>25950</v>
      </c>
      <c r="H60361">
        <v>180</v>
      </c>
      <c r="I60361">
        <v>245</v>
      </c>
      <c r="J60361" s="1" t="s">
        <v>18</v>
      </c>
      <c r="K60361" s="1" t="s">
        <v>27</v>
      </c>
      <c r="L60361" s="1" t="s">
        <v>36</v>
      </c>
      <c r="M60361" s="1" t="s">
        <v>82</v>
      </c>
      <c r="N60361" s="1" t="s">
        <v>75116</v>
      </c>
      <c r="O60361" s="1" t="s">
        <v>75117</v>
      </c>
    </row>
    <row r="60362" spans="1:15" x14ac:dyDescent="0.25">
      <c r="A60362">
        <v>38183</v>
      </c>
      <c r="B60362" s="1" t="s">
        <v>80</v>
      </c>
      <c r="C60362" s="1" t="s">
        <v>261</v>
      </c>
      <c r="D60362" s="1" t="s">
        <v>114</v>
      </c>
      <c r="E60362" s="2">
        <v>43374</v>
      </c>
      <c r="F60362">
        <v>2018</v>
      </c>
      <c r="G60362">
        <v>18997</v>
      </c>
      <c r="H60362">
        <v>110</v>
      </c>
      <c r="I60362">
        <v>150</v>
      </c>
      <c r="J60362" s="1" t="s">
        <v>18</v>
      </c>
      <c r="K60362" s="1" t="s">
        <v>60</v>
      </c>
      <c r="L60362" s="1" t="s">
        <v>36</v>
      </c>
      <c r="M60362" s="1" t="s">
        <v>37</v>
      </c>
      <c r="N60362" s="1" t="s">
        <v>186</v>
      </c>
      <c r="O60362" s="1" t="s">
        <v>75118</v>
      </c>
    </row>
    <row r="60363" spans="1:15" x14ac:dyDescent="0.25">
      <c r="A60363">
        <v>61368</v>
      </c>
      <c r="B60363" s="1" t="s">
        <v>15</v>
      </c>
      <c r="C60363" s="1" t="s">
        <v>119</v>
      </c>
      <c r="D60363" s="1" t="s">
        <v>114</v>
      </c>
      <c r="E60363" s="2">
        <v>41487</v>
      </c>
      <c r="F60363">
        <v>2013</v>
      </c>
      <c r="G60363">
        <v>8470</v>
      </c>
      <c r="H60363">
        <v>85</v>
      </c>
      <c r="I60363">
        <v>116</v>
      </c>
      <c r="J60363" s="1" t="s">
        <v>26</v>
      </c>
      <c r="K60363" s="1" t="s">
        <v>60</v>
      </c>
      <c r="L60363" s="1" t="s">
        <v>192</v>
      </c>
      <c r="M60363" s="1" t="s">
        <v>95</v>
      </c>
      <c r="N60363" s="1" t="s">
        <v>74881</v>
      </c>
      <c r="O60363" s="1" t="s">
        <v>75119</v>
      </c>
    </row>
    <row r="60364" spans="1:15" x14ac:dyDescent="0.25">
      <c r="A60364">
        <v>98919</v>
      </c>
      <c r="B60364" s="1" t="s">
        <v>286</v>
      </c>
      <c r="C60364" s="1" t="s">
        <v>529</v>
      </c>
      <c r="D60364" s="1" t="s">
        <v>59</v>
      </c>
      <c r="E60364" s="2">
        <v>42767</v>
      </c>
      <c r="F60364">
        <v>2017</v>
      </c>
      <c r="G60364">
        <v>17900</v>
      </c>
      <c r="H60364">
        <v>121</v>
      </c>
      <c r="I60364">
        <v>165</v>
      </c>
      <c r="J60364" s="1" t="s">
        <v>26</v>
      </c>
      <c r="K60364" s="1" t="s">
        <v>27</v>
      </c>
      <c r="L60364" s="1" t="s">
        <v>311</v>
      </c>
      <c r="M60364" s="1" t="s">
        <v>164</v>
      </c>
      <c r="N60364" s="1" t="s">
        <v>75120</v>
      </c>
      <c r="O60364" s="1" t="s">
        <v>75121</v>
      </c>
    </row>
    <row r="60365" spans="1:15" x14ac:dyDescent="0.25">
      <c r="A60365">
        <v>46013</v>
      </c>
      <c r="B60365" s="1" t="s">
        <v>90</v>
      </c>
      <c r="C60365" s="1" t="s">
        <v>4126</v>
      </c>
      <c r="D60365" s="1" t="s">
        <v>34</v>
      </c>
      <c r="E60365" s="2">
        <v>44075</v>
      </c>
      <c r="F60365">
        <v>2020</v>
      </c>
      <c r="G60365">
        <v>15975</v>
      </c>
      <c r="H60365">
        <v>81</v>
      </c>
      <c r="I60365">
        <v>110</v>
      </c>
      <c r="J60365" s="1" t="s">
        <v>26</v>
      </c>
      <c r="K60365" s="1" t="s">
        <v>27</v>
      </c>
      <c r="L60365" s="1" t="s">
        <v>28</v>
      </c>
      <c r="M60365" s="1" t="s">
        <v>1082</v>
      </c>
      <c r="N60365" s="1" t="s">
        <v>75122</v>
      </c>
      <c r="O60365" s="1" t="s">
        <v>75123</v>
      </c>
    </row>
    <row r="60366" spans="1:15" x14ac:dyDescent="0.25">
      <c r="A60366">
        <v>50087</v>
      </c>
      <c r="B60366" s="1" t="s">
        <v>74</v>
      </c>
      <c r="C60366" s="1" t="s">
        <v>344</v>
      </c>
      <c r="D60366" s="1" t="s">
        <v>34</v>
      </c>
      <c r="E60366" s="2">
        <v>44713</v>
      </c>
      <c r="F60366">
        <v>2022</v>
      </c>
      <c r="G60366">
        <v>23488</v>
      </c>
      <c r="H60366">
        <v>110</v>
      </c>
      <c r="I60366">
        <v>150</v>
      </c>
      <c r="J60366" s="1" t="s">
        <v>26</v>
      </c>
      <c r="K60366" s="1" t="s">
        <v>27</v>
      </c>
      <c r="L60366" s="1" t="s">
        <v>163</v>
      </c>
      <c r="M60366" s="1" t="s">
        <v>164</v>
      </c>
      <c r="N60366" s="1" t="s">
        <v>75124</v>
      </c>
      <c r="O60366" s="1" t="s">
        <v>75125</v>
      </c>
    </row>
    <row r="60367" spans="1:15" x14ac:dyDescent="0.25">
      <c r="A60367">
        <v>23927</v>
      </c>
      <c r="B60367" s="1" t="s">
        <v>80</v>
      </c>
      <c r="C60367" s="1" t="s">
        <v>2385</v>
      </c>
      <c r="D60367" s="1" t="s">
        <v>114</v>
      </c>
      <c r="E60367" s="2">
        <v>36586</v>
      </c>
      <c r="F60367">
        <v>2000</v>
      </c>
      <c r="G60367">
        <v>13990</v>
      </c>
      <c r="H60367">
        <v>142</v>
      </c>
      <c r="I60367">
        <v>193</v>
      </c>
      <c r="J60367" s="1" t="s">
        <v>26</v>
      </c>
      <c r="K60367" s="1" t="s">
        <v>27</v>
      </c>
      <c r="L60367" s="1" t="s">
        <v>115</v>
      </c>
      <c r="M60367" s="1" t="s">
        <v>964</v>
      </c>
      <c r="N60367" s="1" t="s">
        <v>2613</v>
      </c>
      <c r="O60367" s="1" t="s">
        <v>75126</v>
      </c>
    </row>
    <row r="60368" spans="1:15" x14ac:dyDescent="0.25">
      <c r="A60368">
        <v>74518</v>
      </c>
      <c r="B60368" s="1" t="s">
        <v>15</v>
      </c>
      <c r="C60368" s="1" t="s">
        <v>676</v>
      </c>
      <c r="D60368" s="1" t="s">
        <v>114</v>
      </c>
      <c r="E60368" s="2">
        <v>44896</v>
      </c>
      <c r="F60368">
        <v>2022</v>
      </c>
      <c r="G60368">
        <v>50188</v>
      </c>
      <c r="H60368">
        <v>125</v>
      </c>
      <c r="I60368">
        <v>170</v>
      </c>
      <c r="J60368" s="1" t="s">
        <v>18</v>
      </c>
      <c r="K60368" s="1" t="s">
        <v>60</v>
      </c>
      <c r="L60368" s="1" t="s">
        <v>677</v>
      </c>
      <c r="M60368" s="1" t="s">
        <v>3459</v>
      </c>
      <c r="N60368" s="1" t="s">
        <v>242</v>
      </c>
      <c r="O60368" s="1" t="s">
        <v>44355</v>
      </c>
    </row>
    <row r="60369" spans="1:15" x14ac:dyDescent="0.25">
      <c r="A60369">
        <v>59709</v>
      </c>
      <c r="B60369" s="1" t="s">
        <v>15</v>
      </c>
      <c r="C60369" s="1" t="s">
        <v>295</v>
      </c>
      <c r="D60369" s="1" t="s">
        <v>17</v>
      </c>
      <c r="E60369" s="2">
        <v>40299</v>
      </c>
      <c r="F60369">
        <v>2010</v>
      </c>
      <c r="G60369">
        <v>3599</v>
      </c>
      <c r="H60369">
        <v>80</v>
      </c>
      <c r="I60369">
        <v>109</v>
      </c>
      <c r="J60369" s="1" t="s">
        <v>26</v>
      </c>
      <c r="K60369" s="1" t="s">
        <v>60</v>
      </c>
      <c r="L60369" s="1" t="s">
        <v>180</v>
      </c>
      <c r="M60369" s="1" t="s">
        <v>71</v>
      </c>
      <c r="N60369" s="1" t="s">
        <v>3443</v>
      </c>
      <c r="O60369" s="1" t="s">
        <v>75127</v>
      </c>
    </row>
    <row r="60370" spans="1:15" x14ac:dyDescent="0.25">
      <c r="A60370">
        <v>17859</v>
      </c>
      <c r="B60370" s="1" t="s">
        <v>32</v>
      </c>
      <c r="C60370" s="1" t="s">
        <v>94</v>
      </c>
      <c r="D60370" s="1" t="s">
        <v>114</v>
      </c>
      <c r="E60370" s="2">
        <v>43556</v>
      </c>
      <c r="F60370">
        <v>2019</v>
      </c>
      <c r="G60370">
        <v>28900</v>
      </c>
      <c r="H60370">
        <v>140</v>
      </c>
      <c r="I60370">
        <v>190</v>
      </c>
      <c r="J60370" s="1" t="s">
        <v>18</v>
      </c>
      <c r="K60370" s="1" t="s">
        <v>27</v>
      </c>
      <c r="L60370" s="1" t="s">
        <v>283</v>
      </c>
      <c r="M60370" s="1" t="s">
        <v>21</v>
      </c>
      <c r="N60370" s="1" t="s">
        <v>804</v>
      </c>
      <c r="O60370" s="1" t="s">
        <v>75128</v>
      </c>
    </row>
    <row r="60371" spans="1:15" x14ac:dyDescent="0.25">
      <c r="A60371">
        <v>55720</v>
      </c>
      <c r="B60371" s="1" t="s">
        <v>267</v>
      </c>
      <c r="C60371" s="1" t="s">
        <v>393</v>
      </c>
      <c r="D60371" s="1" t="s">
        <v>34</v>
      </c>
      <c r="E60371" s="2">
        <v>44287</v>
      </c>
      <c r="F60371">
        <v>2021</v>
      </c>
      <c r="G60371">
        <v>15988</v>
      </c>
      <c r="H60371">
        <v>74</v>
      </c>
      <c r="I60371">
        <v>101</v>
      </c>
      <c r="J60371" s="1" t="s">
        <v>26</v>
      </c>
      <c r="K60371" s="1" t="s">
        <v>27</v>
      </c>
      <c r="L60371" s="1" t="s">
        <v>20</v>
      </c>
      <c r="M60371" s="1" t="s">
        <v>519</v>
      </c>
      <c r="N60371" s="1" t="s">
        <v>13755</v>
      </c>
      <c r="O60371" s="1" t="s">
        <v>33597</v>
      </c>
    </row>
    <row r="60372" spans="1:15" x14ac:dyDescent="0.25">
      <c r="A60372">
        <v>71769</v>
      </c>
      <c r="B60372" s="1" t="s">
        <v>15</v>
      </c>
      <c r="C60372" s="1" t="s">
        <v>119</v>
      </c>
      <c r="D60372" s="1" t="s">
        <v>17</v>
      </c>
      <c r="E60372" s="2">
        <v>44166</v>
      </c>
      <c r="F60372">
        <v>2020</v>
      </c>
      <c r="G60372">
        <v>30990</v>
      </c>
      <c r="H60372">
        <v>206</v>
      </c>
      <c r="I60372">
        <v>280</v>
      </c>
      <c r="J60372" s="1" t="s">
        <v>26</v>
      </c>
      <c r="K60372" s="1" t="s">
        <v>27</v>
      </c>
      <c r="L60372" s="1" t="s">
        <v>844</v>
      </c>
      <c r="M60372" s="1" t="s">
        <v>158</v>
      </c>
      <c r="N60372" s="1" t="s">
        <v>75129</v>
      </c>
      <c r="O60372" s="1" t="s">
        <v>75130</v>
      </c>
    </row>
    <row r="60373" spans="1:15" x14ac:dyDescent="0.25">
      <c r="A60373">
        <v>29526</v>
      </c>
      <c r="B60373" s="1" t="s">
        <v>80</v>
      </c>
      <c r="C60373" s="1" t="s">
        <v>341</v>
      </c>
      <c r="D60373" s="1" t="s">
        <v>17</v>
      </c>
      <c r="E60373" s="2">
        <v>40603</v>
      </c>
      <c r="F60373">
        <v>2011</v>
      </c>
      <c r="G60373">
        <v>11600</v>
      </c>
      <c r="H60373">
        <v>135</v>
      </c>
      <c r="I60373">
        <v>184</v>
      </c>
      <c r="J60373" s="1" t="s">
        <v>26</v>
      </c>
      <c r="K60373" s="1" t="s">
        <v>60</v>
      </c>
      <c r="L60373" s="1" t="s">
        <v>70</v>
      </c>
      <c r="M60373" s="1" t="s">
        <v>82</v>
      </c>
      <c r="N60373" s="1" t="s">
        <v>1568</v>
      </c>
      <c r="O60373" s="1" t="s">
        <v>2026</v>
      </c>
    </row>
    <row r="60374" spans="1:15" x14ac:dyDescent="0.25">
      <c r="A60374">
        <v>27759</v>
      </c>
      <c r="B60374" s="1" t="s">
        <v>80</v>
      </c>
      <c r="C60374" s="1" t="s">
        <v>656</v>
      </c>
      <c r="D60374" s="1" t="s">
        <v>17</v>
      </c>
      <c r="E60374" s="2">
        <v>40026</v>
      </c>
      <c r="F60374">
        <v>2009</v>
      </c>
      <c r="G60374">
        <v>6500</v>
      </c>
      <c r="H60374">
        <v>85</v>
      </c>
      <c r="I60374">
        <v>116</v>
      </c>
      <c r="J60374" s="1" t="s">
        <v>26</v>
      </c>
      <c r="K60374" s="1" t="s">
        <v>60</v>
      </c>
      <c r="L60374" s="1" t="s">
        <v>192</v>
      </c>
      <c r="M60374" s="1" t="s">
        <v>82</v>
      </c>
      <c r="N60374" s="1" t="s">
        <v>6845</v>
      </c>
      <c r="O60374" s="1" t="s">
        <v>75131</v>
      </c>
    </row>
    <row r="60375" spans="1:15" x14ac:dyDescent="0.25">
      <c r="A60375">
        <v>30934</v>
      </c>
      <c r="B60375" s="1" t="s">
        <v>80</v>
      </c>
      <c r="C60375" s="1" t="s">
        <v>341</v>
      </c>
      <c r="D60375" s="1" t="s">
        <v>59</v>
      </c>
      <c r="E60375" s="2">
        <v>41244</v>
      </c>
      <c r="F60375">
        <v>2012</v>
      </c>
      <c r="G60375">
        <v>15400</v>
      </c>
      <c r="H60375">
        <v>135</v>
      </c>
      <c r="I60375">
        <v>184</v>
      </c>
      <c r="J60375" s="1" t="s">
        <v>18</v>
      </c>
      <c r="K60375" s="1" t="s">
        <v>60</v>
      </c>
      <c r="L60375" s="1" t="s">
        <v>311</v>
      </c>
      <c r="M60375" s="1" t="s">
        <v>71</v>
      </c>
      <c r="N60375" s="1" t="s">
        <v>6845</v>
      </c>
      <c r="O60375" s="1" t="s">
        <v>75132</v>
      </c>
    </row>
    <row r="60376" spans="1:15" x14ac:dyDescent="0.25">
      <c r="A60376">
        <v>94523</v>
      </c>
      <c r="B60376" s="1" t="s">
        <v>156</v>
      </c>
      <c r="C60376" s="1" t="s">
        <v>203</v>
      </c>
      <c r="D60376" s="1" t="s">
        <v>17</v>
      </c>
      <c r="E60376" s="2">
        <v>42979</v>
      </c>
      <c r="F60376">
        <v>2017</v>
      </c>
      <c r="G60376">
        <v>30600</v>
      </c>
      <c r="H60376">
        <v>132</v>
      </c>
      <c r="I60376">
        <v>179</v>
      </c>
      <c r="J60376" s="1" t="s">
        <v>18</v>
      </c>
      <c r="K60376" s="1" t="s">
        <v>60</v>
      </c>
      <c r="L60376" s="1" t="s">
        <v>334</v>
      </c>
      <c r="M60376" s="1" t="s">
        <v>258</v>
      </c>
      <c r="N60376" s="1" t="s">
        <v>527</v>
      </c>
      <c r="O60376" s="1" t="s">
        <v>75133</v>
      </c>
    </row>
    <row r="60377" spans="1:15" x14ac:dyDescent="0.25">
      <c r="A60377">
        <v>47043</v>
      </c>
      <c r="B60377" s="1" t="s">
        <v>90</v>
      </c>
      <c r="C60377" s="1" t="s">
        <v>2710</v>
      </c>
      <c r="D60377" s="1" t="s">
        <v>42</v>
      </c>
      <c r="E60377" s="2">
        <v>44896</v>
      </c>
      <c r="F60377">
        <v>2022</v>
      </c>
      <c r="G60377">
        <v>19450</v>
      </c>
      <c r="H60377">
        <v>81</v>
      </c>
      <c r="I60377">
        <v>110</v>
      </c>
      <c r="J60377" s="1" t="s">
        <v>26</v>
      </c>
      <c r="K60377" s="1" t="s">
        <v>27</v>
      </c>
      <c r="L60377" s="1" t="s">
        <v>184</v>
      </c>
      <c r="M60377" s="1" t="s">
        <v>647</v>
      </c>
      <c r="N60377" s="1" t="s">
        <v>1069</v>
      </c>
      <c r="O60377" s="1" t="s">
        <v>6741</v>
      </c>
    </row>
    <row r="60378" spans="1:15" x14ac:dyDescent="0.25">
      <c r="A60378">
        <v>40069</v>
      </c>
      <c r="B60378" s="1" t="s">
        <v>80</v>
      </c>
      <c r="C60378" s="1" t="s">
        <v>5452</v>
      </c>
      <c r="D60378" s="1" t="s">
        <v>59</v>
      </c>
      <c r="E60378" s="2">
        <v>43678</v>
      </c>
      <c r="F60378">
        <v>2019</v>
      </c>
      <c r="G60378">
        <v>62940</v>
      </c>
      <c r="H60378">
        <v>353</v>
      </c>
      <c r="I60378">
        <v>480</v>
      </c>
      <c r="J60378" s="1" t="s">
        <v>18</v>
      </c>
      <c r="K60378" s="1" t="s">
        <v>27</v>
      </c>
      <c r="L60378" s="1" t="s">
        <v>1511</v>
      </c>
      <c r="M60378" s="1" t="s">
        <v>2723</v>
      </c>
      <c r="N60378" s="1" t="s">
        <v>75134</v>
      </c>
      <c r="O60378" s="1" t="s">
        <v>75135</v>
      </c>
    </row>
    <row r="60379" spans="1:15" x14ac:dyDescent="0.25">
      <c r="A60379">
        <v>66613</v>
      </c>
      <c r="B60379" s="1" t="s">
        <v>15</v>
      </c>
      <c r="C60379" s="1" t="s">
        <v>458</v>
      </c>
      <c r="D60379" s="1" t="s">
        <v>59</v>
      </c>
      <c r="E60379" s="2">
        <v>42948</v>
      </c>
      <c r="F60379">
        <v>2017</v>
      </c>
      <c r="G60379">
        <v>24840</v>
      </c>
      <c r="H60379">
        <v>77</v>
      </c>
      <c r="I60379">
        <v>105</v>
      </c>
      <c r="J60379" s="1" t="s">
        <v>26</v>
      </c>
      <c r="K60379" s="1" t="s">
        <v>60</v>
      </c>
      <c r="L60379" s="1" t="s">
        <v>311</v>
      </c>
      <c r="M60379" s="1" t="s">
        <v>304</v>
      </c>
      <c r="N60379" s="1" t="s">
        <v>75136</v>
      </c>
      <c r="O60379" s="1" t="s">
        <v>75137</v>
      </c>
    </row>
    <row r="60380" spans="1:15" x14ac:dyDescent="0.25">
      <c r="A60380">
        <v>61065</v>
      </c>
      <c r="B60380" s="1" t="s">
        <v>15</v>
      </c>
      <c r="C60380" s="1" t="s">
        <v>69</v>
      </c>
      <c r="D60380" s="1" t="s">
        <v>42</v>
      </c>
      <c r="E60380" s="2">
        <v>41548</v>
      </c>
      <c r="F60380">
        <v>2013</v>
      </c>
      <c r="G60380">
        <v>7600</v>
      </c>
      <c r="H60380">
        <v>44</v>
      </c>
      <c r="I60380">
        <v>60</v>
      </c>
      <c r="J60380" s="1" t="s">
        <v>26</v>
      </c>
      <c r="K60380" s="1" t="s">
        <v>27</v>
      </c>
      <c r="L60380" s="1" t="s">
        <v>296</v>
      </c>
      <c r="M60380" s="1" t="s">
        <v>151</v>
      </c>
      <c r="N60380" s="1" t="s">
        <v>75138</v>
      </c>
      <c r="O60380" s="1" t="s">
        <v>75139</v>
      </c>
    </row>
    <row r="60381" spans="1:15" x14ac:dyDescent="0.25">
      <c r="A60381">
        <v>5082</v>
      </c>
      <c r="B60381" s="1" t="s">
        <v>32</v>
      </c>
      <c r="C60381" s="1" t="s">
        <v>589</v>
      </c>
      <c r="D60381" s="1" t="s">
        <v>17</v>
      </c>
      <c r="E60381" s="2">
        <v>40238</v>
      </c>
      <c r="F60381">
        <v>2010</v>
      </c>
      <c r="G60381">
        <v>16500</v>
      </c>
      <c r="H60381">
        <v>176</v>
      </c>
      <c r="I60381">
        <v>239</v>
      </c>
      <c r="J60381" s="1" t="s">
        <v>18</v>
      </c>
      <c r="K60381" s="1" t="s">
        <v>60</v>
      </c>
      <c r="L60381" s="1" t="s">
        <v>61</v>
      </c>
      <c r="M60381" s="1" t="s">
        <v>471</v>
      </c>
      <c r="N60381" s="1" t="s">
        <v>5952</v>
      </c>
      <c r="O60381" s="1" t="s">
        <v>17995</v>
      </c>
    </row>
    <row r="60382" spans="1:15" x14ac:dyDescent="0.25">
      <c r="A60382">
        <v>9224</v>
      </c>
      <c r="B60382" s="1" t="s">
        <v>32</v>
      </c>
      <c r="C60382" s="1" t="s">
        <v>98</v>
      </c>
      <c r="D60382" s="1" t="s">
        <v>17</v>
      </c>
      <c r="E60382" s="2">
        <v>41791</v>
      </c>
      <c r="F60382">
        <v>2014</v>
      </c>
      <c r="G60382">
        <v>15499</v>
      </c>
      <c r="H60382">
        <v>110</v>
      </c>
      <c r="I60382">
        <v>150</v>
      </c>
      <c r="J60382" s="1" t="s">
        <v>26</v>
      </c>
      <c r="K60382" s="1" t="s">
        <v>60</v>
      </c>
      <c r="L60382" s="1" t="s">
        <v>209</v>
      </c>
      <c r="M60382" s="1" t="s">
        <v>29</v>
      </c>
      <c r="N60382" s="1" t="s">
        <v>2203</v>
      </c>
      <c r="O60382" s="1" t="s">
        <v>9248</v>
      </c>
    </row>
    <row r="60383" spans="1:15" x14ac:dyDescent="0.25">
      <c r="A60383">
        <v>67409</v>
      </c>
      <c r="B60383" s="1" t="s">
        <v>15</v>
      </c>
      <c r="C60383" s="1" t="s">
        <v>123</v>
      </c>
      <c r="D60383" s="1" t="s">
        <v>42</v>
      </c>
      <c r="E60383" s="2">
        <v>43221</v>
      </c>
      <c r="F60383">
        <v>2018</v>
      </c>
      <c r="G60383">
        <v>16990</v>
      </c>
      <c r="H60383">
        <v>103</v>
      </c>
      <c r="I60383">
        <v>140</v>
      </c>
      <c r="J60383" s="1" t="s">
        <v>26</v>
      </c>
      <c r="K60383" s="1" t="s">
        <v>27</v>
      </c>
      <c r="L60383" s="1" t="s">
        <v>296</v>
      </c>
      <c r="M60383" s="1" t="s">
        <v>95</v>
      </c>
      <c r="N60383" s="1" t="s">
        <v>916</v>
      </c>
      <c r="O60383" s="1" t="s">
        <v>75140</v>
      </c>
    </row>
    <row r="60384" spans="1:15" x14ac:dyDescent="0.25">
      <c r="A60384">
        <v>72226</v>
      </c>
      <c r="B60384" s="1" t="s">
        <v>15</v>
      </c>
      <c r="C60384" s="1" t="s">
        <v>861</v>
      </c>
      <c r="D60384" s="1" t="s">
        <v>59</v>
      </c>
      <c r="E60384" s="2">
        <v>44136</v>
      </c>
      <c r="F60384">
        <v>2020</v>
      </c>
      <c r="G60384">
        <v>39990</v>
      </c>
      <c r="H60384">
        <v>331</v>
      </c>
      <c r="I60384">
        <v>450</v>
      </c>
      <c r="J60384" s="1" t="s">
        <v>18</v>
      </c>
      <c r="K60384" s="1" t="s">
        <v>27</v>
      </c>
      <c r="L60384" s="1" t="s">
        <v>2699</v>
      </c>
      <c r="M60384" s="1" t="s">
        <v>2700</v>
      </c>
      <c r="N60384" s="1" t="s">
        <v>138</v>
      </c>
      <c r="O60384" s="1" t="s">
        <v>75141</v>
      </c>
    </row>
    <row r="60385" spans="1:15" x14ac:dyDescent="0.25">
      <c r="A60385">
        <v>99029</v>
      </c>
      <c r="B60385" s="1" t="s">
        <v>286</v>
      </c>
      <c r="C60385" s="1" t="s">
        <v>529</v>
      </c>
      <c r="D60385" s="1" t="s">
        <v>34</v>
      </c>
      <c r="E60385" s="2">
        <v>43435</v>
      </c>
      <c r="F60385">
        <v>2018</v>
      </c>
      <c r="G60385">
        <v>28500</v>
      </c>
      <c r="H60385">
        <v>135</v>
      </c>
      <c r="I60385">
        <v>184</v>
      </c>
      <c r="J60385" s="1" t="s">
        <v>18</v>
      </c>
      <c r="K60385" s="1" t="s">
        <v>60</v>
      </c>
      <c r="L60385" s="1" t="s">
        <v>334</v>
      </c>
      <c r="M60385" s="1" t="s">
        <v>1325</v>
      </c>
      <c r="N60385" s="1" t="s">
        <v>75142</v>
      </c>
      <c r="O60385" s="1" t="s">
        <v>75143</v>
      </c>
    </row>
    <row r="60386" spans="1:15" x14ac:dyDescent="0.25">
      <c r="A60386">
        <v>99087</v>
      </c>
      <c r="B60386" s="1" t="s">
        <v>286</v>
      </c>
      <c r="C60386" s="1" t="s">
        <v>371</v>
      </c>
      <c r="D60386" s="1" t="s">
        <v>34</v>
      </c>
      <c r="E60386" s="2">
        <v>43221</v>
      </c>
      <c r="F60386">
        <v>2018</v>
      </c>
      <c r="G60386">
        <v>19490</v>
      </c>
      <c r="H60386">
        <v>110</v>
      </c>
      <c r="I60386">
        <v>150</v>
      </c>
      <c r="J60386" s="1" t="s">
        <v>26</v>
      </c>
      <c r="K60386" s="1" t="s">
        <v>27</v>
      </c>
      <c r="L60386" s="1" t="s">
        <v>240</v>
      </c>
      <c r="M60386" s="1" t="s">
        <v>50</v>
      </c>
      <c r="N60386" s="1" t="s">
        <v>75144</v>
      </c>
      <c r="O60386" s="1" t="s">
        <v>75145</v>
      </c>
    </row>
    <row r="60387" spans="1:15" x14ac:dyDescent="0.25">
      <c r="A60387">
        <v>69410</v>
      </c>
      <c r="B60387" s="1" t="s">
        <v>15</v>
      </c>
      <c r="C60387" s="1" t="s">
        <v>119</v>
      </c>
      <c r="D60387" s="1" t="s">
        <v>34</v>
      </c>
      <c r="E60387" s="2">
        <v>43739</v>
      </c>
      <c r="F60387">
        <v>2019</v>
      </c>
      <c r="G60387">
        <v>29850</v>
      </c>
      <c r="H60387">
        <v>206</v>
      </c>
      <c r="I60387">
        <v>280</v>
      </c>
      <c r="J60387" s="1" t="s">
        <v>26</v>
      </c>
      <c r="K60387" s="1" t="s">
        <v>27</v>
      </c>
      <c r="L60387" s="1" t="s">
        <v>252</v>
      </c>
      <c r="M60387" s="1" t="s">
        <v>538</v>
      </c>
      <c r="N60387" s="1" t="s">
        <v>65196</v>
      </c>
      <c r="O60387" s="1" t="s">
        <v>75146</v>
      </c>
    </row>
    <row r="60388" spans="1:15" x14ac:dyDescent="0.25">
      <c r="A60388">
        <v>76463</v>
      </c>
      <c r="B60388" s="1" t="s">
        <v>40</v>
      </c>
      <c r="C60388" s="1" t="s">
        <v>53</v>
      </c>
      <c r="D60388" s="1" t="s">
        <v>149</v>
      </c>
      <c r="E60388" s="2">
        <v>42339</v>
      </c>
      <c r="F60388">
        <v>2015</v>
      </c>
      <c r="G60388">
        <v>13770</v>
      </c>
      <c r="H60388">
        <v>104</v>
      </c>
      <c r="I60388">
        <v>141</v>
      </c>
      <c r="J60388" s="1" t="s">
        <v>26</v>
      </c>
      <c r="K60388" s="1" t="s">
        <v>27</v>
      </c>
      <c r="L60388" s="1" t="s">
        <v>240</v>
      </c>
      <c r="M60388" s="1" t="s">
        <v>269</v>
      </c>
      <c r="N60388" s="1" t="s">
        <v>846</v>
      </c>
      <c r="O60388" s="1" t="s">
        <v>75147</v>
      </c>
    </row>
    <row r="60389" spans="1:15" x14ac:dyDescent="0.25">
      <c r="A60389">
        <v>13365</v>
      </c>
      <c r="B60389" s="1" t="s">
        <v>32</v>
      </c>
      <c r="C60389" s="1" t="s">
        <v>98</v>
      </c>
      <c r="D60389" s="1" t="s">
        <v>34</v>
      </c>
      <c r="E60389" s="2">
        <v>42856</v>
      </c>
      <c r="F60389">
        <v>2017</v>
      </c>
      <c r="G60389">
        <v>16980</v>
      </c>
      <c r="H60389">
        <v>110</v>
      </c>
      <c r="I60389">
        <v>150</v>
      </c>
      <c r="J60389" s="1" t="s">
        <v>26</v>
      </c>
      <c r="K60389" s="1" t="s">
        <v>60</v>
      </c>
      <c r="L60389" s="1" t="s">
        <v>217</v>
      </c>
      <c r="M60389" s="1" t="s">
        <v>725</v>
      </c>
      <c r="N60389" s="1" t="s">
        <v>1073</v>
      </c>
      <c r="O60389" s="1" t="s">
        <v>1074</v>
      </c>
    </row>
    <row r="60390" spans="1:15" x14ac:dyDescent="0.25">
      <c r="A60390">
        <v>74869</v>
      </c>
      <c r="B60390" s="1" t="s">
        <v>15</v>
      </c>
      <c r="C60390" s="1" t="s">
        <v>16</v>
      </c>
      <c r="D60390" s="1" t="s">
        <v>86</v>
      </c>
      <c r="E60390" s="2">
        <v>45017</v>
      </c>
      <c r="F60390">
        <v>2023</v>
      </c>
      <c r="G60390">
        <v>30690</v>
      </c>
      <c r="H60390">
        <v>110</v>
      </c>
      <c r="I60390">
        <v>150</v>
      </c>
      <c r="J60390" s="1" t="s">
        <v>26</v>
      </c>
      <c r="K60390" s="1" t="s">
        <v>27</v>
      </c>
      <c r="L60390" s="1" t="s">
        <v>199</v>
      </c>
      <c r="M60390" s="1" t="s">
        <v>308</v>
      </c>
      <c r="N60390" s="1" t="s">
        <v>242</v>
      </c>
      <c r="O60390" s="1" t="s">
        <v>75148</v>
      </c>
    </row>
    <row r="60391" spans="1:15" x14ac:dyDescent="0.25">
      <c r="A60391">
        <v>37806</v>
      </c>
      <c r="B60391" s="1" t="s">
        <v>80</v>
      </c>
      <c r="C60391" s="1" t="s">
        <v>167</v>
      </c>
      <c r="D60391" s="1" t="s">
        <v>34</v>
      </c>
      <c r="E60391" s="2">
        <v>43160</v>
      </c>
      <c r="F60391">
        <v>2018</v>
      </c>
      <c r="G60391">
        <v>21890</v>
      </c>
      <c r="H60391">
        <v>110</v>
      </c>
      <c r="I60391">
        <v>150</v>
      </c>
      <c r="J60391" s="1" t="s">
        <v>18</v>
      </c>
      <c r="K60391" s="1" t="s">
        <v>60</v>
      </c>
      <c r="L60391" s="1" t="s">
        <v>150</v>
      </c>
      <c r="M60391" s="1" t="s">
        <v>21</v>
      </c>
      <c r="N60391" s="1" t="s">
        <v>75149</v>
      </c>
      <c r="O60391" s="1" t="s">
        <v>75150</v>
      </c>
    </row>
    <row r="60392" spans="1:15" x14ac:dyDescent="0.25">
      <c r="A60392">
        <v>63559</v>
      </c>
      <c r="B60392" s="1" t="s">
        <v>15</v>
      </c>
      <c r="C60392" s="1" t="s">
        <v>69</v>
      </c>
      <c r="D60392" s="1" t="s">
        <v>86</v>
      </c>
      <c r="E60392" s="2">
        <v>42614</v>
      </c>
      <c r="F60392">
        <v>2016</v>
      </c>
      <c r="G60392">
        <v>7500</v>
      </c>
      <c r="H60392">
        <v>44</v>
      </c>
      <c r="I60392">
        <v>60</v>
      </c>
      <c r="J60392" s="1" t="s">
        <v>26</v>
      </c>
      <c r="K60392" s="1" t="s">
        <v>27</v>
      </c>
      <c r="L60392" s="1" t="s">
        <v>296</v>
      </c>
      <c r="M60392" s="1" t="s">
        <v>171</v>
      </c>
      <c r="N60392" s="1" t="s">
        <v>1284</v>
      </c>
      <c r="O60392" s="1" t="s">
        <v>1669</v>
      </c>
    </row>
    <row r="60393" spans="1:15" x14ac:dyDescent="0.25">
      <c r="A60393">
        <v>65058</v>
      </c>
      <c r="B60393" s="1" t="s">
        <v>15</v>
      </c>
      <c r="C60393" s="1" t="s">
        <v>119</v>
      </c>
      <c r="D60393" s="1" t="s">
        <v>86</v>
      </c>
      <c r="E60393" s="2">
        <v>42856</v>
      </c>
      <c r="F60393">
        <v>2017</v>
      </c>
      <c r="G60393">
        <v>16500</v>
      </c>
      <c r="H60393">
        <v>184</v>
      </c>
      <c r="I60393">
        <v>250</v>
      </c>
      <c r="J60393" s="1" t="s">
        <v>26</v>
      </c>
      <c r="K60393" s="1" t="s">
        <v>27</v>
      </c>
      <c r="L60393" s="1" t="s">
        <v>328</v>
      </c>
      <c r="M60393" s="1" t="s">
        <v>933</v>
      </c>
      <c r="N60393" s="1" t="s">
        <v>1705</v>
      </c>
      <c r="O60393" s="1" t="s">
        <v>20963</v>
      </c>
    </row>
    <row r="60394" spans="1:15" x14ac:dyDescent="0.25">
      <c r="A60394">
        <v>85390</v>
      </c>
      <c r="B60394" s="1" t="s">
        <v>174</v>
      </c>
      <c r="C60394" s="1" t="s">
        <v>1302</v>
      </c>
      <c r="D60394" s="1" t="s">
        <v>17</v>
      </c>
      <c r="E60394" s="2">
        <v>43891</v>
      </c>
      <c r="F60394">
        <v>2020</v>
      </c>
      <c r="G60394">
        <v>25950</v>
      </c>
      <c r="H60394">
        <v>184</v>
      </c>
      <c r="I60394">
        <v>250</v>
      </c>
      <c r="J60394" s="1" t="s">
        <v>18</v>
      </c>
      <c r="K60394" s="1" t="s">
        <v>27</v>
      </c>
      <c r="L60394" s="1" t="s">
        <v>677</v>
      </c>
      <c r="M60394" s="1" t="s">
        <v>312</v>
      </c>
      <c r="N60394" s="1" t="s">
        <v>75151</v>
      </c>
      <c r="O60394" s="1" t="s">
        <v>75152</v>
      </c>
    </row>
    <row r="60395" spans="1:15" x14ac:dyDescent="0.25">
      <c r="A60395">
        <v>60174</v>
      </c>
      <c r="B60395" s="1" t="s">
        <v>15</v>
      </c>
      <c r="C60395" s="1" t="s">
        <v>239</v>
      </c>
      <c r="D60395" s="1" t="s">
        <v>17</v>
      </c>
      <c r="E60395" s="2">
        <v>40848</v>
      </c>
      <c r="F60395">
        <v>2011</v>
      </c>
      <c r="G60395">
        <v>12490</v>
      </c>
      <c r="H60395">
        <v>118</v>
      </c>
      <c r="I60395">
        <v>160</v>
      </c>
      <c r="J60395" s="1" t="s">
        <v>26</v>
      </c>
      <c r="K60395" s="1" t="s">
        <v>27</v>
      </c>
      <c r="L60395" s="1" t="s">
        <v>54</v>
      </c>
      <c r="M60395" s="1" t="s">
        <v>421</v>
      </c>
      <c r="N60395" s="1" t="s">
        <v>3464</v>
      </c>
      <c r="O60395" s="1" t="s">
        <v>75153</v>
      </c>
    </row>
    <row r="60396" spans="1:15" x14ac:dyDescent="0.25">
      <c r="A60396">
        <v>24796</v>
      </c>
      <c r="B60396" s="1" t="s">
        <v>80</v>
      </c>
      <c r="C60396" s="1" t="s">
        <v>1102</v>
      </c>
      <c r="D60396" s="1" t="s">
        <v>34</v>
      </c>
      <c r="E60396" s="2">
        <v>38322</v>
      </c>
      <c r="F60396">
        <v>2004</v>
      </c>
      <c r="G60396">
        <v>8800</v>
      </c>
      <c r="H60396">
        <v>190</v>
      </c>
      <c r="I60396">
        <v>258</v>
      </c>
      <c r="J60396" s="1" t="s">
        <v>26</v>
      </c>
      <c r="K60396" s="1" t="s">
        <v>27</v>
      </c>
      <c r="L60396" s="1" t="s">
        <v>728</v>
      </c>
      <c r="M60396" s="1" t="s">
        <v>82</v>
      </c>
      <c r="N60396" s="1" t="s">
        <v>75154</v>
      </c>
      <c r="O60396" s="1" t="s">
        <v>75155</v>
      </c>
    </row>
    <row r="60397" spans="1:15" x14ac:dyDescent="0.25">
      <c r="A60397">
        <v>3814</v>
      </c>
      <c r="B60397" s="1" t="s">
        <v>32</v>
      </c>
      <c r="C60397" s="1" t="s">
        <v>113</v>
      </c>
      <c r="D60397" s="1" t="s">
        <v>17</v>
      </c>
      <c r="E60397" s="2">
        <v>39600</v>
      </c>
      <c r="F60397">
        <v>2008</v>
      </c>
      <c r="G60397">
        <v>9790</v>
      </c>
      <c r="H60397">
        <v>147</v>
      </c>
      <c r="I60397">
        <v>200</v>
      </c>
      <c r="J60397" s="1" t="s">
        <v>26</v>
      </c>
      <c r="K60397" s="1" t="s">
        <v>27</v>
      </c>
      <c r="L60397" s="1" t="s">
        <v>36</v>
      </c>
      <c r="M60397" s="1" t="s">
        <v>82</v>
      </c>
      <c r="N60397" s="1" t="s">
        <v>2203</v>
      </c>
      <c r="O60397" s="1" t="s">
        <v>75156</v>
      </c>
    </row>
    <row r="60398" spans="1:15" x14ac:dyDescent="0.25">
      <c r="A60398">
        <v>59045</v>
      </c>
      <c r="B60398" s="1" t="s">
        <v>15</v>
      </c>
      <c r="C60398" s="1" t="s">
        <v>69</v>
      </c>
      <c r="D60398" s="1" t="s">
        <v>114</v>
      </c>
      <c r="E60398" s="2">
        <v>39569</v>
      </c>
      <c r="F60398">
        <v>2008</v>
      </c>
      <c r="G60398">
        <v>3450</v>
      </c>
      <c r="H60398">
        <v>50</v>
      </c>
      <c r="I60398">
        <v>68</v>
      </c>
      <c r="J60398" s="1" t="s">
        <v>26</v>
      </c>
      <c r="K60398" s="1" t="s">
        <v>60</v>
      </c>
      <c r="L60398" s="1" t="s">
        <v>192</v>
      </c>
      <c r="M60398" s="1" t="s">
        <v>95</v>
      </c>
      <c r="N60398" s="1" t="s">
        <v>75157</v>
      </c>
      <c r="O60398" s="1" t="s">
        <v>75158</v>
      </c>
    </row>
    <row r="60399" spans="1:15" x14ac:dyDescent="0.25">
      <c r="A60399">
        <v>12338</v>
      </c>
      <c r="B60399" s="1" t="s">
        <v>32</v>
      </c>
      <c r="C60399" s="1" t="s">
        <v>132</v>
      </c>
      <c r="D60399" s="1" t="s">
        <v>17</v>
      </c>
      <c r="E60399" s="2">
        <v>42552</v>
      </c>
      <c r="F60399">
        <v>2016</v>
      </c>
      <c r="G60399">
        <v>37900</v>
      </c>
      <c r="H60399">
        <v>240</v>
      </c>
      <c r="I60399">
        <v>326</v>
      </c>
      <c r="J60399" s="1" t="s">
        <v>18</v>
      </c>
      <c r="K60399" s="1" t="s">
        <v>60</v>
      </c>
      <c r="L60399" s="1" t="s">
        <v>240</v>
      </c>
      <c r="M60399" s="1" t="s">
        <v>504</v>
      </c>
      <c r="N60399" s="1" t="s">
        <v>1456</v>
      </c>
      <c r="O60399" s="1" t="s">
        <v>2898</v>
      </c>
    </row>
    <row r="60400" spans="1:15" x14ac:dyDescent="0.25">
      <c r="A60400">
        <v>98314</v>
      </c>
      <c r="B60400" s="1" t="s">
        <v>286</v>
      </c>
      <c r="C60400" s="1" t="s">
        <v>529</v>
      </c>
      <c r="D60400" s="1" t="s">
        <v>59</v>
      </c>
      <c r="E60400" s="2">
        <v>41974</v>
      </c>
      <c r="F60400">
        <v>2014</v>
      </c>
      <c r="G60400">
        <v>14470</v>
      </c>
      <c r="H60400">
        <v>121</v>
      </c>
      <c r="I60400">
        <v>165</v>
      </c>
      <c r="J60400" s="1" t="s">
        <v>18</v>
      </c>
      <c r="K60400" s="1" t="s">
        <v>27</v>
      </c>
      <c r="L60400" s="1" t="s">
        <v>36</v>
      </c>
      <c r="M60400" s="1" t="s">
        <v>82</v>
      </c>
      <c r="N60400" s="1" t="s">
        <v>5340</v>
      </c>
      <c r="O60400" s="1" t="s">
        <v>75159</v>
      </c>
    </row>
    <row r="60401" spans="1:15" x14ac:dyDescent="0.25">
      <c r="A60401">
        <v>73121</v>
      </c>
      <c r="B60401" s="1" t="s">
        <v>15</v>
      </c>
      <c r="C60401" s="1" t="s">
        <v>1041</v>
      </c>
      <c r="D60401" s="1" t="s">
        <v>17</v>
      </c>
      <c r="E60401" s="2">
        <v>44197</v>
      </c>
      <c r="F60401">
        <v>2021</v>
      </c>
      <c r="G60401">
        <v>21240</v>
      </c>
      <c r="H60401">
        <v>114</v>
      </c>
      <c r="I60401">
        <v>155</v>
      </c>
      <c r="J60401" s="1" t="s">
        <v>26</v>
      </c>
      <c r="K60401" s="1" t="s">
        <v>19</v>
      </c>
      <c r="L60401" s="1" t="s">
        <v>36</v>
      </c>
      <c r="M60401" s="1" t="s">
        <v>478</v>
      </c>
      <c r="N60401" s="1" t="s">
        <v>30427</v>
      </c>
      <c r="O60401" s="1" t="s">
        <v>13494</v>
      </c>
    </row>
    <row r="60402" spans="1:15" x14ac:dyDescent="0.25">
      <c r="A60402">
        <v>61185</v>
      </c>
      <c r="B60402" s="1" t="s">
        <v>15</v>
      </c>
      <c r="C60402" s="1" t="s">
        <v>69</v>
      </c>
      <c r="D60402" s="1" t="s">
        <v>17</v>
      </c>
      <c r="E60402" s="2">
        <v>41334</v>
      </c>
      <c r="F60402">
        <v>2013</v>
      </c>
      <c r="G60402">
        <v>7650</v>
      </c>
      <c r="H60402">
        <v>60</v>
      </c>
      <c r="I60402">
        <v>82</v>
      </c>
      <c r="J60402" s="1" t="s">
        <v>26</v>
      </c>
      <c r="K60402" s="1" t="s">
        <v>27</v>
      </c>
      <c r="L60402" s="1" t="s">
        <v>296</v>
      </c>
      <c r="M60402" s="1" t="s">
        <v>151</v>
      </c>
      <c r="N60402" s="1" t="s">
        <v>75160</v>
      </c>
      <c r="O60402" s="1" t="s">
        <v>2277</v>
      </c>
    </row>
    <row r="60403" spans="1:15" x14ac:dyDescent="0.25">
      <c r="A60403">
        <v>2304</v>
      </c>
      <c r="B60403" s="1" t="s">
        <v>32</v>
      </c>
      <c r="C60403" s="1" t="s">
        <v>98</v>
      </c>
      <c r="D60403" s="1" t="s">
        <v>114</v>
      </c>
      <c r="E60403" s="2">
        <v>37926</v>
      </c>
      <c r="F60403">
        <v>2003</v>
      </c>
      <c r="G60403">
        <v>2220</v>
      </c>
      <c r="H60403">
        <v>110</v>
      </c>
      <c r="I60403">
        <v>150</v>
      </c>
      <c r="J60403" s="1" t="s">
        <v>26</v>
      </c>
      <c r="K60403" s="1" t="s">
        <v>27</v>
      </c>
      <c r="L60403" s="1" t="s">
        <v>245</v>
      </c>
      <c r="M60403" s="1" t="s">
        <v>1449</v>
      </c>
      <c r="N60403" s="1" t="s">
        <v>231</v>
      </c>
      <c r="O60403" s="1" t="s">
        <v>75161</v>
      </c>
    </row>
    <row r="60404" spans="1:15" x14ac:dyDescent="0.25">
      <c r="A60404">
        <v>71322</v>
      </c>
      <c r="B60404" s="1" t="s">
        <v>15</v>
      </c>
      <c r="C60404" s="1" t="s">
        <v>1115</v>
      </c>
      <c r="D60404" s="1" t="s">
        <v>34</v>
      </c>
      <c r="E60404" s="2">
        <v>44013</v>
      </c>
      <c r="F60404">
        <v>2020</v>
      </c>
      <c r="G60404">
        <v>28750</v>
      </c>
      <c r="H60404">
        <v>110</v>
      </c>
      <c r="I60404">
        <v>150</v>
      </c>
      <c r="J60404" s="1" t="s">
        <v>18</v>
      </c>
      <c r="K60404" s="1" t="s">
        <v>60</v>
      </c>
      <c r="L60404" s="1" t="s">
        <v>20</v>
      </c>
      <c r="M60404" s="1" t="s">
        <v>890</v>
      </c>
      <c r="N60404" s="1" t="s">
        <v>75162</v>
      </c>
      <c r="O60404" s="1" t="s">
        <v>75163</v>
      </c>
    </row>
    <row r="60405" spans="1:15" x14ac:dyDescent="0.25">
      <c r="A60405">
        <v>7974</v>
      </c>
      <c r="B60405" s="1" t="s">
        <v>32</v>
      </c>
      <c r="C60405" s="1" t="s">
        <v>256</v>
      </c>
      <c r="D60405" s="1" t="s">
        <v>17</v>
      </c>
      <c r="E60405" s="2">
        <v>41456</v>
      </c>
      <c r="F60405">
        <v>2013</v>
      </c>
      <c r="G60405">
        <v>18950</v>
      </c>
      <c r="H60405">
        <v>125</v>
      </c>
      <c r="I60405">
        <v>170</v>
      </c>
      <c r="J60405" s="1" t="s">
        <v>18</v>
      </c>
      <c r="K60405" s="1" t="s">
        <v>27</v>
      </c>
      <c r="L60405" s="1" t="s">
        <v>752</v>
      </c>
      <c r="M60405" s="1" t="s">
        <v>779</v>
      </c>
      <c r="N60405" s="1" t="s">
        <v>33736</v>
      </c>
      <c r="O60405" s="1" t="s">
        <v>75164</v>
      </c>
    </row>
    <row r="60406" spans="1:15" x14ac:dyDescent="0.25">
      <c r="A60406">
        <v>24688</v>
      </c>
      <c r="B60406" s="1" t="s">
        <v>80</v>
      </c>
      <c r="C60406" s="1" t="s">
        <v>341</v>
      </c>
      <c r="D60406" s="1" t="s">
        <v>86</v>
      </c>
      <c r="E60406" s="2">
        <v>37987</v>
      </c>
      <c r="F60406">
        <v>2004</v>
      </c>
      <c r="G60406">
        <v>4000</v>
      </c>
      <c r="H60406">
        <v>170</v>
      </c>
      <c r="I60406">
        <v>231</v>
      </c>
      <c r="J60406" s="1" t="s">
        <v>18</v>
      </c>
      <c r="K60406" t="s">
        <v>60</v>
      </c>
      <c r="L60406" s="1" t="s">
        <v>399</v>
      </c>
      <c r="M60406" s="1" t="s">
        <v>7700</v>
      </c>
      <c r="N60406" s="1" t="s">
        <v>75165</v>
      </c>
      <c r="O60406" s="1" t="s">
        <v>75166</v>
      </c>
    </row>
    <row r="60407" spans="1:15" x14ac:dyDescent="0.25">
      <c r="A60407">
        <v>93700</v>
      </c>
      <c r="B60407" s="1" t="s">
        <v>277</v>
      </c>
      <c r="C60407" s="1" t="s">
        <v>278</v>
      </c>
      <c r="D60407" s="1" t="s">
        <v>34</v>
      </c>
      <c r="E60407" s="2">
        <v>43101</v>
      </c>
      <c r="F60407">
        <v>2018</v>
      </c>
      <c r="G60407">
        <v>228850</v>
      </c>
      <c r="H60407">
        <v>471</v>
      </c>
      <c r="I60407">
        <v>640</v>
      </c>
      <c r="J60407" s="1" t="s">
        <v>644</v>
      </c>
      <c r="K60407" s="1" t="s">
        <v>27</v>
      </c>
      <c r="L60407" s="1" t="s">
        <v>36</v>
      </c>
      <c r="M60407" s="1" t="s">
        <v>82</v>
      </c>
      <c r="N60407" s="1" t="s">
        <v>44281</v>
      </c>
      <c r="O60407" s="1" t="s">
        <v>75167</v>
      </c>
    </row>
    <row r="60408" spans="1:15" x14ac:dyDescent="0.25">
      <c r="A60408">
        <v>74088</v>
      </c>
      <c r="B60408" s="1" t="s">
        <v>15</v>
      </c>
      <c r="C60408" s="1" t="s">
        <v>128</v>
      </c>
      <c r="D60408" s="1" t="s">
        <v>34</v>
      </c>
      <c r="E60408" s="2">
        <v>44682</v>
      </c>
      <c r="F60408">
        <v>2022</v>
      </c>
      <c r="G60408">
        <v>65970</v>
      </c>
      <c r="H60408">
        <v>136</v>
      </c>
      <c r="I60408">
        <v>185</v>
      </c>
      <c r="J60408" s="1" t="s">
        <v>18</v>
      </c>
      <c r="K60408" s="1" t="s">
        <v>60</v>
      </c>
      <c r="L60408" s="1" t="s">
        <v>133</v>
      </c>
      <c r="M60408" s="1" t="s">
        <v>1449</v>
      </c>
      <c r="N60408" s="1" t="s">
        <v>242</v>
      </c>
      <c r="O60408" s="1" t="s">
        <v>2391</v>
      </c>
    </row>
    <row r="60409" spans="1:15" x14ac:dyDescent="0.25">
      <c r="A60409">
        <v>84524</v>
      </c>
      <c r="B60409" s="1" t="s">
        <v>174</v>
      </c>
      <c r="C60409" s="1" t="s">
        <v>1106</v>
      </c>
      <c r="D60409" s="1" t="s">
        <v>17</v>
      </c>
      <c r="E60409" s="2">
        <v>41974</v>
      </c>
      <c r="F60409">
        <v>2014</v>
      </c>
      <c r="G60409">
        <v>49980</v>
      </c>
      <c r="H60409">
        <v>147</v>
      </c>
      <c r="I60409">
        <v>200</v>
      </c>
      <c r="J60409" s="1" t="s">
        <v>18</v>
      </c>
      <c r="K60409" s="1" t="s">
        <v>60</v>
      </c>
      <c r="L60409" s="1" t="s">
        <v>36</v>
      </c>
      <c r="M60409" s="1" t="s">
        <v>82</v>
      </c>
      <c r="N60409" s="1" t="s">
        <v>75168</v>
      </c>
      <c r="O60409" s="1" t="s">
        <v>75169</v>
      </c>
    </row>
    <row r="60410" spans="1:15" x14ac:dyDescent="0.25">
      <c r="A60410">
        <v>77109</v>
      </c>
      <c r="B60410" s="1" t="s">
        <v>40</v>
      </c>
      <c r="C60410" s="1" t="s">
        <v>3559</v>
      </c>
      <c r="D60410" s="1" t="s">
        <v>17</v>
      </c>
      <c r="E60410" s="2">
        <v>44805</v>
      </c>
      <c r="F60410">
        <v>2022</v>
      </c>
      <c r="G60410">
        <v>25500</v>
      </c>
      <c r="H60410">
        <v>72</v>
      </c>
      <c r="I60410">
        <v>98</v>
      </c>
      <c r="J60410" s="1" t="s">
        <v>18</v>
      </c>
      <c r="K60410" s="1" t="s">
        <v>19</v>
      </c>
      <c r="L60410" s="1" t="s">
        <v>28</v>
      </c>
      <c r="M60410" s="1" t="s">
        <v>579</v>
      </c>
      <c r="N60410" s="1" t="s">
        <v>1841</v>
      </c>
      <c r="O60410" s="1" t="s">
        <v>26240</v>
      </c>
    </row>
    <row r="60411" spans="1:15" x14ac:dyDescent="0.25">
      <c r="A60411">
        <v>42829</v>
      </c>
      <c r="B60411" s="1" t="s">
        <v>80</v>
      </c>
      <c r="C60411" s="1" t="s">
        <v>572</v>
      </c>
      <c r="D60411" s="1" t="s">
        <v>86</v>
      </c>
      <c r="E60411" s="2">
        <v>45047</v>
      </c>
      <c r="F60411">
        <v>2023</v>
      </c>
      <c r="G60411">
        <v>61490</v>
      </c>
      <c r="J60411" s="1" t="s">
        <v>18</v>
      </c>
      <c r="K60411" s="1" t="s">
        <v>60</v>
      </c>
      <c r="L60411" s="1" t="s">
        <v>70</v>
      </c>
      <c r="M60411" s="1" t="s">
        <v>269</v>
      </c>
      <c r="N60411" s="1" t="s">
        <v>2272</v>
      </c>
      <c r="O60411" s="1" t="s">
        <v>7237</v>
      </c>
    </row>
    <row r="60412" spans="1:15" x14ac:dyDescent="0.25">
      <c r="A60412">
        <v>57876</v>
      </c>
      <c r="B60412" s="1" t="s">
        <v>15</v>
      </c>
      <c r="C60412" s="1" t="s">
        <v>119</v>
      </c>
      <c r="D60412" s="1" t="s">
        <v>86</v>
      </c>
      <c r="E60412" s="2">
        <v>38292</v>
      </c>
      <c r="F60412">
        <v>2004</v>
      </c>
      <c r="G60412">
        <v>850</v>
      </c>
      <c r="H60412">
        <v>74</v>
      </c>
      <c r="I60412">
        <v>101</v>
      </c>
      <c r="J60412" s="1" t="s">
        <v>26</v>
      </c>
      <c r="K60412" s="1" t="s">
        <v>918</v>
      </c>
      <c r="L60412" s="1" t="s">
        <v>328</v>
      </c>
      <c r="M60412" s="1" t="s">
        <v>82</v>
      </c>
      <c r="N60412" s="1" t="s">
        <v>2348</v>
      </c>
      <c r="O60412" s="1" t="s">
        <v>11816</v>
      </c>
    </row>
    <row r="60413" spans="1:15" x14ac:dyDescent="0.25">
      <c r="A60413">
        <v>56269</v>
      </c>
      <c r="B60413" s="1" t="s">
        <v>267</v>
      </c>
      <c r="C60413" s="1" t="s">
        <v>814</v>
      </c>
      <c r="D60413" s="1" t="s">
        <v>1294</v>
      </c>
      <c r="E60413" s="2">
        <v>44713</v>
      </c>
      <c r="F60413">
        <v>2022</v>
      </c>
      <c r="G60413">
        <v>650</v>
      </c>
      <c r="H60413">
        <v>81</v>
      </c>
      <c r="I60413">
        <v>110</v>
      </c>
      <c r="J60413" s="1" t="s">
        <v>26</v>
      </c>
      <c r="K60413" s="1" t="s">
        <v>27</v>
      </c>
      <c r="L60413" s="1" t="s">
        <v>36</v>
      </c>
      <c r="M60413" s="1" t="s">
        <v>82</v>
      </c>
      <c r="N60413" s="1" t="s">
        <v>75170</v>
      </c>
      <c r="O60413" s="1" t="s">
        <v>75171</v>
      </c>
    </row>
    <row r="60414" spans="1:15" x14ac:dyDescent="0.25">
      <c r="A60414">
        <v>1243</v>
      </c>
      <c r="B60414" s="1" t="s">
        <v>107</v>
      </c>
      <c r="C60414" s="1" t="s">
        <v>290</v>
      </c>
      <c r="D60414" s="1" t="s">
        <v>114</v>
      </c>
      <c r="E60414" s="2">
        <v>44896</v>
      </c>
      <c r="F60414">
        <v>2022</v>
      </c>
      <c r="G60414">
        <v>49490</v>
      </c>
      <c r="H60414">
        <v>154</v>
      </c>
      <c r="I60414">
        <v>209</v>
      </c>
      <c r="J60414" s="1" t="s">
        <v>18</v>
      </c>
      <c r="K60414" s="1" t="s">
        <v>60</v>
      </c>
      <c r="L60414" s="1" t="s">
        <v>632</v>
      </c>
      <c r="M60414" s="1" t="s">
        <v>308</v>
      </c>
      <c r="N60414" s="1" t="s">
        <v>242</v>
      </c>
      <c r="O60414" s="1" t="s">
        <v>48428</v>
      </c>
    </row>
    <row r="60415" spans="1:15" x14ac:dyDescent="0.25">
      <c r="A60415">
        <v>41922</v>
      </c>
      <c r="B60415" s="1" t="s">
        <v>80</v>
      </c>
      <c r="C60415" s="1" t="s">
        <v>352</v>
      </c>
      <c r="D60415" s="1" t="s">
        <v>59</v>
      </c>
      <c r="E60415" s="2">
        <v>44197</v>
      </c>
      <c r="F60415">
        <v>2021</v>
      </c>
      <c r="G60415">
        <v>26990</v>
      </c>
      <c r="H60415">
        <v>125</v>
      </c>
      <c r="I60415">
        <v>170</v>
      </c>
      <c r="J60415" s="1" t="s">
        <v>18</v>
      </c>
      <c r="K60415" s="1" t="s">
        <v>35</v>
      </c>
      <c r="L60415" s="1" t="s">
        <v>36</v>
      </c>
      <c r="M60415" s="1" t="s">
        <v>37</v>
      </c>
      <c r="N60415" s="1" t="s">
        <v>75172</v>
      </c>
      <c r="O60415" s="1" t="s">
        <v>75173</v>
      </c>
    </row>
    <row r="60416" spans="1:15" x14ac:dyDescent="0.25">
      <c r="A60416">
        <v>18421</v>
      </c>
      <c r="B60416" s="1" t="s">
        <v>32</v>
      </c>
      <c r="C60416" s="1" t="s">
        <v>113</v>
      </c>
      <c r="D60416" s="1" t="s">
        <v>59</v>
      </c>
      <c r="E60416" s="2">
        <v>43647</v>
      </c>
      <c r="F60416">
        <v>2019</v>
      </c>
      <c r="G60416">
        <v>26999</v>
      </c>
      <c r="H60416">
        <v>140</v>
      </c>
      <c r="I60416">
        <v>190</v>
      </c>
      <c r="J60416" s="1" t="s">
        <v>18</v>
      </c>
      <c r="K60416" s="1" t="s">
        <v>60</v>
      </c>
      <c r="L60416" s="1" t="s">
        <v>334</v>
      </c>
      <c r="M60416" s="1" t="s">
        <v>258</v>
      </c>
      <c r="N60416" s="1" t="s">
        <v>4481</v>
      </c>
      <c r="O60416" s="1" t="s">
        <v>75174</v>
      </c>
    </row>
    <row r="60417" spans="1:15" x14ac:dyDescent="0.25">
      <c r="A60417">
        <v>62558</v>
      </c>
      <c r="B60417" s="1" t="s">
        <v>15</v>
      </c>
      <c r="C60417" s="1" t="s">
        <v>16</v>
      </c>
      <c r="D60417" s="1" t="s">
        <v>86</v>
      </c>
      <c r="E60417" s="2">
        <v>42339</v>
      </c>
      <c r="F60417">
        <v>2015</v>
      </c>
      <c r="G60417">
        <v>13990</v>
      </c>
      <c r="H60417">
        <v>110</v>
      </c>
      <c r="I60417">
        <v>150</v>
      </c>
      <c r="J60417" s="1" t="s">
        <v>26</v>
      </c>
      <c r="K60417" s="1" t="s">
        <v>27</v>
      </c>
      <c r="L60417" s="1" t="s">
        <v>195</v>
      </c>
      <c r="M60417" s="1" t="s">
        <v>530</v>
      </c>
      <c r="N60417" s="1" t="s">
        <v>75175</v>
      </c>
      <c r="O60417" s="1" t="s">
        <v>75176</v>
      </c>
    </row>
    <row r="60418" spans="1:15" x14ac:dyDescent="0.25">
      <c r="A60418">
        <v>43282</v>
      </c>
      <c r="B60418" s="1" t="s">
        <v>2667</v>
      </c>
      <c r="C60418" s="1" t="s">
        <v>2668</v>
      </c>
      <c r="D60418" s="1" t="s">
        <v>17</v>
      </c>
      <c r="E60418" s="2">
        <v>42278</v>
      </c>
      <c r="F60418">
        <v>2015</v>
      </c>
      <c r="G60418">
        <v>59499</v>
      </c>
      <c r="H60418">
        <v>313</v>
      </c>
      <c r="I60418">
        <v>426</v>
      </c>
      <c r="J60418" s="1" t="s">
        <v>18</v>
      </c>
      <c r="K60418" s="1" t="s">
        <v>27</v>
      </c>
      <c r="L60418" s="1" t="s">
        <v>5239</v>
      </c>
      <c r="M60418" s="1" t="s">
        <v>2695</v>
      </c>
      <c r="N60418" s="1" t="s">
        <v>12629</v>
      </c>
      <c r="O60418" s="1" t="s">
        <v>75177</v>
      </c>
    </row>
    <row r="60419" spans="1:15" x14ac:dyDescent="0.25">
      <c r="A60419">
        <v>24063</v>
      </c>
      <c r="B60419" s="1" t="s">
        <v>80</v>
      </c>
      <c r="C60419" s="1" t="s">
        <v>708</v>
      </c>
      <c r="D60419" s="1" t="s">
        <v>114</v>
      </c>
      <c r="E60419" s="2">
        <v>37135</v>
      </c>
      <c r="F60419">
        <v>2001</v>
      </c>
      <c r="G60419">
        <v>3199</v>
      </c>
      <c r="H60419">
        <v>141</v>
      </c>
      <c r="I60419">
        <v>192</v>
      </c>
      <c r="J60419" s="1" t="s">
        <v>26</v>
      </c>
      <c r="K60419" s="1" t="s">
        <v>27</v>
      </c>
      <c r="L60419" s="1" t="s">
        <v>1103</v>
      </c>
      <c r="M60419" s="1" t="s">
        <v>82</v>
      </c>
      <c r="N60419" s="1" t="s">
        <v>75178</v>
      </c>
      <c r="O60419" s="1" t="s">
        <v>18470</v>
      </c>
    </row>
    <row r="60420" spans="1:15" x14ac:dyDescent="0.25">
      <c r="A60420">
        <v>79639</v>
      </c>
      <c r="B60420" s="1" t="s">
        <v>24</v>
      </c>
      <c r="C60420" s="1" t="s">
        <v>170</v>
      </c>
      <c r="D60420" s="1" t="s">
        <v>59</v>
      </c>
      <c r="E60420" s="2">
        <v>42767</v>
      </c>
      <c r="F60420">
        <v>2017</v>
      </c>
      <c r="G60420">
        <v>16980</v>
      </c>
      <c r="H60420">
        <v>130</v>
      </c>
      <c r="I60420">
        <v>177</v>
      </c>
      <c r="J60420" s="1" t="s">
        <v>26</v>
      </c>
      <c r="K60420" s="1" t="s">
        <v>27</v>
      </c>
      <c r="L60420" s="1" t="s">
        <v>133</v>
      </c>
      <c r="M60420" s="1" t="s">
        <v>421</v>
      </c>
      <c r="N60420" s="1" t="s">
        <v>189</v>
      </c>
      <c r="O60420" s="1" t="s">
        <v>75179</v>
      </c>
    </row>
    <row r="60421" spans="1:15" x14ac:dyDescent="0.25">
      <c r="A60421">
        <v>44137</v>
      </c>
      <c r="B60421" s="1" t="s">
        <v>90</v>
      </c>
      <c r="C60421" s="1" t="s">
        <v>429</v>
      </c>
      <c r="D60421" s="1" t="s">
        <v>86</v>
      </c>
      <c r="E60421" s="2">
        <v>41821</v>
      </c>
      <c r="F60421">
        <v>2014</v>
      </c>
      <c r="G60421">
        <v>20490</v>
      </c>
      <c r="H60421">
        <v>68</v>
      </c>
      <c r="I60421">
        <v>92</v>
      </c>
      <c r="J60421" s="1" t="s">
        <v>26</v>
      </c>
      <c r="K60421" s="1" t="s">
        <v>60</v>
      </c>
      <c r="L60421" s="1" t="s">
        <v>180</v>
      </c>
      <c r="M60421" s="1" t="s">
        <v>542</v>
      </c>
      <c r="N60421" s="1" t="s">
        <v>22171</v>
      </c>
      <c r="O60421" s="1" t="s">
        <v>22172</v>
      </c>
    </row>
    <row r="60422" spans="1:15" x14ac:dyDescent="0.25">
      <c r="A60422">
        <v>66148</v>
      </c>
      <c r="B60422" s="1" t="s">
        <v>15</v>
      </c>
      <c r="C60422" s="1" t="s">
        <v>119</v>
      </c>
      <c r="D60422" s="1" t="s">
        <v>114</v>
      </c>
      <c r="E60422" s="2">
        <v>42826</v>
      </c>
      <c r="F60422">
        <v>2017</v>
      </c>
      <c r="G60422">
        <v>11250</v>
      </c>
      <c r="H60422">
        <v>88</v>
      </c>
      <c r="I60422">
        <v>120</v>
      </c>
      <c r="J60422" s="1" t="s">
        <v>26</v>
      </c>
      <c r="K60422" s="1" t="s">
        <v>60</v>
      </c>
      <c r="L60422" s="1" t="s">
        <v>120</v>
      </c>
      <c r="M60422" s="1" t="s">
        <v>1716</v>
      </c>
      <c r="N60422" s="1" t="s">
        <v>587</v>
      </c>
      <c r="O60422" s="1" t="s">
        <v>75180</v>
      </c>
    </row>
    <row r="60423" spans="1:15" x14ac:dyDescent="0.25">
      <c r="A60423">
        <v>38766</v>
      </c>
      <c r="B60423" s="1" t="s">
        <v>80</v>
      </c>
      <c r="C60423" s="1" t="s">
        <v>352</v>
      </c>
      <c r="D60423" s="1" t="s">
        <v>86</v>
      </c>
      <c r="E60423" s="2">
        <v>43647</v>
      </c>
      <c r="F60423">
        <v>2019</v>
      </c>
      <c r="G60423">
        <v>23990</v>
      </c>
      <c r="H60423">
        <v>125</v>
      </c>
      <c r="I60423">
        <v>170</v>
      </c>
      <c r="J60423" s="1" t="s">
        <v>18</v>
      </c>
      <c r="K60423" s="1" t="s">
        <v>35</v>
      </c>
      <c r="L60423" s="1" t="s">
        <v>36</v>
      </c>
      <c r="M60423" s="1" t="s">
        <v>24441</v>
      </c>
      <c r="N60423" s="1" t="s">
        <v>1514</v>
      </c>
      <c r="O60423" s="1" t="s">
        <v>11990</v>
      </c>
    </row>
    <row r="60424" spans="1:15" x14ac:dyDescent="0.25">
      <c r="A60424">
        <v>76107</v>
      </c>
      <c r="B60424" s="1" t="s">
        <v>15</v>
      </c>
      <c r="C60424" s="1" t="s">
        <v>926</v>
      </c>
      <c r="D60424" s="1" t="s">
        <v>114</v>
      </c>
      <c r="E60424" s="2">
        <v>44986</v>
      </c>
      <c r="F60424">
        <v>2023</v>
      </c>
      <c r="G60424">
        <v>53322</v>
      </c>
      <c r="H60424">
        <v>156</v>
      </c>
      <c r="I60424">
        <v>212</v>
      </c>
      <c r="J60424" s="1" t="s">
        <v>18</v>
      </c>
      <c r="K60424" s="1" t="s">
        <v>60</v>
      </c>
      <c r="L60424" s="1" t="s">
        <v>356</v>
      </c>
      <c r="M60424" s="1" t="s">
        <v>304</v>
      </c>
      <c r="N60424" s="1" t="s">
        <v>1425</v>
      </c>
      <c r="O60424" s="1" t="s">
        <v>75181</v>
      </c>
    </row>
    <row r="60425" spans="1:15" x14ac:dyDescent="0.25">
      <c r="A60425">
        <v>74043</v>
      </c>
      <c r="B60425" s="1" t="s">
        <v>15</v>
      </c>
      <c r="C60425" s="1" t="s">
        <v>123</v>
      </c>
      <c r="D60425" s="1" t="s">
        <v>978</v>
      </c>
      <c r="E60425" s="2">
        <v>44835</v>
      </c>
      <c r="F60425">
        <v>2022</v>
      </c>
      <c r="G60425">
        <v>22499</v>
      </c>
      <c r="H60425">
        <v>92</v>
      </c>
      <c r="I60425">
        <v>125</v>
      </c>
      <c r="J60425" s="1" t="s">
        <v>18</v>
      </c>
      <c r="K60425" s="1" t="s">
        <v>27</v>
      </c>
      <c r="L60425" s="1" t="s">
        <v>76</v>
      </c>
      <c r="M60425" s="1" t="s">
        <v>227</v>
      </c>
      <c r="N60425" s="1" t="s">
        <v>22</v>
      </c>
      <c r="O60425" s="1" t="s">
        <v>75182</v>
      </c>
    </row>
    <row r="60426" spans="1:15" x14ac:dyDescent="0.25">
      <c r="A60426">
        <v>59762</v>
      </c>
      <c r="B60426" s="1" t="s">
        <v>15</v>
      </c>
      <c r="C60426" s="1" t="s">
        <v>119</v>
      </c>
      <c r="D60426" s="1" t="s">
        <v>17</v>
      </c>
      <c r="E60426" s="2">
        <v>40210</v>
      </c>
      <c r="F60426">
        <v>2010</v>
      </c>
      <c r="G60426">
        <v>4700</v>
      </c>
      <c r="H60426">
        <v>80</v>
      </c>
      <c r="I60426">
        <v>109</v>
      </c>
      <c r="J60426" s="1" t="s">
        <v>26</v>
      </c>
      <c r="K60426" s="1" t="s">
        <v>60</v>
      </c>
      <c r="L60426" s="1" t="s">
        <v>184</v>
      </c>
      <c r="M60426" s="1" t="s">
        <v>185</v>
      </c>
      <c r="N60426" s="1" t="s">
        <v>3568</v>
      </c>
      <c r="O60426" s="1" t="s">
        <v>75183</v>
      </c>
    </row>
    <row r="60427" spans="1:15" x14ac:dyDescent="0.25">
      <c r="A60427">
        <v>54183</v>
      </c>
      <c r="B60427" s="1" t="s">
        <v>267</v>
      </c>
      <c r="C60427" s="1" t="s">
        <v>393</v>
      </c>
      <c r="D60427" s="1" t="s">
        <v>59</v>
      </c>
      <c r="E60427" s="2">
        <v>42767</v>
      </c>
      <c r="F60427">
        <v>2017</v>
      </c>
      <c r="G60427">
        <v>25990</v>
      </c>
      <c r="H60427">
        <v>70</v>
      </c>
      <c r="I60427">
        <v>95</v>
      </c>
      <c r="J60427" s="1" t="s">
        <v>26</v>
      </c>
      <c r="K60427" t="s">
        <v>27</v>
      </c>
      <c r="L60427" s="1" t="s">
        <v>36</v>
      </c>
      <c r="M60427" s="1" t="s">
        <v>82</v>
      </c>
      <c r="N60427" s="1" t="s">
        <v>75184</v>
      </c>
      <c r="O60427" s="1" t="s">
        <v>44465</v>
      </c>
    </row>
    <row r="60428" spans="1:15" x14ac:dyDescent="0.25">
      <c r="A60428">
        <v>57081</v>
      </c>
      <c r="B60428" s="1" t="s">
        <v>267</v>
      </c>
      <c r="C60428" s="1" t="s">
        <v>895</v>
      </c>
      <c r="D60428" s="1" t="s">
        <v>162</v>
      </c>
      <c r="E60428" s="2">
        <v>44986</v>
      </c>
      <c r="F60428">
        <v>2023</v>
      </c>
      <c r="G60428">
        <v>33690</v>
      </c>
      <c r="H60428">
        <v>87</v>
      </c>
      <c r="I60428">
        <v>118</v>
      </c>
      <c r="J60428" s="1" t="s">
        <v>18</v>
      </c>
      <c r="K60428" s="1" t="s">
        <v>35</v>
      </c>
      <c r="L60428" s="1" t="s">
        <v>36</v>
      </c>
      <c r="M60428" s="1" t="s">
        <v>15973</v>
      </c>
      <c r="N60428" s="1" t="s">
        <v>1774</v>
      </c>
      <c r="O60428" s="1" t="s">
        <v>20188</v>
      </c>
    </row>
    <row r="60429" spans="1:15" x14ac:dyDescent="0.25">
      <c r="A60429">
        <v>60792</v>
      </c>
      <c r="B60429" s="1" t="s">
        <v>15</v>
      </c>
      <c r="C60429" s="1" t="s">
        <v>2276</v>
      </c>
      <c r="D60429" s="1" t="s">
        <v>59</v>
      </c>
      <c r="E60429" s="2">
        <v>40909</v>
      </c>
      <c r="F60429">
        <v>2012</v>
      </c>
      <c r="G60429">
        <v>7350</v>
      </c>
      <c r="H60429">
        <v>85</v>
      </c>
      <c r="I60429">
        <v>116</v>
      </c>
      <c r="J60429" s="1" t="s">
        <v>26</v>
      </c>
      <c r="K60429" s="1" t="s">
        <v>60</v>
      </c>
      <c r="L60429" s="1" t="s">
        <v>28</v>
      </c>
      <c r="M60429" s="1" t="s">
        <v>171</v>
      </c>
      <c r="N60429" s="1" t="s">
        <v>1222</v>
      </c>
      <c r="O60429" s="1" t="s">
        <v>75185</v>
      </c>
    </row>
    <row r="60430" spans="1:15" x14ac:dyDescent="0.25">
      <c r="A60430">
        <v>11297</v>
      </c>
      <c r="B60430" s="1" t="s">
        <v>32</v>
      </c>
      <c r="C60430" s="1" t="s">
        <v>619</v>
      </c>
      <c r="D60430" s="1" t="s">
        <v>86</v>
      </c>
      <c r="E60430" s="2">
        <v>42491</v>
      </c>
      <c r="F60430">
        <v>2016</v>
      </c>
      <c r="G60430">
        <v>22900</v>
      </c>
      <c r="H60430">
        <v>132</v>
      </c>
      <c r="I60430">
        <v>179</v>
      </c>
      <c r="J60430" s="1" t="s">
        <v>26</v>
      </c>
      <c r="K60430" s="1" t="s">
        <v>27</v>
      </c>
      <c r="L60430" s="1" t="s">
        <v>257</v>
      </c>
      <c r="M60430" s="1" t="s">
        <v>258</v>
      </c>
      <c r="N60430" s="1" t="s">
        <v>291</v>
      </c>
      <c r="O60430" s="1" t="s">
        <v>41432</v>
      </c>
    </row>
    <row r="60431" spans="1:15" x14ac:dyDescent="0.25">
      <c r="A60431">
        <v>66978</v>
      </c>
      <c r="B60431" s="1" t="s">
        <v>15</v>
      </c>
      <c r="C60431" s="1" t="s">
        <v>123</v>
      </c>
      <c r="D60431" s="1" t="s">
        <v>34</v>
      </c>
      <c r="E60431" s="2">
        <v>43252</v>
      </c>
      <c r="F60431">
        <v>2018</v>
      </c>
      <c r="G60431">
        <v>14990</v>
      </c>
      <c r="H60431">
        <v>92</v>
      </c>
      <c r="I60431">
        <v>125</v>
      </c>
      <c r="J60431" s="1" t="s">
        <v>26</v>
      </c>
      <c r="K60431" s="1" t="s">
        <v>27</v>
      </c>
      <c r="L60431" s="1" t="s">
        <v>124</v>
      </c>
      <c r="M60431" s="1" t="s">
        <v>95</v>
      </c>
      <c r="N60431" s="1" t="s">
        <v>75186</v>
      </c>
      <c r="O60431" s="1" t="s">
        <v>75187</v>
      </c>
    </row>
    <row r="60432" spans="1:15" x14ac:dyDescent="0.25">
      <c r="A60432">
        <v>21250</v>
      </c>
      <c r="B60432" s="1" t="s">
        <v>32</v>
      </c>
      <c r="C60432" s="1" t="s">
        <v>2660</v>
      </c>
      <c r="D60432" s="1" t="s">
        <v>17</v>
      </c>
      <c r="E60432" s="2">
        <v>44896</v>
      </c>
      <c r="F60432">
        <v>2022</v>
      </c>
      <c r="G60432">
        <v>70950</v>
      </c>
      <c r="H60432">
        <v>230</v>
      </c>
      <c r="I60432">
        <v>313</v>
      </c>
      <c r="J60432" s="1" t="s">
        <v>18</v>
      </c>
      <c r="K60432" s="1" t="s">
        <v>35</v>
      </c>
      <c r="L60432" s="1" t="s">
        <v>36</v>
      </c>
      <c r="M60432" s="1" t="s">
        <v>75188</v>
      </c>
      <c r="N60432" s="1" t="s">
        <v>3129</v>
      </c>
      <c r="O60432" s="1" t="s">
        <v>75189</v>
      </c>
    </row>
    <row r="60433" spans="1:15" x14ac:dyDescent="0.25">
      <c r="A60433">
        <v>82887</v>
      </c>
      <c r="B60433" s="1" t="s">
        <v>24</v>
      </c>
      <c r="C60433" s="1" t="s">
        <v>2602</v>
      </c>
      <c r="D60433" s="1" t="s">
        <v>17</v>
      </c>
      <c r="E60433" s="2">
        <v>44835</v>
      </c>
      <c r="F60433">
        <v>2022</v>
      </c>
      <c r="G60433">
        <v>53490</v>
      </c>
      <c r="H60433">
        <v>224</v>
      </c>
      <c r="I60433">
        <v>305</v>
      </c>
      <c r="J60433" s="1" t="s">
        <v>18</v>
      </c>
      <c r="K60433" s="1" t="s">
        <v>35</v>
      </c>
      <c r="L60433" s="1" t="s">
        <v>36</v>
      </c>
      <c r="M60433" s="1" t="s">
        <v>37</v>
      </c>
      <c r="N60433" s="1" t="s">
        <v>242</v>
      </c>
      <c r="O60433" s="1" t="s">
        <v>75190</v>
      </c>
    </row>
    <row r="60434" spans="1:15" x14ac:dyDescent="0.25">
      <c r="A60434">
        <v>30906</v>
      </c>
      <c r="B60434" s="1" t="s">
        <v>80</v>
      </c>
      <c r="C60434" s="1" t="s">
        <v>341</v>
      </c>
      <c r="D60434" s="1" t="s">
        <v>59</v>
      </c>
      <c r="E60434" s="2">
        <v>41030</v>
      </c>
      <c r="F60434">
        <v>2012</v>
      </c>
      <c r="G60434">
        <v>18500</v>
      </c>
      <c r="H60434">
        <v>230</v>
      </c>
      <c r="I60434">
        <v>313</v>
      </c>
      <c r="J60434" s="1" t="s">
        <v>18</v>
      </c>
      <c r="K60434" s="1" t="s">
        <v>60</v>
      </c>
      <c r="L60434" s="1" t="s">
        <v>163</v>
      </c>
      <c r="M60434" s="1" t="s">
        <v>1289</v>
      </c>
      <c r="N60434" s="1" t="s">
        <v>735</v>
      </c>
      <c r="O60434" s="1" t="s">
        <v>40458</v>
      </c>
    </row>
    <row r="60435" spans="1:15" x14ac:dyDescent="0.25">
      <c r="A60435">
        <v>29745</v>
      </c>
      <c r="B60435" s="1" t="s">
        <v>80</v>
      </c>
      <c r="C60435" s="1" t="s">
        <v>598</v>
      </c>
      <c r="D60435" s="1" t="s">
        <v>114</v>
      </c>
      <c r="E60435" s="2">
        <v>40848</v>
      </c>
      <c r="F60435">
        <v>2011</v>
      </c>
      <c r="G60435">
        <v>5990</v>
      </c>
      <c r="H60435">
        <v>105</v>
      </c>
      <c r="I60435">
        <v>143</v>
      </c>
      <c r="J60435" s="1" t="s">
        <v>26</v>
      </c>
      <c r="K60435" s="1" t="s">
        <v>60</v>
      </c>
      <c r="L60435" s="1" t="s">
        <v>184</v>
      </c>
      <c r="M60435" s="1" t="s">
        <v>185</v>
      </c>
      <c r="N60435" s="1" t="s">
        <v>75191</v>
      </c>
      <c r="O60435" s="1" t="s">
        <v>75192</v>
      </c>
    </row>
    <row r="60436" spans="1:15" x14ac:dyDescent="0.25">
      <c r="A60436">
        <v>64958</v>
      </c>
      <c r="B60436" s="1" t="s">
        <v>15</v>
      </c>
      <c r="C60436" s="1" t="s">
        <v>461</v>
      </c>
      <c r="D60436" s="1" t="s">
        <v>86</v>
      </c>
      <c r="E60436" s="2">
        <v>42917</v>
      </c>
      <c r="F60436">
        <v>2017</v>
      </c>
      <c r="G60436">
        <v>15100</v>
      </c>
      <c r="H60436">
        <v>110</v>
      </c>
      <c r="I60436">
        <v>150</v>
      </c>
      <c r="J60436" s="1" t="s">
        <v>18</v>
      </c>
      <c r="K60436" s="1" t="s">
        <v>60</v>
      </c>
      <c r="L60436" s="1" t="s">
        <v>184</v>
      </c>
      <c r="M60436" s="1" t="s">
        <v>151</v>
      </c>
      <c r="N60436" s="1" t="s">
        <v>2025</v>
      </c>
      <c r="O60436" s="1" t="s">
        <v>75193</v>
      </c>
    </row>
    <row r="60437" spans="1:15" x14ac:dyDescent="0.25">
      <c r="A60437">
        <v>32519</v>
      </c>
      <c r="B60437" s="1" t="s">
        <v>80</v>
      </c>
      <c r="C60437" s="1" t="s">
        <v>572</v>
      </c>
      <c r="D60437" s="1" t="s">
        <v>17</v>
      </c>
      <c r="E60437" s="2">
        <v>41913</v>
      </c>
      <c r="F60437">
        <v>2014</v>
      </c>
      <c r="G60437">
        <v>12900</v>
      </c>
      <c r="H60437">
        <v>135</v>
      </c>
      <c r="I60437">
        <v>184</v>
      </c>
      <c r="J60437" s="1" t="s">
        <v>26</v>
      </c>
      <c r="K60437" s="1" t="s">
        <v>60</v>
      </c>
      <c r="L60437" s="1" t="s">
        <v>180</v>
      </c>
      <c r="M60437" s="1" t="s">
        <v>82</v>
      </c>
      <c r="N60437" s="1" t="s">
        <v>75194</v>
      </c>
      <c r="O60437" s="1" t="s">
        <v>4331</v>
      </c>
    </row>
    <row r="60438" spans="1:15" x14ac:dyDescent="0.25">
      <c r="A60438">
        <v>5535</v>
      </c>
      <c r="B60438" s="1" t="s">
        <v>32</v>
      </c>
      <c r="C60438" s="1" t="s">
        <v>140</v>
      </c>
      <c r="D60438" s="1" t="s">
        <v>34</v>
      </c>
      <c r="E60438" s="2">
        <v>40664</v>
      </c>
      <c r="F60438">
        <v>2011</v>
      </c>
      <c r="G60438">
        <v>20500</v>
      </c>
      <c r="H60438">
        <v>176</v>
      </c>
      <c r="I60438">
        <v>239</v>
      </c>
      <c r="J60438" s="1" t="s">
        <v>18</v>
      </c>
      <c r="K60438" s="1" t="s">
        <v>60</v>
      </c>
      <c r="L60438" s="1" t="s">
        <v>43</v>
      </c>
      <c r="M60438" s="1" t="s">
        <v>82</v>
      </c>
      <c r="N60438" s="1" t="s">
        <v>5363</v>
      </c>
      <c r="O60438" s="1" t="s">
        <v>4483</v>
      </c>
    </row>
    <row r="60439" spans="1:15" x14ac:dyDescent="0.25">
      <c r="A60439">
        <v>20493</v>
      </c>
      <c r="B60439" s="1" t="s">
        <v>32</v>
      </c>
      <c r="C60439" s="1" t="s">
        <v>208</v>
      </c>
      <c r="D60439" s="1" t="s">
        <v>482</v>
      </c>
      <c r="E60439" s="2">
        <v>44409</v>
      </c>
      <c r="F60439">
        <v>2021</v>
      </c>
      <c r="G60439">
        <v>31990</v>
      </c>
      <c r="H60439">
        <v>110</v>
      </c>
      <c r="I60439">
        <v>150</v>
      </c>
      <c r="J60439" s="1" t="s">
        <v>18</v>
      </c>
      <c r="K60439" s="1" t="s">
        <v>27</v>
      </c>
      <c r="L60439" s="1" t="s">
        <v>722</v>
      </c>
      <c r="M60439" s="1" t="s">
        <v>560</v>
      </c>
      <c r="N60439" s="1" t="s">
        <v>75195</v>
      </c>
      <c r="O60439" s="1" t="s">
        <v>21870</v>
      </c>
    </row>
    <row r="60440" spans="1:15" x14ac:dyDescent="0.25">
      <c r="A60440">
        <v>32198</v>
      </c>
      <c r="B60440" s="1" t="s">
        <v>80</v>
      </c>
      <c r="C60440" s="1" t="s">
        <v>1260</v>
      </c>
      <c r="D60440" s="1" t="s">
        <v>34</v>
      </c>
      <c r="E60440" s="2">
        <v>41974</v>
      </c>
      <c r="F60440">
        <v>2014</v>
      </c>
      <c r="G60440">
        <v>13990</v>
      </c>
      <c r="H60440">
        <v>141</v>
      </c>
      <c r="I60440">
        <v>192</v>
      </c>
      <c r="J60440" s="1" t="s">
        <v>26</v>
      </c>
      <c r="K60440" s="1" t="s">
        <v>27</v>
      </c>
      <c r="L60440" s="1" t="s">
        <v>49</v>
      </c>
      <c r="M60440" s="1" t="s">
        <v>519</v>
      </c>
      <c r="N60440" s="1" t="s">
        <v>1795</v>
      </c>
      <c r="O60440" s="1" t="s">
        <v>75196</v>
      </c>
    </row>
    <row r="60441" spans="1:15" x14ac:dyDescent="0.25">
      <c r="A60441">
        <v>68208</v>
      </c>
      <c r="B60441" s="1" t="s">
        <v>15</v>
      </c>
      <c r="C60441" s="1" t="s">
        <v>123</v>
      </c>
      <c r="D60441" s="1" t="s">
        <v>59</v>
      </c>
      <c r="E60441" s="2">
        <v>43374</v>
      </c>
      <c r="F60441">
        <v>2018</v>
      </c>
      <c r="G60441">
        <v>16800</v>
      </c>
      <c r="H60441">
        <v>103</v>
      </c>
      <c r="I60441">
        <v>140</v>
      </c>
      <c r="J60441" s="1" t="s">
        <v>26</v>
      </c>
      <c r="K60441" s="1" t="s">
        <v>27</v>
      </c>
      <c r="L60441" s="1" t="s">
        <v>76</v>
      </c>
      <c r="M60441" s="1" t="s">
        <v>77</v>
      </c>
      <c r="N60441" s="1" t="s">
        <v>18422</v>
      </c>
      <c r="O60441" s="1" t="s">
        <v>1624</v>
      </c>
    </row>
    <row r="60442" spans="1:15" x14ac:dyDescent="0.25">
      <c r="A60442">
        <v>98994</v>
      </c>
      <c r="B60442" s="1" t="s">
        <v>286</v>
      </c>
      <c r="C60442" s="1" t="s">
        <v>529</v>
      </c>
      <c r="D60442" s="1" t="s">
        <v>1294</v>
      </c>
      <c r="E60442" s="2">
        <v>43132</v>
      </c>
      <c r="F60442">
        <v>2018</v>
      </c>
      <c r="G60442">
        <v>18550</v>
      </c>
      <c r="H60442">
        <v>129</v>
      </c>
      <c r="I60442">
        <v>175</v>
      </c>
      <c r="J60442" s="1" t="s">
        <v>18</v>
      </c>
      <c r="K60442" s="1" t="s">
        <v>60</v>
      </c>
      <c r="L60442" s="1" t="s">
        <v>180</v>
      </c>
      <c r="M60442" s="1" t="s">
        <v>71</v>
      </c>
      <c r="N60442" s="1" t="s">
        <v>1795</v>
      </c>
      <c r="O60442" s="1" t="s">
        <v>26950</v>
      </c>
    </row>
    <row r="60443" spans="1:15" x14ac:dyDescent="0.25">
      <c r="A60443">
        <v>22863</v>
      </c>
      <c r="B60443" s="1" t="s">
        <v>32</v>
      </c>
      <c r="C60443" s="1" t="s">
        <v>256</v>
      </c>
      <c r="D60443" s="1" t="s">
        <v>482</v>
      </c>
      <c r="E60443" s="2">
        <v>44958</v>
      </c>
      <c r="F60443">
        <v>2023</v>
      </c>
      <c r="G60443">
        <v>53250</v>
      </c>
      <c r="H60443">
        <v>140</v>
      </c>
      <c r="I60443">
        <v>190</v>
      </c>
      <c r="J60443" s="1" t="s">
        <v>18</v>
      </c>
      <c r="K60443" s="1" t="s">
        <v>27</v>
      </c>
      <c r="L60443" s="1" t="s">
        <v>54</v>
      </c>
      <c r="M60443" s="1" t="s">
        <v>312</v>
      </c>
      <c r="N60443" s="1" t="s">
        <v>2272</v>
      </c>
      <c r="O60443" s="1" t="s">
        <v>75197</v>
      </c>
    </row>
    <row r="60444" spans="1:15" x14ac:dyDescent="0.25">
      <c r="A60444">
        <v>22982</v>
      </c>
      <c r="B60444" s="1" t="s">
        <v>601</v>
      </c>
      <c r="C60444" s="1" t="s">
        <v>1727</v>
      </c>
      <c r="D60444" s="1" t="s">
        <v>17</v>
      </c>
      <c r="E60444" s="2">
        <v>40909</v>
      </c>
      <c r="F60444">
        <v>2012</v>
      </c>
      <c r="G60444">
        <v>62890</v>
      </c>
      <c r="H60444">
        <v>423</v>
      </c>
      <c r="I60444">
        <v>575</v>
      </c>
      <c r="J60444" s="1" t="s">
        <v>18</v>
      </c>
      <c r="K60444" s="1" t="s">
        <v>27</v>
      </c>
      <c r="L60444" s="1" t="s">
        <v>36</v>
      </c>
      <c r="M60444" s="1" t="s">
        <v>82</v>
      </c>
      <c r="N60444" s="1" t="s">
        <v>1434</v>
      </c>
      <c r="O60444" s="1" t="s">
        <v>75198</v>
      </c>
    </row>
    <row r="60445" spans="1:15" x14ac:dyDescent="0.25">
      <c r="A60445">
        <v>85163</v>
      </c>
      <c r="B60445" s="1" t="s">
        <v>174</v>
      </c>
      <c r="C60445" s="1" t="s">
        <v>1349</v>
      </c>
      <c r="D60445" s="1" t="s">
        <v>59</v>
      </c>
      <c r="E60445" s="2">
        <v>43678</v>
      </c>
      <c r="F60445">
        <v>2019</v>
      </c>
      <c r="G60445">
        <v>33850</v>
      </c>
      <c r="H60445">
        <v>110</v>
      </c>
      <c r="I60445">
        <v>150</v>
      </c>
      <c r="J60445" s="1" t="s">
        <v>18</v>
      </c>
      <c r="K60445" s="1" t="s">
        <v>60</v>
      </c>
      <c r="L60445" s="1" t="s">
        <v>311</v>
      </c>
      <c r="M60445" s="1" t="s">
        <v>933</v>
      </c>
      <c r="N60445" s="1" t="s">
        <v>75199</v>
      </c>
      <c r="O60445" s="1" t="s">
        <v>75200</v>
      </c>
    </row>
    <row r="60446" spans="1:15" x14ac:dyDescent="0.25">
      <c r="A60446">
        <v>26696</v>
      </c>
      <c r="B60446" s="1" t="s">
        <v>80</v>
      </c>
      <c r="C60446" s="1" t="s">
        <v>572</v>
      </c>
      <c r="D60446" s="1" t="s">
        <v>34</v>
      </c>
      <c r="E60446" s="2">
        <v>39600</v>
      </c>
      <c r="F60446">
        <v>2008</v>
      </c>
      <c r="G60446">
        <v>13000</v>
      </c>
      <c r="H60446">
        <v>125</v>
      </c>
      <c r="I60446">
        <v>170</v>
      </c>
      <c r="J60446" s="1" t="s">
        <v>26</v>
      </c>
      <c r="K60446" s="1" t="s">
        <v>27</v>
      </c>
      <c r="L60446" s="1" t="s">
        <v>1103</v>
      </c>
      <c r="M60446" s="1" t="s">
        <v>82</v>
      </c>
      <c r="N60446" s="1" t="s">
        <v>1466</v>
      </c>
      <c r="O60446" s="1" t="s">
        <v>75201</v>
      </c>
    </row>
    <row r="60447" spans="1:15" x14ac:dyDescent="0.25">
      <c r="A60447">
        <v>27442</v>
      </c>
      <c r="B60447" s="1" t="s">
        <v>80</v>
      </c>
      <c r="C60447" s="1" t="s">
        <v>572</v>
      </c>
      <c r="D60447" s="1" t="s">
        <v>34</v>
      </c>
      <c r="E60447" s="2">
        <v>39965</v>
      </c>
      <c r="F60447">
        <v>2009</v>
      </c>
      <c r="G60447">
        <v>11999</v>
      </c>
      <c r="H60447">
        <v>125</v>
      </c>
      <c r="I60447">
        <v>170</v>
      </c>
      <c r="J60447" s="1" t="s">
        <v>26</v>
      </c>
      <c r="K60447" s="1" t="s">
        <v>27</v>
      </c>
      <c r="L60447" s="1" t="s">
        <v>240</v>
      </c>
      <c r="M60447" s="1" t="s">
        <v>659</v>
      </c>
      <c r="N60447" s="1" t="s">
        <v>1087</v>
      </c>
      <c r="O60447" s="1" t="s">
        <v>75202</v>
      </c>
    </row>
    <row r="60448" spans="1:15" x14ac:dyDescent="0.25">
      <c r="A60448">
        <v>94901</v>
      </c>
      <c r="B60448" s="1" t="s">
        <v>156</v>
      </c>
      <c r="C60448" s="1" t="s">
        <v>887</v>
      </c>
      <c r="D60448" s="1" t="s">
        <v>17</v>
      </c>
      <c r="E60448" s="2">
        <v>43344</v>
      </c>
      <c r="F60448">
        <v>2018</v>
      </c>
      <c r="G60448">
        <v>27950</v>
      </c>
      <c r="H60448">
        <v>132</v>
      </c>
      <c r="I60448">
        <v>179</v>
      </c>
      <c r="J60448" s="1" t="s">
        <v>18</v>
      </c>
      <c r="K60448" s="1" t="s">
        <v>60</v>
      </c>
      <c r="L60448" s="1" t="s">
        <v>629</v>
      </c>
      <c r="M60448" s="1" t="s">
        <v>3221</v>
      </c>
      <c r="N60448" s="1" t="s">
        <v>2630</v>
      </c>
      <c r="O60448" s="1" t="s">
        <v>75203</v>
      </c>
    </row>
    <row r="60449" spans="1:15" x14ac:dyDescent="0.25">
      <c r="A60449">
        <v>93030</v>
      </c>
      <c r="B60449" s="1" t="s">
        <v>47</v>
      </c>
      <c r="C60449" s="1" t="s">
        <v>970</v>
      </c>
      <c r="D60449" s="1" t="s">
        <v>114</v>
      </c>
      <c r="E60449" s="2">
        <v>44986</v>
      </c>
      <c r="F60449">
        <v>2023</v>
      </c>
      <c r="G60449">
        <v>23990</v>
      </c>
      <c r="H60449">
        <v>118</v>
      </c>
      <c r="I60449">
        <v>160</v>
      </c>
      <c r="J60449" s="1" t="s">
        <v>26</v>
      </c>
      <c r="K60449" s="1" t="s">
        <v>27</v>
      </c>
      <c r="L60449" s="1" t="s">
        <v>124</v>
      </c>
      <c r="M60449" s="1" t="s">
        <v>478</v>
      </c>
      <c r="N60449" s="1" t="s">
        <v>938</v>
      </c>
      <c r="O60449" s="1" t="s">
        <v>63099</v>
      </c>
    </row>
    <row r="60450" spans="1:15" x14ac:dyDescent="0.25">
      <c r="A60450">
        <v>45773</v>
      </c>
      <c r="B60450" s="1" t="s">
        <v>90</v>
      </c>
      <c r="C60450" s="1" t="s">
        <v>315</v>
      </c>
      <c r="D60450" s="1" t="s">
        <v>59</v>
      </c>
      <c r="E60450" s="2">
        <v>43586</v>
      </c>
      <c r="F60450">
        <v>2019</v>
      </c>
      <c r="G60450">
        <v>20400</v>
      </c>
      <c r="H60450">
        <v>96</v>
      </c>
      <c r="I60450">
        <v>131</v>
      </c>
      <c r="J60450" s="1" t="s">
        <v>18</v>
      </c>
      <c r="K60450" s="1" t="s">
        <v>60</v>
      </c>
      <c r="L60450" s="1" t="s">
        <v>36</v>
      </c>
      <c r="M60450" s="1" t="s">
        <v>82</v>
      </c>
      <c r="N60450" s="1" t="s">
        <v>5218</v>
      </c>
      <c r="O60450" s="1" t="s">
        <v>75204</v>
      </c>
    </row>
    <row r="60451" spans="1:15" x14ac:dyDescent="0.25">
      <c r="A60451">
        <v>8843</v>
      </c>
      <c r="B60451" s="1" t="s">
        <v>32</v>
      </c>
      <c r="C60451" s="1" t="s">
        <v>132</v>
      </c>
      <c r="D60451" s="1" t="s">
        <v>34</v>
      </c>
      <c r="E60451" s="2">
        <v>41671</v>
      </c>
      <c r="F60451">
        <v>2014</v>
      </c>
      <c r="G60451">
        <v>19999</v>
      </c>
      <c r="H60451">
        <v>150</v>
      </c>
      <c r="I60451">
        <v>204</v>
      </c>
      <c r="J60451" s="1" t="s">
        <v>18</v>
      </c>
      <c r="K60451" s="1" t="s">
        <v>60</v>
      </c>
      <c r="L60451" s="1" t="s">
        <v>257</v>
      </c>
      <c r="M60451" s="1" t="s">
        <v>659</v>
      </c>
      <c r="N60451" s="1" t="s">
        <v>75205</v>
      </c>
      <c r="O60451" s="1" t="s">
        <v>5997</v>
      </c>
    </row>
    <row r="60452" spans="1:15" x14ac:dyDescent="0.25">
      <c r="A60452">
        <v>65330</v>
      </c>
      <c r="B60452" s="1" t="s">
        <v>15</v>
      </c>
      <c r="C60452" s="1" t="s">
        <v>239</v>
      </c>
      <c r="D60452" s="1" t="s">
        <v>34</v>
      </c>
      <c r="E60452" s="2">
        <v>42979</v>
      </c>
      <c r="F60452">
        <v>2017</v>
      </c>
      <c r="G60452">
        <v>22800</v>
      </c>
      <c r="H60452">
        <v>110</v>
      </c>
      <c r="I60452">
        <v>150</v>
      </c>
      <c r="J60452" s="1" t="s">
        <v>26</v>
      </c>
      <c r="K60452" s="1" t="s">
        <v>60</v>
      </c>
      <c r="L60452" s="1" t="s">
        <v>20</v>
      </c>
      <c r="M60452" s="1" t="s">
        <v>164</v>
      </c>
      <c r="N60452" s="1" t="s">
        <v>75206</v>
      </c>
      <c r="O60452" s="1" t="s">
        <v>30579</v>
      </c>
    </row>
    <row r="60453" spans="1:15" x14ac:dyDescent="0.25">
      <c r="A60453">
        <v>22698</v>
      </c>
      <c r="B60453" s="1" t="s">
        <v>32</v>
      </c>
      <c r="C60453" s="1" t="s">
        <v>2660</v>
      </c>
      <c r="D60453" s="1" t="s">
        <v>59</v>
      </c>
      <c r="E60453" s="2">
        <v>44927</v>
      </c>
      <c r="F60453">
        <v>2023</v>
      </c>
      <c r="G60453">
        <v>85990</v>
      </c>
      <c r="H60453">
        <v>300</v>
      </c>
      <c r="I60453">
        <v>408</v>
      </c>
      <c r="J60453" s="1" t="s">
        <v>18</v>
      </c>
      <c r="K60453" s="1" t="s">
        <v>35</v>
      </c>
      <c r="L60453" s="1" t="s">
        <v>36</v>
      </c>
      <c r="M60453" s="1" t="s">
        <v>45006</v>
      </c>
      <c r="N60453" s="1" t="s">
        <v>206</v>
      </c>
      <c r="O60453" s="1" t="s">
        <v>75207</v>
      </c>
    </row>
    <row r="60454" spans="1:15" x14ac:dyDescent="0.25">
      <c r="A60454">
        <v>36792</v>
      </c>
      <c r="B60454" s="1" t="s">
        <v>80</v>
      </c>
      <c r="C60454" s="1" t="s">
        <v>355</v>
      </c>
      <c r="D60454" s="1" t="s">
        <v>17</v>
      </c>
      <c r="E60454" s="2">
        <v>42887</v>
      </c>
      <c r="F60454">
        <v>2017</v>
      </c>
      <c r="G60454">
        <v>41000</v>
      </c>
      <c r="H60454">
        <v>230</v>
      </c>
      <c r="I60454">
        <v>313</v>
      </c>
      <c r="J60454" s="1" t="s">
        <v>18</v>
      </c>
      <c r="K60454" s="1" t="s">
        <v>60</v>
      </c>
      <c r="L60454" s="1" t="s">
        <v>677</v>
      </c>
      <c r="M60454" s="1" t="s">
        <v>158</v>
      </c>
      <c r="N60454" s="1" t="s">
        <v>172</v>
      </c>
      <c r="O60454" s="1" t="s">
        <v>75208</v>
      </c>
    </row>
    <row r="60455" spans="1:15" x14ac:dyDescent="0.25">
      <c r="A60455">
        <v>83221</v>
      </c>
      <c r="B60455" s="1" t="s">
        <v>24</v>
      </c>
      <c r="C60455" s="1" t="s">
        <v>2602</v>
      </c>
      <c r="D60455" s="1" t="s">
        <v>86</v>
      </c>
      <c r="E60455" s="2">
        <v>45017</v>
      </c>
      <c r="F60455">
        <v>2023</v>
      </c>
      <c r="G60455">
        <v>44980</v>
      </c>
      <c r="H60455">
        <v>173</v>
      </c>
      <c r="I60455">
        <v>235</v>
      </c>
      <c r="J60455" s="1" t="s">
        <v>18</v>
      </c>
      <c r="K60455" s="1" t="s">
        <v>35</v>
      </c>
      <c r="L60455" s="1" t="s">
        <v>36</v>
      </c>
      <c r="M60455" s="1" t="s">
        <v>37</v>
      </c>
      <c r="N60455" s="1" t="s">
        <v>694</v>
      </c>
      <c r="O60455" s="1" t="s">
        <v>41121</v>
      </c>
    </row>
    <row r="60456" spans="1:15" x14ac:dyDescent="0.25">
      <c r="A60456">
        <v>25897</v>
      </c>
      <c r="B60456" s="1" t="s">
        <v>80</v>
      </c>
      <c r="C60456" s="1" t="s">
        <v>493</v>
      </c>
      <c r="D60456" s="1" t="s">
        <v>114</v>
      </c>
      <c r="E60456" s="2">
        <v>38838</v>
      </c>
      <c r="F60456">
        <v>2006</v>
      </c>
      <c r="G60456">
        <v>14900</v>
      </c>
      <c r="H60456">
        <v>160</v>
      </c>
      <c r="I60456">
        <v>218</v>
      </c>
      <c r="J60456" s="1" t="s">
        <v>18</v>
      </c>
      <c r="K60456" s="1" t="s">
        <v>27</v>
      </c>
      <c r="L60456" s="1" t="s">
        <v>1103</v>
      </c>
      <c r="M60456" s="1" t="s">
        <v>1104</v>
      </c>
      <c r="N60456" s="1" t="s">
        <v>726</v>
      </c>
      <c r="O60456" s="1" t="s">
        <v>75209</v>
      </c>
    </row>
    <row r="60457" spans="1:15" x14ac:dyDescent="0.25">
      <c r="A60457">
        <v>34783</v>
      </c>
      <c r="B60457" s="1" t="s">
        <v>80</v>
      </c>
      <c r="C60457" s="1" t="s">
        <v>514</v>
      </c>
      <c r="D60457" s="1" t="s">
        <v>34</v>
      </c>
      <c r="E60457" s="2">
        <v>42430</v>
      </c>
      <c r="F60457">
        <v>2016</v>
      </c>
      <c r="G60457">
        <v>18990</v>
      </c>
      <c r="H60457">
        <v>190</v>
      </c>
      <c r="I60457">
        <v>258</v>
      </c>
      <c r="J60457" s="1" t="s">
        <v>18</v>
      </c>
      <c r="K60457" s="1" t="s">
        <v>60</v>
      </c>
      <c r="L60457" s="1" t="s">
        <v>124</v>
      </c>
      <c r="M60457" s="1" t="s">
        <v>475</v>
      </c>
      <c r="N60457" s="1" t="s">
        <v>3905</v>
      </c>
      <c r="O60457" s="1" t="s">
        <v>75210</v>
      </c>
    </row>
    <row r="60458" spans="1:15" x14ac:dyDescent="0.25">
      <c r="A60458">
        <v>39166</v>
      </c>
      <c r="B60458" s="1" t="s">
        <v>80</v>
      </c>
      <c r="C60458" s="1" t="s">
        <v>191</v>
      </c>
      <c r="D60458" s="1" t="s">
        <v>34</v>
      </c>
      <c r="E60458" s="2">
        <v>43678</v>
      </c>
      <c r="F60458">
        <v>2019</v>
      </c>
      <c r="G60458">
        <v>18495</v>
      </c>
      <c r="H60458">
        <v>110</v>
      </c>
      <c r="I60458">
        <v>150</v>
      </c>
      <c r="J60458" s="1" t="s">
        <v>18</v>
      </c>
      <c r="K60458" s="1" t="s">
        <v>60</v>
      </c>
      <c r="L60458" s="1" t="s">
        <v>217</v>
      </c>
      <c r="M60458" s="1" t="s">
        <v>376</v>
      </c>
      <c r="N60458" s="1" t="s">
        <v>75211</v>
      </c>
      <c r="O60458" s="1" t="s">
        <v>75212</v>
      </c>
    </row>
    <row r="60459" spans="1:15" x14ac:dyDescent="0.25">
      <c r="A60459">
        <v>99492</v>
      </c>
      <c r="B60459" s="1" t="s">
        <v>286</v>
      </c>
      <c r="C60459" s="1" t="s">
        <v>529</v>
      </c>
      <c r="D60459" s="1" t="s">
        <v>86</v>
      </c>
      <c r="E60459" s="2">
        <v>43556</v>
      </c>
      <c r="F60459">
        <v>2019</v>
      </c>
      <c r="G60459">
        <v>25750</v>
      </c>
      <c r="H60459">
        <v>143</v>
      </c>
      <c r="I60459">
        <v>194</v>
      </c>
      <c r="J60459" s="1" t="s">
        <v>18</v>
      </c>
      <c r="K60459" s="1" t="s">
        <v>27</v>
      </c>
      <c r="L60459" s="1" t="s">
        <v>328</v>
      </c>
      <c r="M60459" s="1" t="s">
        <v>304</v>
      </c>
      <c r="N60459" s="1" t="s">
        <v>1855</v>
      </c>
      <c r="O60459" s="1" t="s">
        <v>75213</v>
      </c>
    </row>
    <row r="60460" spans="1:15" x14ac:dyDescent="0.25">
      <c r="A60460">
        <v>36418</v>
      </c>
      <c r="B60460" s="1" t="s">
        <v>80</v>
      </c>
      <c r="C60460" s="1" t="s">
        <v>191</v>
      </c>
      <c r="D60460" s="1" t="s">
        <v>34</v>
      </c>
      <c r="E60460" s="2">
        <v>42826</v>
      </c>
      <c r="F60460">
        <v>2017</v>
      </c>
      <c r="G60460">
        <v>13200</v>
      </c>
      <c r="H60460">
        <v>100</v>
      </c>
      <c r="I60460">
        <v>136</v>
      </c>
      <c r="J60460" s="1" t="s">
        <v>26</v>
      </c>
      <c r="K60460" s="1" t="s">
        <v>27</v>
      </c>
      <c r="L60460" s="1" t="s">
        <v>124</v>
      </c>
      <c r="M60460" s="1" t="s">
        <v>151</v>
      </c>
      <c r="N60460" s="1" t="s">
        <v>877</v>
      </c>
      <c r="O60460" s="1" t="s">
        <v>9784</v>
      </c>
    </row>
    <row r="60461" spans="1:15" x14ac:dyDescent="0.25">
      <c r="A60461">
        <v>53471</v>
      </c>
      <c r="B60461" s="1" t="s">
        <v>267</v>
      </c>
      <c r="C60461" s="1" t="s">
        <v>408</v>
      </c>
      <c r="D60461" s="1" t="s">
        <v>42</v>
      </c>
      <c r="E60461" s="2">
        <v>42339</v>
      </c>
      <c r="F60461">
        <v>2015</v>
      </c>
      <c r="G60461">
        <v>9480</v>
      </c>
      <c r="H60461">
        <v>51</v>
      </c>
      <c r="I60461">
        <v>69</v>
      </c>
      <c r="J60461" s="1" t="s">
        <v>26</v>
      </c>
      <c r="K60461" s="1" t="s">
        <v>27</v>
      </c>
      <c r="L60461" s="1" t="s">
        <v>36</v>
      </c>
      <c r="M60461" s="1" t="s">
        <v>82</v>
      </c>
      <c r="N60461" s="1" t="s">
        <v>1116</v>
      </c>
      <c r="O60461" s="1" t="s">
        <v>75214</v>
      </c>
    </row>
    <row r="60462" spans="1:15" x14ac:dyDescent="0.25">
      <c r="A60462">
        <v>53800</v>
      </c>
      <c r="B60462" s="1" t="s">
        <v>267</v>
      </c>
      <c r="C60462" s="1" t="s">
        <v>375</v>
      </c>
      <c r="D60462" s="1" t="s">
        <v>59</v>
      </c>
      <c r="E60462" s="2">
        <v>42705</v>
      </c>
      <c r="F60462">
        <v>2016</v>
      </c>
      <c r="G60462">
        <v>11000</v>
      </c>
      <c r="H60462">
        <v>51</v>
      </c>
      <c r="I60462">
        <v>69</v>
      </c>
      <c r="J60462" s="1" t="s">
        <v>26</v>
      </c>
      <c r="K60462" s="1" t="s">
        <v>27</v>
      </c>
      <c r="L60462" s="1" t="s">
        <v>180</v>
      </c>
      <c r="M60462" s="1" t="s">
        <v>376</v>
      </c>
      <c r="N60462" s="1" t="s">
        <v>2465</v>
      </c>
      <c r="O60462" s="1" t="s">
        <v>23275</v>
      </c>
    </row>
    <row r="60463" spans="1:15" x14ac:dyDescent="0.25">
      <c r="A60463">
        <v>90794</v>
      </c>
      <c r="B60463" s="1" t="s">
        <v>47</v>
      </c>
      <c r="C60463" s="1" t="s">
        <v>453</v>
      </c>
      <c r="D60463" s="1" t="s">
        <v>59</v>
      </c>
      <c r="E60463" s="2">
        <v>43525</v>
      </c>
      <c r="F60463">
        <v>2019</v>
      </c>
      <c r="G60463">
        <v>21999</v>
      </c>
      <c r="H60463">
        <v>62</v>
      </c>
      <c r="I60463">
        <v>84</v>
      </c>
      <c r="J60463" s="1" t="s">
        <v>26</v>
      </c>
      <c r="K60463" s="1" t="s">
        <v>27</v>
      </c>
      <c r="L60463" s="1" t="s">
        <v>257</v>
      </c>
      <c r="M60463" s="1" t="s">
        <v>673</v>
      </c>
      <c r="N60463" s="1" t="s">
        <v>75215</v>
      </c>
      <c r="O60463" s="1" t="s">
        <v>10573</v>
      </c>
    </row>
    <row r="60464" spans="1:15" x14ac:dyDescent="0.25">
      <c r="A60464">
        <v>40112</v>
      </c>
      <c r="B60464" s="1" t="s">
        <v>80</v>
      </c>
      <c r="C60464" s="1" t="s">
        <v>272</v>
      </c>
      <c r="D60464" s="1" t="s">
        <v>482</v>
      </c>
      <c r="E60464" s="2">
        <v>43586</v>
      </c>
      <c r="F60464">
        <v>2019</v>
      </c>
      <c r="G60464">
        <v>29500</v>
      </c>
      <c r="H60464">
        <v>100</v>
      </c>
      <c r="I60464">
        <v>136</v>
      </c>
      <c r="J60464" s="1" t="s">
        <v>18</v>
      </c>
      <c r="K60464" s="1" t="s">
        <v>19</v>
      </c>
      <c r="L60464" s="1" t="s">
        <v>1549</v>
      </c>
      <c r="M60464" s="1" t="s">
        <v>82</v>
      </c>
      <c r="N60464" s="1" t="s">
        <v>342</v>
      </c>
      <c r="O60464" s="1" t="s">
        <v>75216</v>
      </c>
    </row>
    <row r="60465" spans="1:15" x14ac:dyDescent="0.25">
      <c r="A60465">
        <v>84551</v>
      </c>
      <c r="B60465" s="1" t="s">
        <v>174</v>
      </c>
      <c r="C60465" s="1" t="s">
        <v>175</v>
      </c>
      <c r="D60465" s="1" t="s">
        <v>149</v>
      </c>
      <c r="E60465" s="2">
        <v>42767</v>
      </c>
      <c r="F60465">
        <v>2017</v>
      </c>
      <c r="G60465">
        <v>35299</v>
      </c>
      <c r="H60465">
        <v>221</v>
      </c>
      <c r="I60465">
        <v>300</v>
      </c>
      <c r="J60465" s="1" t="s">
        <v>18</v>
      </c>
      <c r="K60465" s="1" t="s">
        <v>60</v>
      </c>
      <c r="L60465" s="1" t="s">
        <v>311</v>
      </c>
      <c r="M60465" s="1" t="s">
        <v>312</v>
      </c>
      <c r="N60465" s="1" t="s">
        <v>1705</v>
      </c>
      <c r="O60465" s="1" t="s">
        <v>75217</v>
      </c>
    </row>
    <row r="60466" spans="1:15" x14ac:dyDescent="0.25">
      <c r="A60466">
        <v>66768</v>
      </c>
      <c r="B60466" s="1" t="s">
        <v>15</v>
      </c>
      <c r="C60466" s="1" t="s">
        <v>119</v>
      </c>
      <c r="D60466" s="1" t="s">
        <v>149</v>
      </c>
      <c r="E60466" s="2">
        <v>43101</v>
      </c>
      <c r="F60466">
        <v>2018</v>
      </c>
      <c r="G60466">
        <v>16789</v>
      </c>
      <c r="H60466">
        <v>92</v>
      </c>
      <c r="I60466">
        <v>125</v>
      </c>
      <c r="J60466" s="1" t="s">
        <v>26</v>
      </c>
      <c r="K60466" s="1" t="s">
        <v>27</v>
      </c>
      <c r="L60466" s="1" t="s">
        <v>184</v>
      </c>
      <c r="M60466" s="1" t="s">
        <v>77</v>
      </c>
      <c r="N60466" s="1" t="s">
        <v>75218</v>
      </c>
      <c r="O60466" s="1" t="s">
        <v>75219</v>
      </c>
    </row>
    <row r="60467" spans="1:15" x14ac:dyDescent="0.25">
      <c r="A60467">
        <v>6346</v>
      </c>
      <c r="B60467" s="1" t="s">
        <v>32</v>
      </c>
      <c r="C60467" s="1" t="s">
        <v>619</v>
      </c>
      <c r="D60467" s="1" t="s">
        <v>34</v>
      </c>
      <c r="E60467" s="2">
        <v>41091</v>
      </c>
      <c r="F60467">
        <v>2012</v>
      </c>
      <c r="G60467">
        <v>17100</v>
      </c>
      <c r="H60467">
        <v>155</v>
      </c>
      <c r="I60467">
        <v>211</v>
      </c>
      <c r="J60467" s="1" t="s">
        <v>18</v>
      </c>
      <c r="K60467" s="1" t="s">
        <v>27</v>
      </c>
      <c r="L60467" s="1" t="s">
        <v>141</v>
      </c>
      <c r="M60467" s="1" t="s">
        <v>504</v>
      </c>
      <c r="N60467" s="1" t="s">
        <v>75220</v>
      </c>
      <c r="O60467" s="1" t="s">
        <v>16118</v>
      </c>
    </row>
    <row r="60468" spans="1:15" x14ac:dyDescent="0.25">
      <c r="A60468">
        <v>47208</v>
      </c>
      <c r="B60468" s="1" t="s">
        <v>90</v>
      </c>
      <c r="C60468" s="1" t="s">
        <v>2710</v>
      </c>
      <c r="D60468" s="1" t="s">
        <v>59</v>
      </c>
      <c r="E60468" s="2">
        <v>44743</v>
      </c>
      <c r="F60468">
        <v>2022</v>
      </c>
      <c r="G60468">
        <v>21890</v>
      </c>
      <c r="H60468">
        <v>81</v>
      </c>
      <c r="I60468">
        <v>110</v>
      </c>
      <c r="J60468" s="1" t="s">
        <v>26</v>
      </c>
      <c r="K60468" s="1" t="s">
        <v>27</v>
      </c>
      <c r="L60468" s="1" t="s">
        <v>36</v>
      </c>
      <c r="M60468" s="1" t="s">
        <v>82</v>
      </c>
      <c r="N60468" s="1" t="s">
        <v>75221</v>
      </c>
      <c r="O60468" s="1" t="s">
        <v>75222</v>
      </c>
    </row>
    <row r="60469" spans="1:15" x14ac:dyDescent="0.25">
      <c r="A60469">
        <v>42644</v>
      </c>
      <c r="B60469" s="1" t="s">
        <v>80</v>
      </c>
      <c r="C60469" s="1" t="s">
        <v>191</v>
      </c>
      <c r="D60469" s="1" t="s">
        <v>59</v>
      </c>
      <c r="E60469" s="2">
        <v>44743</v>
      </c>
      <c r="F60469">
        <v>2022</v>
      </c>
      <c r="G60469">
        <v>27700</v>
      </c>
      <c r="H60469">
        <v>100</v>
      </c>
      <c r="I60469">
        <v>136</v>
      </c>
      <c r="J60469" s="1" t="s">
        <v>26</v>
      </c>
      <c r="K60469" s="1" t="s">
        <v>27</v>
      </c>
      <c r="L60469" s="1" t="s">
        <v>124</v>
      </c>
      <c r="M60469" s="1" t="s">
        <v>478</v>
      </c>
      <c r="N60469" s="1" t="s">
        <v>7577</v>
      </c>
      <c r="O60469" s="1" t="s">
        <v>75223</v>
      </c>
    </row>
    <row r="60470" spans="1:15" x14ac:dyDescent="0.25">
      <c r="A60470">
        <v>7778</v>
      </c>
      <c r="B60470" s="1" t="s">
        <v>32</v>
      </c>
      <c r="C60470" s="1" t="s">
        <v>98</v>
      </c>
      <c r="D60470" s="1" t="s">
        <v>17</v>
      </c>
      <c r="E60470" s="2">
        <v>41487</v>
      </c>
      <c r="F60470">
        <v>2013</v>
      </c>
      <c r="G60470">
        <v>14990</v>
      </c>
      <c r="H60470">
        <v>110</v>
      </c>
      <c r="I60470">
        <v>150</v>
      </c>
      <c r="J60470" s="1" t="s">
        <v>18</v>
      </c>
      <c r="K60470" s="1" t="s">
        <v>60</v>
      </c>
      <c r="L60470" s="1" t="s">
        <v>192</v>
      </c>
      <c r="M60470" s="1" t="s">
        <v>95</v>
      </c>
      <c r="N60470" s="1" t="s">
        <v>75224</v>
      </c>
      <c r="O60470" s="1" t="s">
        <v>75225</v>
      </c>
    </row>
    <row r="60471" spans="1:15" x14ac:dyDescent="0.25">
      <c r="A60471">
        <v>87737</v>
      </c>
      <c r="B60471" s="1" t="s">
        <v>47</v>
      </c>
      <c r="C60471" s="1" t="s">
        <v>485</v>
      </c>
      <c r="D60471" s="1" t="s">
        <v>59</v>
      </c>
      <c r="E60471" s="2">
        <v>39934</v>
      </c>
      <c r="F60471">
        <v>2009</v>
      </c>
      <c r="G60471">
        <v>4990</v>
      </c>
      <c r="H60471">
        <v>93</v>
      </c>
      <c r="I60471">
        <v>126</v>
      </c>
      <c r="J60471" s="1" t="s">
        <v>26</v>
      </c>
      <c r="K60471" s="1" t="s">
        <v>27</v>
      </c>
      <c r="L60471" s="1" t="s">
        <v>629</v>
      </c>
      <c r="M60471" s="1" t="s">
        <v>383</v>
      </c>
      <c r="N60471" s="1" t="s">
        <v>29482</v>
      </c>
      <c r="O60471" s="1" t="s">
        <v>75226</v>
      </c>
    </row>
    <row r="60472" spans="1:15" x14ac:dyDescent="0.25">
      <c r="A60472">
        <v>89166</v>
      </c>
      <c r="B60472" s="1" t="s">
        <v>47</v>
      </c>
      <c r="C60472" s="1" t="s">
        <v>485</v>
      </c>
      <c r="D60472" s="1" t="s">
        <v>59</v>
      </c>
      <c r="E60472" s="2">
        <v>42917</v>
      </c>
      <c r="F60472">
        <v>2017</v>
      </c>
      <c r="G60472">
        <v>10990</v>
      </c>
      <c r="H60472">
        <v>100</v>
      </c>
      <c r="I60472">
        <v>136</v>
      </c>
      <c r="J60472" s="1" t="s">
        <v>26</v>
      </c>
      <c r="K60472" s="1" t="s">
        <v>60</v>
      </c>
      <c r="L60472" s="1" t="s">
        <v>120</v>
      </c>
      <c r="M60472" s="1" t="s">
        <v>826</v>
      </c>
      <c r="N60472" s="1" t="s">
        <v>3434</v>
      </c>
      <c r="O60472" s="1" t="s">
        <v>75227</v>
      </c>
    </row>
    <row r="60473" spans="1:15" x14ac:dyDescent="0.25">
      <c r="A60473">
        <v>68341</v>
      </c>
      <c r="B60473" s="1" t="s">
        <v>15</v>
      </c>
      <c r="C60473" s="1" t="s">
        <v>1025</v>
      </c>
      <c r="D60473" s="1" t="s">
        <v>59</v>
      </c>
      <c r="E60473" s="2">
        <v>43344</v>
      </c>
      <c r="F60473">
        <v>2018</v>
      </c>
      <c r="G60473">
        <v>8190</v>
      </c>
      <c r="H60473">
        <v>51</v>
      </c>
      <c r="I60473">
        <v>69</v>
      </c>
      <c r="J60473" s="1" t="s">
        <v>26</v>
      </c>
      <c r="K60473" s="1" t="s">
        <v>27</v>
      </c>
      <c r="L60473" s="1" t="s">
        <v>76</v>
      </c>
      <c r="M60473" s="1" t="s">
        <v>227</v>
      </c>
      <c r="N60473" s="1" t="s">
        <v>75228</v>
      </c>
      <c r="O60473" s="1" t="s">
        <v>75229</v>
      </c>
    </row>
    <row r="60474" spans="1:15" x14ac:dyDescent="0.25">
      <c r="A60474">
        <v>34562</v>
      </c>
      <c r="B60474" s="1" t="s">
        <v>80</v>
      </c>
      <c r="C60474" s="1" t="s">
        <v>481</v>
      </c>
      <c r="D60474" s="1" t="s">
        <v>34</v>
      </c>
      <c r="E60474" s="2">
        <v>42583</v>
      </c>
      <c r="F60474">
        <v>2016</v>
      </c>
      <c r="G60474">
        <v>19990</v>
      </c>
      <c r="H60474">
        <v>135</v>
      </c>
      <c r="I60474">
        <v>184</v>
      </c>
      <c r="J60474" s="1" t="s">
        <v>26</v>
      </c>
      <c r="K60474" s="1" t="s">
        <v>27</v>
      </c>
      <c r="L60474" s="1" t="s">
        <v>311</v>
      </c>
      <c r="M60474" s="1" t="s">
        <v>839</v>
      </c>
      <c r="N60474" s="1" t="s">
        <v>2038</v>
      </c>
      <c r="O60474" s="1" t="s">
        <v>75230</v>
      </c>
    </row>
    <row r="60475" spans="1:15" x14ac:dyDescent="0.25">
      <c r="A60475">
        <v>6007</v>
      </c>
      <c r="B60475" s="1" t="s">
        <v>32</v>
      </c>
      <c r="C60475" s="1" t="s">
        <v>98</v>
      </c>
      <c r="D60475" s="1" t="s">
        <v>114</v>
      </c>
      <c r="E60475" s="2">
        <v>40878</v>
      </c>
      <c r="F60475">
        <v>2011</v>
      </c>
      <c r="G60475">
        <v>9980</v>
      </c>
      <c r="H60475">
        <v>125</v>
      </c>
      <c r="I60475">
        <v>170</v>
      </c>
      <c r="J60475" s="1" t="s">
        <v>26</v>
      </c>
      <c r="K60475" s="1" t="s">
        <v>60</v>
      </c>
      <c r="L60475" s="1" t="s">
        <v>296</v>
      </c>
      <c r="M60475" s="1" t="s">
        <v>839</v>
      </c>
      <c r="N60475" s="1" t="s">
        <v>75231</v>
      </c>
      <c r="O60475" s="1" t="s">
        <v>75232</v>
      </c>
    </row>
    <row r="60476" spans="1:15" x14ac:dyDescent="0.25">
      <c r="A60476">
        <v>7385</v>
      </c>
      <c r="B60476" s="1" t="s">
        <v>32</v>
      </c>
      <c r="C60476" s="1" t="s">
        <v>98</v>
      </c>
      <c r="D60476" s="1" t="s">
        <v>34</v>
      </c>
      <c r="E60476" s="2">
        <v>41548</v>
      </c>
      <c r="F60476">
        <v>2013</v>
      </c>
      <c r="G60476">
        <v>12999</v>
      </c>
      <c r="H60476">
        <v>77</v>
      </c>
      <c r="I60476">
        <v>105</v>
      </c>
      <c r="J60476" s="1" t="s">
        <v>26</v>
      </c>
      <c r="K60476" s="1" t="s">
        <v>60</v>
      </c>
      <c r="L60476" s="1" t="s">
        <v>120</v>
      </c>
      <c r="M60476" s="1" t="s">
        <v>1984</v>
      </c>
      <c r="N60476" s="1" t="s">
        <v>1890</v>
      </c>
      <c r="O60476" s="1" t="s">
        <v>75233</v>
      </c>
    </row>
    <row r="60477" spans="1:15" x14ac:dyDescent="0.25">
      <c r="A60477">
        <v>7956</v>
      </c>
      <c r="B60477" s="1" t="s">
        <v>32</v>
      </c>
      <c r="C60477" s="1" t="s">
        <v>94</v>
      </c>
      <c r="D60477" s="1" t="s">
        <v>17</v>
      </c>
      <c r="E60477" s="2">
        <v>41426</v>
      </c>
      <c r="F60477">
        <v>2013</v>
      </c>
      <c r="G60477">
        <v>13900</v>
      </c>
      <c r="H60477">
        <v>130</v>
      </c>
      <c r="I60477">
        <v>177</v>
      </c>
      <c r="J60477" s="1" t="s">
        <v>18</v>
      </c>
      <c r="K60477" s="1" t="s">
        <v>60</v>
      </c>
      <c r="L60477" s="1" t="s">
        <v>124</v>
      </c>
      <c r="M60477" s="1" t="s">
        <v>164</v>
      </c>
      <c r="N60477" s="1" t="s">
        <v>75234</v>
      </c>
      <c r="O60477" s="1" t="s">
        <v>75235</v>
      </c>
    </row>
    <row r="60478" spans="1:15" x14ac:dyDescent="0.25">
      <c r="A60478">
        <v>201</v>
      </c>
      <c r="B60478" s="1" t="s">
        <v>107</v>
      </c>
      <c r="C60478" s="1" t="s">
        <v>1754</v>
      </c>
      <c r="D60478" s="1" t="s">
        <v>17</v>
      </c>
      <c r="E60478" s="2">
        <v>38961</v>
      </c>
      <c r="F60478">
        <v>2006</v>
      </c>
      <c r="G60478">
        <v>5159</v>
      </c>
      <c r="H60478">
        <v>191</v>
      </c>
      <c r="I60478">
        <v>260</v>
      </c>
      <c r="J60478" s="1" t="s">
        <v>26</v>
      </c>
      <c r="K60478" s="1" t="s">
        <v>27</v>
      </c>
      <c r="L60478" s="1" t="s">
        <v>1428</v>
      </c>
      <c r="M60478" s="1" t="s">
        <v>2960</v>
      </c>
      <c r="N60478" s="1" t="s">
        <v>1131</v>
      </c>
      <c r="O60478" s="1" t="s">
        <v>75236</v>
      </c>
    </row>
    <row r="60479" spans="1:15" x14ac:dyDescent="0.25">
      <c r="A60479">
        <v>52945</v>
      </c>
      <c r="B60479" s="1" t="s">
        <v>267</v>
      </c>
      <c r="C60479" s="1" t="s">
        <v>408</v>
      </c>
      <c r="D60479" s="1" t="s">
        <v>17</v>
      </c>
      <c r="E60479" s="2">
        <v>40299</v>
      </c>
      <c r="F60479">
        <v>2010</v>
      </c>
      <c r="G60479">
        <v>8799</v>
      </c>
      <c r="H60479">
        <v>51</v>
      </c>
      <c r="I60479">
        <v>69</v>
      </c>
      <c r="J60479" s="1" t="s">
        <v>26</v>
      </c>
      <c r="K60479" s="1" t="s">
        <v>27</v>
      </c>
      <c r="L60479" s="1" t="s">
        <v>334</v>
      </c>
      <c r="M60479" s="1" t="s">
        <v>95</v>
      </c>
      <c r="N60479" s="1" t="s">
        <v>8325</v>
      </c>
      <c r="O60479" s="1" t="s">
        <v>75237</v>
      </c>
    </row>
    <row r="60480" spans="1:15" x14ac:dyDescent="0.25">
      <c r="A60480">
        <v>67591</v>
      </c>
      <c r="B60480" s="1" t="s">
        <v>15</v>
      </c>
      <c r="C60480" s="1" t="s">
        <v>16</v>
      </c>
      <c r="D60480" s="1" t="s">
        <v>17</v>
      </c>
      <c r="E60480" s="2">
        <v>43252</v>
      </c>
      <c r="F60480">
        <v>2018</v>
      </c>
      <c r="G60480">
        <v>24950</v>
      </c>
      <c r="H60480">
        <v>132</v>
      </c>
      <c r="I60480">
        <v>179</v>
      </c>
      <c r="J60480" s="1" t="s">
        <v>18</v>
      </c>
      <c r="K60480" s="1" t="s">
        <v>60</v>
      </c>
      <c r="L60480" s="1" t="s">
        <v>296</v>
      </c>
      <c r="M60480" s="1" t="s">
        <v>258</v>
      </c>
      <c r="N60480" s="1" t="s">
        <v>2025</v>
      </c>
      <c r="O60480" s="1" t="s">
        <v>75238</v>
      </c>
    </row>
    <row r="60481" spans="1:15" x14ac:dyDescent="0.25">
      <c r="A60481">
        <v>44082</v>
      </c>
      <c r="B60481" s="1" t="s">
        <v>90</v>
      </c>
      <c r="C60481" s="1" t="s">
        <v>429</v>
      </c>
      <c r="D60481" s="1" t="s">
        <v>17</v>
      </c>
      <c r="E60481" s="2">
        <v>41395</v>
      </c>
      <c r="F60481">
        <v>2013</v>
      </c>
      <c r="G60481">
        <v>14490</v>
      </c>
      <c r="H60481">
        <v>84</v>
      </c>
      <c r="I60481">
        <v>114</v>
      </c>
      <c r="J60481" s="1" t="s">
        <v>26</v>
      </c>
      <c r="K60481" s="1" t="s">
        <v>60</v>
      </c>
      <c r="L60481" s="1" t="s">
        <v>124</v>
      </c>
      <c r="M60481" s="1" t="s">
        <v>475</v>
      </c>
      <c r="N60481" s="1" t="s">
        <v>2838</v>
      </c>
      <c r="O60481" s="1" t="s">
        <v>75239</v>
      </c>
    </row>
    <row r="60482" spans="1:15" x14ac:dyDescent="0.25">
      <c r="A60482">
        <v>57358</v>
      </c>
      <c r="B60482" s="1" t="s">
        <v>267</v>
      </c>
      <c r="C60482" s="1" t="s">
        <v>1627</v>
      </c>
      <c r="D60482" s="1" t="s">
        <v>17</v>
      </c>
      <c r="E60482" s="2">
        <v>44958</v>
      </c>
      <c r="F60482">
        <v>2023</v>
      </c>
      <c r="G60482">
        <v>12989</v>
      </c>
      <c r="H60482">
        <v>51</v>
      </c>
      <c r="I60482">
        <v>69</v>
      </c>
      <c r="J60482" s="1" t="s">
        <v>26</v>
      </c>
      <c r="K60482" s="1" t="s">
        <v>27</v>
      </c>
      <c r="L60482" s="1" t="s">
        <v>76</v>
      </c>
      <c r="M60482" s="1" t="s">
        <v>77</v>
      </c>
      <c r="N60482" s="1" t="s">
        <v>242</v>
      </c>
      <c r="O60482" s="1" t="s">
        <v>7412</v>
      </c>
    </row>
    <row r="60483" spans="1:15" x14ac:dyDescent="0.25">
      <c r="A60483">
        <v>28014</v>
      </c>
      <c r="B60483" s="1" t="s">
        <v>80</v>
      </c>
      <c r="C60483" s="1" t="s">
        <v>318</v>
      </c>
      <c r="D60483" s="1" t="s">
        <v>59</v>
      </c>
      <c r="E60483" s="2">
        <v>40148</v>
      </c>
      <c r="F60483">
        <v>2009</v>
      </c>
      <c r="G60483">
        <v>19499</v>
      </c>
      <c r="H60483">
        <v>145</v>
      </c>
      <c r="I60483">
        <v>197</v>
      </c>
      <c r="J60483" s="1" t="s">
        <v>825</v>
      </c>
      <c r="K60483" s="1" t="s">
        <v>60</v>
      </c>
      <c r="L60483" s="1" t="s">
        <v>36</v>
      </c>
      <c r="M60483" s="1" t="s">
        <v>37</v>
      </c>
      <c r="N60483" s="1" t="s">
        <v>869</v>
      </c>
      <c r="O60483" s="1" t="s">
        <v>75240</v>
      </c>
    </row>
    <row r="60484" spans="1:15" x14ac:dyDescent="0.25">
      <c r="A60484">
        <v>65673</v>
      </c>
      <c r="B60484" s="1" t="s">
        <v>15</v>
      </c>
      <c r="C60484" s="1" t="s">
        <v>69</v>
      </c>
      <c r="D60484" s="1" t="s">
        <v>42</v>
      </c>
      <c r="E60484" s="2">
        <v>42795</v>
      </c>
      <c r="F60484">
        <v>2017</v>
      </c>
      <c r="G60484">
        <v>12890</v>
      </c>
      <c r="H60484">
        <v>103</v>
      </c>
      <c r="I60484">
        <v>140</v>
      </c>
      <c r="J60484" s="1" t="s">
        <v>26</v>
      </c>
      <c r="K60484" s="1" t="s">
        <v>27</v>
      </c>
      <c r="L60484" s="1" t="s">
        <v>192</v>
      </c>
      <c r="M60484" s="1" t="s">
        <v>579</v>
      </c>
      <c r="N60484" s="1" t="s">
        <v>7188</v>
      </c>
      <c r="O60484" s="1" t="s">
        <v>2625</v>
      </c>
    </row>
    <row r="60485" spans="1:15" x14ac:dyDescent="0.25">
      <c r="A60485">
        <v>27501</v>
      </c>
      <c r="B60485" s="1" t="s">
        <v>80</v>
      </c>
      <c r="C60485" s="1" t="s">
        <v>481</v>
      </c>
      <c r="D60485" s="1" t="s">
        <v>42</v>
      </c>
      <c r="E60485" s="2">
        <v>40087</v>
      </c>
      <c r="F60485">
        <v>2009</v>
      </c>
      <c r="G60485">
        <v>7300</v>
      </c>
      <c r="H60485">
        <v>130</v>
      </c>
      <c r="I60485">
        <v>177</v>
      </c>
      <c r="J60485" s="1" t="s">
        <v>18</v>
      </c>
      <c r="K60485" s="1" t="s">
        <v>60</v>
      </c>
      <c r="L60485" s="1" t="s">
        <v>124</v>
      </c>
      <c r="M60485" s="1" t="s">
        <v>82</v>
      </c>
      <c r="N60485" s="1" t="s">
        <v>8949</v>
      </c>
      <c r="O60485" s="1" t="s">
        <v>75241</v>
      </c>
    </row>
    <row r="60486" spans="1:15" x14ac:dyDescent="0.25">
      <c r="A60486">
        <v>36336</v>
      </c>
      <c r="B60486" s="1" t="s">
        <v>80</v>
      </c>
      <c r="C60486" s="1" t="s">
        <v>191</v>
      </c>
      <c r="D60486" s="1" t="s">
        <v>34</v>
      </c>
      <c r="E60486" s="2">
        <v>43009</v>
      </c>
      <c r="F60486">
        <v>2017</v>
      </c>
      <c r="G60486">
        <v>12500</v>
      </c>
      <c r="H60486">
        <v>110</v>
      </c>
      <c r="I60486">
        <v>150</v>
      </c>
      <c r="J60486" s="1" t="s">
        <v>26</v>
      </c>
      <c r="K60486" s="1" t="s">
        <v>60</v>
      </c>
      <c r="L60486" s="1" t="s">
        <v>209</v>
      </c>
      <c r="M60486" s="1" t="s">
        <v>705</v>
      </c>
      <c r="N60486" s="1" t="s">
        <v>75242</v>
      </c>
      <c r="O60486" s="1" t="s">
        <v>75243</v>
      </c>
    </row>
    <row r="60487" spans="1:15" x14ac:dyDescent="0.25">
      <c r="A60487">
        <v>11522</v>
      </c>
      <c r="B60487" s="1" t="s">
        <v>32</v>
      </c>
      <c r="C60487" s="1" t="s">
        <v>3229</v>
      </c>
      <c r="D60487" s="1" t="s">
        <v>34</v>
      </c>
      <c r="E60487" s="2">
        <v>42461</v>
      </c>
      <c r="F60487">
        <v>2016</v>
      </c>
      <c r="G60487">
        <v>41500</v>
      </c>
      <c r="H60487">
        <v>331</v>
      </c>
      <c r="I60487">
        <v>450</v>
      </c>
      <c r="J60487" s="1" t="s">
        <v>18</v>
      </c>
      <c r="K60487" s="1" t="s">
        <v>27</v>
      </c>
      <c r="L60487" s="1" t="s">
        <v>3018</v>
      </c>
      <c r="M60487" s="1" t="s">
        <v>6277</v>
      </c>
      <c r="N60487" s="1" t="s">
        <v>75244</v>
      </c>
      <c r="O60487" s="1" t="s">
        <v>75245</v>
      </c>
    </row>
    <row r="60488" spans="1:15" x14ac:dyDescent="0.25">
      <c r="A60488">
        <v>31339</v>
      </c>
      <c r="B60488" s="1" t="s">
        <v>80</v>
      </c>
      <c r="C60488" s="1" t="s">
        <v>225</v>
      </c>
      <c r="D60488" s="1" t="s">
        <v>17</v>
      </c>
      <c r="E60488" s="2">
        <v>41518</v>
      </c>
      <c r="F60488">
        <v>2013</v>
      </c>
      <c r="G60488">
        <v>7900</v>
      </c>
      <c r="H60488">
        <v>75</v>
      </c>
      <c r="I60488">
        <v>102</v>
      </c>
      <c r="J60488" s="1" t="s">
        <v>26</v>
      </c>
      <c r="K60488" s="1" t="s">
        <v>27</v>
      </c>
      <c r="L60488" s="1" t="s">
        <v>283</v>
      </c>
      <c r="M60488" s="1" t="s">
        <v>185</v>
      </c>
      <c r="N60488" s="1" t="s">
        <v>1160</v>
      </c>
      <c r="O60488" s="1" t="s">
        <v>42790</v>
      </c>
    </row>
    <row r="60489" spans="1:15" x14ac:dyDescent="0.25">
      <c r="A60489">
        <v>19358</v>
      </c>
      <c r="B60489" s="1" t="s">
        <v>32</v>
      </c>
      <c r="C60489" s="1" t="s">
        <v>589</v>
      </c>
      <c r="D60489" s="1" t="s">
        <v>114</v>
      </c>
      <c r="E60489" s="2">
        <v>43831</v>
      </c>
      <c r="F60489">
        <v>2020</v>
      </c>
      <c r="G60489">
        <v>62890</v>
      </c>
      <c r="H60489">
        <v>210</v>
      </c>
      <c r="I60489">
        <v>286</v>
      </c>
      <c r="J60489" s="1" t="s">
        <v>18</v>
      </c>
      <c r="K60489" s="1" t="s">
        <v>60</v>
      </c>
      <c r="L60489" s="1" t="s">
        <v>133</v>
      </c>
      <c r="M60489" s="1" t="s">
        <v>1662</v>
      </c>
      <c r="N60489" s="1" t="s">
        <v>75246</v>
      </c>
      <c r="O60489" s="1" t="s">
        <v>75247</v>
      </c>
    </row>
    <row r="60490" spans="1:15" x14ac:dyDescent="0.25">
      <c r="A60490">
        <v>10160</v>
      </c>
      <c r="B60490" s="1" t="s">
        <v>32</v>
      </c>
      <c r="C60490" s="1" t="s">
        <v>132</v>
      </c>
      <c r="D60490" s="1" t="s">
        <v>34</v>
      </c>
      <c r="E60490" s="2">
        <v>42095</v>
      </c>
      <c r="F60490">
        <v>2015</v>
      </c>
      <c r="G60490">
        <v>21800</v>
      </c>
      <c r="H60490">
        <v>160</v>
      </c>
      <c r="I60490">
        <v>218</v>
      </c>
      <c r="J60490" s="1" t="s">
        <v>18</v>
      </c>
      <c r="K60490" s="1" t="s">
        <v>60</v>
      </c>
      <c r="L60490" s="1" t="s">
        <v>124</v>
      </c>
      <c r="M60490" s="1" t="s">
        <v>475</v>
      </c>
      <c r="N60490" s="1" t="s">
        <v>8029</v>
      </c>
      <c r="O60490" s="1" t="s">
        <v>75248</v>
      </c>
    </row>
    <row r="60491" spans="1:15" x14ac:dyDescent="0.25">
      <c r="A60491">
        <v>8223</v>
      </c>
      <c r="B60491" s="1" t="s">
        <v>32</v>
      </c>
      <c r="C60491" s="1" t="s">
        <v>98</v>
      </c>
      <c r="D60491" s="1" t="s">
        <v>59</v>
      </c>
      <c r="E60491" s="2">
        <v>41395</v>
      </c>
      <c r="F60491">
        <v>2013</v>
      </c>
      <c r="G60491">
        <v>9500</v>
      </c>
      <c r="H60491">
        <v>90</v>
      </c>
      <c r="I60491">
        <v>122</v>
      </c>
      <c r="J60491" s="1" t="s">
        <v>26</v>
      </c>
      <c r="K60491" s="1" t="s">
        <v>27</v>
      </c>
      <c r="L60491" s="1" t="s">
        <v>296</v>
      </c>
      <c r="M60491" s="1" t="s">
        <v>82</v>
      </c>
      <c r="N60491" s="1" t="s">
        <v>159</v>
      </c>
      <c r="O60491" s="1" t="s">
        <v>12264</v>
      </c>
    </row>
    <row r="60492" spans="1:15" x14ac:dyDescent="0.25">
      <c r="A60492">
        <v>22310</v>
      </c>
      <c r="B60492" s="1" t="s">
        <v>32</v>
      </c>
      <c r="C60492" s="1" t="s">
        <v>208</v>
      </c>
      <c r="D60492" s="1" t="s">
        <v>42</v>
      </c>
      <c r="E60492" s="2">
        <v>45047</v>
      </c>
      <c r="F60492">
        <v>2023</v>
      </c>
      <c r="G60492">
        <v>29988</v>
      </c>
      <c r="H60492">
        <v>81</v>
      </c>
      <c r="I60492">
        <v>110</v>
      </c>
      <c r="J60492" s="1" t="s">
        <v>26</v>
      </c>
      <c r="K60492" s="1" t="s">
        <v>27</v>
      </c>
      <c r="L60492" s="1" t="s">
        <v>184</v>
      </c>
      <c r="M60492" s="1" t="s">
        <v>66</v>
      </c>
      <c r="N60492" s="1" t="s">
        <v>242</v>
      </c>
      <c r="O60492" s="1" t="s">
        <v>25974</v>
      </c>
    </row>
    <row r="60493" spans="1:15" x14ac:dyDescent="0.25">
      <c r="A60493">
        <v>86176</v>
      </c>
      <c r="B60493" s="1" t="s">
        <v>367</v>
      </c>
      <c r="C60493" s="1" t="s">
        <v>4834</v>
      </c>
      <c r="D60493" s="1" t="s">
        <v>17</v>
      </c>
      <c r="E60493" s="2">
        <v>42826</v>
      </c>
      <c r="F60493">
        <v>2017</v>
      </c>
      <c r="G60493">
        <v>21490</v>
      </c>
      <c r="H60493">
        <v>103</v>
      </c>
      <c r="I60493">
        <v>140</v>
      </c>
      <c r="J60493" s="1" t="s">
        <v>26</v>
      </c>
      <c r="K60493" s="1" t="s">
        <v>60</v>
      </c>
      <c r="L60493" s="1" t="s">
        <v>124</v>
      </c>
      <c r="M60493" s="1" t="s">
        <v>475</v>
      </c>
      <c r="N60493" s="1" t="s">
        <v>2283</v>
      </c>
      <c r="O60493" s="1" t="s">
        <v>30723</v>
      </c>
    </row>
    <row r="60494" spans="1:15" x14ac:dyDescent="0.25">
      <c r="A60494">
        <v>81680</v>
      </c>
      <c r="B60494" s="1" t="s">
        <v>24</v>
      </c>
      <c r="C60494" s="1" t="s">
        <v>477</v>
      </c>
      <c r="D60494" s="1" t="s">
        <v>42</v>
      </c>
      <c r="E60494" s="2">
        <v>43922</v>
      </c>
      <c r="F60494">
        <v>2020</v>
      </c>
      <c r="G60494">
        <v>14880</v>
      </c>
      <c r="H60494">
        <v>73</v>
      </c>
      <c r="I60494">
        <v>99</v>
      </c>
      <c r="J60494" s="1" t="s">
        <v>26</v>
      </c>
      <c r="K60494" s="1" t="s">
        <v>27</v>
      </c>
      <c r="L60494" s="1" t="s">
        <v>195</v>
      </c>
      <c r="M60494" s="1" t="s">
        <v>630</v>
      </c>
      <c r="N60494" s="1" t="s">
        <v>75249</v>
      </c>
      <c r="O60494" s="1" t="s">
        <v>75250</v>
      </c>
    </row>
    <row r="60495" spans="1:15" x14ac:dyDescent="0.25">
      <c r="A60495">
        <v>34806</v>
      </c>
      <c r="B60495" s="1" t="s">
        <v>80</v>
      </c>
      <c r="C60495" s="1" t="s">
        <v>1102</v>
      </c>
      <c r="D60495" s="1" t="s">
        <v>34</v>
      </c>
      <c r="E60495" s="2">
        <v>42401</v>
      </c>
      <c r="F60495">
        <v>2016</v>
      </c>
      <c r="G60495">
        <v>27900</v>
      </c>
      <c r="H60495">
        <v>185</v>
      </c>
      <c r="I60495">
        <v>252</v>
      </c>
      <c r="J60495" s="1" t="s">
        <v>18</v>
      </c>
      <c r="K60495" s="1" t="s">
        <v>27</v>
      </c>
      <c r="L60495" s="1" t="s">
        <v>76</v>
      </c>
      <c r="M60495" s="1" t="s">
        <v>554</v>
      </c>
      <c r="N60495" s="1" t="s">
        <v>13878</v>
      </c>
      <c r="O60495" s="1" t="s">
        <v>75251</v>
      </c>
    </row>
    <row r="60496" spans="1:15" x14ac:dyDescent="0.25">
      <c r="A60496">
        <v>56292</v>
      </c>
      <c r="B60496" s="1" t="s">
        <v>267</v>
      </c>
      <c r="C60496" s="1" t="s">
        <v>814</v>
      </c>
      <c r="D60496" s="1" t="s">
        <v>34</v>
      </c>
      <c r="E60496" s="2">
        <v>44866</v>
      </c>
      <c r="F60496">
        <v>2022</v>
      </c>
      <c r="G60496">
        <v>25229</v>
      </c>
      <c r="H60496">
        <v>88</v>
      </c>
      <c r="I60496">
        <v>120</v>
      </c>
      <c r="J60496" s="1" t="s">
        <v>26</v>
      </c>
      <c r="K60496" s="1" t="s">
        <v>60</v>
      </c>
      <c r="L60496" s="1" t="s">
        <v>49</v>
      </c>
      <c r="M60496" s="1" t="s">
        <v>304</v>
      </c>
      <c r="N60496" s="1" t="s">
        <v>1522</v>
      </c>
      <c r="O60496" s="1" t="s">
        <v>1523</v>
      </c>
    </row>
    <row r="60497" spans="1:15" x14ac:dyDescent="0.25">
      <c r="A60497">
        <v>77649</v>
      </c>
      <c r="B60497" s="1" t="s">
        <v>24</v>
      </c>
      <c r="C60497" s="1" t="s">
        <v>962</v>
      </c>
      <c r="D60497" s="1" t="s">
        <v>17</v>
      </c>
      <c r="E60497" s="2">
        <v>41061</v>
      </c>
      <c r="F60497">
        <v>2012</v>
      </c>
      <c r="G60497">
        <v>13500</v>
      </c>
      <c r="H60497">
        <v>125</v>
      </c>
      <c r="I60497">
        <v>170</v>
      </c>
      <c r="J60497" s="1" t="s">
        <v>18</v>
      </c>
      <c r="K60497" s="1" t="s">
        <v>60</v>
      </c>
      <c r="L60497" s="1" t="s">
        <v>1162</v>
      </c>
      <c r="M60497" s="1" t="s">
        <v>82</v>
      </c>
      <c r="N60497" s="1" t="s">
        <v>159</v>
      </c>
      <c r="O60497" s="1" t="s">
        <v>16818</v>
      </c>
    </row>
    <row r="60498" spans="1:15" x14ac:dyDescent="0.25">
      <c r="A60498">
        <v>69894</v>
      </c>
      <c r="B60498" s="1" t="s">
        <v>15</v>
      </c>
      <c r="C60498" s="1" t="s">
        <v>119</v>
      </c>
      <c r="D60498" s="1" t="s">
        <v>17</v>
      </c>
      <c r="E60498" s="2">
        <v>43647</v>
      </c>
      <c r="F60498">
        <v>2019</v>
      </c>
      <c r="G60498">
        <v>18750</v>
      </c>
      <c r="H60498">
        <v>110</v>
      </c>
      <c r="I60498">
        <v>150</v>
      </c>
      <c r="J60498" s="1" t="s">
        <v>26</v>
      </c>
      <c r="K60498" s="1" t="s">
        <v>27</v>
      </c>
      <c r="L60498" s="1" t="s">
        <v>283</v>
      </c>
      <c r="M60498" s="1" t="s">
        <v>308</v>
      </c>
      <c r="N60498" s="1" t="s">
        <v>27970</v>
      </c>
      <c r="O60498" s="1" t="s">
        <v>75252</v>
      </c>
    </row>
    <row r="60499" spans="1:15" x14ac:dyDescent="0.25">
      <c r="A60499">
        <v>44099</v>
      </c>
      <c r="B60499" s="1" t="s">
        <v>90</v>
      </c>
      <c r="C60499" s="1" t="s">
        <v>1837</v>
      </c>
      <c r="D60499" s="1" t="s">
        <v>59</v>
      </c>
      <c r="E60499" s="2">
        <v>41426</v>
      </c>
      <c r="F60499">
        <v>2013</v>
      </c>
      <c r="G60499">
        <v>11991</v>
      </c>
      <c r="H60499">
        <v>96</v>
      </c>
      <c r="I60499">
        <v>131</v>
      </c>
      <c r="J60499" s="1" t="s">
        <v>26</v>
      </c>
      <c r="K60499" s="1" t="s">
        <v>60</v>
      </c>
      <c r="L60499" s="1" t="s">
        <v>677</v>
      </c>
      <c r="M60499" s="1" t="s">
        <v>569</v>
      </c>
      <c r="N60499" s="1" t="s">
        <v>75253</v>
      </c>
      <c r="O60499" s="1" t="s">
        <v>75254</v>
      </c>
    </row>
    <row r="60500" spans="1:15" x14ac:dyDescent="0.25">
      <c r="A60500">
        <v>16256</v>
      </c>
      <c r="B60500" s="1" t="s">
        <v>32</v>
      </c>
      <c r="C60500" s="1" t="s">
        <v>619</v>
      </c>
      <c r="D60500" s="1" t="s">
        <v>59</v>
      </c>
      <c r="E60500" s="2">
        <v>43191</v>
      </c>
      <c r="F60500">
        <v>2018</v>
      </c>
      <c r="G60500">
        <v>31700</v>
      </c>
      <c r="H60500">
        <v>132</v>
      </c>
      <c r="I60500">
        <v>179</v>
      </c>
      <c r="J60500" s="1" t="s">
        <v>18</v>
      </c>
      <c r="K60500" s="1" t="s">
        <v>27</v>
      </c>
      <c r="L60500" s="1" t="s">
        <v>311</v>
      </c>
      <c r="M60500" s="1" t="s">
        <v>372</v>
      </c>
      <c r="N60500" s="1" t="s">
        <v>527</v>
      </c>
      <c r="O60500" s="1" t="s">
        <v>75255</v>
      </c>
    </row>
    <row r="60501" spans="1:15" x14ac:dyDescent="0.25">
      <c r="A60501">
        <v>3583</v>
      </c>
      <c r="B60501" s="1" t="s">
        <v>32</v>
      </c>
      <c r="C60501" s="1" t="s">
        <v>717</v>
      </c>
      <c r="D60501" s="1" t="s">
        <v>114</v>
      </c>
      <c r="E60501" s="2">
        <v>39417</v>
      </c>
      <c r="F60501">
        <v>2007</v>
      </c>
      <c r="G60501">
        <v>4799</v>
      </c>
      <c r="H60501">
        <v>132</v>
      </c>
      <c r="I60501">
        <v>179</v>
      </c>
      <c r="J60501" s="1" t="s">
        <v>18</v>
      </c>
      <c r="K60501" s="1" t="s">
        <v>60</v>
      </c>
      <c r="L60501" s="1" t="s">
        <v>1162</v>
      </c>
      <c r="M60501" s="1" t="s">
        <v>82</v>
      </c>
      <c r="N60501" s="1" t="s">
        <v>40005</v>
      </c>
      <c r="O60501" s="1" t="s">
        <v>75256</v>
      </c>
    </row>
    <row r="60502" spans="1:15" x14ac:dyDescent="0.25">
      <c r="A60502">
        <v>61809</v>
      </c>
      <c r="B60502" s="1" t="s">
        <v>15</v>
      </c>
      <c r="C60502" s="1" t="s">
        <v>119</v>
      </c>
      <c r="D60502" s="1" t="s">
        <v>34</v>
      </c>
      <c r="E60502" s="2">
        <v>41671</v>
      </c>
      <c r="F60502">
        <v>2014</v>
      </c>
      <c r="G60502">
        <v>9900</v>
      </c>
      <c r="H60502">
        <v>85</v>
      </c>
      <c r="I60502">
        <v>116</v>
      </c>
      <c r="J60502" s="1" t="s">
        <v>18</v>
      </c>
      <c r="K60502" s="1" t="s">
        <v>60</v>
      </c>
      <c r="L60502" s="1" t="s">
        <v>296</v>
      </c>
      <c r="M60502" s="1" t="s">
        <v>839</v>
      </c>
      <c r="N60502" s="1" t="s">
        <v>72</v>
      </c>
      <c r="O60502" s="1" t="s">
        <v>75257</v>
      </c>
    </row>
    <row r="60503" spans="1:15" x14ac:dyDescent="0.25">
      <c r="A60503">
        <v>91576</v>
      </c>
      <c r="B60503" s="1" t="s">
        <v>47</v>
      </c>
      <c r="C60503" s="1" t="s">
        <v>420</v>
      </c>
      <c r="D60503" s="1" t="s">
        <v>17</v>
      </c>
      <c r="E60503" s="2">
        <v>44287</v>
      </c>
      <c r="F60503">
        <v>2021</v>
      </c>
      <c r="G60503">
        <v>50750</v>
      </c>
      <c r="H60503">
        <v>132</v>
      </c>
      <c r="I60503">
        <v>179</v>
      </c>
      <c r="J60503" s="1" t="s">
        <v>18</v>
      </c>
      <c r="K60503" s="1" t="s">
        <v>19</v>
      </c>
      <c r="L60503" s="1" t="s">
        <v>2769</v>
      </c>
      <c r="M60503" s="1" t="s">
        <v>1764</v>
      </c>
      <c r="N60503" s="1" t="s">
        <v>75258</v>
      </c>
      <c r="O60503" s="1" t="s">
        <v>75259</v>
      </c>
    </row>
    <row r="60504" spans="1:15" x14ac:dyDescent="0.25">
      <c r="A60504">
        <v>98641</v>
      </c>
      <c r="B60504" s="1" t="s">
        <v>286</v>
      </c>
      <c r="C60504" s="1" t="s">
        <v>349</v>
      </c>
      <c r="D60504" s="1" t="s">
        <v>17</v>
      </c>
      <c r="E60504" s="2">
        <v>42614</v>
      </c>
      <c r="F60504">
        <v>2016</v>
      </c>
      <c r="G60504">
        <v>16490</v>
      </c>
      <c r="H60504">
        <v>121</v>
      </c>
      <c r="I60504">
        <v>165</v>
      </c>
      <c r="J60504" s="1" t="s">
        <v>26</v>
      </c>
      <c r="K60504" s="1" t="s">
        <v>27</v>
      </c>
      <c r="L60504" s="1" t="s">
        <v>311</v>
      </c>
      <c r="M60504" s="1" t="s">
        <v>164</v>
      </c>
      <c r="N60504" s="1" t="s">
        <v>846</v>
      </c>
      <c r="O60504" s="1" t="s">
        <v>75260</v>
      </c>
    </row>
    <row r="60505" spans="1:15" x14ac:dyDescent="0.25">
      <c r="A60505">
        <v>1204</v>
      </c>
      <c r="B60505" s="1" t="s">
        <v>107</v>
      </c>
      <c r="C60505" s="1" t="s">
        <v>1266</v>
      </c>
      <c r="D60505" s="1" t="s">
        <v>17</v>
      </c>
      <c r="E60505" s="2">
        <v>44835</v>
      </c>
      <c r="F60505">
        <v>2022</v>
      </c>
      <c r="G60505">
        <v>39499</v>
      </c>
      <c r="H60505">
        <v>118</v>
      </c>
      <c r="I60505">
        <v>160</v>
      </c>
      <c r="J60505" s="1" t="s">
        <v>18</v>
      </c>
      <c r="K60505" s="1" t="s">
        <v>19</v>
      </c>
      <c r="L60505" s="1" t="s">
        <v>49</v>
      </c>
      <c r="M60505" s="1" t="s">
        <v>554</v>
      </c>
      <c r="N60505" s="1" t="s">
        <v>1069</v>
      </c>
      <c r="O60505" s="1" t="s">
        <v>3447</v>
      </c>
    </row>
    <row r="60506" spans="1:15" x14ac:dyDescent="0.25">
      <c r="A60506">
        <v>84109</v>
      </c>
      <c r="B60506" s="1" t="s">
        <v>24</v>
      </c>
      <c r="C60506" s="1" t="s">
        <v>65</v>
      </c>
      <c r="D60506" s="1" t="s">
        <v>59</v>
      </c>
      <c r="E60506" s="2">
        <v>45017</v>
      </c>
      <c r="F60506">
        <v>2023</v>
      </c>
      <c r="G60506">
        <v>24290</v>
      </c>
      <c r="H60506">
        <v>88</v>
      </c>
      <c r="I60506">
        <v>120</v>
      </c>
      <c r="J60506" s="1" t="s">
        <v>26</v>
      </c>
      <c r="K60506" s="1" t="s">
        <v>27</v>
      </c>
      <c r="L60506" s="1" t="s">
        <v>296</v>
      </c>
      <c r="M60506" s="1" t="s">
        <v>164</v>
      </c>
      <c r="N60506" s="1" t="s">
        <v>242</v>
      </c>
      <c r="O60506" s="1" t="s">
        <v>13412</v>
      </c>
    </row>
    <row r="60507" spans="1:15" x14ac:dyDescent="0.25">
      <c r="A60507">
        <v>61224</v>
      </c>
      <c r="B60507" s="1" t="s">
        <v>15</v>
      </c>
      <c r="C60507" s="1" t="s">
        <v>861</v>
      </c>
      <c r="D60507" s="1" t="s">
        <v>17</v>
      </c>
      <c r="E60507" s="2">
        <v>41456</v>
      </c>
      <c r="F60507">
        <v>2013</v>
      </c>
      <c r="G60507">
        <v>16000</v>
      </c>
      <c r="H60507">
        <v>227</v>
      </c>
      <c r="I60507">
        <v>309</v>
      </c>
      <c r="J60507" s="1" t="s">
        <v>18</v>
      </c>
      <c r="K60507" s="1" t="s">
        <v>918</v>
      </c>
      <c r="L60507" s="1" t="s">
        <v>973</v>
      </c>
      <c r="M60507" s="1" t="s">
        <v>82</v>
      </c>
      <c r="N60507" s="1" t="s">
        <v>72</v>
      </c>
      <c r="O60507" s="1" t="s">
        <v>75261</v>
      </c>
    </row>
    <row r="60508" spans="1:15" x14ac:dyDescent="0.25">
      <c r="A60508">
        <v>71882</v>
      </c>
      <c r="B60508" s="1" t="s">
        <v>15</v>
      </c>
      <c r="C60508" s="1" t="s">
        <v>1041</v>
      </c>
      <c r="D60508" s="1" t="s">
        <v>114</v>
      </c>
      <c r="E60508" s="2">
        <v>44105</v>
      </c>
      <c r="F60508">
        <v>2020</v>
      </c>
      <c r="G60508">
        <v>30070</v>
      </c>
      <c r="H60508">
        <v>92</v>
      </c>
      <c r="I60508">
        <v>125</v>
      </c>
      <c r="J60508" s="1" t="s">
        <v>18</v>
      </c>
      <c r="K60508" s="1" t="s">
        <v>27</v>
      </c>
      <c r="L60508" s="1" t="s">
        <v>180</v>
      </c>
      <c r="M60508" s="1" t="s">
        <v>269</v>
      </c>
      <c r="N60508" s="1" t="s">
        <v>29060</v>
      </c>
      <c r="O60508" s="1" t="s">
        <v>52909</v>
      </c>
    </row>
    <row r="60509" spans="1:15" x14ac:dyDescent="0.25">
      <c r="A60509">
        <v>81070</v>
      </c>
      <c r="B60509" s="1" t="s">
        <v>24</v>
      </c>
      <c r="C60509" s="1" t="s">
        <v>65</v>
      </c>
      <c r="D60509" s="1" t="s">
        <v>17</v>
      </c>
      <c r="E60509" s="2">
        <v>43709</v>
      </c>
      <c r="F60509">
        <v>2019</v>
      </c>
      <c r="G60509">
        <v>20790</v>
      </c>
      <c r="H60509">
        <v>130</v>
      </c>
      <c r="I60509">
        <v>177</v>
      </c>
      <c r="J60509" s="1" t="s">
        <v>18</v>
      </c>
      <c r="K60509" s="1" t="s">
        <v>27</v>
      </c>
      <c r="L60509" s="1" t="s">
        <v>328</v>
      </c>
      <c r="M60509" s="1" t="s">
        <v>55</v>
      </c>
      <c r="N60509" s="1" t="s">
        <v>75262</v>
      </c>
      <c r="O60509" s="1" t="s">
        <v>36075</v>
      </c>
    </row>
    <row r="60510" spans="1:15" x14ac:dyDescent="0.25">
      <c r="A60510">
        <v>42405</v>
      </c>
      <c r="B60510" s="1" t="s">
        <v>80</v>
      </c>
      <c r="C60510" s="1" t="s">
        <v>2271</v>
      </c>
      <c r="D60510" s="1" t="s">
        <v>17</v>
      </c>
      <c r="E60510" s="2">
        <v>44774</v>
      </c>
      <c r="F60510">
        <v>2022</v>
      </c>
      <c r="G60510">
        <v>60430</v>
      </c>
      <c r="H60510">
        <v>275</v>
      </c>
      <c r="I60510">
        <v>374</v>
      </c>
      <c r="J60510" s="1" t="s">
        <v>18</v>
      </c>
      <c r="K60510" s="1" t="s">
        <v>27</v>
      </c>
      <c r="L60510" s="1" t="s">
        <v>141</v>
      </c>
      <c r="M60510" s="1" t="s">
        <v>177</v>
      </c>
      <c r="N60510" s="1" t="s">
        <v>8720</v>
      </c>
      <c r="O60510" s="1" t="s">
        <v>75263</v>
      </c>
    </row>
    <row r="60511" spans="1:15" x14ac:dyDescent="0.25">
      <c r="A60511">
        <v>58400</v>
      </c>
      <c r="B60511" s="1" t="s">
        <v>15</v>
      </c>
      <c r="C60511" s="1" t="s">
        <v>119</v>
      </c>
      <c r="D60511" s="1" t="s">
        <v>17</v>
      </c>
      <c r="E60511" s="2">
        <v>38838</v>
      </c>
      <c r="F60511">
        <v>2006</v>
      </c>
      <c r="G60511">
        <v>1999</v>
      </c>
      <c r="H60511">
        <v>92</v>
      </c>
      <c r="I60511">
        <v>125</v>
      </c>
      <c r="J60511" s="1" t="s">
        <v>26</v>
      </c>
      <c r="K60511" s="1" t="s">
        <v>18140</v>
      </c>
      <c r="L60511" s="1" t="s">
        <v>36</v>
      </c>
      <c r="M60511" s="1" t="s">
        <v>82</v>
      </c>
      <c r="N60511" s="1" t="s">
        <v>800</v>
      </c>
      <c r="O60511" s="1" t="s">
        <v>75264</v>
      </c>
    </row>
    <row r="60512" spans="1:15" x14ac:dyDescent="0.25">
      <c r="A60512">
        <v>78699</v>
      </c>
      <c r="B60512" s="1" t="s">
        <v>24</v>
      </c>
      <c r="C60512" s="1" t="s">
        <v>307</v>
      </c>
      <c r="D60512" s="1" t="s">
        <v>34</v>
      </c>
      <c r="E60512" s="2">
        <v>42705</v>
      </c>
      <c r="F60512">
        <v>2016</v>
      </c>
      <c r="G60512">
        <v>13500</v>
      </c>
      <c r="H60512">
        <v>104</v>
      </c>
      <c r="I60512">
        <v>141</v>
      </c>
      <c r="J60512" s="1" t="s">
        <v>18</v>
      </c>
      <c r="K60512" s="1" t="s">
        <v>60</v>
      </c>
      <c r="L60512" s="1" t="s">
        <v>184</v>
      </c>
      <c r="M60512" s="1" t="s">
        <v>66</v>
      </c>
      <c r="N60512" s="1" t="s">
        <v>776</v>
      </c>
      <c r="O60512" s="1" t="s">
        <v>75265</v>
      </c>
    </row>
    <row r="60513" spans="1:15" x14ac:dyDescent="0.25">
      <c r="A60513">
        <v>53585</v>
      </c>
      <c r="B60513" s="1" t="s">
        <v>267</v>
      </c>
      <c r="C60513" s="1" t="s">
        <v>1627</v>
      </c>
      <c r="D60513" s="1" t="s">
        <v>59</v>
      </c>
      <c r="E60513" s="2">
        <v>42125</v>
      </c>
      <c r="F60513">
        <v>2015</v>
      </c>
      <c r="G60513">
        <v>7500</v>
      </c>
      <c r="H60513">
        <v>51</v>
      </c>
      <c r="I60513">
        <v>69</v>
      </c>
      <c r="J60513" s="1" t="s">
        <v>26</v>
      </c>
      <c r="K60513" s="1" t="s">
        <v>27</v>
      </c>
      <c r="L60513" s="1" t="s">
        <v>296</v>
      </c>
      <c r="M60513" s="1" t="s">
        <v>151</v>
      </c>
      <c r="N60513" s="1" t="s">
        <v>43800</v>
      </c>
      <c r="O60513" s="1" t="s">
        <v>24108</v>
      </c>
    </row>
    <row r="60514" spans="1:15" x14ac:dyDescent="0.25">
      <c r="A60514">
        <v>12660</v>
      </c>
      <c r="B60514" s="1" t="s">
        <v>32</v>
      </c>
      <c r="C60514" s="1" t="s">
        <v>113</v>
      </c>
      <c r="D60514" s="1" t="s">
        <v>59</v>
      </c>
      <c r="E60514" s="2">
        <v>42491</v>
      </c>
      <c r="F60514">
        <v>2016</v>
      </c>
      <c r="G60514">
        <v>22990</v>
      </c>
      <c r="H60514">
        <v>140</v>
      </c>
      <c r="I60514">
        <v>190</v>
      </c>
      <c r="J60514" s="1" t="s">
        <v>18</v>
      </c>
      <c r="K60514" s="1" t="s">
        <v>60</v>
      </c>
      <c r="L60514" s="1" t="s">
        <v>192</v>
      </c>
      <c r="M60514" s="1" t="s">
        <v>82</v>
      </c>
      <c r="N60514" s="1" t="s">
        <v>1208</v>
      </c>
      <c r="O60514" s="1" t="s">
        <v>22036</v>
      </c>
    </row>
    <row r="60515" spans="1:15" x14ac:dyDescent="0.25">
      <c r="A60515">
        <v>47428</v>
      </c>
      <c r="B60515" s="1" t="s">
        <v>90</v>
      </c>
      <c r="C60515" s="1" t="s">
        <v>2499</v>
      </c>
      <c r="D60515" s="1" t="s">
        <v>34</v>
      </c>
      <c r="E60515" s="2">
        <v>45047</v>
      </c>
      <c r="F60515">
        <v>2023</v>
      </c>
      <c r="G60515">
        <v>44690</v>
      </c>
      <c r="H60515">
        <v>165</v>
      </c>
      <c r="I60515">
        <v>224</v>
      </c>
      <c r="J60515" s="1" t="s">
        <v>18</v>
      </c>
      <c r="K60515" s="1" t="s">
        <v>19</v>
      </c>
      <c r="L60515" s="1" t="s">
        <v>36</v>
      </c>
      <c r="M60515" s="1" t="s">
        <v>26620</v>
      </c>
      <c r="N60515" s="1" t="s">
        <v>78</v>
      </c>
      <c r="O60515" s="1" t="s">
        <v>75266</v>
      </c>
    </row>
    <row r="60516" spans="1:15" x14ac:dyDescent="0.25">
      <c r="A60516">
        <v>76592</v>
      </c>
      <c r="B60516" s="1" t="s">
        <v>40</v>
      </c>
      <c r="C60516" s="1" t="s">
        <v>3559</v>
      </c>
      <c r="D60516" s="1" t="s">
        <v>17</v>
      </c>
      <c r="E60516" s="2">
        <v>42917</v>
      </c>
      <c r="F60516">
        <v>2017</v>
      </c>
      <c r="G60516">
        <v>16750</v>
      </c>
      <c r="H60516">
        <v>75</v>
      </c>
      <c r="I60516">
        <v>102</v>
      </c>
      <c r="J60516" s="1" t="s">
        <v>18</v>
      </c>
      <c r="K60516" s="1" t="s">
        <v>27</v>
      </c>
      <c r="L60516" s="1" t="s">
        <v>28</v>
      </c>
      <c r="M60516" s="1" t="s">
        <v>29</v>
      </c>
      <c r="N60516" s="1" t="s">
        <v>75267</v>
      </c>
      <c r="O60516" s="1" t="s">
        <v>75268</v>
      </c>
    </row>
    <row r="60517" spans="1:15" x14ac:dyDescent="0.25">
      <c r="A60517">
        <v>26726</v>
      </c>
      <c r="B60517" s="1" t="s">
        <v>80</v>
      </c>
      <c r="C60517" s="1" t="s">
        <v>514</v>
      </c>
      <c r="D60517" s="1" t="s">
        <v>34</v>
      </c>
      <c r="E60517" s="2">
        <v>39692</v>
      </c>
      <c r="F60517">
        <v>2008</v>
      </c>
      <c r="G60517">
        <v>6790</v>
      </c>
      <c r="H60517">
        <v>173</v>
      </c>
      <c r="I60517">
        <v>235</v>
      </c>
      <c r="J60517" s="1" t="s">
        <v>18</v>
      </c>
      <c r="K60517" s="1" t="s">
        <v>60</v>
      </c>
      <c r="L60517" s="1" t="s">
        <v>328</v>
      </c>
      <c r="M60517" s="1" t="s">
        <v>82</v>
      </c>
      <c r="N60517" s="1" t="s">
        <v>75269</v>
      </c>
      <c r="O60517" s="1" t="s">
        <v>42242</v>
      </c>
    </row>
    <row r="60518" spans="1:15" x14ac:dyDescent="0.25">
      <c r="A60518">
        <v>66933</v>
      </c>
      <c r="B60518" s="1" t="s">
        <v>15</v>
      </c>
      <c r="C60518" s="1" t="s">
        <v>69</v>
      </c>
      <c r="D60518" s="1" t="s">
        <v>34</v>
      </c>
      <c r="E60518" s="2">
        <v>43282</v>
      </c>
      <c r="F60518">
        <v>2018</v>
      </c>
      <c r="G60518">
        <v>14490</v>
      </c>
      <c r="H60518">
        <v>103</v>
      </c>
      <c r="I60518">
        <v>140</v>
      </c>
      <c r="J60518" s="1" t="s">
        <v>26</v>
      </c>
      <c r="K60518" s="1" t="s">
        <v>27</v>
      </c>
      <c r="L60518" s="1" t="s">
        <v>184</v>
      </c>
      <c r="M60518" s="1" t="s">
        <v>647</v>
      </c>
      <c r="N60518" s="1" t="s">
        <v>30739</v>
      </c>
      <c r="O60518" s="1" t="s">
        <v>75270</v>
      </c>
    </row>
    <row r="60519" spans="1:15" x14ac:dyDescent="0.25">
      <c r="A60519">
        <v>26356</v>
      </c>
      <c r="B60519" s="1" t="s">
        <v>80</v>
      </c>
      <c r="C60519" s="1" t="s">
        <v>907</v>
      </c>
      <c r="D60519" s="1" t="s">
        <v>17</v>
      </c>
      <c r="E60519" s="2">
        <v>39173</v>
      </c>
      <c r="F60519">
        <v>2007</v>
      </c>
      <c r="G60519">
        <v>19300</v>
      </c>
      <c r="H60519">
        <v>225</v>
      </c>
      <c r="I60519">
        <v>306</v>
      </c>
      <c r="J60519" s="1" t="s">
        <v>18</v>
      </c>
      <c r="K60519" s="1" t="s">
        <v>27</v>
      </c>
      <c r="L60519" s="1" t="s">
        <v>221</v>
      </c>
      <c r="M60519" s="1" t="s">
        <v>82</v>
      </c>
      <c r="N60519" s="1" t="s">
        <v>2025</v>
      </c>
      <c r="O60519" s="1" t="s">
        <v>75271</v>
      </c>
    </row>
    <row r="60520" spans="1:15" x14ac:dyDescent="0.25">
      <c r="A60520">
        <v>45457</v>
      </c>
      <c r="B60520" s="1" t="s">
        <v>90</v>
      </c>
      <c r="C60520" s="1" t="s">
        <v>315</v>
      </c>
      <c r="D60520" s="1" t="s">
        <v>162</v>
      </c>
      <c r="E60520" s="2">
        <v>43586</v>
      </c>
      <c r="F60520">
        <v>2019</v>
      </c>
      <c r="G60520">
        <v>23990</v>
      </c>
      <c r="H60520">
        <v>133</v>
      </c>
      <c r="I60520">
        <v>181</v>
      </c>
      <c r="J60520" s="1" t="s">
        <v>18</v>
      </c>
      <c r="K60520" s="1" t="s">
        <v>27</v>
      </c>
      <c r="L60520" s="1" t="s">
        <v>36</v>
      </c>
      <c r="M60520" s="1" t="s">
        <v>82</v>
      </c>
      <c r="N60520" s="1" t="s">
        <v>1378</v>
      </c>
      <c r="O60520" s="1" t="s">
        <v>75272</v>
      </c>
    </row>
    <row r="60521" spans="1:15" x14ac:dyDescent="0.25">
      <c r="A60521">
        <v>65861</v>
      </c>
      <c r="B60521" s="1" t="s">
        <v>15</v>
      </c>
      <c r="C60521" s="1" t="s">
        <v>382</v>
      </c>
      <c r="D60521" s="1" t="s">
        <v>17</v>
      </c>
      <c r="E60521" s="2">
        <v>42826</v>
      </c>
      <c r="F60521">
        <v>2017</v>
      </c>
      <c r="G60521">
        <v>14530</v>
      </c>
      <c r="H60521">
        <v>154</v>
      </c>
      <c r="I60521">
        <v>209</v>
      </c>
      <c r="J60521" s="1" t="s">
        <v>18</v>
      </c>
      <c r="K60521" s="1" t="s">
        <v>60</v>
      </c>
      <c r="L60521" s="1" t="s">
        <v>49</v>
      </c>
      <c r="M60521" s="1" t="s">
        <v>82</v>
      </c>
      <c r="N60521" s="1" t="s">
        <v>681</v>
      </c>
      <c r="O60521" s="1" t="s">
        <v>75273</v>
      </c>
    </row>
    <row r="60522" spans="1:15" x14ac:dyDescent="0.25">
      <c r="A60522">
        <v>66479</v>
      </c>
      <c r="B60522" s="1" t="s">
        <v>15</v>
      </c>
      <c r="C60522" s="1" t="s">
        <v>926</v>
      </c>
      <c r="D60522" s="1" t="s">
        <v>59</v>
      </c>
      <c r="E60522" s="2">
        <v>42736</v>
      </c>
      <c r="F60522">
        <v>2017</v>
      </c>
      <c r="G60522">
        <v>26800</v>
      </c>
      <c r="H60522">
        <v>118</v>
      </c>
      <c r="I60522">
        <v>160</v>
      </c>
      <c r="J60522" s="1" t="s">
        <v>26</v>
      </c>
      <c r="K60522" s="1" t="s">
        <v>60</v>
      </c>
      <c r="L60522" s="1" t="s">
        <v>677</v>
      </c>
      <c r="M60522" s="1" t="s">
        <v>569</v>
      </c>
      <c r="N60522" s="1" t="s">
        <v>3430</v>
      </c>
      <c r="O60522" s="1" t="s">
        <v>75274</v>
      </c>
    </row>
    <row r="60523" spans="1:15" x14ac:dyDescent="0.25">
      <c r="A60523">
        <v>37993</v>
      </c>
      <c r="B60523" s="1" t="s">
        <v>80</v>
      </c>
      <c r="C60523" s="1" t="s">
        <v>352</v>
      </c>
      <c r="D60523" s="1" t="s">
        <v>17</v>
      </c>
      <c r="E60523" s="2">
        <v>43405</v>
      </c>
      <c r="F60523">
        <v>2018</v>
      </c>
      <c r="G60523">
        <v>23700</v>
      </c>
      <c r="H60523">
        <v>125</v>
      </c>
      <c r="I60523">
        <v>170</v>
      </c>
      <c r="J60523" s="1" t="s">
        <v>18</v>
      </c>
      <c r="K60523" s="1" t="s">
        <v>35</v>
      </c>
      <c r="L60523" s="1" t="s">
        <v>379</v>
      </c>
      <c r="M60523" s="1" t="s">
        <v>37</v>
      </c>
      <c r="N60523" s="1" t="s">
        <v>1501</v>
      </c>
      <c r="O60523" s="1" t="s">
        <v>75275</v>
      </c>
    </row>
    <row r="60524" spans="1:15" x14ac:dyDescent="0.25">
      <c r="A60524">
        <v>17928</v>
      </c>
      <c r="B60524" s="1" t="s">
        <v>32</v>
      </c>
      <c r="C60524" s="1" t="s">
        <v>132</v>
      </c>
      <c r="D60524" s="1" t="s">
        <v>114</v>
      </c>
      <c r="E60524" s="2">
        <v>43678</v>
      </c>
      <c r="F60524">
        <v>2019</v>
      </c>
      <c r="G60524">
        <v>45880</v>
      </c>
      <c r="H60524">
        <v>180</v>
      </c>
      <c r="I60524">
        <v>245</v>
      </c>
      <c r="J60524" s="1" t="s">
        <v>18</v>
      </c>
      <c r="K60524" s="1" t="s">
        <v>27</v>
      </c>
      <c r="L60524" s="1" t="s">
        <v>328</v>
      </c>
      <c r="M60524" s="1" t="s">
        <v>55</v>
      </c>
      <c r="N60524" s="1" t="s">
        <v>75276</v>
      </c>
      <c r="O60524" s="1" t="s">
        <v>75277</v>
      </c>
    </row>
    <row r="60525" spans="1:15" x14ac:dyDescent="0.25">
      <c r="A60525">
        <v>23254</v>
      </c>
      <c r="B60525" s="1" t="s">
        <v>601</v>
      </c>
      <c r="C60525" s="1" t="s">
        <v>4061</v>
      </c>
      <c r="D60525" s="1" t="s">
        <v>114</v>
      </c>
      <c r="E60525" s="2">
        <v>44531</v>
      </c>
      <c r="F60525">
        <v>2021</v>
      </c>
      <c r="G60525">
        <v>238888</v>
      </c>
      <c r="H60525">
        <v>404</v>
      </c>
      <c r="I60525">
        <v>549</v>
      </c>
      <c r="J60525" s="1" t="s">
        <v>18</v>
      </c>
      <c r="K60525" s="1" t="s">
        <v>27</v>
      </c>
      <c r="L60525" s="1" t="s">
        <v>862</v>
      </c>
      <c r="M60525" s="1" t="s">
        <v>5665</v>
      </c>
      <c r="N60525" s="1" t="s">
        <v>21066</v>
      </c>
      <c r="O60525" s="1" t="s">
        <v>75278</v>
      </c>
    </row>
    <row r="60526" spans="1:15" x14ac:dyDescent="0.25">
      <c r="A60526">
        <v>68738</v>
      </c>
      <c r="B60526" s="1" t="s">
        <v>15</v>
      </c>
      <c r="C60526" s="1" t="s">
        <v>861</v>
      </c>
      <c r="D60526" s="1" t="s">
        <v>86</v>
      </c>
      <c r="E60526" s="2">
        <v>43525</v>
      </c>
      <c r="F60526">
        <v>2019</v>
      </c>
      <c r="G60526">
        <v>52970</v>
      </c>
      <c r="H60526">
        <v>331</v>
      </c>
      <c r="I60526">
        <v>450</v>
      </c>
      <c r="J60526" s="1" t="s">
        <v>26</v>
      </c>
      <c r="K60526" s="1" t="s">
        <v>27</v>
      </c>
      <c r="L60526" s="1" t="s">
        <v>1050</v>
      </c>
      <c r="M60526" s="1" t="s">
        <v>280</v>
      </c>
      <c r="N60526" s="1" t="s">
        <v>75279</v>
      </c>
      <c r="O60526" s="1" t="s">
        <v>75280</v>
      </c>
    </row>
    <row r="60527" spans="1:15" x14ac:dyDescent="0.25">
      <c r="A60527">
        <v>35382</v>
      </c>
      <c r="B60527" s="1" t="s">
        <v>80</v>
      </c>
      <c r="C60527" s="1" t="s">
        <v>261</v>
      </c>
      <c r="D60527" s="1" t="s">
        <v>114</v>
      </c>
      <c r="E60527" s="2">
        <v>42430</v>
      </c>
      <c r="F60527">
        <v>2016</v>
      </c>
      <c r="G60527">
        <v>17980</v>
      </c>
      <c r="H60527">
        <v>100</v>
      </c>
      <c r="I60527">
        <v>136</v>
      </c>
      <c r="J60527" s="1" t="s">
        <v>18</v>
      </c>
      <c r="K60527" s="1" t="s">
        <v>27</v>
      </c>
      <c r="L60527" s="1" t="s">
        <v>334</v>
      </c>
      <c r="M60527" s="1" t="s">
        <v>95</v>
      </c>
      <c r="N60527" s="1" t="s">
        <v>3328</v>
      </c>
      <c r="O60527" s="1" t="s">
        <v>75281</v>
      </c>
    </row>
    <row r="60528" spans="1:15" x14ac:dyDescent="0.25">
      <c r="A60528">
        <v>3961</v>
      </c>
      <c r="B60528" s="1" t="s">
        <v>32</v>
      </c>
      <c r="C60528" s="1" t="s">
        <v>619</v>
      </c>
      <c r="D60528" s="1" t="s">
        <v>114</v>
      </c>
      <c r="E60528" s="2">
        <v>39569</v>
      </c>
      <c r="F60528">
        <v>2008</v>
      </c>
      <c r="G60528">
        <v>6500</v>
      </c>
      <c r="H60528">
        <v>147</v>
      </c>
      <c r="I60528">
        <v>200</v>
      </c>
      <c r="J60528" s="1" t="s">
        <v>26</v>
      </c>
      <c r="K60528" s="1" t="s">
        <v>27</v>
      </c>
      <c r="L60528" s="1" t="s">
        <v>620</v>
      </c>
      <c r="M60528" s="1" t="s">
        <v>158</v>
      </c>
      <c r="N60528" s="1" t="s">
        <v>851</v>
      </c>
      <c r="O60528" s="1" t="s">
        <v>75282</v>
      </c>
    </row>
    <row r="60529" spans="1:15" x14ac:dyDescent="0.25">
      <c r="A60529">
        <v>52119</v>
      </c>
      <c r="B60529" s="1" t="s">
        <v>416</v>
      </c>
      <c r="C60529" s="1" t="s">
        <v>986</v>
      </c>
      <c r="D60529" s="1" t="s">
        <v>59</v>
      </c>
      <c r="E60529" s="2">
        <v>40118</v>
      </c>
      <c r="F60529">
        <v>2009</v>
      </c>
      <c r="G60529">
        <v>94900</v>
      </c>
      <c r="H60529">
        <v>338</v>
      </c>
      <c r="I60529">
        <v>460</v>
      </c>
      <c r="J60529" s="1" t="s">
        <v>18</v>
      </c>
      <c r="K60529" s="1" t="s">
        <v>27</v>
      </c>
      <c r="L60529" s="1" t="s">
        <v>5239</v>
      </c>
      <c r="M60529" s="1" t="s">
        <v>5191</v>
      </c>
      <c r="N60529" s="1" t="s">
        <v>1059</v>
      </c>
      <c r="O60529" s="1" t="s">
        <v>22880</v>
      </c>
    </row>
    <row r="60530" spans="1:15" x14ac:dyDescent="0.25">
      <c r="A60530">
        <v>1395</v>
      </c>
      <c r="B60530" s="1" t="s">
        <v>107</v>
      </c>
      <c r="C60530" s="1" t="s">
        <v>1266</v>
      </c>
      <c r="D60530" s="1" t="s">
        <v>17</v>
      </c>
      <c r="E60530" s="2">
        <v>44927</v>
      </c>
      <c r="F60530">
        <v>2023</v>
      </c>
      <c r="G60530">
        <v>29970</v>
      </c>
      <c r="H60530">
        <v>10</v>
      </c>
      <c r="I60530">
        <v>14</v>
      </c>
      <c r="J60530" s="1" t="s">
        <v>18</v>
      </c>
      <c r="K60530" s="1" t="s">
        <v>19</v>
      </c>
      <c r="L60530" s="1" t="s">
        <v>49</v>
      </c>
      <c r="M60530" s="1" t="s">
        <v>258</v>
      </c>
      <c r="N60530" s="1" t="s">
        <v>242</v>
      </c>
      <c r="O60530" s="1" t="s">
        <v>2023</v>
      </c>
    </row>
    <row r="60531" spans="1:15" x14ac:dyDescent="0.25">
      <c r="A60531">
        <v>54346</v>
      </c>
      <c r="B60531" s="1" t="s">
        <v>267</v>
      </c>
      <c r="C60531" s="1" t="s">
        <v>408</v>
      </c>
      <c r="D60531" s="1" t="s">
        <v>42</v>
      </c>
      <c r="E60531" s="2">
        <v>43221</v>
      </c>
      <c r="F60531">
        <v>2018</v>
      </c>
      <c r="G60531">
        <v>12450</v>
      </c>
      <c r="H60531">
        <v>51</v>
      </c>
      <c r="I60531">
        <v>69</v>
      </c>
      <c r="J60531" s="1" t="s">
        <v>26</v>
      </c>
      <c r="K60531" s="1" t="s">
        <v>27</v>
      </c>
      <c r="L60531" s="1" t="s">
        <v>180</v>
      </c>
      <c r="M60531" s="1" t="s">
        <v>376</v>
      </c>
      <c r="N60531" s="1" t="s">
        <v>4798</v>
      </c>
      <c r="O60531" s="1" t="s">
        <v>75283</v>
      </c>
    </row>
    <row r="60532" spans="1:15" x14ac:dyDescent="0.25">
      <c r="A60532">
        <v>44189</v>
      </c>
      <c r="B60532" s="1" t="s">
        <v>90</v>
      </c>
      <c r="C60532" s="1" t="s">
        <v>4670</v>
      </c>
      <c r="D60532" s="1" t="s">
        <v>34</v>
      </c>
      <c r="E60532" s="2">
        <v>41730</v>
      </c>
      <c r="F60532">
        <v>2014</v>
      </c>
      <c r="G60532">
        <v>13499</v>
      </c>
      <c r="H60532">
        <v>85</v>
      </c>
      <c r="I60532">
        <v>116</v>
      </c>
      <c r="J60532" s="1" t="s">
        <v>26</v>
      </c>
      <c r="K60532" s="1" t="s">
        <v>60</v>
      </c>
      <c r="L60532" s="1" t="s">
        <v>209</v>
      </c>
      <c r="M60532" s="1" t="s">
        <v>1082</v>
      </c>
      <c r="N60532" s="1" t="s">
        <v>75284</v>
      </c>
      <c r="O60532" s="1" t="s">
        <v>75285</v>
      </c>
    </row>
    <row r="60533" spans="1:15" x14ac:dyDescent="0.25">
      <c r="A60533">
        <v>16218</v>
      </c>
      <c r="B60533" s="1" t="s">
        <v>32</v>
      </c>
      <c r="C60533" s="1" t="s">
        <v>541</v>
      </c>
      <c r="D60533" s="1" t="s">
        <v>59</v>
      </c>
      <c r="E60533" s="2">
        <v>43191</v>
      </c>
      <c r="F60533">
        <v>2018</v>
      </c>
      <c r="G60533">
        <v>25980</v>
      </c>
      <c r="H60533">
        <v>85</v>
      </c>
      <c r="I60533">
        <v>116</v>
      </c>
      <c r="J60533" s="1" t="s">
        <v>18</v>
      </c>
      <c r="K60533" s="1" t="s">
        <v>27</v>
      </c>
      <c r="L60533" s="1" t="s">
        <v>20</v>
      </c>
      <c r="M60533" s="1" t="s">
        <v>151</v>
      </c>
      <c r="N60533" s="1" t="s">
        <v>2013</v>
      </c>
      <c r="O60533" s="1" t="s">
        <v>75286</v>
      </c>
    </row>
    <row r="60534" spans="1:15" x14ac:dyDescent="0.25">
      <c r="A60534">
        <v>48793</v>
      </c>
      <c r="B60534" s="1" t="s">
        <v>74</v>
      </c>
      <c r="C60534" s="1" t="s">
        <v>626</v>
      </c>
      <c r="D60534" s="1" t="s">
        <v>34</v>
      </c>
      <c r="E60534" s="2">
        <v>43282</v>
      </c>
      <c r="F60534">
        <v>2018</v>
      </c>
      <c r="G60534">
        <v>12990</v>
      </c>
      <c r="H60534">
        <v>66</v>
      </c>
      <c r="I60534">
        <v>90</v>
      </c>
      <c r="J60534" s="1" t="s">
        <v>26</v>
      </c>
      <c r="K60534" s="1" t="s">
        <v>60</v>
      </c>
      <c r="L60534" s="1" t="s">
        <v>722</v>
      </c>
      <c r="M60534" s="1" t="s">
        <v>595</v>
      </c>
      <c r="N60534" s="1" t="s">
        <v>75287</v>
      </c>
      <c r="O60534" s="1" t="s">
        <v>75288</v>
      </c>
    </row>
    <row r="60535" spans="1:15" x14ac:dyDescent="0.25">
      <c r="A60535">
        <v>14754</v>
      </c>
      <c r="B60535" s="1" t="s">
        <v>32</v>
      </c>
      <c r="C60535" s="1" t="s">
        <v>208</v>
      </c>
      <c r="D60535" s="1" t="s">
        <v>86</v>
      </c>
      <c r="E60535" s="2">
        <v>43282</v>
      </c>
      <c r="F60535">
        <v>2018</v>
      </c>
      <c r="G60535">
        <v>16880</v>
      </c>
      <c r="H60535">
        <v>70</v>
      </c>
      <c r="I60535">
        <v>95</v>
      </c>
      <c r="J60535" s="1" t="s">
        <v>26</v>
      </c>
      <c r="K60535" s="1" t="s">
        <v>27</v>
      </c>
      <c r="L60535" s="1" t="s">
        <v>217</v>
      </c>
      <c r="M60535" s="1" t="s">
        <v>1298</v>
      </c>
      <c r="N60535" s="1" t="s">
        <v>75289</v>
      </c>
      <c r="O60535" s="1" t="s">
        <v>75290</v>
      </c>
    </row>
    <row r="60536" spans="1:15" x14ac:dyDescent="0.25">
      <c r="A60536">
        <v>31736</v>
      </c>
      <c r="B60536" s="1" t="s">
        <v>80</v>
      </c>
      <c r="C60536" s="1" t="s">
        <v>572</v>
      </c>
      <c r="D60536" s="1" t="s">
        <v>59</v>
      </c>
      <c r="E60536" s="2">
        <v>41456</v>
      </c>
      <c r="F60536">
        <v>2013</v>
      </c>
      <c r="G60536">
        <v>9750</v>
      </c>
      <c r="H60536">
        <v>135</v>
      </c>
      <c r="I60536">
        <v>184</v>
      </c>
      <c r="J60536" s="1" t="s">
        <v>18</v>
      </c>
      <c r="K60536" s="1" t="s">
        <v>60</v>
      </c>
      <c r="L60536" s="1" t="s">
        <v>150</v>
      </c>
      <c r="M60536" s="1" t="s">
        <v>21</v>
      </c>
      <c r="N60536" s="1" t="s">
        <v>6075</v>
      </c>
      <c r="O60536" s="1" t="s">
        <v>75291</v>
      </c>
    </row>
    <row r="60537" spans="1:15" x14ac:dyDescent="0.25">
      <c r="A60537">
        <v>69825</v>
      </c>
      <c r="B60537" s="1" t="s">
        <v>15</v>
      </c>
      <c r="C60537" s="1" t="s">
        <v>69</v>
      </c>
      <c r="D60537" s="1" t="s">
        <v>42</v>
      </c>
      <c r="E60537" s="2">
        <v>43770</v>
      </c>
      <c r="F60537">
        <v>2019</v>
      </c>
      <c r="G60537">
        <v>12290</v>
      </c>
      <c r="H60537">
        <v>52</v>
      </c>
      <c r="I60537">
        <v>71</v>
      </c>
      <c r="J60537" s="1" t="s">
        <v>26</v>
      </c>
      <c r="K60537" s="1" t="s">
        <v>27</v>
      </c>
      <c r="L60537" s="1" t="s">
        <v>36</v>
      </c>
      <c r="M60537" s="1" t="s">
        <v>82</v>
      </c>
      <c r="N60537" s="1" t="s">
        <v>46961</v>
      </c>
      <c r="O60537" s="1" t="s">
        <v>75292</v>
      </c>
    </row>
    <row r="60538" spans="1:15" x14ac:dyDescent="0.25">
      <c r="A60538">
        <v>98865</v>
      </c>
      <c r="B60538" s="1" t="s">
        <v>286</v>
      </c>
      <c r="C60538" s="1" t="s">
        <v>3014</v>
      </c>
      <c r="D60538" s="1" t="s">
        <v>17</v>
      </c>
      <c r="E60538" s="2">
        <v>42795</v>
      </c>
      <c r="F60538">
        <v>2017</v>
      </c>
      <c r="G60538">
        <v>17990</v>
      </c>
      <c r="H60538">
        <v>88</v>
      </c>
      <c r="I60538">
        <v>120</v>
      </c>
      <c r="J60538" s="1" t="s">
        <v>26</v>
      </c>
      <c r="K60538" s="1" t="s">
        <v>27</v>
      </c>
      <c r="L60538" s="1" t="s">
        <v>334</v>
      </c>
      <c r="M60538" s="1" t="s">
        <v>95</v>
      </c>
      <c r="N60538" s="1" t="s">
        <v>75293</v>
      </c>
      <c r="O60538" s="1" t="s">
        <v>75294</v>
      </c>
    </row>
    <row r="60539" spans="1:15" x14ac:dyDescent="0.25">
      <c r="A60539">
        <v>25895</v>
      </c>
      <c r="B60539" s="1" t="s">
        <v>80</v>
      </c>
      <c r="C60539" s="1" t="s">
        <v>481</v>
      </c>
      <c r="D60539" s="1" t="s">
        <v>114</v>
      </c>
      <c r="E60539" s="2">
        <v>38899</v>
      </c>
      <c r="F60539">
        <v>2006</v>
      </c>
      <c r="G60539">
        <v>6999</v>
      </c>
      <c r="H60539">
        <v>110</v>
      </c>
      <c r="I60539">
        <v>150</v>
      </c>
      <c r="J60539" s="1" t="s">
        <v>26</v>
      </c>
      <c r="K60539" s="1" t="s">
        <v>27</v>
      </c>
      <c r="L60539" s="1" t="s">
        <v>43</v>
      </c>
      <c r="M60539" s="1" t="s">
        <v>82</v>
      </c>
      <c r="N60539" s="1" t="s">
        <v>1885</v>
      </c>
      <c r="O60539" s="1" t="s">
        <v>7645</v>
      </c>
    </row>
    <row r="60540" spans="1:15" x14ac:dyDescent="0.25">
      <c r="A60540">
        <v>69454</v>
      </c>
      <c r="B60540" s="1" t="s">
        <v>15</v>
      </c>
      <c r="C60540" s="1" t="s">
        <v>119</v>
      </c>
      <c r="D60540" s="1" t="s">
        <v>42</v>
      </c>
      <c r="E60540" s="2">
        <v>43617</v>
      </c>
      <c r="F60540">
        <v>2019</v>
      </c>
      <c r="G60540">
        <v>23990</v>
      </c>
      <c r="H60540">
        <v>134</v>
      </c>
      <c r="I60540">
        <v>182</v>
      </c>
      <c r="J60540" s="1" t="s">
        <v>18</v>
      </c>
      <c r="K60540" s="1" t="s">
        <v>27</v>
      </c>
      <c r="L60540" s="1" t="s">
        <v>20</v>
      </c>
      <c r="M60540" s="1" t="s">
        <v>151</v>
      </c>
      <c r="N60540" s="1" t="s">
        <v>7467</v>
      </c>
      <c r="O60540" s="1" t="s">
        <v>75295</v>
      </c>
    </row>
    <row r="60541" spans="1:15" x14ac:dyDescent="0.25">
      <c r="A60541">
        <v>79395</v>
      </c>
      <c r="B60541" s="1" t="s">
        <v>24</v>
      </c>
      <c r="C60541" s="1" t="s">
        <v>25</v>
      </c>
      <c r="D60541" s="1" t="s">
        <v>17</v>
      </c>
      <c r="E60541" s="2">
        <v>43009</v>
      </c>
      <c r="F60541">
        <v>2017</v>
      </c>
      <c r="G60541">
        <v>9000</v>
      </c>
      <c r="H60541">
        <v>49</v>
      </c>
      <c r="I60541">
        <v>67</v>
      </c>
      <c r="J60541" s="1" t="s">
        <v>26</v>
      </c>
      <c r="K60541" s="1" t="s">
        <v>27</v>
      </c>
      <c r="L60541" s="1" t="s">
        <v>150</v>
      </c>
      <c r="M60541" s="1" t="s">
        <v>82</v>
      </c>
      <c r="N60541" s="1" t="s">
        <v>2229</v>
      </c>
      <c r="O60541" s="1" t="s">
        <v>23209</v>
      </c>
    </row>
    <row r="60542" spans="1:15" x14ac:dyDescent="0.25">
      <c r="A60542">
        <v>85632</v>
      </c>
      <c r="B60542" s="1" t="s">
        <v>174</v>
      </c>
      <c r="C60542" s="1" t="s">
        <v>4017</v>
      </c>
      <c r="D60542" s="1" t="s">
        <v>59</v>
      </c>
      <c r="E60542" s="2">
        <v>44440</v>
      </c>
      <c r="F60542">
        <v>2021</v>
      </c>
      <c r="G60542">
        <v>52100</v>
      </c>
      <c r="H60542">
        <v>221</v>
      </c>
      <c r="I60542">
        <v>300</v>
      </c>
      <c r="J60542" s="1" t="s">
        <v>18</v>
      </c>
      <c r="K60542" s="1" t="s">
        <v>27</v>
      </c>
      <c r="L60542" s="1" t="s">
        <v>109</v>
      </c>
      <c r="M60542" s="1" t="s">
        <v>82</v>
      </c>
      <c r="N60542" s="1" t="s">
        <v>5573</v>
      </c>
      <c r="O60542" s="1" t="s">
        <v>18911</v>
      </c>
    </row>
    <row r="60543" spans="1:15" x14ac:dyDescent="0.25">
      <c r="A60543">
        <v>80162</v>
      </c>
      <c r="B60543" s="1" t="s">
        <v>24</v>
      </c>
      <c r="C60543" s="1" t="s">
        <v>170</v>
      </c>
      <c r="D60543" s="1" t="s">
        <v>17</v>
      </c>
      <c r="E60543" s="2">
        <v>43252</v>
      </c>
      <c r="F60543">
        <v>2018</v>
      </c>
      <c r="G60543">
        <v>16490</v>
      </c>
      <c r="H60543">
        <v>104</v>
      </c>
      <c r="I60543">
        <v>141</v>
      </c>
      <c r="J60543" s="1" t="s">
        <v>18</v>
      </c>
      <c r="K60543" s="1" t="s">
        <v>60</v>
      </c>
      <c r="L60543" s="1" t="s">
        <v>180</v>
      </c>
      <c r="M60543" s="1" t="s">
        <v>71</v>
      </c>
      <c r="N60543" s="1" t="s">
        <v>1208</v>
      </c>
      <c r="O60543" s="1" t="s">
        <v>75296</v>
      </c>
    </row>
    <row r="60544" spans="1:15" x14ac:dyDescent="0.25">
      <c r="A60544">
        <v>79672</v>
      </c>
      <c r="B60544" s="1" t="s">
        <v>24</v>
      </c>
      <c r="C60544" s="1" t="s">
        <v>170</v>
      </c>
      <c r="D60544" s="1" t="s">
        <v>2024</v>
      </c>
      <c r="E60544" s="2">
        <v>43221</v>
      </c>
      <c r="F60544">
        <v>2018</v>
      </c>
      <c r="G60544">
        <v>16000</v>
      </c>
      <c r="H60544">
        <v>130</v>
      </c>
      <c r="I60544">
        <v>177</v>
      </c>
      <c r="J60544" s="1" t="s">
        <v>18</v>
      </c>
      <c r="K60544" s="1" t="s">
        <v>27</v>
      </c>
      <c r="L60544" s="1" t="s">
        <v>43</v>
      </c>
      <c r="M60544" s="1" t="s">
        <v>44</v>
      </c>
      <c r="N60544" s="1" t="s">
        <v>1804</v>
      </c>
      <c r="O60544" s="1" t="s">
        <v>19539</v>
      </c>
    </row>
    <row r="60545" spans="1:15" x14ac:dyDescent="0.25">
      <c r="A60545">
        <v>85462</v>
      </c>
      <c r="B60545" s="1" t="s">
        <v>174</v>
      </c>
      <c r="C60545" s="1" t="s">
        <v>1349</v>
      </c>
      <c r="D60545" s="1" t="s">
        <v>59</v>
      </c>
      <c r="E60545" s="2">
        <v>43891</v>
      </c>
      <c r="F60545">
        <v>2020</v>
      </c>
      <c r="G60545">
        <v>36750</v>
      </c>
      <c r="H60545">
        <v>183</v>
      </c>
      <c r="I60545">
        <v>249</v>
      </c>
      <c r="J60545" s="1" t="s">
        <v>18</v>
      </c>
      <c r="K60545" s="1" t="s">
        <v>27</v>
      </c>
      <c r="L60545" s="1" t="s">
        <v>568</v>
      </c>
      <c r="M60545" s="1" t="s">
        <v>253</v>
      </c>
      <c r="N60545" s="1" t="s">
        <v>75297</v>
      </c>
      <c r="O60545" s="1" t="s">
        <v>75298</v>
      </c>
    </row>
    <row r="60546" spans="1:15" x14ac:dyDescent="0.25">
      <c r="A60546">
        <v>88175</v>
      </c>
      <c r="B60546" s="1" t="s">
        <v>47</v>
      </c>
      <c r="C60546" s="1" t="s">
        <v>48</v>
      </c>
      <c r="D60546" s="1" t="s">
        <v>59</v>
      </c>
      <c r="E60546" s="2">
        <v>41671</v>
      </c>
      <c r="F60546">
        <v>2014</v>
      </c>
      <c r="G60546">
        <v>10750</v>
      </c>
      <c r="H60546">
        <v>100</v>
      </c>
      <c r="I60546">
        <v>136</v>
      </c>
      <c r="J60546" s="1" t="s">
        <v>26</v>
      </c>
      <c r="K60546" s="1" t="s">
        <v>60</v>
      </c>
      <c r="L60546" s="1" t="s">
        <v>36</v>
      </c>
      <c r="M60546" s="1" t="s">
        <v>82</v>
      </c>
      <c r="N60546" s="1" t="s">
        <v>1885</v>
      </c>
      <c r="O60546" s="1" t="s">
        <v>75299</v>
      </c>
    </row>
    <row r="60547" spans="1:15" x14ac:dyDescent="0.25">
      <c r="A60547">
        <v>99977</v>
      </c>
      <c r="B60547" s="1" t="s">
        <v>286</v>
      </c>
      <c r="C60547" s="1" t="s">
        <v>349</v>
      </c>
      <c r="D60547" s="1" t="s">
        <v>42</v>
      </c>
      <c r="E60547" s="2">
        <v>43466</v>
      </c>
      <c r="F60547">
        <v>2019</v>
      </c>
      <c r="G60547">
        <v>27500</v>
      </c>
      <c r="H60547">
        <v>135</v>
      </c>
      <c r="I60547">
        <v>184</v>
      </c>
      <c r="J60547" s="1" t="s">
        <v>18</v>
      </c>
      <c r="K60547" s="1" t="s">
        <v>60</v>
      </c>
      <c r="L60547" s="1" t="s">
        <v>70</v>
      </c>
      <c r="M60547" s="1" t="s">
        <v>82</v>
      </c>
      <c r="N60547" s="1" t="s">
        <v>2236</v>
      </c>
      <c r="O60547" s="1" t="s">
        <v>75300</v>
      </c>
    </row>
    <row r="60548" spans="1:15" x14ac:dyDescent="0.25">
      <c r="A60548">
        <v>75907</v>
      </c>
      <c r="B60548" s="1" t="s">
        <v>15</v>
      </c>
      <c r="C60548" s="1" t="s">
        <v>458</v>
      </c>
      <c r="D60548" s="1" t="s">
        <v>114</v>
      </c>
      <c r="E60548" s="2">
        <v>45017</v>
      </c>
      <c r="F60548">
        <v>2023</v>
      </c>
      <c r="G60548">
        <v>66280</v>
      </c>
      <c r="H60548">
        <v>96</v>
      </c>
      <c r="I60548">
        <v>131</v>
      </c>
      <c r="J60548" s="1" t="s">
        <v>18</v>
      </c>
      <c r="K60548" s="1" t="s">
        <v>60</v>
      </c>
      <c r="L60548" s="1" t="s">
        <v>240</v>
      </c>
      <c r="M60548" s="1" t="s">
        <v>177</v>
      </c>
      <c r="N60548" s="1" t="s">
        <v>242</v>
      </c>
      <c r="O60548" s="1" t="s">
        <v>75301</v>
      </c>
    </row>
    <row r="60549" spans="1:15" x14ac:dyDescent="0.25">
      <c r="A60549">
        <v>91277</v>
      </c>
      <c r="B60549" s="1" t="s">
        <v>47</v>
      </c>
      <c r="C60549" s="1" t="s">
        <v>696</v>
      </c>
      <c r="D60549" s="1" t="s">
        <v>59</v>
      </c>
      <c r="E60549" s="2">
        <v>43891</v>
      </c>
      <c r="F60549">
        <v>2020</v>
      </c>
      <c r="G60549">
        <v>13990</v>
      </c>
      <c r="H60549">
        <v>49</v>
      </c>
      <c r="I60549">
        <v>67</v>
      </c>
      <c r="J60549" s="1" t="s">
        <v>26</v>
      </c>
      <c r="K60549" s="1" t="s">
        <v>27</v>
      </c>
      <c r="L60549" s="1" t="s">
        <v>217</v>
      </c>
      <c r="M60549" s="1" t="s">
        <v>1984</v>
      </c>
      <c r="N60549" s="1" t="s">
        <v>75302</v>
      </c>
      <c r="O60549" s="1" t="s">
        <v>75303</v>
      </c>
    </row>
    <row r="60550" spans="1:15" x14ac:dyDescent="0.25">
      <c r="A60550">
        <v>41700</v>
      </c>
      <c r="B60550" s="1" t="s">
        <v>80</v>
      </c>
      <c r="C60550" s="1" t="s">
        <v>81</v>
      </c>
      <c r="D60550" s="1" t="s">
        <v>17</v>
      </c>
      <c r="E60550" s="2">
        <v>44256</v>
      </c>
      <c r="F60550">
        <v>2021</v>
      </c>
      <c r="G60550">
        <v>49990</v>
      </c>
      <c r="H60550">
        <v>140</v>
      </c>
      <c r="I60550">
        <v>190</v>
      </c>
      <c r="J60550" s="1" t="s">
        <v>18</v>
      </c>
      <c r="K60550" s="1" t="s">
        <v>60</v>
      </c>
      <c r="L60550" s="1" t="s">
        <v>226</v>
      </c>
      <c r="M60550" s="1" t="s">
        <v>227</v>
      </c>
      <c r="N60550" s="1" t="s">
        <v>75304</v>
      </c>
      <c r="O60550" s="1" t="s">
        <v>75305</v>
      </c>
    </row>
    <row r="60551" spans="1:15" x14ac:dyDescent="0.25">
      <c r="A60551">
        <v>46416</v>
      </c>
      <c r="B60551" s="1" t="s">
        <v>90</v>
      </c>
      <c r="C60551" s="1" t="s">
        <v>91</v>
      </c>
      <c r="D60551" s="1" t="s">
        <v>34</v>
      </c>
      <c r="E60551" s="2">
        <v>44317</v>
      </c>
      <c r="F60551">
        <v>2021</v>
      </c>
      <c r="G60551">
        <v>44290</v>
      </c>
      <c r="H60551">
        <v>106</v>
      </c>
      <c r="I60551">
        <v>144</v>
      </c>
      <c r="J60551" s="1" t="s">
        <v>26</v>
      </c>
      <c r="K60551" s="1" t="s">
        <v>60</v>
      </c>
      <c r="L60551" s="1" t="s">
        <v>296</v>
      </c>
      <c r="M60551" s="1" t="s">
        <v>839</v>
      </c>
      <c r="N60551" s="1" t="s">
        <v>7664</v>
      </c>
      <c r="O60551" s="1" t="s">
        <v>36818</v>
      </c>
    </row>
    <row r="60552" spans="1:15" x14ac:dyDescent="0.25">
      <c r="A60552">
        <v>66565</v>
      </c>
      <c r="B60552" s="1" t="s">
        <v>15</v>
      </c>
      <c r="C60552" s="1" t="s">
        <v>461</v>
      </c>
      <c r="D60552" s="1" t="s">
        <v>59</v>
      </c>
      <c r="E60552" s="2">
        <v>43070</v>
      </c>
      <c r="F60552">
        <v>2017</v>
      </c>
      <c r="G60552">
        <v>13900</v>
      </c>
      <c r="H60552">
        <v>88</v>
      </c>
      <c r="I60552">
        <v>120</v>
      </c>
      <c r="J60552" s="1" t="s">
        <v>26</v>
      </c>
      <c r="K60552" s="1" t="s">
        <v>60</v>
      </c>
      <c r="L60552" s="1" t="s">
        <v>36</v>
      </c>
      <c r="M60552" s="1" t="s">
        <v>82</v>
      </c>
      <c r="N60552" s="1" t="s">
        <v>75306</v>
      </c>
      <c r="O60552" s="1" t="s">
        <v>75307</v>
      </c>
    </row>
    <row r="60553" spans="1:15" x14ac:dyDescent="0.25">
      <c r="A60553">
        <v>95190</v>
      </c>
      <c r="B60553" s="1" t="s">
        <v>156</v>
      </c>
      <c r="C60553" s="1" t="s">
        <v>157</v>
      </c>
      <c r="D60553" s="1" t="s">
        <v>34</v>
      </c>
      <c r="E60553" s="2">
        <v>43525</v>
      </c>
      <c r="F60553">
        <v>2019</v>
      </c>
      <c r="G60553">
        <v>64990</v>
      </c>
      <c r="H60553">
        <v>225</v>
      </c>
      <c r="I60553">
        <v>306</v>
      </c>
      <c r="J60553" s="1" t="s">
        <v>18</v>
      </c>
      <c r="K60553" s="1" t="s">
        <v>60</v>
      </c>
      <c r="L60553" s="1" t="s">
        <v>43</v>
      </c>
      <c r="M60553" s="1" t="s">
        <v>806</v>
      </c>
      <c r="N60553" s="1" t="s">
        <v>21027</v>
      </c>
      <c r="O60553" s="1" t="s">
        <v>16674</v>
      </c>
    </row>
    <row r="60554" spans="1:15" x14ac:dyDescent="0.25">
      <c r="A60554">
        <v>41613</v>
      </c>
      <c r="B60554" s="1" t="s">
        <v>80</v>
      </c>
      <c r="C60554" s="1" t="s">
        <v>572</v>
      </c>
      <c r="D60554" s="1" t="s">
        <v>42</v>
      </c>
      <c r="E60554" s="2">
        <v>44287</v>
      </c>
      <c r="F60554">
        <v>2021</v>
      </c>
      <c r="G60554">
        <v>27950</v>
      </c>
      <c r="H60554">
        <v>140</v>
      </c>
      <c r="I60554">
        <v>190</v>
      </c>
      <c r="J60554" s="1" t="s">
        <v>18</v>
      </c>
      <c r="K60554" s="1" t="s">
        <v>60</v>
      </c>
      <c r="L60554" s="1" t="s">
        <v>192</v>
      </c>
      <c r="M60554" s="1" t="s">
        <v>188</v>
      </c>
      <c r="N60554" s="1" t="s">
        <v>20637</v>
      </c>
      <c r="O60554" s="1" t="s">
        <v>75308</v>
      </c>
    </row>
    <row r="60555" spans="1:15" x14ac:dyDescent="0.25">
      <c r="A60555">
        <v>52410</v>
      </c>
      <c r="B60555" s="1" t="s">
        <v>416</v>
      </c>
      <c r="C60555" s="1" t="s">
        <v>2329</v>
      </c>
      <c r="D60555" s="1" t="s">
        <v>17</v>
      </c>
      <c r="E60555" s="2">
        <v>44075</v>
      </c>
      <c r="F60555">
        <v>2020</v>
      </c>
      <c r="G60555">
        <v>549111</v>
      </c>
      <c r="H60555">
        <v>588</v>
      </c>
      <c r="I60555">
        <v>799</v>
      </c>
      <c r="J60555" s="1" t="s">
        <v>18</v>
      </c>
      <c r="K60555" s="1" t="s">
        <v>27</v>
      </c>
      <c r="L60555" s="1" t="s">
        <v>34521</v>
      </c>
      <c r="M60555" s="1" t="s">
        <v>5457</v>
      </c>
      <c r="N60555" s="1" t="s">
        <v>49536</v>
      </c>
      <c r="O60555" s="1" t="s">
        <v>75309</v>
      </c>
    </row>
    <row r="60556" spans="1:15" x14ac:dyDescent="0.25">
      <c r="A60556">
        <v>6642</v>
      </c>
      <c r="B60556" s="1" t="s">
        <v>32</v>
      </c>
      <c r="C60556" s="1" t="s">
        <v>140</v>
      </c>
      <c r="D60556" s="1" t="s">
        <v>17</v>
      </c>
      <c r="E60556" s="2">
        <v>41030</v>
      </c>
      <c r="F60556">
        <v>2012</v>
      </c>
      <c r="G60556">
        <v>15000</v>
      </c>
      <c r="H60556">
        <v>130</v>
      </c>
      <c r="I60556">
        <v>177</v>
      </c>
      <c r="J60556" s="1" t="s">
        <v>26</v>
      </c>
      <c r="K60556" s="1" t="s">
        <v>60</v>
      </c>
      <c r="L60556" s="1" t="s">
        <v>163</v>
      </c>
      <c r="M60556" s="1" t="s">
        <v>312</v>
      </c>
      <c r="N60556" s="1" t="s">
        <v>877</v>
      </c>
      <c r="O60556" s="1" t="s">
        <v>7078</v>
      </c>
    </row>
    <row r="60557" spans="1:15" x14ac:dyDescent="0.25">
      <c r="A60557">
        <v>84260</v>
      </c>
      <c r="B60557" s="1" t="s">
        <v>4829</v>
      </c>
      <c r="C60557" s="1" t="s">
        <v>4830</v>
      </c>
      <c r="D60557" s="1" t="s">
        <v>17</v>
      </c>
      <c r="E60557" s="2">
        <v>42887</v>
      </c>
      <c r="F60557">
        <v>2017</v>
      </c>
      <c r="G60557">
        <v>19001</v>
      </c>
      <c r="H60557">
        <v>125</v>
      </c>
      <c r="I60557">
        <v>170</v>
      </c>
      <c r="J60557" s="1" t="s">
        <v>18</v>
      </c>
      <c r="K60557" s="1" t="s">
        <v>60</v>
      </c>
      <c r="L60557" s="1" t="s">
        <v>217</v>
      </c>
      <c r="M60557" s="1" t="s">
        <v>82</v>
      </c>
      <c r="N60557" s="1" t="s">
        <v>24602</v>
      </c>
      <c r="O60557" s="1" t="s">
        <v>75310</v>
      </c>
    </row>
    <row r="60558" spans="1:15" x14ac:dyDescent="0.25">
      <c r="A60558">
        <v>37676</v>
      </c>
      <c r="B60558" s="1" t="s">
        <v>80</v>
      </c>
      <c r="C60558" s="1" t="s">
        <v>1127</v>
      </c>
      <c r="D60558" s="1" t="s">
        <v>34</v>
      </c>
      <c r="E60558" s="2">
        <v>43191</v>
      </c>
      <c r="F60558">
        <v>2018</v>
      </c>
      <c r="G60558">
        <v>72100</v>
      </c>
      <c r="H60558">
        <v>441</v>
      </c>
      <c r="I60558">
        <v>600</v>
      </c>
      <c r="J60558" s="1" t="s">
        <v>18</v>
      </c>
      <c r="K60558" s="1" t="s">
        <v>27</v>
      </c>
      <c r="L60558" s="1" t="s">
        <v>36</v>
      </c>
      <c r="M60558" s="1" t="s">
        <v>82</v>
      </c>
      <c r="N60558" s="1" t="s">
        <v>7112</v>
      </c>
      <c r="O60558" s="1" t="s">
        <v>75311</v>
      </c>
    </row>
    <row r="60559" spans="1:15" x14ac:dyDescent="0.25">
      <c r="A60559">
        <v>74670</v>
      </c>
      <c r="B60559" s="1" t="s">
        <v>15</v>
      </c>
      <c r="C60559" s="1" t="s">
        <v>1824</v>
      </c>
      <c r="D60559" s="1" t="s">
        <v>59</v>
      </c>
      <c r="E60559" s="2">
        <v>44805</v>
      </c>
      <c r="F60559">
        <v>2022</v>
      </c>
      <c r="G60559">
        <v>51950</v>
      </c>
      <c r="H60559">
        <v>258</v>
      </c>
      <c r="I60559">
        <v>351</v>
      </c>
      <c r="J60559" s="1" t="s">
        <v>18</v>
      </c>
      <c r="K60559" s="1" t="s">
        <v>35</v>
      </c>
      <c r="L60559" s="1" t="s">
        <v>36</v>
      </c>
      <c r="M60559" s="1" t="s">
        <v>37</v>
      </c>
      <c r="N60559" s="1" t="s">
        <v>75312</v>
      </c>
      <c r="O60559" s="1" t="s">
        <v>75313</v>
      </c>
    </row>
    <row r="60560" spans="1:15" x14ac:dyDescent="0.25">
      <c r="A60560">
        <v>86459</v>
      </c>
      <c r="B60560" s="1" t="s">
        <v>367</v>
      </c>
      <c r="C60560" s="1" t="s">
        <v>4834</v>
      </c>
      <c r="D60560" s="1" t="s">
        <v>17</v>
      </c>
      <c r="E60560" s="2">
        <v>43586</v>
      </c>
      <c r="F60560">
        <v>2019</v>
      </c>
      <c r="G60560">
        <v>29670</v>
      </c>
      <c r="H60560">
        <v>143</v>
      </c>
      <c r="I60560">
        <v>194</v>
      </c>
      <c r="J60560" s="1" t="s">
        <v>18</v>
      </c>
      <c r="K60560" s="1" t="s">
        <v>60</v>
      </c>
      <c r="L60560" s="1" t="s">
        <v>133</v>
      </c>
      <c r="M60560" s="1" t="s">
        <v>538</v>
      </c>
      <c r="N60560" s="1" t="s">
        <v>75314</v>
      </c>
      <c r="O60560" s="1" t="s">
        <v>75315</v>
      </c>
    </row>
    <row r="60561" spans="1:15" x14ac:dyDescent="0.25">
      <c r="A60561">
        <v>77406</v>
      </c>
      <c r="B60561" s="1" t="s">
        <v>24</v>
      </c>
      <c r="C60561" s="1" t="s">
        <v>2129</v>
      </c>
      <c r="D60561" s="1" t="s">
        <v>86</v>
      </c>
      <c r="E60561" s="2">
        <v>40725</v>
      </c>
      <c r="F60561">
        <v>2011</v>
      </c>
      <c r="G60561">
        <v>9499</v>
      </c>
      <c r="H60561">
        <v>92</v>
      </c>
      <c r="I60561">
        <v>125</v>
      </c>
      <c r="J60561" s="1" t="s">
        <v>18</v>
      </c>
      <c r="K60561" s="1" t="s">
        <v>27</v>
      </c>
      <c r="L60561" s="1" t="s">
        <v>629</v>
      </c>
      <c r="M60561" s="1" t="s">
        <v>383</v>
      </c>
      <c r="N60561" s="1" t="s">
        <v>75316</v>
      </c>
      <c r="O60561" s="1" t="s">
        <v>75317</v>
      </c>
    </row>
    <row r="60562" spans="1:15" x14ac:dyDescent="0.25">
      <c r="A60562">
        <v>14764</v>
      </c>
      <c r="B60562" s="1" t="s">
        <v>32</v>
      </c>
      <c r="C60562" s="1" t="s">
        <v>113</v>
      </c>
      <c r="D60562" s="1" t="s">
        <v>86</v>
      </c>
      <c r="E60562" s="2">
        <v>43160</v>
      </c>
      <c r="F60562">
        <v>2018</v>
      </c>
      <c r="G60562">
        <v>25450</v>
      </c>
      <c r="H60562">
        <v>110</v>
      </c>
      <c r="I60562">
        <v>150</v>
      </c>
      <c r="J60562" s="1" t="s">
        <v>18</v>
      </c>
      <c r="K60562" s="1" t="s">
        <v>27</v>
      </c>
      <c r="L60562" s="1" t="s">
        <v>283</v>
      </c>
      <c r="M60562" s="1" t="s">
        <v>560</v>
      </c>
      <c r="N60562" s="1" t="s">
        <v>75318</v>
      </c>
      <c r="O60562" s="1" t="s">
        <v>75319</v>
      </c>
    </row>
    <row r="60563" spans="1:15" x14ac:dyDescent="0.25">
      <c r="A60563">
        <v>88762</v>
      </c>
      <c r="B60563" s="1" t="s">
        <v>47</v>
      </c>
      <c r="C60563" s="1" t="s">
        <v>1976</v>
      </c>
      <c r="D60563" s="1" t="s">
        <v>59</v>
      </c>
      <c r="E60563" s="2">
        <v>42522</v>
      </c>
      <c r="F60563">
        <v>2016</v>
      </c>
      <c r="G60563">
        <v>18450</v>
      </c>
      <c r="H60563">
        <v>104</v>
      </c>
      <c r="I60563">
        <v>141</v>
      </c>
      <c r="J60563" s="1" t="s">
        <v>18</v>
      </c>
      <c r="K60563" s="1" t="s">
        <v>60</v>
      </c>
      <c r="L60563" s="1" t="s">
        <v>184</v>
      </c>
      <c r="M60563" s="1" t="s">
        <v>185</v>
      </c>
      <c r="N60563" s="1" t="s">
        <v>36723</v>
      </c>
      <c r="O60563" s="1" t="s">
        <v>36724</v>
      </c>
    </row>
    <row r="60564" spans="1:15" x14ac:dyDescent="0.25">
      <c r="A60564">
        <v>28336</v>
      </c>
      <c r="B60564" s="1" t="s">
        <v>80</v>
      </c>
      <c r="C60564" s="1" t="s">
        <v>85</v>
      </c>
      <c r="D60564" s="1" t="s">
        <v>17</v>
      </c>
      <c r="E60564" s="2">
        <v>40513</v>
      </c>
      <c r="F60564">
        <v>2010</v>
      </c>
      <c r="G60564">
        <v>10999</v>
      </c>
      <c r="H60564">
        <v>225</v>
      </c>
      <c r="I60564">
        <v>306</v>
      </c>
      <c r="J60564" s="1" t="s">
        <v>18</v>
      </c>
      <c r="K60564" s="1" t="s">
        <v>27</v>
      </c>
      <c r="L60564" s="1" t="s">
        <v>737</v>
      </c>
      <c r="M60564" s="1" t="s">
        <v>4737</v>
      </c>
      <c r="N60564" s="1" t="s">
        <v>3568</v>
      </c>
      <c r="O60564" s="1" t="s">
        <v>75320</v>
      </c>
    </row>
    <row r="60565" spans="1:15" x14ac:dyDescent="0.25">
      <c r="A60565">
        <v>50561</v>
      </c>
      <c r="B60565" s="1" t="s">
        <v>74</v>
      </c>
      <c r="C60565" s="1" t="s">
        <v>653</v>
      </c>
      <c r="D60565" s="1" t="s">
        <v>34</v>
      </c>
      <c r="E60565" s="2">
        <v>44986</v>
      </c>
      <c r="F60565">
        <v>2023</v>
      </c>
      <c r="G60565">
        <v>26349</v>
      </c>
      <c r="H60565">
        <v>19</v>
      </c>
      <c r="I60565">
        <v>26</v>
      </c>
      <c r="J60565" s="1" t="s">
        <v>26</v>
      </c>
      <c r="K60565" s="1" t="s">
        <v>35</v>
      </c>
      <c r="L60565" s="1" t="s">
        <v>36</v>
      </c>
      <c r="M60565" s="1" t="s">
        <v>654</v>
      </c>
      <c r="N60565" s="1" t="s">
        <v>2525</v>
      </c>
      <c r="O60565" s="1" t="s">
        <v>8343</v>
      </c>
    </row>
    <row r="60566" spans="1:15" x14ac:dyDescent="0.25">
      <c r="A60566">
        <v>71220</v>
      </c>
      <c r="B60566" s="1" t="s">
        <v>15</v>
      </c>
      <c r="C60566" s="1" t="s">
        <v>119</v>
      </c>
      <c r="D60566" s="1" t="s">
        <v>34</v>
      </c>
      <c r="E60566" s="2">
        <v>44136</v>
      </c>
      <c r="F60566">
        <v>2020</v>
      </c>
      <c r="G60566">
        <v>33500</v>
      </c>
      <c r="H60566">
        <v>265</v>
      </c>
      <c r="I60566">
        <v>360</v>
      </c>
      <c r="J60566" s="1" t="s">
        <v>26</v>
      </c>
      <c r="K60566" s="1" t="s">
        <v>27</v>
      </c>
      <c r="L60566" s="1" t="s">
        <v>36</v>
      </c>
      <c r="M60566" s="1" t="s">
        <v>82</v>
      </c>
      <c r="N60566" s="1" t="s">
        <v>2465</v>
      </c>
      <c r="O60566" s="1" t="s">
        <v>75321</v>
      </c>
    </row>
    <row r="60567" spans="1:15" x14ac:dyDescent="0.25">
      <c r="A60567">
        <v>93740</v>
      </c>
      <c r="B60567" s="1" t="s">
        <v>277</v>
      </c>
      <c r="C60567" s="1" t="s">
        <v>278</v>
      </c>
      <c r="D60567" s="1" t="s">
        <v>42</v>
      </c>
      <c r="E60567" s="2">
        <v>43617</v>
      </c>
      <c r="F60567">
        <v>2019</v>
      </c>
      <c r="G60567">
        <v>247500</v>
      </c>
      <c r="H60567">
        <v>426</v>
      </c>
      <c r="I60567">
        <v>579</v>
      </c>
      <c r="J60567" s="1" t="s">
        <v>18</v>
      </c>
      <c r="K60567" s="1" t="s">
        <v>27</v>
      </c>
      <c r="L60567" s="1" t="s">
        <v>2914</v>
      </c>
      <c r="M60567" s="1" t="s">
        <v>1729</v>
      </c>
      <c r="N60567" s="1" t="s">
        <v>1604</v>
      </c>
      <c r="O60567" s="1" t="s">
        <v>75322</v>
      </c>
    </row>
    <row r="60568" spans="1:15" x14ac:dyDescent="0.25">
      <c r="A60568">
        <v>32797</v>
      </c>
      <c r="B60568" s="1" t="s">
        <v>80</v>
      </c>
      <c r="C60568" s="1" t="s">
        <v>81</v>
      </c>
      <c r="D60568" s="1" t="s">
        <v>17</v>
      </c>
      <c r="E60568" s="2">
        <v>41699</v>
      </c>
      <c r="F60568">
        <v>2014</v>
      </c>
      <c r="G60568">
        <v>19900</v>
      </c>
      <c r="H60568">
        <v>135</v>
      </c>
      <c r="I60568">
        <v>184</v>
      </c>
      <c r="J60568" s="1" t="s">
        <v>18</v>
      </c>
      <c r="K60568" s="1" t="s">
        <v>60</v>
      </c>
      <c r="L60568" s="1" t="s">
        <v>150</v>
      </c>
      <c r="M60568" s="1" t="s">
        <v>151</v>
      </c>
      <c r="N60568" s="1" t="s">
        <v>1118</v>
      </c>
      <c r="O60568" s="1" t="s">
        <v>75323</v>
      </c>
    </row>
    <row r="60569" spans="1:15" x14ac:dyDescent="0.25">
      <c r="A60569">
        <v>94652</v>
      </c>
      <c r="B60569" s="1" t="s">
        <v>156</v>
      </c>
      <c r="C60569" s="1" t="s">
        <v>203</v>
      </c>
      <c r="D60569" s="1" t="s">
        <v>59</v>
      </c>
      <c r="E60569" s="2">
        <v>42736</v>
      </c>
      <c r="F60569">
        <v>2017</v>
      </c>
      <c r="G60569">
        <v>37490</v>
      </c>
      <c r="H60569">
        <v>110</v>
      </c>
      <c r="I60569">
        <v>150</v>
      </c>
      <c r="J60569" s="1" t="s">
        <v>18</v>
      </c>
      <c r="K60569" s="1" t="s">
        <v>60</v>
      </c>
      <c r="L60569" s="1" t="s">
        <v>632</v>
      </c>
      <c r="M60569" s="1" t="s">
        <v>308</v>
      </c>
      <c r="N60569" s="1" t="s">
        <v>3038</v>
      </c>
      <c r="O60569" s="1" t="s">
        <v>75324</v>
      </c>
    </row>
    <row r="60570" spans="1:15" x14ac:dyDescent="0.25">
      <c r="A60570">
        <v>52659</v>
      </c>
      <c r="B60570" s="1" t="s">
        <v>267</v>
      </c>
      <c r="C60570" s="1" t="s">
        <v>3975</v>
      </c>
      <c r="D60570" s="1" t="s">
        <v>86</v>
      </c>
      <c r="E60570" s="2">
        <v>39600</v>
      </c>
      <c r="F60570">
        <v>2008</v>
      </c>
      <c r="G60570">
        <v>2990</v>
      </c>
      <c r="H60570">
        <v>48</v>
      </c>
      <c r="I60570">
        <v>65</v>
      </c>
      <c r="J60570" s="1" t="s">
        <v>26</v>
      </c>
      <c r="K60570" s="1" t="s">
        <v>27</v>
      </c>
      <c r="L60570" s="1" t="s">
        <v>49</v>
      </c>
      <c r="M60570" s="1" t="s">
        <v>164</v>
      </c>
      <c r="N60570" s="1" t="s">
        <v>55984</v>
      </c>
      <c r="O60570" s="1" t="s">
        <v>75325</v>
      </c>
    </row>
    <row r="60571" spans="1:15" x14ac:dyDescent="0.25">
      <c r="A60571">
        <v>82230</v>
      </c>
      <c r="B60571" s="1" t="s">
        <v>24</v>
      </c>
      <c r="C60571" s="1" t="s">
        <v>477</v>
      </c>
      <c r="D60571" s="1" t="s">
        <v>17</v>
      </c>
      <c r="E60571" s="2">
        <v>44409</v>
      </c>
      <c r="F60571">
        <v>2021</v>
      </c>
      <c r="G60571">
        <v>20980</v>
      </c>
      <c r="H60571">
        <v>88</v>
      </c>
      <c r="I60571">
        <v>120</v>
      </c>
      <c r="J60571" s="1" t="s">
        <v>26</v>
      </c>
      <c r="K60571" s="1" t="s">
        <v>27</v>
      </c>
      <c r="L60571" s="1" t="s">
        <v>20</v>
      </c>
      <c r="M60571" s="1" t="s">
        <v>151</v>
      </c>
      <c r="N60571" s="1" t="s">
        <v>21992</v>
      </c>
      <c r="O60571" s="1" t="s">
        <v>75326</v>
      </c>
    </row>
    <row r="60572" spans="1:15" x14ac:dyDescent="0.25">
      <c r="A60572">
        <v>1545</v>
      </c>
      <c r="B60572" s="1" t="s">
        <v>1581</v>
      </c>
      <c r="C60572" s="1" t="s">
        <v>1787</v>
      </c>
      <c r="D60572" s="1" t="s">
        <v>17</v>
      </c>
      <c r="E60572" s="2">
        <v>42186</v>
      </c>
      <c r="F60572">
        <v>2015</v>
      </c>
      <c r="G60572">
        <v>139800</v>
      </c>
      <c r="H60572">
        <v>425</v>
      </c>
      <c r="I60572">
        <v>578</v>
      </c>
      <c r="J60572" s="1" t="s">
        <v>18</v>
      </c>
      <c r="K60572" s="1" t="s">
        <v>27</v>
      </c>
      <c r="L60572" s="1" t="s">
        <v>36</v>
      </c>
      <c r="M60572" s="1" t="s">
        <v>82</v>
      </c>
      <c r="N60572" s="1" t="s">
        <v>6508</v>
      </c>
      <c r="O60572" s="1" t="s">
        <v>75327</v>
      </c>
    </row>
    <row r="60573" spans="1:15" x14ac:dyDescent="0.25">
      <c r="A60573">
        <v>3440</v>
      </c>
      <c r="B60573" s="1" t="s">
        <v>32</v>
      </c>
      <c r="C60573" s="1" t="s">
        <v>619</v>
      </c>
      <c r="D60573" s="1" t="s">
        <v>17</v>
      </c>
      <c r="E60573" s="2">
        <v>39295</v>
      </c>
      <c r="F60573">
        <v>2007</v>
      </c>
      <c r="G60573">
        <v>8299</v>
      </c>
      <c r="H60573">
        <v>147</v>
      </c>
      <c r="I60573">
        <v>200</v>
      </c>
      <c r="J60573" s="1" t="s">
        <v>26</v>
      </c>
      <c r="K60573" s="1" t="s">
        <v>27</v>
      </c>
      <c r="L60573" s="1" t="s">
        <v>620</v>
      </c>
      <c r="M60573" s="1" t="s">
        <v>158</v>
      </c>
      <c r="N60573" s="1" t="s">
        <v>1965</v>
      </c>
      <c r="O60573" s="1" t="s">
        <v>75328</v>
      </c>
    </row>
    <row r="60574" spans="1:15" x14ac:dyDescent="0.25">
      <c r="A60574">
        <v>78686</v>
      </c>
      <c r="B60574" s="1" t="s">
        <v>24</v>
      </c>
      <c r="C60574" s="1" t="s">
        <v>2129</v>
      </c>
      <c r="D60574" s="1" t="s">
        <v>34</v>
      </c>
      <c r="E60574" s="2">
        <v>42430</v>
      </c>
      <c r="F60574">
        <v>2016</v>
      </c>
      <c r="G60574">
        <v>13488</v>
      </c>
      <c r="H60574">
        <v>92</v>
      </c>
      <c r="I60574">
        <v>125</v>
      </c>
      <c r="J60574" s="1" t="s">
        <v>18</v>
      </c>
      <c r="K60574" s="1" t="s">
        <v>27</v>
      </c>
      <c r="L60574" s="1" t="s">
        <v>629</v>
      </c>
      <c r="M60574" s="1" t="s">
        <v>383</v>
      </c>
      <c r="N60574" s="1" t="s">
        <v>75329</v>
      </c>
      <c r="O60574" s="1" t="s">
        <v>75330</v>
      </c>
    </row>
    <row r="60575" spans="1:15" x14ac:dyDescent="0.25">
      <c r="A60575">
        <v>97460</v>
      </c>
      <c r="B60575" s="1" t="s">
        <v>608</v>
      </c>
      <c r="C60575" s="1" t="s">
        <v>609</v>
      </c>
      <c r="D60575" s="1" t="s">
        <v>59</v>
      </c>
      <c r="E60575" s="2">
        <v>43252</v>
      </c>
      <c r="F60575">
        <v>2018</v>
      </c>
      <c r="G60575">
        <v>40390</v>
      </c>
      <c r="H60575">
        <v>202</v>
      </c>
      <c r="I60575">
        <v>275</v>
      </c>
      <c r="J60575" s="1" t="s">
        <v>18</v>
      </c>
      <c r="K60575" s="1" t="s">
        <v>60</v>
      </c>
      <c r="L60575" s="1" t="s">
        <v>677</v>
      </c>
      <c r="M60575" s="1" t="s">
        <v>569</v>
      </c>
      <c r="N60575" s="1" t="s">
        <v>75331</v>
      </c>
      <c r="O60575" s="1" t="s">
        <v>75332</v>
      </c>
    </row>
    <row r="60576" spans="1:15" x14ac:dyDescent="0.25">
      <c r="A60576">
        <v>99501</v>
      </c>
      <c r="B60576" s="1" t="s">
        <v>286</v>
      </c>
      <c r="C60576" s="1" t="s">
        <v>2637</v>
      </c>
      <c r="D60576" s="1" t="s">
        <v>86</v>
      </c>
      <c r="E60576" s="2">
        <v>43678</v>
      </c>
      <c r="F60576">
        <v>2019</v>
      </c>
      <c r="G60576">
        <v>15600</v>
      </c>
      <c r="H60576">
        <v>66</v>
      </c>
      <c r="I60576">
        <v>90</v>
      </c>
      <c r="J60576" s="1" t="s">
        <v>26</v>
      </c>
      <c r="K60576" s="1" t="s">
        <v>27</v>
      </c>
      <c r="L60576" s="1" t="s">
        <v>180</v>
      </c>
      <c r="M60576" s="1" t="s">
        <v>725</v>
      </c>
      <c r="N60576" s="1" t="s">
        <v>59842</v>
      </c>
      <c r="O60576" s="1" t="s">
        <v>75333</v>
      </c>
    </row>
    <row r="60577" spans="1:15" x14ac:dyDescent="0.25">
      <c r="A60577">
        <v>63493</v>
      </c>
      <c r="B60577" s="1" t="s">
        <v>15</v>
      </c>
      <c r="C60577" s="1" t="s">
        <v>239</v>
      </c>
      <c r="D60577" s="1" t="s">
        <v>86</v>
      </c>
      <c r="E60577" s="2">
        <v>42522</v>
      </c>
      <c r="F60577">
        <v>2016</v>
      </c>
      <c r="G60577">
        <v>17495</v>
      </c>
      <c r="H60577">
        <v>132</v>
      </c>
      <c r="I60577">
        <v>179</v>
      </c>
      <c r="J60577" s="1" t="s">
        <v>26</v>
      </c>
      <c r="K60577" s="1" t="s">
        <v>60</v>
      </c>
      <c r="L60577" s="1" t="s">
        <v>76</v>
      </c>
      <c r="M60577" s="1" t="s">
        <v>71</v>
      </c>
      <c r="N60577" s="1" t="s">
        <v>1276</v>
      </c>
      <c r="O60577" s="1" t="s">
        <v>75334</v>
      </c>
    </row>
    <row r="60578" spans="1:15" x14ac:dyDescent="0.25">
      <c r="A60578">
        <v>54561</v>
      </c>
      <c r="B60578" s="1" t="s">
        <v>267</v>
      </c>
      <c r="C60578" s="1" t="s">
        <v>814</v>
      </c>
      <c r="D60578" s="1" t="s">
        <v>59</v>
      </c>
      <c r="E60578" s="2">
        <v>43435</v>
      </c>
      <c r="F60578">
        <v>2018</v>
      </c>
      <c r="G60578">
        <v>11999</v>
      </c>
      <c r="H60578">
        <v>88</v>
      </c>
      <c r="I60578">
        <v>120</v>
      </c>
      <c r="J60578" s="1" t="s">
        <v>26</v>
      </c>
      <c r="K60578" s="1" t="s">
        <v>60</v>
      </c>
      <c r="L60578" s="1" t="s">
        <v>632</v>
      </c>
      <c r="M60578" s="1" t="s">
        <v>308</v>
      </c>
      <c r="N60578" s="1" t="s">
        <v>1230</v>
      </c>
      <c r="O60578" s="1" t="s">
        <v>20538</v>
      </c>
    </row>
    <row r="60579" spans="1:15" x14ac:dyDescent="0.25">
      <c r="A60579">
        <v>82385</v>
      </c>
      <c r="B60579" s="1" t="s">
        <v>24</v>
      </c>
      <c r="C60579" s="1" t="s">
        <v>2602</v>
      </c>
      <c r="D60579" s="1" t="s">
        <v>603</v>
      </c>
      <c r="E60579" s="2">
        <v>44501</v>
      </c>
      <c r="F60579">
        <v>2021</v>
      </c>
      <c r="G60579">
        <v>51388</v>
      </c>
      <c r="H60579">
        <v>160</v>
      </c>
      <c r="I60579">
        <v>218</v>
      </c>
      <c r="J60579" s="1" t="s">
        <v>18</v>
      </c>
      <c r="K60579" s="1" t="s">
        <v>35</v>
      </c>
      <c r="L60579" s="1" t="s">
        <v>36</v>
      </c>
      <c r="M60579" s="1" t="s">
        <v>37</v>
      </c>
      <c r="N60579" s="1" t="s">
        <v>75335</v>
      </c>
      <c r="O60579" s="1" t="s">
        <v>75336</v>
      </c>
    </row>
    <row r="60580" spans="1:15" x14ac:dyDescent="0.25">
      <c r="A60580">
        <v>48428</v>
      </c>
      <c r="B60580" s="1" t="s">
        <v>74</v>
      </c>
      <c r="C60580" s="1" t="s">
        <v>75</v>
      </c>
      <c r="D60580" s="1" t="s">
        <v>42</v>
      </c>
      <c r="E60580" s="2">
        <v>42767</v>
      </c>
      <c r="F60580">
        <v>2017</v>
      </c>
      <c r="G60580">
        <v>7999</v>
      </c>
      <c r="H60580">
        <v>66</v>
      </c>
      <c r="I60580">
        <v>90</v>
      </c>
      <c r="J60580" s="1" t="s">
        <v>26</v>
      </c>
      <c r="K60580" s="1" t="s">
        <v>27</v>
      </c>
      <c r="L60580" s="1" t="s">
        <v>195</v>
      </c>
      <c r="M60580" s="1" t="s">
        <v>1716</v>
      </c>
      <c r="N60580" s="1" t="s">
        <v>75337</v>
      </c>
      <c r="O60580" s="1" t="s">
        <v>75338</v>
      </c>
    </row>
    <row r="60581" spans="1:15" x14ac:dyDescent="0.25">
      <c r="A60581">
        <v>59539</v>
      </c>
      <c r="B60581" s="1" t="s">
        <v>15</v>
      </c>
      <c r="C60581" s="1" t="s">
        <v>239</v>
      </c>
      <c r="D60581" s="1" t="s">
        <v>59</v>
      </c>
      <c r="E60581" s="2">
        <v>39965</v>
      </c>
      <c r="F60581">
        <v>2009</v>
      </c>
      <c r="G60581">
        <v>4990</v>
      </c>
      <c r="H60581">
        <v>103</v>
      </c>
      <c r="I60581">
        <v>140</v>
      </c>
      <c r="J60581" s="1" t="s">
        <v>26</v>
      </c>
      <c r="K60581" s="1" t="s">
        <v>60</v>
      </c>
      <c r="L60581" s="1" t="s">
        <v>629</v>
      </c>
      <c r="M60581" s="1" t="s">
        <v>1169</v>
      </c>
      <c r="N60581" s="1" t="s">
        <v>9825</v>
      </c>
      <c r="O60581" s="1" t="s">
        <v>75339</v>
      </c>
    </row>
    <row r="60582" spans="1:15" x14ac:dyDescent="0.25">
      <c r="A60582">
        <v>6027</v>
      </c>
      <c r="B60582" s="1" t="s">
        <v>32</v>
      </c>
      <c r="C60582" s="1" t="s">
        <v>132</v>
      </c>
      <c r="D60582" s="1" t="s">
        <v>114</v>
      </c>
      <c r="E60582" s="2">
        <v>40634</v>
      </c>
      <c r="F60582">
        <v>2011</v>
      </c>
      <c r="G60582">
        <v>12800</v>
      </c>
      <c r="H60582">
        <v>125</v>
      </c>
      <c r="I60582">
        <v>170</v>
      </c>
      <c r="J60582" s="1" t="s">
        <v>18</v>
      </c>
      <c r="K60582" s="1" t="s">
        <v>27</v>
      </c>
      <c r="L60582" s="1" t="s">
        <v>620</v>
      </c>
      <c r="M60582" s="1" t="s">
        <v>538</v>
      </c>
      <c r="N60582" s="1" t="s">
        <v>75340</v>
      </c>
      <c r="O60582" s="1" t="s">
        <v>75341</v>
      </c>
    </row>
    <row r="60583" spans="1:15" x14ac:dyDescent="0.25">
      <c r="A60583">
        <v>37069</v>
      </c>
      <c r="B60583" s="1" t="s">
        <v>80</v>
      </c>
      <c r="C60583" s="1" t="s">
        <v>514</v>
      </c>
      <c r="D60583" s="1" t="s">
        <v>59</v>
      </c>
      <c r="E60583" s="2">
        <v>42979</v>
      </c>
      <c r="F60583">
        <v>2017</v>
      </c>
      <c r="G60583">
        <v>34200</v>
      </c>
      <c r="H60583">
        <v>195</v>
      </c>
      <c r="I60583">
        <v>265</v>
      </c>
      <c r="J60583" s="1" t="s">
        <v>18</v>
      </c>
      <c r="K60583" s="1" t="s">
        <v>60</v>
      </c>
      <c r="L60583" s="1" t="s">
        <v>296</v>
      </c>
      <c r="M60583" s="1" t="s">
        <v>82</v>
      </c>
      <c r="N60583" s="1" t="s">
        <v>75342</v>
      </c>
      <c r="O60583" s="1" t="s">
        <v>75343</v>
      </c>
    </row>
    <row r="60584" spans="1:15" x14ac:dyDescent="0.25">
      <c r="A60584">
        <v>35896</v>
      </c>
      <c r="B60584" s="1" t="s">
        <v>80</v>
      </c>
      <c r="C60584" s="1" t="s">
        <v>1001</v>
      </c>
      <c r="D60584" s="1" t="s">
        <v>86</v>
      </c>
      <c r="E60584" s="2">
        <v>42795</v>
      </c>
      <c r="F60584">
        <v>2017</v>
      </c>
      <c r="G60584">
        <v>32950</v>
      </c>
      <c r="H60584">
        <v>250</v>
      </c>
      <c r="I60584">
        <v>340</v>
      </c>
      <c r="J60584" s="1" t="s">
        <v>18</v>
      </c>
      <c r="K60584" s="1" t="s">
        <v>27</v>
      </c>
      <c r="L60584" s="1" t="s">
        <v>629</v>
      </c>
      <c r="M60584" s="1" t="s">
        <v>308</v>
      </c>
      <c r="N60584" s="1" t="s">
        <v>1241</v>
      </c>
      <c r="O60584" s="1" t="s">
        <v>75344</v>
      </c>
    </row>
    <row r="60585" spans="1:15" x14ac:dyDescent="0.25">
      <c r="A60585">
        <v>79606</v>
      </c>
      <c r="B60585" s="1" t="s">
        <v>24</v>
      </c>
      <c r="C60585" s="1" t="s">
        <v>477</v>
      </c>
      <c r="D60585" s="1" t="s">
        <v>59</v>
      </c>
      <c r="E60585" s="2">
        <v>42979</v>
      </c>
      <c r="F60585">
        <v>2017</v>
      </c>
      <c r="G60585">
        <v>13740</v>
      </c>
      <c r="H60585">
        <v>74</v>
      </c>
      <c r="I60585">
        <v>101</v>
      </c>
      <c r="J60585" s="1" t="s">
        <v>26</v>
      </c>
      <c r="K60585" s="1" t="s">
        <v>27</v>
      </c>
      <c r="L60585" s="1" t="s">
        <v>20</v>
      </c>
      <c r="M60585" s="1" t="s">
        <v>560</v>
      </c>
      <c r="N60585" s="1" t="s">
        <v>75345</v>
      </c>
      <c r="O60585" s="1" t="s">
        <v>75346</v>
      </c>
    </row>
    <row r="60586" spans="1:15" x14ac:dyDescent="0.25">
      <c r="A60586">
        <v>97374</v>
      </c>
      <c r="B60586" s="1" t="s">
        <v>608</v>
      </c>
      <c r="C60586" s="1" t="s">
        <v>5233</v>
      </c>
      <c r="D60586" s="1" t="s">
        <v>1263</v>
      </c>
      <c r="E60586" s="2">
        <v>42767</v>
      </c>
      <c r="F60586">
        <v>2017</v>
      </c>
      <c r="G60586">
        <v>119900</v>
      </c>
      <c r="H60586">
        <v>338</v>
      </c>
      <c r="I60586">
        <v>460</v>
      </c>
      <c r="J60586" s="1" t="s">
        <v>18</v>
      </c>
      <c r="K60586" s="1" t="s">
        <v>27</v>
      </c>
      <c r="L60586" s="1" t="s">
        <v>5234</v>
      </c>
      <c r="M60586" s="1" t="s">
        <v>13466</v>
      </c>
      <c r="N60586" s="1" t="s">
        <v>7355</v>
      </c>
      <c r="O60586" s="1" t="s">
        <v>75347</v>
      </c>
    </row>
    <row r="60587" spans="1:15" x14ac:dyDescent="0.25">
      <c r="A60587">
        <v>21827</v>
      </c>
      <c r="B60587" s="1" t="s">
        <v>32</v>
      </c>
      <c r="C60587" s="1" t="s">
        <v>398</v>
      </c>
      <c r="D60587" s="1" t="s">
        <v>86</v>
      </c>
      <c r="E60587" s="2">
        <v>44986</v>
      </c>
      <c r="F60587">
        <v>2023</v>
      </c>
      <c r="G60587">
        <v>248601</v>
      </c>
      <c r="H60587">
        <v>544</v>
      </c>
      <c r="I60587">
        <v>740</v>
      </c>
      <c r="J60587" s="1" t="s">
        <v>18</v>
      </c>
      <c r="K60587" s="1" t="s">
        <v>27</v>
      </c>
      <c r="L60587" s="1" t="s">
        <v>6143</v>
      </c>
      <c r="M60587" s="1" t="s">
        <v>1685</v>
      </c>
      <c r="N60587" s="1" t="s">
        <v>10496</v>
      </c>
      <c r="O60587" s="1" t="s">
        <v>75348</v>
      </c>
    </row>
    <row r="60588" spans="1:15" x14ac:dyDescent="0.25">
      <c r="A60588">
        <v>90408</v>
      </c>
      <c r="B60588" s="1" t="s">
        <v>47</v>
      </c>
      <c r="C60588" s="1" t="s">
        <v>2604</v>
      </c>
      <c r="D60588" s="1" t="s">
        <v>17</v>
      </c>
      <c r="E60588" s="2">
        <v>43525</v>
      </c>
      <c r="F60588">
        <v>2019</v>
      </c>
      <c r="G60588">
        <v>16930</v>
      </c>
      <c r="H60588">
        <v>92</v>
      </c>
      <c r="I60588">
        <v>125</v>
      </c>
      <c r="J60588" s="1" t="s">
        <v>18</v>
      </c>
      <c r="K60588" s="1" t="s">
        <v>27</v>
      </c>
      <c r="L60588" s="1" t="s">
        <v>133</v>
      </c>
      <c r="M60588" s="1" t="s">
        <v>994</v>
      </c>
      <c r="N60588" s="1" t="s">
        <v>3564</v>
      </c>
      <c r="O60588" s="1" t="s">
        <v>3565</v>
      </c>
    </row>
    <row r="60589" spans="1:15" x14ac:dyDescent="0.25">
      <c r="A60589">
        <v>21707</v>
      </c>
      <c r="B60589" s="1" t="s">
        <v>32</v>
      </c>
      <c r="C60589" s="1" t="s">
        <v>208</v>
      </c>
      <c r="D60589" s="1" t="s">
        <v>59</v>
      </c>
      <c r="E60589" s="2">
        <v>44743</v>
      </c>
      <c r="F60589">
        <v>2022</v>
      </c>
      <c r="G60589">
        <v>33830</v>
      </c>
      <c r="H60589">
        <v>152</v>
      </c>
      <c r="I60589">
        <v>207</v>
      </c>
      <c r="J60589" s="1" t="s">
        <v>18</v>
      </c>
      <c r="K60589" s="1" t="s">
        <v>27</v>
      </c>
      <c r="L60589" s="1" t="s">
        <v>199</v>
      </c>
      <c r="M60589" s="1" t="s">
        <v>50</v>
      </c>
      <c r="N60589" s="1" t="s">
        <v>4171</v>
      </c>
      <c r="O60589" s="1" t="s">
        <v>75349</v>
      </c>
    </row>
    <row r="60590" spans="1:15" x14ac:dyDescent="0.25">
      <c r="A60590">
        <v>85325</v>
      </c>
      <c r="B60590" s="1" t="s">
        <v>174</v>
      </c>
      <c r="C60590" s="1" t="s">
        <v>175</v>
      </c>
      <c r="D60590" s="1" t="s">
        <v>34</v>
      </c>
      <c r="E60590" s="2">
        <v>43952</v>
      </c>
      <c r="F60590">
        <v>2020</v>
      </c>
      <c r="G60590">
        <v>35880</v>
      </c>
      <c r="H60590">
        <v>132</v>
      </c>
      <c r="I60590">
        <v>179</v>
      </c>
      <c r="J60590" s="1" t="s">
        <v>18</v>
      </c>
      <c r="K60590" s="1" t="s">
        <v>60</v>
      </c>
      <c r="L60590" s="1" t="s">
        <v>632</v>
      </c>
      <c r="M60590" s="1" t="s">
        <v>50</v>
      </c>
      <c r="N60590" s="1" t="s">
        <v>75350</v>
      </c>
      <c r="O60590" s="1" t="s">
        <v>75351</v>
      </c>
    </row>
    <row r="60591" spans="1:15" x14ac:dyDescent="0.25">
      <c r="A60591">
        <v>95773</v>
      </c>
      <c r="B60591" s="1" t="s">
        <v>156</v>
      </c>
      <c r="C60591" s="1" t="s">
        <v>157</v>
      </c>
      <c r="D60591" s="1" t="s">
        <v>59</v>
      </c>
      <c r="E60591" s="2">
        <v>43709</v>
      </c>
      <c r="F60591">
        <v>2019</v>
      </c>
      <c r="G60591">
        <v>88850</v>
      </c>
      <c r="H60591">
        <v>297</v>
      </c>
      <c r="I60591">
        <v>404</v>
      </c>
      <c r="J60591" s="1" t="s">
        <v>18</v>
      </c>
      <c r="K60591" s="1" t="s">
        <v>19</v>
      </c>
      <c r="L60591" s="1" t="s">
        <v>2575</v>
      </c>
      <c r="M60591" s="1" t="s">
        <v>27474</v>
      </c>
      <c r="N60591" s="1" t="s">
        <v>75352</v>
      </c>
      <c r="O60591" s="1" t="s">
        <v>75353</v>
      </c>
    </row>
    <row r="60592" spans="1:15" x14ac:dyDescent="0.25">
      <c r="A60592">
        <v>67212</v>
      </c>
      <c r="B60592" s="1" t="s">
        <v>15</v>
      </c>
      <c r="C60592" s="1" t="s">
        <v>861</v>
      </c>
      <c r="D60592" s="1" t="s">
        <v>42</v>
      </c>
      <c r="E60592" s="2">
        <v>43282</v>
      </c>
      <c r="F60592">
        <v>2018</v>
      </c>
      <c r="G60592">
        <v>27998</v>
      </c>
      <c r="H60592">
        <v>231</v>
      </c>
      <c r="I60592">
        <v>314</v>
      </c>
      <c r="J60592" s="1" t="s">
        <v>18</v>
      </c>
      <c r="K60592" s="1" t="s">
        <v>27</v>
      </c>
      <c r="L60592" s="1" t="s">
        <v>36</v>
      </c>
      <c r="M60592" s="1" t="s">
        <v>82</v>
      </c>
      <c r="N60592" s="1" t="s">
        <v>75354</v>
      </c>
      <c r="O60592" s="1" t="s">
        <v>75355</v>
      </c>
    </row>
    <row r="60593" spans="1:15" x14ac:dyDescent="0.25">
      <c r="A60593">
        <v>5032</v>
      </c>
      <c r="B60593" s="1" t="s">
        <v>32</v>
      </c>
      <c r="C60593" s="1" t="s">
        <v>619</v>
      </c>
      <c r="D60593" s="1" t="s">
        <v>17</v>
      </c>
      <c r="E60593" s="2">
        <v>40238</v>
      </c>
      <c r="F60593">
        <v>2010</v>
      </c>
      <c r="G60593">
        <v>10999</v>
      </c>
      <c r="H60593">
        <v>118</v>
      </c>
      <c r="I60593">
        <v>160</v>
      </c>
      <c r="J60593" s="1" t="s">
        <v>26</v>
      </c>
      <c r="K60593" s="1" t="s">
        <v>27</v>
      </c>
      <c r="L60593" s="1" t="s">
        <v>133</v>
      </c>
      <c r="M60593" s="1" t="s">
        <v>421</v>
      </c>
      <c r="N60593" s="1" t="s">
        <v>1160</v>
      </c>
      <c r="O60593" s="1" t="s">
        <v>75356</v>
      </c>
    </row>
    <row r="60594" spans="1:15" x14ac:dyDescent="0.25">
      <c r="A60594">
        <v>78899</v>
      </c>
      <c r="B60594" s="1" t="s">
        <v>24</v>
      </c>
      <c r="C60594" s="1" t="s">
        <v>170</v>
      </c>
      <c r="D60594" s="1" t="s">
        <v>17</v>
      </c>
      <c r="E60594" s="2">
        <v>42461</v>
      </c>
      <c r="F60594">
        <v>2016</v>
      </c>
      <c r="G60594">
        <v>16799</v>
      </c>
      <c r="H60594">
        <v>85</v>
      </c>
      <c r="I60594">
        <v>116</v>
      </c>
      <c r="J60594" s="1" t="s">
        <v>26</v>
      </c>
      <c r="K60594" s="1" t="s">
        <v>60</v>
      </c>
      <c r="L60594" s="1" t="s">
        <v>28</v>
      </c>
      <c r="M60594" s="1" t="s">
        <v>95</v>
      </c>
      <c r="N60594" s="1" t="s">
        <v>1635</v>
      </c>
      <c r="O60594" s="1" t="s">
        <v>75357</v>
      </c>
    </row>
    <row r="60595" spans="1:15" x14ac:dyDescent="0.25">
      <c r="A60595">
        <v>73572</v>
      </c>
      <c r="B60595" s="1" t="s">
        <v>15</v>
      </c>
      <c r="C60595" s="1" t="s">
        <v>1041</v>
      </c>
      <c r="D60595" s="1" t="s">
        <v>114</v>
      </c>
      <c r="E60595" s="2">
        <v>44440</v>
      </c>
      <c r="F60595">
        <v>2021</v>
      </c>
      <c r="G60595">
        <v>21990</v>
      </c>
      <c r="H60595">
        <v>92</v>
      </c>
      <c r="I60595">
        <v>125</v>
      </c>
      <c r="J60595" s="1" t="s">
        <v>18</v>
      </c>
      <c r="K60595" s="1" t="s">
        <v>27</v>
      </c>
      <c r="L60595" s="1" t="s">
        <v>195</v>
      </c>
      <c r="M60595" s="1" t="s">
        <v>811</v>
      </c>
      <c r="N60595" s="1" t="s">
        <v>75358</v>
      </c>
      <c r="O60595" s="1" t="s">
        <v>75359</v>
      </c>
    </row>
    <row r="60596" spans="1:15" x14ac:dyDescent="0.25">
      <c r="A60596">
        <v>84794</v>
      </c>
      <c r="B60596" s="1" t="s">
        <v>174</v>
      </c>
      <c r="C60596" s="1" t="s">
        <v>1302</v>
      </c>
      <c r="D60596" s="1" t="s">
        <v>59</v>
      </c>
      <c r="E60596" s="2">
        <v>43313</v>
      </c>
      <c r="F60596">
        <v>2018</v>
      </c>
      <c r="G60596">
        <v>19950</v>
      </c>
      <c r="H60596">
        <v>132</v>
      </c>
      <c r="I60596">
        <v>179</v>
      </c>
      <c r="J60596" s="1" t="s">
        <v>18</v>
      </c>
      <c r="K60596" s="1" t="s">
        <v>60</v>
      </c>
      <c r="L60596" s="1" t="s">
        <v>722</v>
      </c>
      <c r="M60596" s="1" t="s">
        <v>705</v>
      </c>
      <c r="N60596" s="1" t="s">
        <v>75360</v>
      </c>
      <c r="O60596" s="1" t="s">
        <v>75361</v>
      </c>
    </row>
    <row r="60597" spans="1:15" x14ac:dyDescent="0.25">
      <c r="A60597">
        <v>57902</v>
      </c>
      <c r="B60597" s="1" t="s">
        <v>15</v>
      </c>
      <c r="C60597" s="1" t="s">
        <v>1115</v>
      </c>
      <c r="D60597" s="1" t="s">
        <v>86</v>
      </c>
      <c r="E60597" s="2">
        <v>38078</v>
      </c>
      <c r="F60597">
        <v>2004</v>
      </c>
      <c r="G60597">
        <v>4990</v>
      </c>
      <c r="H60597">
        <v>85</v>
      </c>
      <c r="I60597">
        <v>116</v>
      </c>
      <c r="J60597" s="1" t="s">
        <v>26</v>
      </c>
      <c r="K60597" s="1" t="s">
        <v>27</v>
      </c>
      <c r="L60597" s="1" t="s">
        <v>737</v>
      </c>
      <c r="M60597" s="1" t="s">
        <v>2068</v>
      </c>
      <c r="N60597" s="1" t="s">
        <v>27607</v>
      </c>
      <c r="O60597" s="1" t="s">
        <v>75362</v>
      </c>
    </row>
    <row r="60598" spans="1:15" x14ac:dyDescent="0.25">
      <c r="A60598">
        <v>64245</v>
      </c>
      <c r="B60598" s="1" t="s">
        <v>15</v>
      </c>
      <c r="C60598" s="1" t="s">
        <v>123</v>
      </c>
      <c r="D60598" s="1" t="s">
        <v>17</v>
      </c>
      <c r="E60598" s="2">
        <v>42522</v>
      </c>
      <c r="F60598">
        <v>2016</v>
      </c>
      <c r="G60598">
        <v>10950</v>
      </c>
      <c r="H60598">
        <v>92</v>
      </c>
      <c r="I60598">
        <v>125</v>
      </c>
      <c r="J60598" s="1" t="s">
        <v>26</v>
      </c>
      <c r="K60598" s="1" t="s">
        <v>27</v>
      </c>
      <c r="L60598" s="1" t="s">
        <v>20</v>
      </c>
      <c r="M60598" s="1" t="s">
        <v>66</v>
      </c>
      <c r="N60598" s="1" t="s">
        <v>4626</v>
      </c>
      <c r="O60598" s="1" t="s">
        <v>75363</v>
      </c>
    </row>
    <row r="60599" spans="1:15" x14ac:dyDescent="0.25">
      <c r="A60599">
        <v>53695</v>
      </c>
      <c r="B60599" s="1" t="s">
        <v>267</v>
      </c>
      <c r="C60599" s="1" t="s">
        <v>375</v>
      </c>
      <c r="D60599" s="1" t="s">
        <v>42</v>
      </c>
      <c r="E60599" s="2">
        <v>42614</v>
      </c>
      <c r="F60599">
        <v>2016</v>
      </c>
      <c r="G60599">
        <v>14777</v>
      </c>
      <c r="H60599">
        <v>63</v>
      </c>
      <c r="I60599">
        <v>86</v>
      </c>
      <c r="J60599" s="1" t="s">
        <v>18</v>
      </c>
      <c r="K60599" s="1" t="s">
        <v>27</v>
      </c>
      <c r="L60599" s="1" t="s">
        <v>120</v>
      </c>
      <c r="M60599" s="1" t="s">
        <v>662</v>
      </c>
      <c r="N60599" s="1" t="s">
        <v>233</v>
      </c>
      <c r="O60599" s="1" t="s">
        <v>75364</v>
      </c>
    </row>
    <row r="60600" spans="1:15" x14ac:dyDescent="0.25">
      <c r="A60600">
        <v>96616</v>
      </c>
      <c r="B60600" s="1" t="s">
        <v>156</v>
      </c>
      <c r="C60600" s="1" t="s">
        <v>157</v>
      </c>
      <c r="D60600" s="1" t="s">
        <v>17</v>
      </c>
      <c r="E60600" s="2">
        <v>44593</v>
      </c>
      <c r="F60600">
        <v>2022</v>
      </c>
      <c r="G60600">
        <v>78900</v>
      </c>
      <c r="H60600">
        <v>183</v>
      </c>
      <c r="I60600">
        <v>249</v>
      </c>
      <c r="J60600" s="1" t="s">
        <v>18</v>
      </c>
      <c r="K60600" s="1" t="s">
        <v>60</v>
      </c>
      <c r="L60600" s="1" t="s">
        <v>36</v>
      </c>
      <c r="M60600" s="1" t="s">
        <v>82</v>
      </c>
      <c r="N60600" s="1" t="s">
        <v>75365</v>
      </c>
      <c r="O60600" s="1" t="s">
        <v>75366</v>
      </c>
    </row>
    <row r="60601" spans="1:15" x14ac:dyDescent="0.25">
      <c r="A60601">
        <v>32651</v>
      </c>
      <c r="B60601" s="1" t="s">
        <v>80</v>
      </c>
      <c r="C60601" s="1" t="s">
        <v>598</v>
      </c>
      <c r="D60601" s="1" t="s">
        <v>17</v>
      </c>
      <c r="E60601" s="2">
        <v>41791</v>
      </c>
      <c r="F60601">
        <v>2014</v>
      </c>
      <c r="G60601">
        <v>13950</v>
      </c>
      <c r="H60601">
        <v>105</v>
      </c>
      <c r="I60601">
        <v>143</v>
      </c>
      <c r="J60601" s="1" t="s">
        <v>26</v>
      </c>
      <c r="K60601" s="1" t="s">
        <v>60</v>
      </c>
      <c r="L60601" s="1" t="s">
        <v>192</v>
      </c>
      <c r="M60601" s="1" t="s">
        <v>95</v>
      </c>
      <c r="N60601" s="1" t="s">
        <v>1807</v>
      </c>
      <c r="O60601" s="1" t="s">
        <v>75367</v>
      </c>
    </row>
    <row r="60602" spans="1:15" x14ac:dyDescent="0.25">
      <c r="A60602">
        <v>74564</v>
      </c>
      <c r="B60602" s="1" t="s">
        <v>15</v>
      </c>
      <c r="C60602" s="1" t="s">
        <v>676</v>
      </c>
      <c r="D60602" s="1" t="s">
        <v>114</v>
      </c>
      <c r="E60602" s="2">
        <v>44713</v>
      </c>
      <c r="F60602">
        <v>2022</v>
      </c>
      <c r="G60602">
        <v>51088</v>
      </c>
      <c r="H60602">
        <v>96</v>
      </c>
      <c r="I60602">
        <v>131</v>
      </c>
      <c r="J60602" s="1" t="s">
        <v>18</v>
      </c>
      <c r="K60602" s="1" t="s">
        <v>60</v>
      </c>
      <c r="L60602" s="1" t="s">
        <v>1162</v>
      </c>
      <c r="M60602" s="1" t="s">
        <v>62</v>
      </c>
      <c r="N60602" s="1" t="s">
        <v>694</v>
      </c>
      <c r="O60602" s="1" t="s">
        <v>75368</v>
      </c>
    </row>
    <row r="60603" spans="1:15" x14ac:dyDescent="0.25">
      <c r="A60603">
        <v>74793</v>
      </c>
      <c r="B60603" s="1" t="s">
        <v>15</v>
      </c>
      <c r="C60603" s="1" t="s">
        <v>1115</v>
      </c>
      <c r="D60603" s="1" t="s">
        <v>86</v>
      </c>
      <c r="E60603" s="2">
        <v>45078</v>
      </c>
      <c r="F60603">
        <v>2023</v>
      </c>
      <c r="G60603">
        <v>45690</v>
      </c>
      <c r="H60603">
        <v>140</v>
      </c>
      <c r="I60603">
        <v>190</v>
      </c>
      <c r="J60603" s="1" t="s">
        <v>18</v>
      </c>
      <c r="K60603" s="1" t="s">
        <v>19</v>
      </c>
      <c r="L60603" s="1" t="s">
        <v>240</v>
      </c>
      <c r="M60603" s="1" t="s">
        <v>269</v>
      </c>
      <c r="N60603" s="1" t="s">
        <v>2988</v>
      </c>
      <c r="O60603" s="1" t="s">
        <v>11487</v>
      </c>
    </row>
    <row r="60604" spans="1:15" x14ac:dyDescent="0.25">
      <c r="A60604">
        <v>54747</v>
      </c>
      <c r="B60604" s="1" t="s">
        <v>267</v>
      </c>
      <c r="C60604" s="1" t="s">
        <v>1316</v>
      </c>
      <c r="D60604" s="1" t="s">
        <v>34</v>
      </c>
      <c r="E60604" s="2">
        <v>43586</v>
      </c>
      <c r="F60604">
        <v>2019</v>
      </c>
      <c r="G60604">
        <v>20990</v>
      </c>
      <c r="H60604">
        <v>111</v>
      </c>
      <c r="I60604">
        <v>151</v>
      </c>
      <c r="J60604" s="1" t="s">
        <v>18</v>
      </c>
      <c r="K60604" s="1" t="s">
        <v>27</v>
      </c>
      <c r="L60604" s="1" t="s">
        <v>176</v>
      </c>
      <c r="M60604" s="1" t="s">
        <v>547</v>
      </c>
      <c r="N60604" s="1" t="s">
        <v>51201</v>
      </c>
      <c r="O60604" s="1" t="s">
        <v>75369</v>
      </c>
    </row>
    <row r="60605" spans="1:15" x14ac:dyDescent="0.25">
      <c r="A60605">
        <v>30793</v>
      </c>
      <c r="B60605" s="1" t="s">
        <v>80</v>
      </c>
      <c r="C60605" s="1" t="s">
        <v>4814</v>
      </c>
      <c r="D60605" s="1" t="s">
        <v>59</v>
      </c>
      <c r="E60605" s="2">
        <v>41030</v>
      </c>
      <c r="F60605">
        <v>2012</v>
      </c>
      <c r="G60605">
        <v>49900</v>
      </c>
      <c r="H60605">
        <v>250</v>
      </c>
      <c r="I60605">
        <v>340</v>
      </c>
      <c r="J60605" s="1" t="s">
        <v>26</v>
      </c>
      <c r="K60605" s="1" t="s">
        <v>27</v>
      </c>
      <c r="L60605" s="1" t="s">
        <v>908</v>
      </c>
      <c r="M60605" s="1" t="s">
        <v>738</v>
      </c>
      <c r="N60605" s="1" t="s">
        <v>270</v>
      </c>
      <c r="O60605" s="1" t="s">
        <v>75370</v>
      </c>
    </row>
    <row r="60606" spans="1:15" x14ac:dyDescent="0.25">
      <c r="A60606">
        <v>51327</v>
      </c>
      <c r="B60606" s="1" t="s">
        <v>235</v>
      </c>
      <c r="C60606" s="1" t="s">
        <v>30906</v>
      </c>
      <c r="D60606" s="1" t="s">
        <v>17</v>
      </c>
      <c r="E60606" s="2">
        <v>39448</v>
      </c>
      <c r="F60606">
        <v>2008</v>
      </c>
      <c r="G60606">
        <v>2285</v>
      </c>
      <c r="H60606">
        <v>191</v>
      </c>
      <c r="I60606">
        <v>260</v>
      </c>
      <c r="J60606" s="1" t="s">
        <v>18</v>
      </c>
      <c r="K60606" s="1" t="s">
        <v>918</v>
      </c>
      <c r="L60606" s="1" t="s">
        <v>3857</v>
      </c>
      <c r="M60606" s="1" t="s">
        <v>4852</v>
      </c>
      <c r="N60606" s="1" t="s">
        <v>56</v>
      </c>
      <c r="O60606" s="1" t="s">
        <v>75371</v>
      </c>
    </row>
    <row r="60607" spans="1:15" x14ac:dyDescent="0.25">
      <c r="A60607">
        <v>11849</v>
      </c>
      <c r="B60607" s="1" t="s">
        <v>32</v>
      </c>
      <c r="C60607" s="1" t="s">
        <v>132</v>
      </c>
      <c r="D60607" s="1" t="s">
        <v>34</v>
      </c>
      <c r="E60607" s="2">
        <v>42430</v>
      </c>
      <c r="F60607">
        <v>2016</v>
      </c>
      <c r="G60607">
        <v>24950</v>
      </c>
      <c r="H60607">
        <v>140</v>
      </c>
      <c r="I60607">
        <v>190</v>
      </c>
      <c r="J60607" s="1" t="s">
        <v>18</v>
      </c>
      <c r="K60607" s="1" t="s">
        <v>60</v>
      </c>
      <c r="L60607" s="1" t="s">
        <v>150</v>
      </c>
      <c r="M60607" s="1" t="s">
        <v>171</v>
      </c>
      <c r="N60607" s="1" t="s">
        <v>18096</v>
      </c>
      <c r="O60607" s="1" t="s">
        <v>75372</v>
      </c>
    </row>
    <row r="60608" spans="1:15" x14ac:dyDescent="0.25">
      <c r="A60608">
        <v>75137</v>
      </c>
      <c r="B60608" s="1" t="s">
        <v>15</v>
      </c>
      <c r="C60608" s="1" t="s">
        <v>69</v>
      </c>
      <c r="D60608" s="1" t="s">
        <v>162</v>
      </c>
      <c r="E60608" s="2">
        <v>44986</v>
      </c>
      <c r="F60608">
        <v>2023</v>
      </c>
      <c r="G60608">
        <v>29970</v>
      </c>
      <c r="H60608">
        <v>147</v>
      </c>
      <c r="I60608">
        <v>200</v>
      </c>
      <c r="J60608" s="1" t="s">
        <v>26</v>
      </c>
      <c r="K60608" s="1" t="s">
        <v>27</v>
      </c>
      <c r="L60608" s="1" t="s">
        <v>328</v>
      </c>
      <c r="M60608" s="1" t="s">
        <v>164</v>
      </c>
      <c r="N60608" s="1" t="s">
        <v>242</v>
      </c>
      <c r="O60608" s="1" t="s">
        <v>56461</v>
      </c>
    </row>
    <row r="60609" spans="1:15" x14ac:dyDescent="0.25">
      <c r="A60609">
        <v>27574</v>
      </c>
      <c r="B60609" s="1" t="s">
        <v>80</v>
      </c>
      <c r="C60609" s="1" t="s">
        <v>598</v>
      </c>
      <c r="D60609" s="1" t="s">
        <v>17</v>
      </c>
      <c r="E60609" s="2">
        <v>39873</v>
      </c>
      <c r="F60609">
        <v>2009</v>
      </c>
      <c r="G60609">
        <v>8200</v>
      </c>
      <c r="H60609">
        <v>105</v>
      </c>
      <c r="I60609">
        <v>143</v>
      </c>
      <c r="J60609" s="1" t="s">
        <v>26</v>
      </c>
      <c r="K60609" s="1" t="s">
        <v>27</v>
      </c>
      <c r="L60609" s="1" t="s">
        <v>176</v>
      </c>
      <c r="M60609" s="1" t="s">
        <v>308</v>
      </c>
      <c r="N60609" s="1" t="s">
        <v>2203</v>
      </c>
      <c r="O60609" s="1" t="s">
        <v>75373</v>
      </c>
    </row>
    <row r="60610" spans="1:15" x14ac:dyDescent="0.25">
      <c r="A60610">
        <v>8684</v>
      </c>
      <c r="B60610" s="1" t="s">
        <v>32</v>
      </c>
      <c r="C60610" s="1" t="s">
        <v>113</v>
      </c>
      <c r="D60610" s="1" t="s">
        <v>34</v>
      </c>
      <c r="E60610" s="2">
        <v>41730</v>
      </c>
      <c r="F60610">
        <v>2014</v>
      </c>
      <c r="G60610">
        <v>16900</v>
      </c>
      <c r="H60610">
        <v>140</v>
      </c>
      <c r="I60610">
        <v>190</v>
      </c>
      <c r="J60610" s="1" t="s">
        <v>26</v>
      </c>
      <c r="K60610" s="1" t="s">
        <v>60</v>
      </c>
      <c r="L60610" s="1" t="s">
        <v>150</v>
      </c>
      <c r="M60610" s="1" t="s">
        <v>82</v>
      </c>
      <c r="N60610" s="1" t="s">
        <v>4660</v>
      </c>
      <c r="O60610" s="1" t="s">
        <v>54619</v>
      </c>
    </row>
    <row r="60611" spans="1:15" x14ac:dyDescent="0.25">
      <c r="A60611">
        <v>64100</v>
      </c>
      <c r="B60611" s="1" t="s">
        <v>15</v>
      </c>
      <c r="C60611" s="1" t="s">
        <v>16</v>
      </c>
      <c r="D60611" s="1" t="s">
        <v>42</v>
      </c>
      <c r="E60611" s="2">
        <v>42644</v>
      </c>
      <c r="F60611">
        <v>2016</v>
      </c>
      <c r="G60611">
        <v>15000</v>
      </c>
      <c r="H60611">
        <v>110</v>
      </c>
      <c r="I60611">
        <v>150</v>
      </c>
      <c r="J60611" s="1" t="s">
        <v>26</v>
      </c>
      <c r="K60611" s="1" t="s">
        <v>27</v>
      </c>
      <c r="L60611" s="1" t="s">
        <v>195</v>
      </c>
      <c r="M60611" s="1" t="s">
        <v>82</v>
      </c>
      <c r="N60611" s="1" t="s">
        <v>819</v>
      </c>
      <c r="O60611" s="1" t="s">
        <v>1174</v>
      </c>
    </row>
    <row r="60612" spans="1:15" x14ac:dyDescent="0.25">
      <c r="A60612">
        <v>35629</v>
      </c>
      <c r="B60612" s="1" t="s">
        <v>80</v>
      </c>
      <c r="C60612" s="1" t="s">
        <v>318</v>
      </c>
      <c r="D60612" s="1" t="s">
        <v>59</v>
      </c>
      <c r="E60612" s="2">
        <v>42552</v>
      </c>
      <c r="F60612">
        <v>2016</v>
      </c>
      <c r="G60612">
        <v>23990</v>
      </c>
      <c r="H60612">
        <v>160</v>
      </c>
      <c r="I60612">
        <v>218</v>
      </c>
      <c r="J60612" s="1" t="s">
        <v>18</v>
      </c>
      <c r="K60612" s="1" t="s">
        <v>60</v>
      </c>
      <c r="L60612" s="1" t="s">
        <v>20</v>
      </c>
      <c r="M60612" s="1" t="s">
        <v>811</v>
      </c>
      <c r="N60612" s="1" t="s">
        <v>2154</v>
      </c>
      <c r="O60612" s="1" t="s">
        <v>75374</v>
      </c>
    </row>
    <row r="60613" spans="1:15" x14ac:dyDescent="0.25">
      <c r="A60613">
        <v>85487</v>
      </c>
      <c r="B60613" s="1" t="s">
        <v>174</v>
      </c>
      <c r="C60613" s="1" t="s">
        <v>1106</v>
      </c>
      <c r="D60613" s="1" t="s">
        <v>59</v>
      </c>
      <c r="E60613" s="2">
        <v>43862</v>
      </c>
      <c r="F60613">
        <v>2020</v>
      </c>
      <c r="G60613">
        <v>36290</v>
      </c>
      <c r="H60613">
        <v>177</v>
      </c>
      <c r="I60613">
        <v>241</v>
      </c>
      <c r="J60613" s="1" t="s">
        <v>18</v>
      </c>
      <c r="K60613" s="1" t="s">
        <v>60</v>
      </c>
      <c r="L60613" s="1" t="s">
        <v>36</v>
      </c>
      <c r="M60613" s="1" t="s">
        <v>82</v>
      </c>
      <c r="N60613" s="1" t="s">
        <v>6561</v>
      </c>
      <c r="O60613" s="1" t="s">
        <v>75375</v>
      </c>
    </row>
    <row r="60614" spans="1:15" x14ac:dyDescent="0.25">
      <c r="A60614">
        <v>19671</v>
      </c>
      <c r="B60614" s="1" t="s">
        <v>32</v>
      </c>
      <c r="C60614" s="1" t="s">
        <v>395</v>
      </c>
      <c r="D60614" s="1" t="s">
        <v>59</v>
      </c>
      <c r="E60614" s="2">
        <v>44075</v>
      </c>
      <c r="F60614">
        <v>2020</v>
      </c>
      <c r="G60614">
        <v>25999</v>
      </c>
      <c r="H60614">
        <v>255</v>
      </c>
      <c r="I60614">
        <v>347</v>
      </c>
      <c r="J60614" s="1" t="s">
        <v>18</v>
      </c>
      <c r="K60614" s="1" t="s">
        <v>60</v>
      </c>
      <c r="L60614" s="1" t="s">
        <v>328</v>
      </c>
      <c r="M60614" s="1" t="s">
        <v>1104</v>
      </c>
      <c r="N60614" s="1" t="s">
        <v>5614</v>
      </c>
      <c r="O60614" s="1" t="s">
        <v>75376</v>
      </c>
    </row>
    <row r="60615" spans="1:15" x14ac:dyDescent="0.25">
      <c r="A60615">
        <v>70523</v>
      </c>
      <c r="B60615" s="1" t="s">
        <v>15</v>
      </c>
      <c r="C60615" s="1" t="s">
        <v>1533</v>
      </c>
      <c r="D60615" s="1" t="s">
        <v>59</v>
      </c>
      <c r="E60615" s="2">
        <v>43678</v>
      </c>
      <c r="F60615">
        <v>2019</v>
      </c>
      <c r="G60615">
        <v>17800</v>
      </c>
      <c r="H60615">
        <v>74</v>
      </c>
      <c r="I60615">
        <v>101</v>
      </c>
      <c r="J60615" s="1" t="s">
        <v>26</v>
      </c>
      <c r="K60615" s="1" t="s">
        <v>27</v>
      </c>
      <c r="L60615" s="1" t="s">
        <v>257</v>
      </c>
      <c r="M60615" s="1" t="s">
        <v>659</v>
      </c>
      <c r="N60615" s="1" t="s">
        <v>3485</v>
      </c>
      <c r="O60615" s="1" t="s">
        <v>75377</v>
      </c>
    </row>
    <row r="60616" spans="1:15" x14ac:dyDescent="0.25">
      <c r="A60616">
        <v>79385</v>
      </c>
      <c r="B60616" s="1" t="s">
        <v>24</v>
      </c>
      <c r="C60616" s="1" t="s">
        <v>2429</v>
      </c>
      <c r="D60616" s="1" t="s">
        <v>17</v>
      </c>
      <c r="E60616" s="2">
        <v>42856</v>
      </c>
      <c r="F60616">
        <v>2017</v>
      </c>
      <c r="G60616">
        <v>15500</v>
      </c>
      <c r="H60616">
        <v>100</v>
      </c>
      <c r="I60616">
        <v>136</v>
      </c>
      <c r="J60616" s="1" t="s">
        <v>26</v>
      </c>
      <c r="K60616" s="1" t="s">
        <v>27</v>
      </c>
      <c r="L60616" s="1" t="s">
        <v>36</v>
      </c>
      <c r="M60616" s="1" t="s">
        <v>82</v>
      </c>
      <c r="N60616" s="1" t="s">
        <v>776</v>
      </c>
      <c r="O60616" s="1" t="s">
        <v>21882</v>
      </c>
    </row>
    <row r="60617" spans="1:15" x14ac:dyDescent="0.25">
      <c r="A60617">
        <v>99213</v>
      </c>
      <c r="B60617" s="1" t="s">
        <v>286</v>
      </c>
      <c r="C60617" s="1" t="s">
        <v>529</v>
      </c>
      <c r="D60617" s="1" t="s">
        <v>42</v>
      </c>
      <c r="E60617" s="2">
        <v>43344</v>
      </c>
      <c r="F60617">
        <v>2018</v>
      </c>
      <c r="G60617">
        <v>24980</v>
      </c>
      <c r="H60617">
        <v>143</v>
      </c>
      <c r="I60617">
        <v>194</v>
      </c>
      <c r="J60617" s="1" t="s">
        <v>18</v>
      </c>
      <c r="K60617" s="1" t="s">
        <v>27</v>
      </c>
      <c r="L60617" s="1" t="s">
        <v>328</v>
      </c>
      <c r="M60617" s="1" t="s">
        <v>304</v>
      </c>
      <c r="N60617" s="1" t="s">
        <v>15673</v>
      </c>
      <c r="O60617" s="1" t="s">
        <v>75378</v>
      </c>
    </row>
    <row r="60618" spans="1:15" x14ac:dyDescent="0.25">
      <c r="A60618">
        <v>71993</v>
      </c>
      <c r="B60618" s="1" t="s">
        <v>15</v>
      </c>
      <c r="C60618" s="1" t="s">
        <v>119</v>
      </c>
      <c r="D60618" s="1" t="s">
        <v>114</v>
      </c>
      <c r="E60618" s="2">
        <v>44075</v>
      </c>
      <c r="F60618">
        <v>2020</v>
      </c>
      <c r="G60618">
        <v>18790</v>
      </c>
      <c r="H60618">
        <v>92</v>
      </c>
      <c r="I60618">
        <v>125</v>
      </c>
      <c r="J60618" s="1" t="s">
        <v>26</v>
      </c>
      <c r="K60618" s="1" t="s">
        <v>19</v>
      </c>
      <c r="L60618" s="1" t="s">
        <v>722</v>
      </c>
      <c r="M60618" s="1" t="s">
        <v>1794</v>
      </c>
      <c r="N60618" s="1" t="s">
        <v>1585</v>
      </c>
      <c r="O60618" s="1" t="s">
        <v>75379</v>
      </c>
    </row>
    <row r="60619" spans="1:15" x14ac:dyDescent="0.25">
      <c r="A60619">
        <v>25420</v>
      </c>
      <c r="B60619" s="1" t="s">
        <v>80</v>
      </c>
      <c r="C60619" s="1" t="s">
        <v>341</v>
      </c>
      <c r="D60619" s="1" t="s">
        <v>114</v>
      </c>
      <c r="E60619" s="2">
        <v>38473</v>
      </c>
      <c r="F60619">
        <v>2005</v>
      </c>
      <c r="G60619">
        <v>4225</v>
      </c>
      <c r="H60619">
        <v>141</v>
      </c>
      <c r="I60619">
        <v>192</v>
      </c>
      <c r="J60619" s="1" t="s">
        <v>26</v>
      </c>
      <c r="K60619" s="1" t="s">
        <v>27</v>
      </c>
      <c r="L60619" s="1" t="s">
        <v>2816</v>
      </c>
      <c r="M60619" s="1" t="s">
        <v>82</v>
      </c>
      <c r="N60619" s="1" t="s">
        <v>7310</v>
      </c>
      <c r="O60619" s="1" t="s">
        <v>33671</v>
      </c>
    </row>
    <row r="60620" spans="1:15" x14ac:dyDescent="0.25">
      <c r="A60620">
        <v>34405</v>
      </c>
      <c r="B60620" s="1" t="s">
        <v>80</v>
      </c>
      <c r="C60620" s="1" t="s">
        <v>572</v>
      </c>
      <c r="D60620" s="1" t="s">
        <v>86</v>
      </c>
      <c r="E60620" s="2">
        <v>42401</v>
      </c>
      <c r="F60620">
        <v>2016</v>
      </c>
      <c r="G60620">
        <v>16900</v>
      </c>
      <c r="H60620">
        <v>140</v>
      </c>
      <c r="I60620">
        <v>190</v>
      </c>
      <c r="J60620" s="1" t="s">
        <v>18</v>
      </c>
      <c r="K60620" s="1" t="s">
        <v>60</v>
      </c>
      <c r="L60620" s="1" t="s">
        <v>209</v>
      </c>
      <c r="M60620" s="1" t="s">
        <v>705</v>
      </c>
      <c r="N60620" s="1" t="s">
        <v>4215</v>
      </c>
      <c r="O60620" s="1" t="s">
        <v>11257</v>
      </c>
    </row>
    <row r="60621" spans="1:15" x14ac:dyDescent="0.25">
      <c r="A60621">
        <v>17390</v>
      </c>
      <c r="B60621" s="1" t="s">
        <v>32</v>
      </c>
      <c r="C60621" s="1" t="s">
        <v>208</v>
      </c>
      <c r="D60621" s="1" t="s">
        <v>42</v>
      </c>
      <c r="E60621" s="2">
        <v>43617</v>
      </c>
      <c r="F60621">
        <v>2019</v>
      </c>
      <c r="G60621">
        <v>24990</v>
      </c>
      <c r="H60621">
        <v>147</v>
      </c>
      <c r="I60621">
        <v>200</v>
      </c>
      <c r="J60621" s="1" t="s">
        <v>18</v>
      </c>
      <c r="K60621" s="1" t="s">
        <v>27</v>
      </c>
      <c r="L60621" s="1" t="s">
        <v>311</v>
      </c>
      <c r="M60621" s="1" t="s">
        <v>519</v>
      </c>
      <c r="N60621" s="1" t="s">
        <v>20309</v>
      </c>
      <c r="O60621" s="1" t="s">
        <v>75380</v>
      </c>
    </row>
    <row r="60622" spans="1:15" x14ac:dyDescent="0.25">
      <c r="A60622">
        <v>6688</v>
      </c>
      <c r="B60622" s="1" t="s">
        <v>32</v>
      </c>
      <c r="C60622" s="1" t="s">
        <v>98</v>
      </c>
      <c r="D60622" s="1" t="s">
        <v>17</v>
      </c>
      <c r="E60622" s="2">
        <v>41122</v>
      </c>
      <c r="F60622">
        <v>2012</v>
      </c>
      <c r="G60622">
        <v>6950</v>
      </c>
      <c r="H60622">
        <v>77</v>
      </c>
      <c r="I60622">
        <v>105</v>
      </c>
      <c r="J60622" s="1" t="s">
        <v>26</v>
      </c>
      <c r="K60622" s="1" t="s">
        <v>60</v>
      </c>
      <c r="L60622" s="1" t="s">
        <v>722</v>
      </c>
      <c r="M60622" s="1" t="s">
        <v>462</v>
      </c>
      <c r="N60622" s="1" t="s">
        <v>869</v>
      </c>
      <c r="O60622" s="1" t="s">
        <v>75381</v>
      </c>
    </row>
    <row r="60623" spans="1:15" x14ac:dyDescent="0.25">
      <c r="A60623">
        <v>18701</v>
      </c>
      <c r="B60623" s="1" t="s">
        <v>32</v>
      </c>
      <c r="C60623" s="1" t="s">
        <v>589</v>
      </c>
      <c r="D60623" s="1" t="s">
        <v>149</v>
      </c>
      <c r="E60623" s="2">
        <v>43891</v>
      </c>
      <c r="F60623">
        <v>2020</v>
      </c>
      <c r="G60623">
        <v>61360</v>
      </c>
      <c r="H60623">
        <v>170</v>
      </c>
      <c r="I60623">
        <v>231</v>
      </c>
      <c r="J60623" s="1" t="s">
        <v>18</v>
      </c>
      <c r="K60623" s="1" t="s">
        <v>60</v>
      </c>
      <c r="L60623" s="1" t="s">
        <v>109</v>
      </c>
      <c r="M60623" s="1" t="s">
        <v>3963</v>
      </c>
      <c r="N60623" s="1" t="s">
        <v>75382</v>
      </c>
      <c r="O60623" s="1" t="s">
        <v>75383</v>
      </c>
    </row>
    <row r="60624" spans="1:15" x14ac:dyDescent="0.25">
      <c r="A60624">
        <v>26601</v>
      </c>
      <c r="B60624" s="1" t="s">
        <v>80</v>
      </c>
      <c r="C60624" s="1" t="s">
        <v>191</v>
      </c>
      <c r="D60624" s="1" t="s">
        <v>149</v>
      </c>
      <c r="E60624" s="2">
        <v>39600</v>
      </c>
      <c r="F60624">
        <v>2008</v>
      </c>
      <c r="G60624">
        <v>5900</v>
      </c>
      <c r="H60624">
        <v>105</v>
      </c>
      <c r="I60624">
        <v>143</v>
      </c>
      <c r="J60624" s="1" t="s">
        <v>26</v>
      </c>
      <c r="K60624" s="1" t="s">
        <v>27</v>
      </c>
      <c r="L60624" s="1" t="s">
        <v>163</v>
      </c>
      <c r="M60624" s="1" t="s">
        <v>530</v>
      </c>
      <c r="N60624" s="1" t="s">
        <v>3106</v>
      </c>
      <c r="O60624" s="1" t="s">
        <v>75384</v>
      </c>
    </row>
    <row r="60625" spans="1:15" x14ac:dyDescent="0.25">
      <c r="A60625">
        <v>3781</v>
      </c>
      <c r="B60625" s="1" t="s">
        <v>32</v>
      </c>
      <c r="C60625" s="1" t="s">
        <v>113</v>
      </c>
      <c r="D60625" s="1" t="s">
        <v>17</v>
      </c>
      <c r="E60625" s="2">
        <v>39692</v>
      </c>
      <c r="F60625">
        <v>2008</v>
      </c>
      <c r="G60625">
        <v>7500</v>
      </c>
      <c r="H60625">
        <v>118</v>
      </c>
      <c r="I60625">
        <v>160</v>
      </c>
      <c r="J60625" s="1" t="s">
        <v>26</v>
      </c>
      <c r="K60625" s="1" t="s">
        <v>27</v>
      </c>
      <c r="L60625" s="1" t="s">
        <v>670</v>
      </c>
      <c r="M60625" s="1" t="s">
        <v>82</v>
      </c>
      <c r="N60625" s="1" t="s">
        <v>3158</v>
      </c>
      <c r="O60625" s="1" t="s">
        <v>5018</v>
      </c>
    </row>
    <row r="60626" spans="1:15" x14ac:dyDescent="0.25">
      <c r="A60626">
        <v>13177</v>
      </c>
      <c r="B60626" s="1" t="s">
        <v>32</v>
      </c>
      <c r="C60626" s="1" t="s">
        <v>589</v>
      </c>
      <c r="D60626" s="1" t="s">
        <v>149</v>
      </c>
      <c r="E60626" s="2">
        <v>42767</v>
      </c>
      <c r="F60626">
        <v>2017</v>
      </c>
      <c r="G60626">
        <v>45989</v>
      </c>
      <c r="H60626">
        <v>200</v>
      </c>
      <c r="I60626">
        <v>272</v>
      </c>
      <c r="J60626" s="1" t="s">
        <v>18</v>
      </c>
      <c r="K60626" s="1" t="s">
        <v>60</v>
      </c>
      <c r="L60626" s="1" t="s">
        <v>195</v>
      </c>
      <c r="M60626" s="1" t="s">
        <v>590</v>
      </c>
      <c r="N60626" s="1" t="s">
        <v>2203</v>
      </c>
      <c r="O60626" s="1" t="s">
        <v>75385</v>
      </c>
    </row>
    <row r="60627" spans="1:15" x14ac:dyDescent="0.25">
      <c r="A60627">
        <v>4306</v>
      </c>
      <c r="B60627" s="1" t="s">
        <v>32</v>
      </c>
      <c r="C60627" s="1" t="s">
        <v>113</v>
      </c>
      <c r="D60627" s="1" t="s">
        <v>17</v>
      </c>
      <c r="E60627" s="2">
        <v>39995</v>
      </c>
      <c r="F60627">
        <v>2009</v>
      </c>
      <c r="G60627">
        <v>10999</v>
      </c>
      <c r="H60627">
        <v>88</v>
      </c>
      <c r="I60627">
        <v>120</v>
      </c>
      <c r="J60627" s="1" t="s">
        <v>26</v>
      </c>
      <c r="K60627" s="1" t="s">
        <v>60</v>
      </c>
      <c r="L60627" s="1" t="s">
        <v>334</v>
      </c>
      <c r="M60627" s="1" t="s">
        <v>554</v>
      </c>
      <c r="N60627" s="1" t="s">
        <v>1261</v>
      </c>
      <c r="O60627" s="1" t="s">
        <v>75386</v>
      </c>
    </row>
    <row r="60628" spans="1:15" x14ac:dyDescent="0.25">
      <c r="A60628">
        <v>79298</v>
      </c>
      <c r="B60628" s="1" t="s">
        <v>24</v>
      </c>
      <c r="C60628" s="1" t="s">
        <v>25</v>
      </c>
      <c r="D60628" s="1" t="s">
        <v>42</v>
      </c>
      <c r="E60628" s="2">
        <v>43040</v>
      </c>
      <c r="F60628">
        <v>2017</v>
      </c>
      <c r="G60628">
        <v>9790</v>
      </c>
      <c r="H60628">
        <v>64</v>
      </c>
      <c r="I60628">
        <v>87</v>
      </c>
      <c r="J60628" s="1" t="s">
        <v>26</v>
      </c>
      <c r="K60628" s="1" t="s">
        <v>27</v>
      </c>
      <c r="L60628" s="1" t="s">
        <v>180</v>
      </c>
      <c r="M60628" s="1" t="s">
        <v>227</v>
      </c>
      <c r="N60628" s="1" t="s">
        <v>489</v>
      </c>
      <c r="O60628" s="1" t="s">
        <v>75387</v>
      </c>
    </row>
    <row r="60629" spans="1:15" x14ac:dyDescent="0.25">
      <c r="A60629">
        <v>57075</v>
      </c>
      <c r="B60629" s="1" t="s">
        <v>267</v>
      </c>
      <c r="C60629" s="1" t="s">
        <v>375</v>
      </c>
      <c r="D60629" s="1" t="s">
        <v>162</v>
      </c>
      <c r="E60629" s="2">
        <v>44986</v>
      </c>
      <c r="F60629">
        <v>2023</v>
      </c>
      <c r="G60629">
        <v>21990</v>
      </c>
      <c r="H60629">
        <v>51</v>
      </c>
      <c r="I60629">
        <v>69</v>
      </c>
      <c r="J60629" s="1" t="s">
        <v>26</v>
      </c>
      <c r="K60629" s="1" t="s">
        <v>27</v>
      </c>
      <c r="L60629" s="1" t="s">
        <v>209</v>
      </c>
      <c r="M60629" s="1" t="s">
        <v>686</v>
      </c>
      <c r="N60629" s="1" t="s">
        <v>9777</v>
      </c>
      <c r="O60629" s="1" t="s">
        <v>75388</v>
      </c>
    </row>
    <row r="60630" spans="1:15" x14ac:dyDescent="0.25">
      <c r="A60630">
        <v>54026</v>
      </c>
      <c r="B60630" s="1" t="s">
        <v>267</v>
      </c>
      <c r="C60630" s="1" t="s">
        <v>408</v>
      </c>
      <c r="D60630" s="1" t="s">
        <v>17</v>
      </c>
      <c r="E60630" s="2">
        <v>42826</v>
      </c>
      <c r="F60630">
        <v>2017</v>
      </c>
      <c r="G60630">
        <v>10510</v>
      </c>
      <c r="H60630">
        <v>51</v>
      </c>
      <c r="I60630">
        <v>69</v>
      </c>
      <c r="J60630" s="1" t="s">
        <v>26</v>
      </c>
      <c r="K60630" s="1" t="s">
        <v>27</v>
      </c>
      <c r="L60630" s="1" t="s">
        <v>180</v>
      </c>
      <c r="M60630" s="1" t="s">
        <v>376</v>
      </c>
      <c r="N60630" s="1" t="s">
        <v>75389</v>
      </c>
      <c r="O60630" s="1" t="s">
        <v>75390</v>
      </c>
    </row>
    <row r="60631" spans="1:15" x14ac:dyDescent="0.25">
      <c r="A60631">
        <v>59787</v>
      </c>
      <c r="B60631" s="1" t="s">
        <v>15</v>
      </c>
      <c r="C60631" s="1" t="s">
        <v>69</v>
      </c>
      <c r="D60631" s="1" t="s">
        <v>114</v>
      </c>
      <c r="E60631" s="2">
        <v>40391</v>
      </c>
      <c r="F60631">
        <v>2010</v>
      </c>
      <c r="G60631">
        <v>4500</v>
      </c>
      <c r="H60631">
        <v>60</v>
      </c>
      <c r="I60631">
        <v>82</v>
      </c>
      <c r="J60631" s="1" t="s">
        <v>26</v>
      </c>
      <c r="K60631" s="1" t="s">
        <v>27</v>
      </c>
      <c r="L60631" s="1" t="s">
        <v>632</v>
      </c>
      <c r="M60631" s="1" t="s">
        <v>554</v>
      </c>
      <c r="N60631" s="1" t="s">
        <v>75391</v>
      </c>
      <c r="O60631" s="1" t="s">
        <v>75392</v>
      </c>
    </row>
    <row r="60632" spans="1:15" x14ac:dyDescent="0.25">
      <c r="A60632">
        <v>17812</v>
      </c>
      <c r="B60632" s="1" t="s">
        <v>32</v>
      </c>
      <c r="C60632" s="1" t="s">
        <v>113</v>
      </c>
      <c r="D60632" s="1" t="s">
        <v>17</v>
      </c>
      <c r="E60632" s="2">
        <v>43647</v>
      </c>
      <c r="F60632">
        <v>2019</v>
      </c>
      <c r="G60632">
        <v>23980</v>
      </c>
      <c r="H60632">
        <v>140</v>
      </c>
      <c r="I60632">
        <v>190</v>
      </c>
      <c r="J60632" s="1" t="s">
        <v>18</v>
      </c>
      <c r="K60632" s="1" t="s">
        <v>60</v>
      </c>
      <c r="L60632" s="1" t="s">
        <v>36</v>
      </c>
      <c r="M60632" s="1" t="s">
        <v>82</v>
      </c>
      <c r="N60632" s="1" t="s">
        <v>563</v>
      </c>
      <c r="O60632" s="1" t="s">
        <v>75393</v>
      </c>
    </row>
    <row r="60633" spans="1:15" x14ac:dyDescent="0.25">
      <c r="A60633">
        <v>93731</v>
      </c>
      <c r="B60633" s="1" t="s">
        <v>277</v>
      </c>
      <c r="C60633" s="1" t="s">
        <v>438</v>
      </c>
      <c r="D60633" s="1" t="s">
        <v>34</v>
      </c>
      <c r="E60633" s="2">
        <v>43800</v>
      </c>
      <c r="F60633">
        <v>2019</v>
      </c>
      <c r="G60633">
        <v>349000</v>
      </c>
      <c r="H60633">
        <v>544</v>
      </c>
      <c r="I60633">
        <v>740</v>
      </c>
      <c r="J60633" s="1" t="s">
        <v>18</v>
      </c>
      <c r="K60633" s="1" t="s">
        <v>27</v>
      </c>
      <c r="L60633" s="1" t="s">
        <v>36</v>
      </c>
      <c r="M60633" s="1" t="s">
        <v>82</v>
      </c>
      <c r="N60633" s="1" t="s">
        <v>1413</v>
      </c>
      <c r="O60633" s="1" t="s">
        <v>20508</v>
      </c>
    </row>
    <row r="60634" spans="1:15" x14ac:dyDescent="0.25">
      <c r="A60634">
        <v>29616</v>
      </c>
      <c r="B60634" s="1" t="s">
        <v>80</v>
      </c>
      <c r="C60634" s="1" t="s">
        <v>656</v>
      </c>
      <c r="D60634" s="1" t="s">
        <v>17</v>
      </c>
      <c r="E60634" s="2">
        <v>40787</v>
      </c>
      <c r="F60634">
        <v>2011</v>
      </c>
      <c r="G60634">
        <v>4500</v>
      </c>
      <c r="H60634">
        <v>90</v>
      </c>
      <c r="I60634">
        <v>122</v>
      </c>
      <c r="J60634" s="1" t="s">
        <v>26</v>
      </c>
      <c r="K60634" s="1" t="s">
        <v>27</v>
      </c>
      <c r="L60634" s="1" t="s">
        <v>163</v>
      </c>
      <c r="M60634" s="1" t="s">
        <v>530</v>
      </c>
      <c r="N60634" s="1" t="s">
        <v>5911</v>
      </c>
      <c r="O60634" s="1" t="s">
        <v>1035</v>
      </c>
    </row>
    <row r="60635" spans="1:15" x14ac:dyDescent="0.25">
      <c r="A60635">
        <v>61054</v>
      </c>
      <c r="B60635" s="1" t="s">
        <v>15</v>
      </c>
      <c r="C60635" s="1" t="s">
        <v>69</v>
      </c>
      <c r="D60635" s="1" t="s">
        <v>34</v>
      </c>
      <c r="E60635" s="2">
        <v>41456</v>
      </c>
      <c r="F60635">
        <v>2013</v>
      </c>
      <c r="G60635">
        <v>6490</v>
      </c>
      <c r="H60635">
        <v>55</v>
      </c>
      <c r="I60635">
        <v>75</v>
      </c>
      <c r="J60635" s="1" t="s">
        <v>26</v>
      </c>
      <c r="K60635" s="1" t="s">
        <v>60</v>
      </c>
      <c r="L60635" s="1" t="s">
        <v>3626</v>
      </c>
      <c r="M60635" s="1" t="s">
        <v>1716</v>
      </c>
      <c r="N60635" s="1" t="s">
        <v>75394</v>
      </c>
      <c r="O60635" s="1" t="s">
        <v>2282</v>
      </c>
    </row>
    <row r="60636" spans="1:15" x14ac:dyDescent="0.25">
      <c r="A60636">
        <v>91662</v>
      </c>
      <c r="B60636" s="1" t="s">
        <v>47</v>
      </c>
      <c r="C60636" s="1" t="s">
        <v>696</v>
      </c>
      <c r="D60636" s="1" t="s">
        <v>114</v>
      </c>
      <c r="E60636" s="2">
        <v>44228</v>
      </c>
      <c r="F60636">
        <v>2021</v>
      </c>
      <c r="G60636">
        <v>27490</v>
      </c>
      <c r="H60636">
        <v>62</v>
      </c>
      <c r="I60636">
        <v>84</v>
      </c>
      <c r="J60636" s="1" t="s">
        <v>26</v>
      </c>
      <c r="K60636" s="1" t="s">
        <v>27</v>
      </c>
      <c r="L60636" s="1" t="s">
        <v>76</v>
      </c>
      <c r="M60636" s="1" t="s">
        <v>227</v>
      </c>
      <c r="N60636" s="1" t="s">
        <v>2233</v>
      </c>
      <c r="O60636" s="1" t="s">
        <v>27323</v>
      </c>
    </row>
    <row r="60637" spans="1:15" x14ac:dyDescent="0.25">
      <c r="A60637">
        <v>40914</v>
      </c>
      <c r="B60637" s="1" t="s">
        <v>80</v>
      </c>
      <c r="C60637" s="1" t="s">
        <v>572</v>
      </c>
      <c r="D60637" s="1" t="s">
        <v>114</v>
      </c>
      <c r="E60637" s="2">
        <v>43983</v>
      </c>
      <c r="F60637">
        <v>2020</v>
      </c>
      <c r="G60637">
        <v>36490</v>
      </c>
      <c r="H60637">
        <v>140</v>
      </c>
      <c r="I60637">
        <v>190</v>
      </c>
      <c r="J60637" s="1" t="s">
        <v>18</v>
      </c>
      <c r="K60637" s="1" t="s">
        <v>60</v>
      </c>
      <c r="L60637" s="1" t="s">
        <v>180</v>
      </c>
      <c r="M60637" s="1" t="s">
        <v>542</v>
      </c>
      <c r="N60637" s="1" t="s">
        <v>233</v>
      </c>
      <c r="O60637" s="1" t="s">
        <v>75395</v>
      </c>
    </row>
    <row r="60638" spans="1:15" x14ac:dyDescent="0.25">
      <c r="A60638">
        <v>37141</v>
      </c>
      <c r="B60638" s="1" t="s">
        <v>80</v>
      </c>
      <c r="C60638" s="1" t="s">
        <v>778</v>
      </c>
      <c r="D60638" s="1" t="s">
        <v>59</v>
      </c>
      <c r="E60638" s="2">
        <v>42826</v>
      </c>
      <c r="F60638">
        <v>2017</v>
      </c>
      <c r="G60638">
        <v>27490</v>
      </c>
      <c r="H60638">
        <v>190</v>
      </c>
      <c r="I60638">
        <v>258</v>
      </c>
      <c r="J60638" s="1" t="s">
        <v>18</v>
      </c>
      <c r="K60638" s="1" t="s">
        <v>60</v>
      </c>
      <c r="L60638" s="1" t="s">
        <v>124</v>
      </c>
      <c r="M60638" s="1" t="s">
        <v>164</v>
      </c>
      <c r="N60638" s="1" t="s">
        <v>2433</v>
      </c>
      <c r="O60638" s="1" t="s">
        <v>75396</v>
      </c>
    </row>
    <row r="60639" spans="1:15" x14ac:dyDescent="0.25">
      <c r="A60639">
        <v>83317</v>
      </c>
      <c r="B60639" s="1" t="s">
        <v>24</v>
      </c>
      <c r="C60639" s="1" t="s">
        <v>58</v>
      </c>
      <c r="D60639" s="1" t="s">
        <v>978</v>
      </c>
      <c r="E60639" s="2">
        <v>44986</v>
      </c>
      <c r="F60639">
        <v>2023</v>
      </c>
      <c r="G60639">
        <v>52990</v>
      </c>
      <c r="H60639">
        <v>130</v>
      </c>
      <c r="I60639">
        <v>177</v>
      </c>
      <c r="J60639" s="1" t="s">
        <v>18</v>
      </c>
      <c r="K60639" s="1" t="s">
        <v>60</v>
      </c>
      <c r="L60639" s="1" t="s">
        <v>963</v>
      </c>
      <c r="M60639" s="1" t="s">
        <v>2183</v>
      </c>
      <c r="N60639" s="1" t="s">
        <v>1047</v>
      </c>
      <c r="O60639" s="1" t="s">
        <v>75397</v>
      </c>
    </row>
    <row r="60640" spans="1:15" x14ac:dyDescent="0.25">
      <c r="A60640">
        <v>23393</v>
      </c>
      <c r="B60640" s="1" t="s">
        <v>601</v>
      </c>
      <c r="C60640" s="1" t="s">
        <v>4061</v>
      </c>
      <c r="D60640" s="1" t="s">
        <v>17</v>
      </c>
      <c r="E60640" s="2">
        <v>44927</v>
      </c>
      <c r="F60640">
        <v>2023</v>
      </c>
      <c r="G60640">
        <v>267600</v>
      </c>
      <c r="H60640">
        <v>404</v>
      </c>
      <c r="I60640">
        <v>549</v>
      </c>
      <c r="J60640" s="1" t="s">
        <v>18</v>
      </c>
      <c r="K60640" s="1" t="s">
        <v>27</v>
      </c>
      <c r="L60640" s="1" t="s">
        <v>862</v>
      </c>
      <c r="M60640" s="1" t="s">
        <v>5665</v>
      </c>
      <c r="N60640" s="1" t="s">
        <v>914</v>
      </c>
      <c r="O60640" s="1" t="s">
        <v>75398</v>
      </c>
    </row>
    <row r="60641" spans="1:15" x14ac:dyDescent="0.25">
      <c r="A60641">
        <v>88182</v>
      </c>
      <c r="B60641" s="1" t="s">
        <v>47</v>
      </c>
      <c r="C60641" s="1" t="s">
        <v>638</v>
      </c>
      <c r="D60641" s="1" t="s">
        <v>59</v>
      </c>
      <c r="E60641" s="2">
        <v>41640</v>
      </c>
      <c r="F60641">
        <v>2014</v>
      </c>
      <c r="G60641">
        <v>6990</v>
      </c>
      <c r="H60641">
        <v>80</v>
      </c>
      <c r="I60641">
        <v>109</v>
      </c>
      <c r="J60641" s="1" t="s">
        <v>26</v>
      </c>
      <c r="K60641" s="1" t="s">
        <v>27</v>
      </c>
      <c r="L60641" s="1" t="s">
        <v>283</v>
      </c>
      <c r="M60641" s="1" t="s">
        <v>1307</v>
      </c>
      <c r="N60641" s="1" t="s">
        <v>7705</v>
      </c>
      <c r="O60641" s="1" t="s">
        <v>39341</v>
      </c>
    </row>
    <row r="60642" spans="1:15" x14ac:dyDescent="0.25">
      <c r="A60642">
        <v>2433</v>
      </c>
      <c r="B60642" s="1" t="s">
        <v>32</v>
      </c>
      <c r="C60642" s="1" t="s">
        <v>132</v>
      </c>
      <c r="D60642" s="1" t="s">
        <v>17</v>
      </c>
      <c r="E60642" s="2">
        <v>38261</v>
      </c>
      <c r="F60642">
        <v>2004</v>
      </c>
      <c r="G60642">
        <v>2500</v>
      </c>
      <c r="H60642">
        <v>165</v>
      </c>
      <c r="I60642">
        <v>224</v>
      </c>
      <c r="J60642" s="1" t="s">
        <v>18</v>
      </c>
      <c r="K60642" s="1" t="s">
        <v>60</v>
      </c>
      <c r="L60642" s="1" t="s">
        <v>213</v>
      </c>
      <c r="M60642" s="1" t="s">
        <v>3954</v>
      </c>
      <c r="N60642" s="1" t="s">
        <v>1873</v>
      </c>
      <c r="O60642" s="1" t="s">
        <v>75399</v>
      </c>
    </row>
    <row r="60643" spans="1:15" x14ac:dyDescent="0.25">
      <c r="A60643">
        <v>94659</v>
      </c>
      <c r="B60643" s="1" t="s">
        <v>156</v>
      </c>
      <c r="C60643" s="1" t="s">
        <v>157</v>
      </c>
      <c r="D60643" s="1" t="s">
        <v>59</v>
      </c>
      <c r="E60643" s="2">
        <v>42948</v>
      </c>
      <c r="F60643">
        <v>2017</v>
      </c>
      <c r="G60643">
        <v>61890</v>
      </c>
      <c r="H60643">
        <v>250</v>
      </c>
      <c r="I60643">
        <v>340</v>
      </c>
      <c r="J60643" s="1" t="s">
        <v>18</v>
      </c>
      <c r="K60643" s="1" t="s">
        <v>60</v>
      </c>
      <c r="L60643" s="1" t="s">
        <v>145</v>
      </c>
      <c r="M60643" s="1" t="s">
        <v>3954</v>
      </c>
      <c r="N60643" s="1" t="s">
        <v>25114</v>
      </c>
      <c r="O60643" s="1" t="s">
        <v>75400</v>
      </c>
    </row>
    <row r="60644" spans="1:15" x14ac:dyDescent="0.25">
      <c r="A60644">
        <v>39368</v>
      </c>
      <c r="B60644" s="1" t="s">
        <v>80</v>
      </c>
      <c r="C60644" s="1" t="s">
        <v>81</v>
      </c>
      <c r="D60644" s="1" t="s">
        <v>17</v>
      </c>
      <c r="E60644" s="2">
        <v>43739</v>
      </c>
      <c r="F60644">
        <v>2019</v>
      </c>
      <c r="G60644">
        <v>28499</v>
      </c>
      <c r="H60644">
        <v>140</v>
      </c>
      <c r="I60644">
        <v>190</v>
      </c>
      <c r="J60644" s="1" t="s">
        <v>18</v>
      </c>
      <c r="K60644" s="1" t="s">
        <v>60</v>
      </c>
      <c r="L60644" s="1" t="s">
        <v>76</v>
      </c>
      <c r="M60644" s="1" t="s">
        <v>1134</v>
      </c>
      <c r="N60644" s="1" t="s">
        <v>75401</v>
      </c>
      <c r="O60644" s="1" t="s">
        <v>75402</v>
      </c>
    </row>
    <row r="60645" spans="1:15" x14ac:dyDescent="0.25">
      <c r="A60645">
        <v>78970</v>
      </c>
      <c r="B60645" s="1" t="s">
        <v>24</v>
      </c>
      <c r="C60645" s="1" t="s">
        <v>136</v>
      </c>
      <c r="D60645" s="1" t="s">
        <v>59</v>
      </c>
      <c r="E60645" s="2">
        <v>42644</v>
      </c>
      <c r="F60645">
        <v>2016</v>
      </c>
      <c r="G60645">
        <v>16990</v>
      </c>
      <c r="H60645">
        <v>77</v>
      </c>
      <c r="I60645">
        <v>105</v>
      </c>
      <c r="J60645" s="1" t="s">
        <v>18</v>
      </c>
      <c r="K60645" s="1" t="s">
        <v>19</v>
      </c>
      <c r="L60645" s="1" t="s">
        <v>5426</v>
      </c>
      <c r="M60645" s="1" t="s">
        <v>6756</v>
      </c>
      <c r="N60645" s="1" t="s">
        <v>1772</v>
      </c>
      <c r="O60645" s="1" t="s">
        <v>75403</v>
      </c>
    </row>
    <row r="60646" spans="1:15" x14ac:dyDescent="0.25">
      <c r="A60646">
        <v>40629</v>
      </c>
      <c r="B60646" s="1" t="s">
        <v>80</v>
      </c>
      <c r="C60646" s="1" t="s">
        <v>352</v>
      </c>
      <c r="D60646" s="1" t="s">
        <v>17</v>
      </c>
      <c r="E60646" s="2">
        <v>44105</v>
      </c>
      <c r="F60646">
        <v>2020</v>
      </c>
      <c r="G60646">
        <v>29999</v>
      </c>
      <c r="H60646">
        <v>135</v>
      </c>
      <c r="I60646">
        <v>184</v>
      </c>
      <c r="J60646" s="1" t="s">
        <v>18</v>
      </c>
      <c r="K60646" s="1" t="s">
        <v>35</v>
      </c>
      <c r="L60646" s="1" t="s">
        <v>36</v>
      </c>
      <c r="M60646" s="1" t="s">
        <v>37</v>
      </c>
      <c r="N60646" s="1" t="s">
        <v>14050</v>
      </c>
      <c r="O60646" s="1" t="s">
        <v>75404</v>
      </c>
    </row>
    <row r="60647" spans="1:15" x14ac:dyDescent="0.25">
      <c r="A60647">
        <v>42583</v>
      </c>
      <c r="B60647" s="1" t="s">
        <v>80</v>
      </c>
      <c r="C60647" s="1" t="s">
        <v>13477</v>
      </c>
      <c r="D60647" s="1" t="s">
        <v>59</v>
      </c>
      <c r="E60647" s="2">
        <v>44896</v>
      </c>
      <c r="F60647">
        <v>2022</v>
      </c>
      <c r="G60647">
        <v>64500</v>
      </c>
      <c r="H60647">
        <v>210</v>
      </c>
      <c r="I60647">
        <v>286</v>
      </c>
      <c r="J60647" s="1" t="s">
        <v>26</v>
      </c>
      <c r="K60647" s="1" t="s">
        <v>35</v>
      </c>
      <c r="L60647" s="1" t="s">
        <v>75405</v>
      </c>
      <c r="M60647" s="1" t="s">
        <v>13560</v>
      </c>
      <c r="N60647" s="1" t="s">
        <v>3116</v>
      </c>
      <c r="O60647" s="1" t="s">
        <v>75406</v>
      </c>
    </row>
    <row r="60648" spans="1:15" x14ac:dyDescent="0.25">
      <c r="A60648">
        <v>43951</v>
      </c>
      <c r="B60648" s="1" t="s">
        <v>90</v>
      </c>
      <c r="C60648" s="1" t="s">
        <v>429</v>
      </c>
      <c r="D60648" s="1" t="s">
        <v>34</v>
      </c>
      <c r="E60648" s="2">
        <v>41061</v>
      </c>
      <c r="F60648">
        <v>2012</v>
      </c>
      <c r="G60648">
        <v>9750</v>
      </c>
      <c r="H60648">
        <v>84</v>
      </c>
      <c r="I60648">
        <v>114</v>
      </c>
      <c r="J60648" s="1" t="s">
        <v>26</v>
      </c>
      <c r="K60648" s="1" t="s">
        <v>60</v>
      </c>
      <c r="L60648" s="1" t="s">
        <v>124</v>
      </c>
      <c r="M60648" s="1" t="s">
        <v>475</v>
      </c>
      <c r="N60648" s="1" t="s">
        <v>48410</v>
      </c>
      <c r="O60648" s="1" t="s">
        <v>75407</v>
      </c>
    </row>
    <row r="60649" spans="1:15" x14ac:dyDescent="0.25">
      <c r="A60649">
        <v>57848</v>
      </c>
      <c r="B60649" s="1" t="s">
        <v>15</v>
      </c>
      <c r="C60649" s="1" t="s">
        <v>461</v>
      </c>
      <c r="D60649" s="1" t="s">
        <v>114</v>
      </c>
      <c r="E60649" s="2">
        <v>37956</v>
      </c>
      <c r="F60649">
        <v>2003</v>
      </c>
      <c r="G60649">
        <v>1200</v>
      </c>
      <c r="H60649">
        <v>96</v>
      </c>
      <c r="I60649">
        <v>131</v>
      </c>
      <c r="J60649" s="1" t="s">
        <v>18</v>
      </c>
      <c r="K60649" s="1" t="s">
        <v>60</v>
      </c>
      <c r="L60649" s="1" t="s">
        <v>43</v>
      </c>
      <c r="M60649" s="1" t="s">
        <v>82</v>
      </c>
      <c r="N60649" s="1" t="s">
        <v>75408</v>
      </c>
      <c r="O60649" s="1" t="s">
        <v>2221</v>
      </c>
    </row>
    <row r="60650" spans="1:15" x14ac:dyDescent="0.25">
      <c r="A60650">
        <v>94548</v>
      </c>
      <c r="B60650" s="1" t="s">
        <v>156</v>
      </c>
      <c r="C60650" s="1" t="s">
        <v>203</v>
      </c>
      <c r="D60650" s="1" t="s">
        <v>17</v>
      </c>
      <c r="E60650" s="2">
        <v>42767</v>
      </c>
      <c r="F60650">
        <v>2017</v>
      </c>
      <c r="G60650">
        <v>23800</v>
      </c>
      <c r="H60650">
        <v>110</v>
      </c>
      <c r="I60650">
        <v>150</v>
      </c>
      <c r="J60650" s="1" t="s">
        <v>26</v>
      </c>
      <c r="K60650" s="1" t="s">
        <v>60</v>
      </c>
      <c r="L60650" s="1" t="s">
        <v>184</v>
      </c>
      <c r="M60650" s="1" t="s">
        <v>66</v>
      </c>
      <c r="N60650" s="1" t="s">
        <v>1111</v>
      </c>
      <c r="O60650" s="1" t="s">
        <v>75409</v>
      </c>
    </row>
    <row r="60651" spans="1:15" x14ac:dyDescent="0.25">
      <c r="A60651">
        <v>19231</v>
      </c>
      <c r="B60651" s="1" t="s">
        <v>32</v>
      </c>
      <c r="C60651" s="1" t="s">
        <v>94</v>
      </c>
      <c r="D60651" s="1" t="s">
        <v>17</v>
      </c>
      <c r="E60651" s="2">
        <v>44136</v>
      </c>
      <c r="F60651">
        <v>2020</v>
      </c>
      <c r="G60651">
        <v>33090</v>
      </c>
      <c r="H60651">
        <v>195</v>
      </c>
      <c r="I60651">
        <v>265</v>
      </c>
      <c r="J60651" s="1" t="s">
        <v>18</v>
      </c>
      <c r="K60651" s="1" t="s">
        <v>27</v>
      </c>
      <c r="L60651" s="1" t="s">
        <v>670</v>
      </c>
      <c r="M60651" s="1" t="s">
        <v>590</v>
      </c>
      <c r="N60651" s="1" t="s">
        <v>75410</v>
      </c>
      <c r="O60651" s="1" t="s">
        <v>75411</v>
      </c>
    </row>
    <row r="60652" spans="1:15" x14ac:dyDescent="0.25">
      <c r="A60652">
        <v>42461</v>
      </c>
      <c r="B60652" s="1" t="s">
        <v>80</v>
      </c>
      <c r="C60652" s="1" t="s">
        <v>355</v>
      </c>
      <c r="D60652" s="1" t="s">
        <v>17</v>
      </c>
      <c r="E60652" s="2">
        <v>44805</v>
      </c>
      <c r="F60652">
        <v>2022</v>
      </c>
      <c r="G60652">
        <v>169900</v>
      </c>
      <c r="H60652">
        <v>390</v>
      </c>
      <c r="I60652">
        <v>530</v>
      </c>
      <c r="J60652" s="1" t="s">
        <v>18</v>
      </c>
      <c r="K60652" s="1" t="s">
        <v>27</v>
      </c>
      <c r="L60652" s="1" t="s">
        <v>5042</v>
      </c>
      <c r="M60652" s="1" t="s">
        <v>3966</v>
      </c>
      <c r="N60652" s="1" t="s">
        <v>325</v>
      </c>
      <c r="O60652" s="1" t="s">
        <v>75412</v>
      </c>
    </row>
    <row r="60653" spans="1:15" x14ac:dyDescent="0.25">
      <c r="A60653">
        <v>70450</v>
      </c>
      <c r="B60653" s="1" t="s">
        <v>15</v>
      </c>
      <c r="C60653" s="1" t="s">
        <v>119</v>
      </c>
      <c r="D60653" s="1" t="s">
        <v>59</v>
      </c>
      <c r="E60653" s="2">
        <v>43739</v>
      </c>
      <c r="F60653">
        <v>2019</v>
      </c>
      <c r="G60653">
        <v>12899</v>
      </c>
      <c r="H60653">
        <v>110</v>
      </c>
      <c r="I60653">
        <v>150</v>
      </c>
      <c r="J60653" s="1" t="s">
        <v>18</v>
      </c>
      <c r="K60653" s="1" t="s">
        <v>60</v>
      </c>
      <c r="L60653" s="1" t="s">
        <v>217</v>
      </c>
      <c r="M60653" s="1" t="s">
        <v>264</v>
      </c>
      <c r="N60653" s="1" t="s">
        <v>75413</v>
      </c>
      <c r="O60653" s="1" t="s">
        <v>75414</v>
      </c>
    </row>
    <row r="60654" spans="1:15" x14ac:dyDescent="0.25">
      <c r="A60654">
        <v>39320</v>
      </c>
      <c r="B60654" s="1" t="s">
        <v>80</v>
      </c>
      <c r="C60654" s="1" t="s">
        <v>341</v>
      </c>
      <c r="D60654" s="1" t="s">
        <v>17</v>
      </c>
      <c r="E60654" s="2">
        <v>43525</v>
      </c>
      <c r="F60654">
        <v>2019</v>
      </c>
      <c r="G60654">
        <v>39499</v>
      </c>
      <c r="H60654">
        <v>185</v>
      </c>
      <c r="I60654">
        <v>252</v>
      </c>
      <c r="J60654" s="1" t="s">
        <v>18</v>
      </c>
      <c r="K60654" s="1" t="s">
        <v>27</v>
      </c>
      <c r="L60654" s="1" t="s">
        <v>752</v>
      </c>
      <c r="M60654" s="1" t="s">
        <v>879</v>
      </c>
      <c r="N60654" s="1" t="s">
        <v>73225</v>
      </c>
      <c r="O60654" s="1" t="s">
        <v>75415</v>
      </c>
    </row>
    <row r="60655" spans="1:15" x14ac:dyDescent="0.25">
      <c r="A60655">
        <v>68691</v>
      </c>
      <c r="B60655" s="1" t="s">
        <v>15</v>
      </c>
      <c r="C60655" s="1" t="s">
        <v>2276</v>
      </c>
      <c r="D60655" s="1" t="s">
        <v>86</v>
      </c>
      <c r="E60655" s="2">
        <v>43586</v>
      </c>
      <c r="F60655">
        <v>2019</v>
      </c>
      <c r="G60655">
        <v>19750</v>
      </c>
      <c r="H60655">
        <v>110</v>
      </c>
      <c r="I60655">
        <v>150</v>
      </c>
      <c r="J60655" s="1" t="s">
        <v>18</v>
      </c>
      <c r="K60655" s="1" t="s">
        <v>60</v>
      </c>
      <c r="L60655" s="1" t="s">
        <v>296</v>
      </c>
      <c r="M60655" s="1" t="s">
        <v>839</v>
      </c>
      <c r="N60655" s="1" t="s">
        <v>6161</v>
      </c>
      <c r="O60655" s="1" t="s">
        <v>75416</v>
      </c>
    </row>
    <row r="60656" spans="1:15" x14ac:dyDescent="0.25">
      <c r="A60656">
        <v>36999</v>
      </c>
      <c r="B60656" s="1" t="s">
        <v>80</v>
      </c>
      <c r="C60656" s="1" t="s">
        <v>261</v>
      </c>
      <c r="D60656" s="1" t="s">
        <v>59</v>
      </c>
      <c r="E60656" s="2">
        <v>43040</v>
      </c>
      <c r="F60656">
        <v>2017</v>
      </c>
      <c r="G60656">
        <v>18900</v>
      </c>
      <c r="H60656">
        <v>103</v>
      </c>
      <c r="I60656">
        <v>140</v>
      </c>
      <c r="J60656" s="1" t="s">
        <v>26</v>
      </c>
      <c r="K60656" s="1" t="s">
        <v>27</v>
      </c>
      <c r="L60656" s="1" t="s">
        <v>283</v>
      </c>
      <c r="M60656" s="1" t="s">
        <v>82</v>
      </c>
      <c r="N60656" s="1" t="s">
        <v>45</v>
      </c>
      <c r="O60656" s="1" t="s">
        <v>75417</v>
      </c>
    </row>
    <row r="60657" spans="1:15" x14ac:dyDescent="0.25">
      <c r="A60657">
        <v>16897</v>
      </c>
      <c r="B60657" s="1" t="s">
        <v>32</v>
      </c>
      <c r="C60657" s="1" t="s">
        <v>208</v>
      </c>
      <c r="D60657" s="1" t="s">
        <v>34</v>
      </c>
      <c r="E60657" s="2">
        <v>43647</v>
      </c>
      <c r="F60657">
        <v>2019</v>
      </c>
      <c r="G60657">
        <v>20980</v>
      </c>
      <c r="H60657">
        <v>85</v>
      </c>
      <c r="I60657">
        <v>116</v>
      </c>
      <c r="J60657" s="1" t="s">
        <v>26</v>
      </c>
      <c r="K60657" s="1" t="s">
        <v>27</v>
      </c>
      <c r="L60657" s="1" t="s">
        <v>632</v>
      </c>
      <c r="M60657" s="1" t="s">
        <v>1307</v>
      </c>
      <c r="N60657" s="1" t="s">
        <v>17637</v>
      </c>
      <c r="O60657" s="1" t="s">
        <v>75418</v>
      </c>
    </row>
    <row r="60658" spans="1:15" x14ac:dyDescent="0.25">
      <c r="A60658">
        <v>71753</v>
      </c>
      <c r="B60658" s="1" t="s">
        <v>15</v>
      </c>
      <c r="C60658" s="1" t="s">
        <v>239</v>
      </c>
      <c r="D60658" s="1" t="s">
        <v>42</v>
      </c>
      <c r="E60658" s="2">
        <v>44136</v>
      </c>
      <c r="F60658">
        <v>2020</v>
      </c>
      <c r="G60658">
        <v>41900</v>
      </c>
      <c r="H60658">
        <v>140</v>
      </c>
      <c r="I60658">
        <v>190</v>
      </c>
      <c r="J60658" s="1" t="s">
        <v>18</v>
      </c>
      <c r="K60658" s="1" t="s">
        <v>60</v>
      </c>
      <c r="L60658" s="1" t="s">
        <v>629</v>
      </c>
      <c r="M60658" s="1" t="s">
        <v>104</v>
      </c>
      <c r="N60658" s="1" t="s">
        <v>2189</v>
      </c>
      <c r="O60658" s="1" t="s">
        <v>75419</v>
      </c>
    </row>
    <row r="60659" spans="1:15" x14ac:dyDescent="0.25">
      <c r="A60659">
        <v>15265</v>
      </c>
      <c r="B60659" s="1" t="s">
        <v>32</v>
      </c>
      <c r="C60659" s="1" t="s">
        <v>94</v>
      </c>
      <c r="D60659" s="1" t="s">
        <v>34</v>
      </c>
      <c r="E60659" s="2">
        <v>43282</v>
      </c>
      <c r="F60659">
        <v>2018</v>
      </c>
      <c r="G60659">
        <v>28810</v>
      </c>
      <c r="H60659">
        <v>140</v>
      </c>
      <c r="I60659">
        <v>190</v>
      </c>
      <c r="J60659" s="1" t="s">
        <v>18</v>
      </c>
      <c r="K60659" s="1" t="s">
        <v>60</v>
      </c>
      <c r="L60659" s="1" t="s">
        <v>722</v>
      </c>
      <c r="M60659" s="1" t="s">
        <v>77</v>
      </c>
      <c r="N60659" s="1" t="s">
        <v>75420</v>
      </c>
      <c r="O60659" s="1" t="s">
        <v>75421</v>
      </c>
    </row>
    <row r="60660" spans="1:15" x14ac:dyDescent="0.25">
      <c r="A60660">
        <v>24353</v>
      </c>
      <c r="B60660" s="1" t="s">
        <v>80</v>
      </c>
      <c r="C60660" s="1" t="s">
        <v>514</v>
      </c>
      <c r="D60660" s="1" t="s">
        <v>114</v>
      </c>
      <c r="E60660" s="2">
        <v>37347</v>
      </c>
      <c r="F60660">
        <v>2002</v>
      </c>
      <c r="G60660">
        <v>14980</v>
      </c>
      <c r="H60660">
        <v>170</v>
      </c>
      <c r="I60660">
        <v>231</v>
      </c>
      <c r="J60660" s="1" t="s">
        <v>18</v>
      </c>
      <c r="K60660" s="1" t="s">
        <v>27</v>
      </c>
      <c r="L60660" s="1" t="s">
        <v>734</v>
      </c>
      <c r="M60660" s="1" t="s">
        <v>3135</v>
      </c>
      <c r="N60660" s="1" t="s">
        <v>15028</v>
      </c>
      <c r="O60660" s="1" t="s">
        <v>75422</v>
      </c>
    </row>
    <row r="60661" spans="1:15" x14ac:dyDescent="0.25">
      <c r="A60661">
        <v>96481</v>
      </c>
      <c r="B60661" s="1" t="s">
        <v>156</v>
      </c>
      <c r="C60661" s="1" t="s">
        <v>1546</v>
      </c>
      <c r="D60661" s="1" t="s">
        <v>34</v>
      </c>
      <c r="E60661" s="2">
        <v>44866</v>
      </c>
      <c r="F60661">
        <v>2022</v>
      </c>
      <c r="G60661">
        <v>82899</v>
      </c>
      <c r="H60661">
        <v>221</v>
      </c>
      <c r="I60661">
        <v>300</v>
      </c>
      <c r="J60661" s="1" t="s">
        <v>18</v>
      </c>
      <c r="K60661" s="1" t="s">
        <v>60</v>
      </c>
      <c r="L60661" s="1" t="s">
        <v>133</v>
      </c>
      <c r="M60661" s="1" t="s">
        <v>158</v>
      </c>
      <c r="N60661" s="1" t="s">
        <v>51</v>
      </c>
      <c r="O60661" s="1" t="s">
        <v>75423</v>
      </c>
    </row>
    <row r="60662" spans="1:15" x14ac:dyDescent="0.25">
      <c r="A60662">
        <v>35068</v>
      </c>
      <c r="B60662" s="1" t="s">
        <v>80</v>
      </c>
      <c r="C60662" s="1" t="s">
        <v>17455</v>
      </c>
      <c r="D60662" s="1" t="s">
        <v>17</v>
      </c>
      <c r="E60662" s="2">
        <v>42430</v>
      </c>
      <c r="F60662">
        <v>2016</v>
      </c>
      <c r="G60662">
        <v>29990</v>
      </c>
      <c r="H60662">
        <v>110</v>
      </c>
      <c r="I60662">
        <v>150</v>
      </c>
      <c r="J60662" s="1" t="s">
        <v>18</v>
      </c>
      <c r="K60662" s="1" t="s">
        <v>60</v>
      </c>
      <c r="L60662" s="1" t="s">
        <v>226</v>
      </c>
      <c r="M60662" s="1" t="s">
        <v>227</v>
      </c>
      <c r="N60662" s="1" t="s">
        <v>75424</v>
      </c>
      <c r="O60662" s="1" t="s">
        <v>75425</v>
      </c>
    </row>
    <row r="60663" spans="1:15" x14ac:dyDescent="0.25">
      <c r="A60663">
        <v>46635</v>
      </c>
      <c r="B60663" s="1" t="s">
        <v>90</v>
      </c>
      <c r="C60663" s="1" t="s">
        <v>2710</v>
      </c>
      <c r="D60663" s="1" t="s">
        <v>17</v>
      </c>
      <c r="E60663" s="2">
        <v>44287</v>
      </c>
      <c r="F60663">
        <v>2021</v>
      </c>
      <c r="G60663">
        <v>20990</v>
      </c>
      <c r="H60663">
        <v>96</v>
      </c>
      <c r="I60663">
        <v>131</v>
      </c>
      <c r="J60663" s="1" t="s">
        <v>18</v>
      </c>
      <c r="K60663" s="1" t="s">
        <v>27</v>
      </c>
      <c r="L60663" s="1" t="s">
        <v>76</v>
      </c>
      <c r="M60663" s="1" t="s">
        <v>227</v>
      </c>
      <c r="N60663" s="1" t="s">
        <v>275</v>
      </c>
      <c r="O60663" s="1" t="s">
        <v>75426</v>
      </c>
    </row>
    <row r="60664" spans="1:15" x14ac:dyDescent="0.25">
      <c r="A60664">
        <v>42055</v>
      </c>
      <c r="B60664" s="1" t="s">
        <v>80</v>
      </c>
      <c r="C60664" s="1" t="s">
        <v>829</v>
      </c>
      <c r="D60664" s="1" t="s">
        <v>86</v>
      </c>
      <c r="E60664" s="2">
        <v>44713</v>
      </c>
      <c r="F60664">
        <v>2022</v>
      </c>
      <c r="G60664">
        <v>123980</v>
      </c>
      <c r="H60664">
        <v>460</v>
      </c>
      <c r="I60664">
        <v>625</v>
      </c>
      <c r="J60664" s="1" t="s">
        <v>18</v>
      </c>
      <c r="K60664" s="1" t="s">
        <v>27</v>
      </c>
      <c r="L60664" s="1" t="s">
        <v>5190</v>
      </c>
      <c r="M60664" s="1" t="s">
        <v>9044</v>
      </c>
      <c r="N60664" s="1" t="s">
        <v>3129</v>
      </c>
      <c r="O60664" s="1" t="s">
        <v>75427</v>
      </c>
    </row>
    <row r="60665" spans="1:15" x14ac:dyDescent="0.25">
      <c r="A60665">
        <v>25632</v>
      </c>
      <c r="B60665" s="1" t="s">
        <v>80</v>
      </c>
      <c r="C60665" s="1" t="s">
        <v>598</v>
      </c>
      <c r="D60665" s="1" t="s">
        <v>34</v>
      </c>
      <c r="E60665" s="2">
        <v>38869</v>
      </c>
      <c r="F60665">
        <v>2006</v>
      </c>
      <c r="G60665">
        <v>7890</v>
      </c>
      <c r="H60665">
        <v>110</v>
      </c>
      <c r="I60665">
        <v>150</v>
      </c>
      <c r="J60665" s="1" t="s">
        <v>26</v>
      </c>
      <c r="K60665" s="1" t="s">
        <v>27</v>
      </c>
      <c r="L60665" s="1" t="s">
        <v>356</v>
      </c>
      <c r="M60665" s="1" t="s">
        <v>1221</v>
      </c>
      <c r="N60665" s="1" t="s">
        <v>75428</v>
      </c>
      <c r="O60665" s="1" t="s">
        <v>75429</v>
      </c>
    </row>
    <row r="60666" spans="1:15" x14ac:dyDescent="0.25">
      <c r="A60666">
        <v>9303</v>
      </c>
      <c r="B60666" s="1" t="s">
        <v>32</v>
      </c>
      <c r="C60666" s="1" t="s">
        <v>132</v>
      </c>
      <c r="D60666" s="1" t="s">
        <v>17</v>
      </c>
      <c r="E60666" s="2">
        <v>41730</v>
      </c>
      <c r="F60666">
        <v>2014</v>
      </c>
      <c r="G60666">
        <v>27949</v>
      </c>
      <c r="H60666">
        <v>230</v>
      </c>
      <c r="I60666">
        <v>313</v>
      </c>
      <c r="J60666" s="1" t="s">
        <v>18</v>
      </c>
      <c r="K60666" s="1" t="s">
        <v>60</v>
      </c>
      <c r="L60666" s="1" t="s">
        <v>240</v>
      </c>
      <c r="M60666" s="1" t="s">
        <v>104</v>
      </c>
      <c r="N60666" s="1" t="s">
        <v>898</v>
      </c>
      <c r="O60666" s="1" t="s">
        <v>75430</v>
      </c>
    </row>
    <row r="60667" spans="1:15" x14ac:dyDescent="0.25">
      <c r="A60667">
        <v>94046</v>
      </c>
      <c r="B60667" s="1" t="s">
        <v>156</v>
      </c>
      <c r="C60667" s="1" t="s">
        <v>1049</v>
      </c>
      <c r="D60667" s="1" t="s">
        <v>34</v>
      </c>
      <c r="E60667" s="2">
        <v>40452</v>
      </c>
      <c r="F60667">
        <v>2010</v>
      </c>
      <c r="G60667">
        <v>59949</v>
      </c>
      <c r="H60667">
        <v>90</v>
      </c>
      <c r="I60667">
        <v>122</v>
      </c>
      <c r="J60667" s="1" t="s">
        <v>26</v>
      </c>
      <c r="K60667" s="1" t="s">
        <v>60</v>
      </c>
      <c r="L60667" s="1" t="s">
        <v>610</v>
      </c>
      <c r="M60667" s="1" t="s">
        <v>6645</v>
      </c>
      <c r="N60667" s="1" t="s">
        <v>332</v>
      </c>
      <c r="O60667" s="1" t="s">
        <v>75431</v>
      </c>
    </row>
    <row r="60668" spans="1:15" x14ac:dyDescent="0.25">
      <c r="A60668">
        <v>96431</v>
      </c>
      <c r="B60668" s="1" t="s">
        <v>156</v>
      </c>
      <c r="C60668" s="1" t="s">
        <v>203</v>
      </c>
      <c r="D60668" s="1" t="s">
        <v>34</v>
      </c>
      <c r="E60668" s="2">
        <v>44835</v>
      </c>
      <c r="F60668">
        <v>2022</v>
      </c>
      <c r="G60668">
        <v>47880</v>
      </c>
      <c r="H60668">
        <v>150</v>
      </c>
      <c r="I60668">
        <v>204</v>
      </c>
      <c r="J60668" s="1" t="s">
        <v>18</v>
      </c>
      <c r="K60668" s="1" t="s">
        <v>60</v>
      </c>
      <c r="L60668" s="1" t="s">
        <v>20</v>
      </c>
      <c r="M60668" s="1" t="s">
        <v>547</v>
      </c>
      <c r="N60668" s="1" t="s">
        <v>2192</v>
      </c>
      <c r="O60668" s="1" t="s">
        <v>75432</v>
      </c>
    </row>
    <row r="60669" spans="1:15" x14ac:dyDescent="0.25">
      <c r="A60669">
        <v>78160</v>
      </c>
      <c r="B60669" s="1" t="s">
        <v>24</v>
      </c>
      <c r="C60669" s="1" t="s">
        <v>25</v>
      </c>
      <c r="D60669" s="1" t="s">
        <v>59</v>
      </c>
      <c r="E60669" s="2">
        <v>41640</v>
      </c>
      <c r="F60669">
        <v>2014</v>
      </c>
      <c r="G60669">
        <v>7199</v>
      </c>
      <c r="H60669">
        <v>49</v>
      </c>
      <c r="I60669">
        <v>67</v>
      </c>
      <c r="J60669" s="1" t="s">
        <v>26</v>
      </c>
      <c r="K60669" s="1" t="s">
        <v>27</v>
      </c>
      <c r="L60669" s="1" t="s">
        <v>150</v>
      </c>
      <c r="M60669" s="1" t="s">
        <v>82</v>
      </c>
      <c r="N60669" s="1" t="s">
        <v>6677</v>
      </c>
      <c r="O60669" s="1" t="s">
        <v>75433</v>
      </c>
    </row>
    <row r="60670" spans="1:15" x14ac:dyDescent="0.25">
      <c r="A60670">
        <v>23092</v>
      </c>
      <c r="B60670" s="1" t="s">
        <v>601</v>
      </c>
      <c r="C60670" s="1" t="s">
        <v>602</v>
      </c>
      <c r="D60670" s="1" t="s">
        <v>114</v>
      </c>
      <c r="E60670" s="2">
        <v>42917</v>
      </c>
      <c r="F60670">
        <v>2017</v>
      </c>
      <c r="G60670">
        <v>218900</v>
      </c>
      <c r="H60670">
        <v>522</v>
      </c>
      <c r="I60670">
        <v>710</v>
      </c>
      <c r="J60670" s="1" t="s">
        <v>825</v>
      </c>
      <c r="K60670" s="1" t="s">
        <v>27</v>
      </c>
      <c r="L60670" s="1" t="s">
        <v>10512</v>
      </c>
      <c r="M60670" s="1" t="s">
        <v>25406</v>
      </c>
      <c r="N60670" s="1" t="s">
        <v>2233</v>
      </c>
      <c r="O60670" s="1" t="s">
        <v>75434</v>
      </c>
    </row>
    <row r="60671" spans="1:15" x14ac:dyDescent="0.25">
      <c r="A60671">
        <v>82450</v>
      </c>
      <c r="B60671" s="1" t="s">
        <v>24</v>
      </c>
      <c r="C60671" s="1" t="s">
        <v>1698</v>
      </c>
      <c r="D60671" s="1" t="s">
        <v>86</v>
      </c>
      <c r="E60671" s="2">
        <v>44652</v>
      </c>
      <c r="F60671">
        <v>2022</v>
      </c>
      <c r="G60671">
        <v>44900</v>
      </c>
      <c r="H60671">
        <v>74</v>
      </c>
      <c r="I60671">
        <v>101</v>
      </c>
      <c r="J60671" s="1" t="s">
        <v>26</v>
      </c>
      <c r="K60671" s="1" t="s">
        <v>27</v>
      </c>
      <c r="L60671" s="1" t="s">
        <v>632</v>
      </c>
      <c r="M60671" s="1" t="s">
        <v>71</v>
      </c>
      <c r="N60671" s="1" t="s">
        <v>242</v>
      </c>
      <c r="O60671" s="1" t="s">
        <v>2288</v>
      </c>
    </row>
    <row r="60672" spans="1:15" x14ac:dyDescent="0.25">
      <c r="A60672">
        <v>19168</v>
      </c>
      <c r="B60672" s="1" t="s">
        <v>32</v>
      </c>
      <c r="C60672" s="1" t="s">
        <v>140</v>
      </c>
      <c r="D60672" s="1" t="s">
        <v>17</v>
      </c>
      <c r="E60672" s="2">
        <v>44136</v>
      </c>
      <c r="F60672">
        <v>2020</v>
      </c>
      <c r="G60672">
        <v>41460</v>
      </c>
      <c r="H60672">
        <v>270</v>
      </c>
      <c r="I60672">
        <v>367</v>
      </c>
      <c r="J60672" s="1" t="s">
        <v>18</v>
      </c>
      <c r="K60672" s="1" t="s">
        <v>19</v>
      </c>
      <c r="L60672" s="1" t="s">
        <v>2293</v>
      </c>
      <c r="M60672" s="1" t="s">
        <v>20838</v>
      </c>
      <c r="N60672" s="1" t="s">
        <v>75435</v>
      </c>
      <c r="O60672" s="1" t="s">
        <v>20839</v>
      </c>
    </row>
    <row r="60673" spans="1:15" x14ac:dyDescent="0.25">
      <c r="A60673">
        <v>15459</v>
      </c>
      <c r="B60673" s="1" t="s">
        <v>32</v>
      </c>
      <c r="C60673" s="1" t="s">
        <v>3211</v>
      </c>
      <c r="D60673" s="1" t="s">
        <v>42</v>
      </c>
      <c r="E60673" s="2">
        <v>43344</v>
      </c>
      <c r="F60673">
        <v>2018</v>
      </c>
      <c r="G60673">
        <v>33350</v>
      </c>
      <c r="H60673">
        <v>228</v>
      </c>
      <c r="I60673">
        <v>310</v>
      </c>
      <c r="J60673" s="1" t="s">
        <v>18</v>
      </c>
      <c r="K60673" s="1" t="s">
        <v>27</v>
      </c>
      <c r="L60673" s="1" t="s">
        <v>629</v>
      </c>
      <c r="M60673" s="1" t="s">
        <v>1313</v>
      </c>
      <c r="N60673" s="1" t="s">
        <v>505</v>
      </c>
      <c r="O60673" s="1" t="s">
        <v>75436</v>
      </c>
    </row>
    <row r="60674" spans="1:15" x14ac:dyDescent="0.25">
      <c r="A60674">
        <v>59917</v>
      </c>
      <c r="B60674" s="1" t="s">
        <v>15</v>
      </c>
      <c r="C60674" s="1" t="s">
        <v>239</v>
      </c>
      <c r="D60674" s="1" t="s">
        <v>59</v>
      </c>
      <c r="E60674" s="2">
        <v>40422</v>
      </c>
      <c r="F60674">
        <v>2010</v>
      </c>
      <c r="G60674">
        <v>11499</v>
      </c>
      <c r="H60674">
        <v>120</v>
      </c>
      <c r="I60674">
        <v>163</v>
      </c>
      <c r="J60674" s="1" t="s">
        <v>26</v>
      </c>
      <c r="K60674" s="1" t="s">
        <v>60</v>
      </c>
      <c r="L60674" s="1" t="s">
        <v>311</v>
      </c>
      <c r="M60674" s="1" t="s">
        <v>82</v>
      </c>
      <c r="N60674" s="1" t="s">
        <v>2613</v>
      </c>
      <c r="O60674" s="1" t="s">
        <v>1153</v>
      </c>
    </row>
    <row r="60675" spans="1:15" x14ac:dyDescent="0.25">
      <c r="A60675">
        <v>39400</v>
      </c>
      <c r="B60675" s="1" t="s">
        <v>80</v>
      </c>
      <c r="C60675" s="1" t="s">
        <v>503</v>
      </c>
      <c r="D60675" s="1" t="s">
        <v>17</v>
      </c>
      <c r="E60675" s="2">
        <v>43678</v>
      </c>
      <c r="F60675">
        <v>2019</v>
      </c>
      <c r="G60675">
        <v>37700</v>
      </c>
      <c r="H60675">
        <v>195</v>
      </c>
      <c r="I60675">
        <v>265</v>
      </c>
      <c r="J60675" s="1" t="s">
        <v>18</v>
      </c>
      <c r="K60675" s="1" t="s">
        <v>60</v>
      </c>
      <c r="L60675" s="1" t="s">
        <v>311</v>
      </c>
      <c r="M60675" s="1" t="s">
        <v>110</v>
      </c>
      <c r="N60675" s="1" t="s">
        <v>6971</v>
      </c>
      <c r="O60675" s="1" t="s">
        <v>75437</v>
      </c>
    </row>
    <row r="60676" spans="1:15" x14ac:dyDescent="0.25">
      <c r="A60676">
        <v>8133</v>
      </c>
      <c r="B60676" s="1" t="s">
        <v>32</v>
      </c>
      <c r="C60676" s="1" t="s">
        <v>94</v>
      </c>
      <c r="D60676" s="1" t="s">
        <v>114</v>
      </c>
      <c r="E60676" s="2">
        <v>41579</v>
      </c>
      <c r="F60676">
        <v>2013</v>
      </c>
      <c r="G60676">
        <v>18000</v>
      </c>
      <c r="H60676">
        <v>130</v>
      </c>
      <c r="I60676">
        <v>177</v>
      </c>
      <c r="J60676" s="1" t="s">
        <v>26</v>
      </c>
      <c r="K60676" s="1" t="s">
        <v>60</v>
      </c>
      <c r="L60676" s="1" t="s">
        <v>150</v>
      </c>
      <c r="M60676" s="1" t="s">
        <v>82</v>
      </c>
      <c r="N60676" s="1" t="s">
        <v>2407</v>
      </c>
      <c r="O60676" s="1" t="s">
        <v>75438</v>
      </c>
    </row>
    <row r="60677" spans="1:15" x14ac:dyDescent="0.25">
      <c r="A60677">
        <v>4589</v>
      </c>
      <c r="B60677" s="1" t="s">
        <v>32</v>
      </c>
      <c r="C60677" s="1" t="s">
        <v>98</v>
      </c>
      <c r="D60677" s="1" t="s">
        <v>114</v>
      </c>
      <c r="E60677" s="2">
        <v>40118</v>
      </c>
      <c r="F60677">
        <v>2009</v>
      </c>
      <c r="G60677">
        <v>8000</v>
      </c>
      <c r="H60677">
        <v>75</v>
      </c>
      <c r="I60677">
        <v>102</v>
      </c>
      <c r="J60677" s="1" t="s">
        <v>26</v>
      </c>
      <c r="K60677" s="1" t="s">
        <v>27</v>
      </c>
      <c r="L60677" s="1" t="s">
        <v>133</v>
      </c>
      <c r="M60677" s="1" t="s">
        <v>942</v>
      </c>
      <c r="N60677" s="1" t="s">
        <v>1459</v>
      </c>
      <c r="O60677" s="1" t="s">
        <v>46267</v>
      </c>
    </row>
    <row r="60678" spans="1:15" x14ac:dyDescent="0.25">
      <c r="A60678">
        <v>80586</v>
      </c>
      <c r="B60678" s="1" t="s">
        <v>24</v>
      </c>
      <c r="C60678" s="1" t="s">
        <v>136</v>
      </c>
      <c r="D60678" s="1" t="s">
        <v>86</v>
      </c>
      <c r="E60678" s="2">
        <v>43709</v>
      </c>
      <c r="F60678">
        <v>2019</v>
      </c>
      <c r="G60678">
        <v>28490</v>
      </c>
      <c r="H60678">
        <v>88</v>
      </c>
      <c r="I60678">
        <v>120</v>
      </c>
      <c r="J60678" s="1" t="s">
        <v>18</v>
      </c>
      <c r="K60678" s="1" t="s">
        <v>35</v>
      </c>
      <c r="L60678" s="1" t="s">
        <v>36</v>
      </c>
      <c r="M60678" s="1" t="s">
        <v>896</v>
      </c>
      <c r="N60678" s="1" t="s">
        <v>1991</v>
      </c>
      <c r="O60678" s="1" t="s">
        <v>62991</v>
      </c>
    </row>
    <row r="60679" spans="1:15" x14ac:dyDescent="0.25">
      <c r="A60679">
        <v>72874</v>
      </c>
      <c r="B60679" s="1" t="s">
        <v>15</v>
      </c>
      <c r="C60679" s="1" t="s">
        <v>16</v>
      </c>
      <c r="D60679" s="1" t="s">
        <v>34</v>
      </c>
      <c r="E60679" s="2">
        <v>44409</v>
      </c>
      <c r="F60679">
        <v>2021</v>
      </c>
      <c r="G60679">
        <v>29990</v>
      </c>
      <c r="H60679">
        <v>165</v>
      </c>
      <c r="I60679">
        <v>224</v>
      </c>
      <c r="J60679" s="1" t="s">
        <v>18</v>
      </c>
      <c r="K60679" s="1" t="s">
        <v>19</v>
      </c>
      <c r="L60679" s="1" t="s">
        <v>2657</v>
      </c>
      <c r="M60679" s="1" t="s">
        <v>1571</v>
      </c>
      <c r="N60679" s="1" t="s">
        <v>4668</v>
      </c>
      <c r="O60679" s="1" t="s">
        <v>75439</v>
      </c>
    </row>
    <row r="60680" spans="1:15" x14ac:dyDescent="0.25">
      <c r="A60680">
        <v>17664</v>
      </c>
      <c r="B60680" s="1" t="s">
        <v>32</v>
      </c>
      <c r="C60680" s="1" t="s">
        <v>132</v>
      </c>
      <c r="D60680" s="1" t="s">
        <v>17</v>
      </c>
      <c r="E60680" s="2">
        <v>43497</v>
      </c>
      <c r="F60680">
        <v>2019</v>
      </c>
      <c r="G60680">
        <v>34880</v>
      </c>
      <c r="H60680">
        <v>200</v>
      </c>
      <c r="I60680">
        <v>272</v>
      </c>
      <c r="J60680" s="1" t="s">
        <v>18</v>
      </c>
      <c r="K60680" s="1" t="s">
        <v>60</v>
      </c>
      <c r="L60680" s="1" t="s">
        <v>283</v>
      </c>
      <c r="M60680" s="1" t="s">
        <v>799</v>
      </c>
      <c r="N60680" s="1" t="s">
        <v>75440</v>
      </c>
      <c r="O60680" s="1" t="s">
        <v>75441</v>
      </c>
    </row>
    <row r="60681" spans="1:15" x14ac:dyDescent="0.25">
      <c r="A60681">
        <v>46997</v>
      </c>
      <c r="B60681" s="1" t="s">
        <v>90</v>
      </c>
      <c r="C60681" s="1" t="s">
        <v>2499</v>
      </c>
      <c r="D60681" s="1" t="s">
        <v>34</v>
      </c>
      <c r="E60681" s="2">
        <v>44652</v>
      </c>
      <c r="F60681">
        <v>2022</v>
      </c>
      <c r="G60681">
        <v>38980</v>
      </c>
      <c r="H60681">
        <v>165</v>
      </c>
      <c r="I60681">
        <v>224</v>
      </c>
      <c r="J60681" s="1" t="s">
        <v>18</v>
      </c>
      <c r="K60681" s="1" t="s">
        <v>19</v>
      </c>
      <c r="L60681" s="1" t="s">
        <v>36</v>
      </c>
      <c r="M60681" s="1" t="s">
        <v>99</v>
      </c>
      <c r="N60681" s="1" t="s">
        <v>1350</v>
      </c>
      <c r="O60681" s="1" t="s">
        <v>75442</v>
      </c>
    </row>
    <row r="60682" spans="1:15" x14ac:dyDescent="0.25">
      <c r="A60682">
        <v>96315</v>
      </c>
      <c r="B60682" s="1" t="s">
        <v>156</v>
      </c>
      <c r="C60682" s="1" t="s">
        <v>448</v>
      </c>
      <c r="D60682" s="1" t="s">
        <v>17</v>
      </c>
      <c r="E60682" s="2">
        <v>44317</v>
      </c>
      <c r="F60682">
        <v>2021</v>
      </c>
      <c r="G60682">
        <v>129990</v>
      </c>
      <c r="H60682">
        <v>258</v>
      </c>
      <c r="I60682">
        <v>351</v>
      </c>
      <c r="J60682" s="1" t="s">
        <v>18</v>
      </c>
      <c r="K60682" s="1" t="s">
        <v>60</v>
      </c>
      <c r="L60682" s="1" t="s">
        <v>3018</v>
      </c>
      <c r="M60682" s="1" t="s">
        <v>2360</v>
      </c>
      <c r="N60682" s="1" t="s">
        <v>25366</v>
      </c>
      <c r="O60682" s="1" t="s">
        <v>75443</v>
      </c>
    </row>
    <row r="60683" spans="1:15" x14ac:dyDescent="0.25">
      <c r="A60683">
        <v>57744</v>
      </c>
      <c r="B60683" s="1" t="s">
        <v>15</v>
      </c>
      <c r="C60683" s="1" t="s">
        <v>461</v>
      </c>
      <c r="D60683" s="1" t="s">
        <v>86</v>
      </c>
      <c r="E60683" s="2">
        <v>37622</v>
      </c>
      <c r="F60683">
        <v>2003</v>
      </c>
      <c r="G60683">
        <v>2600</v>
      </c>
      <c r="H60683">
        <v>125</v>
      </c>
      <c r="I60683">
        <v>170</v>
      </c>
      <c r="J60683" s="1" t="s">
        <v>18</v>
      </c>
      <c r="K60683" s="1" t="s">
        <v>27</v>
      </c>
      <c r="L60683" s="1" t="s">
        <v>115</v>
      </c>
      <c r="M60683" s="1" t="s">
        <v>82</v>
      </c>
      <c r="N60683" s="1" t="s">
        <v>1488</v>
      </c>
      <c r="O60683" s="1" t="s">
        <v>75444</v>
      </c>
    </row>
    <row r="60684" spans="1:15" x14ac:dyDescent="0.25">
      <c r="A60684">
        <v>47264</v>
      </c>
      <c r="B60684" s="1" t="s">
        <v>90</v>
      </c>
      <c r="C60684" s="1" t="s">
        <v>1067</v>
      </c>
      <c r="D60684" s="1" t="s">
        <v>59</v>
      </c>
      <c r="E60684" s="2">
        <v>44652</v>
      </c>
      <c r="F60684">
        <v>2022</v>
      </c>
      <c r="G60684">
        <v>35695</v>
      </c>
      <c r="H60684">
        <v>106</v>
      </c>
      <c r="I60684">
        <v>144</v>
      </c>
      <c r="J60684" s="1" t="s">
        <v>26</v>
      </c>
      <c r="K60684" s="1" t="s">
        <v>60</v>
      </c>
      <c r="L60684" s="1" t="s">
        <v>36</v>
      </c>
      <c r="M60684" s="1" t="s">
        <v>2417</v>
      </c>
      <c r="N60684" s="1" t="s">
        <v>694</v>
      </c>
      <c r="O60684" s="1" t="s">
        <v>75445</v>
      </c>
    </row>
    <row r="60685" spans="1:15" x14ac:dyDescent="0.25">
      <c r="A60685">
        <v>98456</v>
      </c>
      <c r="B60685" s="1" t="s">
        <v>286</v>
      </c>
      <c r="C60685" s="1" t="s">
        <v>3014</v>
      </c>
      <c r="D60685" s="1" t="s">
        <v>86</v>
      </c>
      <c r="E60685" s="2">
        <v>42461</v>
      </c>
      <c r="F60685">
        <v>2016</v>
      </c>
      <c r="G60685">
        <v>14890</v>
      </c>
      <c r="H60685">
        <v>88</v>
      </c>
      <c r="I60685">
        <v>120</v>
      </c>
      <c r="J60685" s="1" t="s">
        <v>26</v>
      </c>
      <c r="K60685" s="1" t="s">
        <v>27</v>
      </c>
      <c r="L60685" s="1" t="s">
        <v>334</v>
      </c>
      <c r="M60685" s="1" t="s">
        <v>478</v>
      </c>
      <c r="N60685" s="1" t="s">
        <v>75446</v>
      </c>
      <c r="O60685" s="1" t="s">
        <v>75447</v>
      </c>
    </row>
    <row r="60686" spans="1:15" x14ac:dyDescent="0.25">
      <c r="A60686">
        <v>99253</v>
      </c>
      <c r="B60686" s="1" t="s">
        <v>286</v>
      </c>
      <c r="C60686" s="1" t="s">
        <v>349</v>
      </c>
      <c r="D60686" s="1" t="s">
        <v>42</v>
      </c>
      <c r="E60686" s="2">
        <v>43374</v>
      </c>
      <c r="F60686">
        <v>2018</v>
      </c>
      <c r="G60686">
        <v>25880</v>
      </c>
      <c r="H60686">
        <v>135</v>
      </c>
      <c r="I60686">
        <v>184</v>
      </c>
      <c r="J60686" s="1" t="s">
        <v>18</v>
      </c>
      <c r="K60686" s="1" t="s">
        <v>60</v>
      </c>
      <c r="L60686" s="1" t="s">
        <v>70</v>
      </c>
      <c r="M60686" s="1" t="s">
        <v>630</v>
      </c>
      <c r="N60686" s="1" t="s">
        <v>75448</v>
      </c>
      <c r="O60686" s="1" t="s">
        <v>75449</v>
      </c>
    </row>
    <row r="60687" spans="1:15" x14ac:dyDescent="0.25">
      <c r="A60687">
        <v>56961</v>
      </c>
      <c r="B60687" s="1" t="s">
        <v>267</v>
      </c>
      <c r="C60687" s="1" t="s">
        <v>408</v>
      </c>
      <c r="D60687" s="1" t="s">
        <v>34</v>
      </c>
      <c r="E60687" s="2">
        <v>45078</v>
      </c>
      <c r="F60687">
        <v>2023</v>
      </c>
      <c r="G60687">
        <v>18990</v>
      </c>
      <c r="H60687">
        <v>52</v>
      </c>
      <c r="I60687">
        <v>71</v>
      </c>
      <c r="J60687" s="1" t="s">
        <v>26</v>
      </c>
      <c r="K60687" s="1" t="s">
        <v>27</v>
      </c>
      <c r="L60687" s="1" t="s">
        <v>334</v>
      </c>
      <c r="M60687" s="1" t="s">
        <v>95</v>
      </c>
      <c r="N60687" s="1" t="s">
        <v>7085</v>
      </c>
      <c r="O60687" s="1" t="s">
        <v>75450</v>
      </c>
    </row>
    <row r="60688" spans="1:15" x14ac:dyDescent="0.25">
      <c r="A60688">
        <v>299</v>
      </c>
      <c r="B60688" s="1" t="s">
        <v>107</v>
      </c>
      <c r="C60688" s="1" t="s">
        <v>108</v>
      </c>
      <c r="D60688" s="1" t="s">
        <v>17</v>
      </c>
      <c r="E60688" s="2">
        <v>40118</v>
      </c>
      <c r="F60688">
        <v>2009</v>
      </c>
      <c r="G60688">
        <v>3990</v>
      </c>
      <c r="H60688">
        <v>77</v>
      </c>
      <c r="I60688">
        <v>105</v>
      </c>
      <c r="J60688" s="1" t="s">
        <v>26</v>
      </c>
      <c r="K60688" s="1" t="s">
        <v>27</v>
      </c>
      <c r="L60688" s="1" t="s">
        <v>109</v>
      </c>
      <c r="M60688" s="1" t="s">
        <v>110</v>
      </c>
      <c r="N60688" s="1" t="s">
        <v>16193</v>
      </c>
      <c r="O60688" s="1" t="s">
        <v>75451</v>
      </c>
    </row>
    <row r="60689" spans="1:15" x14ac:dyDescent="0.25">
      <c r="A60689">
        <v>86026</v>
      </c>
      <c r="B60689" s="1" t="s">
        <v>367</v>
      </c>
      <c r="C60689" s="1" t="s">
        <v>635</v>
      </c>
      <c r="D60689" s="1" t="s">
        <v>34</v>
      </c>
      <c r="E60689" s="2">
        <v>42461</v>
      </c>
      <c r="F60689">
        <v>2016</v>
      </c>
      <c r="G60689">
        <v>32900</v>
      </c>
      <c r="H60689">
        <v>184</v>
      </c>
      <c r="I60689">
        <v>250</v>
      </c>
      <c r="J60689" s="1" t="s">
        <v>18</v>
      </c>
      <c r="K60689" s="1" t="s">
        <v>60</v>
      </c>
      <c r="L60689" s="1" t="s">
        <v>43</v>
      </c>
      <c r="M60689" s="1" t="s">
        <v>806</v>
      </c>
      <c r="N60689" s="1" t="s">
        <v>75452</v>
      </c>
      <c r="O60689" s="1" t="s">
        <v>75453</v>
      </c>
    </row>
    <row r="60690" spans="1:15" x14ac:dyDescent="0.25">
      <c r="A60690">
        <v>17639</v>
      </c>
      <c r="B60690" s="1" t="s">
        <v>32</v>
      </c>
      <c r="C60690" s="1" t="s">
        <v>94</v>
      </c>
      <c r="D60690" s="1" t="s">
        <v>17</v>
      </c>
      <c r="E60690" s="2">
        <v>43556</v>
      </c>
      <c r="F60690">
        <v>2019</v>
      </c>
      <c r="G60690">
        <v>33449</v>
      </c>
      <c r="H60690">
        <v>140</v>
      </c>
      <c r="I60690">
        <v>190</v>
      </c>
      <c r="J60690" s="1" t="s">
        <v>18</v>
      </c>
      <c r="K60690" s="1" t="s">
        <v>60</v>
      </c>
      <c r="L60690" s="1" t="s">
        <v>192</v>
      </c>
      <c r="M60690" s="1" t="s">
        <v>308</v>
      </c>
      <c r="N60690" s="1" t="s">
        <v>75454</v>
      </c>
      <c r="O60690" s="1" t="s">
        <v>75455</v>
      </c>
    </row>
    <row r="60691" spans="1:15" x14ac:dyDescent="0.25">
      <c r="A60691">
        <v>99362</v>
      </c>
      <c r="B60691" s="1" t="s">
        <v>286</v>
      </c>
      <c r="C60691" s="1" t="s">
        <v>1077</v>
      </c>
      <c r="D60691" s="1" t="s">
        <v>17</v>
      </c>
      <c r="E60691" s="2">
        <v>43374</v>
      </c>
      <c r="F60691">
        <v>2018</v>
      </c>
      <c r="G60691">
        <v>23700</v>
      </c>
      <c r="H60691">
        <v>135</v>
      </c>
      <c r="I60691">
        <v>184</v>
      </c>
      <c r="J60691" s="1" t="s">
        <v>26</v>
      </c>
      <c r="K60691" s="1" t="s">
        <v>27</v>
      </c>
      <c r="L60691" s="1" t="s">
        <v>133</v>
      </c>
      <c r="M60691" s="1" t="s">
        <v>304</v>
      </c>
      <c r="N60691" s="1" t="s">
        <v>2146</v>
      </c>
      <c r="O60691" s="1" t="s">
        <v>75456</v>
      </c>
    </row>
    <row r="60692" spans="1:15" x14ac:dyDescent="0.25">
      <c r="A60692">
        <v>92361</v>
      </c>
      <c r="B60692" s="1" t="s">
        <v>47</v>
      </c>
      <c r="C60692" s="1" t="s">
        <v>970</v>
      </c>
      <c r="D60692" s="1" t="s">
        <v>59</v>
      </c>
      <c r="E60692" s="2">
        <v>44621</v>
      </c>
      <c r="F60692">
        <v>2022</v>
      </c>
      <c r="G60692">
        <v>21700</v>
      </c>
      <c r="H60692">
        <v>88</v>
      </c>
      <c r="I60692">
        <v>120</v>
      </c>
      <c r="J60692" s="1" t="s">
        <v>26</v>
      </c>
      <c r="K60692" s="1" t="s">
        <v>27</v>
      </c>
      <c r="L60692" s="1" t="s">
        <v>70</v>
      </c>
      <c r="M60692" s="1" t="s">
        <v>1307</v>
      </c>
      <c r="N60692" s="1" t="s">
        <v>18267</v>
      </c>
      <c r="O60692" s="1" t="s">
        <v>75457</v>
      </c>
    </row>
    <row r="60693" spans="1:15" x14ac:dyDescent="0.25">
      <c r="A60693">
        <v>80873</v>
      </c>
      <c r="B60693" s="1" t="s">
        <v>24</v>
      </c>
      <c r="C60693" s="1" t="s">
        <v>25</v>
      </c>
      <c r="D60693" s="1" t="s">
        <v>42</v>
      </c>
      <c r="E60693" s="2">
        <v>43556</v>
      </c>
      <c r="F60693">
        <v>2019</v>
      </c>
      <c r="G60693">
        <v>12950</v>
      </c>
      <c r="H60693">
        <v>64</v>
      </c>
      <c r="I60693">
        <v>87</v>
      </c>
      <c r="J60693" s="1" t="s">
        <v>26</v>
      </c>
      <c r="K60693" s="1" t="s">
        <v>27</v>
      </c>
      <c r="L60693" s="1" t="s">
        <v>180</v>
      </c>
      <c r="M60693" s="1" t="s">
        <v>227</v>
      </c>
      <c r="N60693" s="1" t="s">
        <v>75458</v>
      </c>
      <c r="O60693" s="1" t="s">
        <v>75459</v>
      </c>
    </row>
    <row r="60694" spans="1:15" x14ac:dyDescent="0.25">
      <c r="A60694">
        <v>28055</v>
      </c>
      <c r="B60694" s="1" t="s">
        <v>80</v>
      </c>
      <c r="C60694" s="1" t="s">
        <v>191</v>
      </c>
      <c r="D60694" s="1" t="s">
        <v>86</v>
      </c>
      <c r="E60694" s="2">
        <v>40391</v>
      </c>
      <c r="F60694">
        <v>2010</v>
      </c>
      <c r="G60694">
        <v>7800</v>
      </c>
      <c r="H60694">
        <v>105</v>
      </c>
      <c r="I60694">
        <v>143</v>
      </c>
      <c r="J60694" s="1" t="s">
        <v>18</v>
      </c>
      <c r="K60694" s="1" t="s">
        <v>60</v>
      </c>
      <c r="L60694" s="1" t="s">
        <v>124</v>
      </c>
      <c r="M60694" s="1" t="s">
        <v>475</v>
      </c>
      <c r="N60694" s="1" t="s">
        <v>1807</v>
      </c>
      <c r="O60694" s="1" t="s">
        <v>75460</v>
      </c>
    </row>
    <row r="60695" spans="1:15" x14ac:dyDescent="0.25">
      <c r="A60695">
        <v>9768</v>
      </c>
      <c r="B60695" s="1" t="s">
        <v>32</v>
      </c>
      <c r="C60695" s="1" t="s">
        <v>94</v>
      </c>
      <c r="D60695" s="1" t="s">
        <v>86</v>
      </c>
      <c r="E60695" s="2">
        <v>42186</v>
      </c>
      <c r="F60695">
        <v>2015</v>
      </c>
      <c r="G60695">
        <v>24900</v>
      </c>
      <c r="H60695">
        <v>180</v>
      </c>
      <c r="I60695">
        <v>245</v>
      </c>
      <c r="J60695" s="1" t="s">
        <v>18</v>
      </c>
      <c r="K60695" s="1" t="s">
        <v>60</v>
      </c>
      <c r="L60695" s="1" t="s">
        <v>632</v>
      </c>
      <c r="M60695" s="1" t="s">
        <v>1313</v>
      </c>
      <c r="N60695" s="1" t="s">
        <v>4982</v>
      </c>
      <c r="O60695" s="1" t="s">
        <v>75461</v>
      </c>
    </row>
    <row r="60696" spans="1:15" x14ac:dyDescent="0.25">
      <c r="A60696">
        <v>59750</v>
      </c>
      <c r="B60696" s="1" t="s">
        <v>15</v>
      </c>
      <c r="C60696" s="1" t="s">
        <v>461</v>
      </c>
      <c r="D60696" s="1" t="s">
        <v>17</v>
      </c>
      <c r="E60696" s="2">
        <v>40330</v>
      </c>
      <c r="F60696">
        <v>2010</v>
      </c>
      <c r="G60696">
        <v>4000</v>
      </c>
      <c r="H60696">
        <v>120</v>
      </c>
      <c r="I60696">
        <v>163</v>
      </c>
      <c r="J60696" s="1" t="s">
        <v>18</v>
      </c>
      <c r="K60696" s="1" t="s">
        <v>60</v>
      </c>
      <c r="L60696" s="1" t="s">
        <v>70</v>
      </c>
      <c r="M60696" s="1" t="s">
        <v>308</v>
      </c>
      <c r="N60696" s="1" t="s">
        <v>1807</v>
      </c>
      <c r="O60696" s="1" t="s">
        <v>41872</v>
      </c>
    </row>
    <row r="60697" spans="1:15" x14ac:dyDescent="0.25">
      <c r="A60697">
        <v>38849</v>
      </c>
      <c r="B60697" s="1" t="s">
        <v>80</v>
      </c>
      <c r="C60697" s="1" t="s">
        <v>341</v>
      </c>
      <c r="D60697" s="1" t="s">
        <v>86</v>
      </c>
      <c r="E60697" s="2">
        <v>43556</v>
      </c>
      <c r="F60697">
        <v>2019</v>
      </c>
      <c r="G60697">
        <v>38999</v>
      </c>
      <c r="H60697">
        <v>195</v>
      </c>
      <c r="I60697">
        <v>265</v>
      </c>
      <c r="J60697" s="1" t="s">
        <v>18</v>
      </c>
      <c r="K60697" s="1" t="s">
        <v>60</v>
      </c>
      <c r="L60697" s="1" t="s">
        <v>311</v>
      </c>
      <c r="M60697" s="1" t="s">
        <v>329</v>
      </c>
      <c r="N60697" s="1" t="s">
        <v>75462</v>
      </c>
      <c r="O60697" s="1" t="s">
        <v>75463</v>
      </c>
    </row>
    <row r="60698" spans="1:15" x14ac:dyDescent="0.25">
      <c r="A60698">
        <v>6022</v>
      </c>
      <c r="B60698" s="1" t="s">
        <v>32</v>
      </c>
      <c r="C60698" s="1" t="s">
        <v>98</v>
      </c>
      <c r="D60698" s="1" t="s">
        <v>114</v>
      </c>
      <c r="E60698" s="2">
        <v>40848</v>
      </c>
      <c r="F60698">
        <v>2011</v>
      </c>
      <c r="G60698">
        <v>10500</v>
      </c>
      <c r="H60698">
        <v>103</v>
      </c>
      <c r="I60698">
        <v>140</v>
      </c>
      <c r="J60698" s="1" t="s">
        <v>26</v>
      </c>
      <c r="K60698" s="1" t="s">
        <v>60</v>
      </c>
      <c r="L60698" s="1" t="s">
        <v>334</v>
      </c>
      <c r="M60698" s="1" t="s">
        <v>554</v>
      </c>
      <c r="N60698" s="1" t="s">
        <v>34903</v>
      </c>
      <c r="O60698" s="1" t="s">
        <v>75464</v>
      </c>
    </row>
    <row r="60699" spans="1:15" x14ac:dyDescent="0.25">
      <c r="A60699">
        <v>26763</v>
      </c>
      <c r="B60699" s="1" t="s">
        <v>80</v>
      </c>
      <c r="C60699" s="1" t="s">
        <v>514</v>
      </c>
      <c r="D60699" s="1" t="s">
        <v>17</v>
      </c>
      <c r="E60699" s="2">
        <v>39569</v>
      </c>
      <c r="F60699">
        <v>2008</v>
      </c>
      <c r="G60699">
        <v>10700</v>
      </c>
      <c r="H60699">
        <v>173</v>
      </c>
      <c r="I60699">
        <v>235</v>
      </c>
      <c r="J60699" s="1" t="s">
        <v>18</v>
      </c>
      <c r="K60699" s="1" t="s">
        <v>60</v>
      </c>
      <c r="L60699" s="1" t="s">
        <v>141</v>
      </c>
      <c r="M60699" s="1" t="s">
        <v>1123</v>
      </c>
      <c r="N60699" s="1" t="s">
        <v>762</v>
      </c>
      <c r="O60699" s="1" t="s">
        <v>75465</v>
      </c>
    </row>
    <row r="60700" spans="1:15" x14ac:dyDescent="0.25">
      <c r="A60700">
        <v>6612</v>
      </c>
      <c r="B60700" s="1" t="s">
        <v>32</v>
      </c>
      <c r="C60700" s="1" t="s">
        <v>132</v>
      </c>
      <c r="D60700" s="1" t="s">
        <v>17</v>
      </c>
      <c r="E60700" s="2">
        <v>41183</v>
      </c>
      <c r="F60700">
        <v>2012</v>
      </c>
      <c r="G60700">
        <v>17990</v>
      </c>
      <c r="H60700">
        <v>230</v>
      </c>
      <c r="I60700">
        <v>313</v>
      </c>
      <c r="J60700" s="1" t="s">
        <v>18</v>
      </c>
      <c r="K60700" s="1" t="s">
        <v>60</v>
      </c>
      <c r="L60700" s="1" t="s">
        <v>240</v>
      </c>
      <c r="M60700" s="1" t="s">
        <v>104</v>
      </c>
      <c r="N60700" s="1" t="s">
        <v>2217</v>
      </c>
      <c r="O60700" s="1" t="s">
        <v>75466</v>
      </c>
    </row>
    <row r="60701" spans="1:15" x14ac:dyDescent="0.25">
      <c r="A60701">
        <v>81004</v>
      </c>
      <c r="B60701" s="1" t="s">
        <v>24</v>
      </c>
      <c r="C60701" s="1" t="s">
        <v>496</v>
      </c>
      <c r="D60701" s="1" t="s">
        <v>17</v>
      </c>
      <c r="E60701" s="2">
        <v>43678</v>
      </c>
      <c r="F60701">
        <v>2019</v>
      </c>
      <c r="G60701">
        <v>13950</v>
      </c>
      <c r="H60701">
        <v>62</v>
      </c>
      <c r="I60701">
        <v>84</v>
      </c>
      <c r="J60701" s="1" t="s">
        <v>26</v>
      </c>
      <c r="K60701" s="1" t="s">
        <v>27</v>
      </c>
      <c r="L60701" s="1" t="s">
        <v>257</v>
      </c>
      <c r="M60701" s="1" t="s">
        <v>680</v>
      </c>
      <c r="N60701" s="1" t="s">
        <v>75467</v>
      </c>
      <c r="O60701" s="1" t="s">
        <v>75468</v>
      </c>
    </row>
    <row r="60702" spans="1:15" x14ac:dyDescent="0.25">
      <c r="A60702">
        <v>81181</v>
      </c>
      <c r="B60702" s="1" t="s">
        <v>24</v>
      </c>
      <c r="C60702" s="1" t="s">
        <v>477</v>
      </c>
      <c r="D60702" s="1" t="s">
        <v>114</v>
      </c>
      <c r="E60702" s="2">
        <v>43525</v>
      </c>
      <c r="F60702">
        <v>2019</v>
      </c>
      <c r="G60702">
        <v>17024</v>
      </c>
      <c r="H60702">
        <v>88</v>
      </c>
      <c r="I60702">
        <v>120</v>
      </c>
      <c r="J60702" s="1" t="s">
        <v>26</v>
      </c>
      <c r="K60702" s="1" t="s">
        <v>27</v>
      </c>
      <c r="L60702" s="1" t="s">
        <v>973</v>
      </c>
      <c r="M60702" s="1" t="s">
        <v>82</v>
      </c>
      <c r="N60702" s="1" t="s">
        <v>7664</v>
      </c>
      <c r="O60702" s="1" t="s">
        <v>71749</v>
      </c>
    </row>
    <row r="60703" spans="1:15" x14ac:dyDescent="0.25">
      <c r="A60703">
        <v>9464</v>
      </c>
      <c r="B60703" s="1" t="s">
        <v>32</v>
      </c>
      <c r="C60703" s="1" t="s">
        <v>208</v>
      </c>
      <c r="D60703" s="1" t="s">
        <v>59</v>
      </c>
      <c r="E60703" s="2">
        <v>41852</v>
      </c>
      <c r="F60703">
        <v>2014</v>
      </c>
      <c r="G60703">
        <v>8190</v>
      </c>
      <c r="H60703">
        <v>105</v>
      </c>
      <c r="I60703">
        <v>143</v>
      </c>
      <c r="J60703" s="1" t="s">
        <v>26</v>
      </c>
      <c r="K60703" s="1" t="s">
        <v>60</v>
      </c>
      <c r="L60703" s="1" t="s">
        <v>209</v>
      </c>
      <c r="M60703" s="1" t="s">
        <v>705</v>
      </c>
      <c r="N60703" s="1" t="s">
        <v>12581</v>
      </c>
      <c r="O60703" s="1" t="s">
        <v>75469</v>
      </c>
    </row>
    <row r="60704" spans="1:15" x14ac:dyDescent="0.25">
      <c r="A60704">
        <v>19512</v>
      </c>
      <c r="B60704" s="1" t="s">
        <v>32</v>
      </c>
      <c r="C60704" s="1" t="s">
        <v>541</v>
      </c>
      <c r="D60704" s="1" t="s">
        <v>114</v>
      </c>
      <c r="E60704" s="2">
        <v>43891</v>
      </c>
      <c r="F60704">
        <v>2020</v>
      </c>
      <c r="G60704">
        <v>24630</v>
      </c>
      <c r="H60704">
        <v>110</v>
      </c>
      <c r="I60704">
        <v>150</v>
      </c>
      <c r="J60704" s="1" t="s">
        <v>26</v>
      </c>
      <c r="K60704" s="1" t="s">
        <v>27</v>
      </c>
      <c r="L60704" s="1" t="s">
        <v>20</v>
      </c>
      <c r="M60704" s="1" t="s">
        <v>1307</v>
      </c>
      <c r="N60704" s="1" t="s">
        <v>10314</v>
      </c>
      <c r="O60704" s="1" t="s">
        <v>75470</v>
      </c>
    </row>
    <row r="60705" spans="1:15" x14ac:dyDescent="0.25">
      <c r="A60705">
        <v>76483</v>
      </c>
      <c r="B60705" s="1" t="s">
        <v>40</v>
      </c>
      <c r="C60705" s="1" t="s">
        <v>53</v>
      </c>
      <c r="D60705" s="1" t="s">
        <v>34</v>
      </c>
      <c r="E60705" s="2">
        <v>42522</v>
      </c>
      <c r="F60705">
        <v>2016</v>
      </c>
      <c r="G60705">
        <v>13490</v>
      </c>
      <c r="H60705">
        <v>73</v>
      </c>
      <c r="I60705">
        <v>99</v>
      </c>
      <c r="J60705" s="1" t="s">
        <v>26</v>
      </c>
      <c r="K60705" s="1" t="s">
        <v>27</v>
      </c>
      <c r="L60705" s="1" t="s">
        <v>283</v>
      </c>
      <c r="M60705" s="1" t="s">
        <v>1134</v>
      </c>
      <c r="N60705" s="1" t="s">
        <v>24388</v>
      </c>
      <c r="O60705" s="1" t="s">
        <v>75471</v>
      </c>
    </row>
    <row r="60706" spans="1:15" x14ac:dyDescent="0.25">
      <c r="A60706">
        <v>59575</v>
      </c>
      <c r="B60706" s="1" t="s">
        <v>15</v>
      </c>
      <c r="C60706" s="1" t="s">
        <v>295</v>
      </c>
      <c r="D60706" s="1" t="s">
        <v>86</v>
      </c>
      <c r="E60706" s="2">
        <v>40299</v>
      </c>
      <c r="F60706">
        <v>2010</v>
      </c>
      <c r="G60706">
        <v>6790</v>
      </c>
      <c r="H60706">
        <v>74</v>
      </c>
      <c r="I60706">
        <v>101</v>
      </c>
      <c r="J60706" s="1" t="s">
        <v>26</v>
      </c>
      <c r="K60706" s="1" t="s">
        <v>27</v>
      </c>
      <c r="L60706" s="1" t="s">
        <v>54</v>
      </c>
      <c r="M60706" s="1" t="s">
        <v>177</v>
      </c>
      <c r="N60706" s="1" t="s">
        <v>2025</v>
      </c>
      <c r="O60706" s="1" t="s">
        <v>75472</v>
      </c>
    </row>
    <row r="60707" spans="1:15" x14ac:dyDescent="0.25">
      <c r="A60707">
        <v>20165</v>
      </c>
      <c r="B60707" s="1" t="s">
        <v>32</v>
      </c>
      <c r="C60707" s="1" t="s">
        <v>1016</v>
      </c>
      <c r="D60707" s="1" t="s">
        <v>114</v>
      </c>
      <c r="E60707" s="2">
        <v>44531</v>
      </c>
      <c r="F60707">
        <v>2021</v>
      </c>
      <c r="G60707">
        <v>88880</v>
      </c>
      <c r="H60707">
        <v>331</v>
      </c>
      <c r="I60707">
        <v>450</v>
      </c>
      <c r="J60707" s="1" t="s">
        <v>18</v>
      </c>
      <c r="K60707" s="1" t="s">
        <v>27</v>
      </c>
      <c r="L60707" s="1" t="s">
        <v>1162</v>
      </c>
      <c r="M60707" s="1" t="s">
        <v>246</v>
      </c>
      <c r="N60707" s="1" t="s">
        <v>4804</v>
      </c>
      <c r="O60707" s="1" t="s">
        <v>75473</v>
      </c>
    </row>
    <row r="60708" spans="1:15" x14ac:dyDescent="0.25">
      <c r="A60708">
        <v>88399</v>
      </c>
      <c r="B60708" s="1" t="s">
        <v>47</v>
      </c>
      <c r="C60708" s="1" t="s">
        <v>696</v>
      </c>
      <c r="D60708" s="1" t="s">
        <v>59</v>
      </c>
      <c r="E60708" s="2">
        <v>42095</v>
      </c>
      <c r="F60708">
        <v>2015</v>
      </c>
      <c r="G60708">
        <v>6500</v>
      </c>
      <c r="H60708">
        <v>51</v>
      </c>
      <c r="I60708">
        <v>69</v>
      </c>
      <c r="J60708" s="1" t="s">
        <v>26</v>
      </c>
      <c r="K60708" s="1" t="s">
        <v>27</v>
      </c>
      <c r="L60708" s="1" t="s">
        <v>722</v>
      </c>
      <c r="M60708" s="1" t="s">
        <v>82</v>
      </c>
      <c r="N60708" s="1" t="s">
        <v>1078</v>
      </c>
      <c r="O60708" s="1" t="s">
        <v>32829</v>
      </c>
    </row>
    <row r="60709" spans="1:15" x14ac:dyDescent="0.25">
      <c r="A60709">
        <v>20554</v>
      </c>
      <c r="B60709" s="1" t="s">
        <v>32</v>
      </c>
      <c r="C60709" s="1" t="s">
        <v>98</v>
      </c>
      <c r="D60709" s="1" t="s">
        <v>86</v>
      </c>
      <c r="E60709" s="2">
        <v>44743</v>
      </c>
      <c r="F60709">
        <v>2022</v>
      </c>
      <c r="G60709">
        <v>99495</v>
      </c>
      <c r="H60709">
        <v>110</v>
      </c>
      <c r="I60709">
        <v>150</v>
      </c>
      <c r="J60709" s="1" t="s">
        <v>18</v>
      </c>
      <c r="K60709" s="1" t="s">
        <v>60</v>
      </c>
      <c r="L60709" s="1" t="s">
        <v>150</v>
      </c>
      <c r="M60709" s="1" t="s">
        <v>171</v>
      </c>
      <c r="N60709" s="1" t="s">
        <v>75474</v>
      </c>
      <c r="O60709" s="1" t="s">
        <v>24956</v>
      </c>
    </row>
    <row r="60710" spans="1:15" x14ac:dyDescent="0.25">
      <c r="A60710">
        <v>60640</v>
      </c>
      <c r="B60710" s="1" t="s">
        <v>15</v>
      </c>
      <c r="C60710" s="1" t="s">
        <v>239</v>
      </c>
      <c r="D60710" s="1" t="s">
        <v>17</v>
      </c>
      <c r="E60710" s="2">
        <v>40909</v>
      </c>
      <c r="F60710">
        <v>2012</v>
      </c>
      <c r="G60710">
        <v>9000</v>
      </c>
      <c r="H60710">
        <v>147</v>
      </c>
      <c r="I60710">
        <v>200</v>
      </c>
      <c r="J60710" s="1" t="s">
        <v>26</v>
      </c>
      <c r="K60710" s="1" t="s">
        <v>60</v>
      </c>
      <c r="L60710" s="1" t="s">
        <v>199</v>
      </c>
      <c r="M60710" s="1" t="s">
        <v>890</v>
      </c>
      <c r="N60710" s="1" t="s">
        <v>1769</v>
      </c>
      <c r="O60710" s="1" t="s">
        <v>38792</v>
      </c>
    </row>
    <row r="60711" spans="1:15" x14ac:dyDescent="0.25">
      <c r="A60711">
        <v>19208</v>
      </c>
      <c r="B60711" s="1" t="s">
        <v>32</v>
      </c>
      <c r="C60711" s="1" t="s">
        <v>1982</v>
      </c>
      <c r="D60711" s="1" t="s">
        <v>17</v>
      </c>
      <c r="E60711" s="2">
        <v>43862</v>
      </c>
      <c r="F60711">
        <v>2020</v>
      </c>
      <c r="G60711">
        <v>52490</v>
      </c>
      <c r="H60711">
        <v>255</v>
      </c>
      <c r="I60711">
        <v>347</v>
      </c>
      <c r="J60711" s="1" t="s">
        <v>18</v>
      </c>
      <c r="K60711" s="1" t="s">
        <v>60</v>
      </c>
      <c r="L60711" s="1" t="s">
        <v>677</v>
      </c>
      <c r="M60711" s="1" t="s">
        <v>1662</v>
      </c>
      <c r="N60711" s="1" t="s">
        <v>7792</v>
      </c>
      <c r="O60711" s="1" t="s">
        <v>75475</v>
      </c>
    </row>
    <row r="60712" spans="1:15" x14ac:dyDescent="0.25">
      <c r="A60712">
        <v>26722</v>
      </c>
      <c r="B60712" s="1" t="s">
        <v>80</v>
      </c>
      <c r="C60712" s="1" t="s">
        <v>81</v>
      </c>
      <c r="D60712" s="1" t="s">
        <v>34</v>
      </c>
      <c r="E60712" s="2">
        <v>39630</v>
      </c>
      <c r="F60712">
        <v>2008</v>
      </c>
      <c r="G60712">
        <v>6299</v>
      </c>
      <c r="H60712">
        <v>130</v>
      </c>
      <c r="I60712">
        <v>177</v>
      </c>
      <c r="J60712" s="1" t="s">
        <v>18</v>
      </c>
      <c r="K60712" s="1" t="s">
        <v>60</v>
      </c>
      <c r="L60712" s="1" t="s">
        <v>257</v>
      </c>
      <c r="M60712" s="1" t="s">
        <v>82</v>
      </c>
      <c r="N60712" s="1" t="s">
        <v>75476</v>
      </c>
      <c r="O60712" s="1" t="s">
        <v>500</v>
      </c>
    </row>
    <row r="60713" spans="1:15" x14ac:dyDescent="0.25">
      <c r="A60713">
        <v>69538</v>
      </c>
      <c r="B60713" s="1" t="s">
        <v>15</v>
      </c>
      <c r="C60713" s="1" t="s">
        <v>69</v>
      </c>
      <c r="D60713" s="1" t="s">
        <v>42</v>
      </c>
      <c r="E60713" s="2">
        <v>43586</v>
      </c>
      <c r="F60713">
        <v>2019</v>
      </c>
      <c r="G60713">
        <v>17550</v>
      </c>
      <c r="H60713">
        <v>103</v>
      </c>
      <c r="I60713">
        <v>140</v>
      </c>
      <c r="J60713" s="1" t="s">
        <v>26</v>
      </c>
      <c r="K60713" s="1" t="s">
        <v>27</v>
      </c>
      <c r="L60713" s="1" t="s">
        <v>296</v>
      </c>
      <c r="M60713" s="1" t="s">
        <v>486</v>
      </c>
      <c r="N60713" s="1" t="s">
        <v>75477</v>
      </c>
      <c r="O60713" s="1" t="s">
        <v>75478</v>
      </c>
    </row>
    <row r="60714" spans="1:15" x14ac:dyDescent="0.25">
      <c r="A60714">
        <v>49061</v>
      </c>
      <c r="B60714" s="1" t="s">
        <v>74</v>
      </c>
      <c r="C60714" s="1" t="s">
        <v>344</v>
      </c>
      <c r="D60714" s="1" t="s">
        <v>482</v>
      </c>
      <c r="E60714" s="2">
        <v>43252</v>
      </c>
      <c r="F60714">
        <v>2018</v>
      </c>
      <c r="G60714">
        <v>14880</v>
      </c>
      <c r="H60714">
        <v>80</v>
      </c>
      <c r="I60714">
        <v>109</v>
      </c>
      <c r="J60714" s="1" t="s">
        <v>26</v>
      </c>
      <c r="K60714" s="1" t="s">
        <v>60</v>
      </c>
      <c r="L60714" s="1" t="s">
        <v>217</v>
      </c>
      <c r="M60714" s="1" t="s">
        <v>376</v>
      </c>
      <c r="N60714" s="1" t="s">
        <v>8584</v>
      </c>
      <c r="O60714" s="1" t="s">
        <v>75479</v>
      </c>
    </row>
    <row r="60715" spans="1:15" x14ac:dyDescent="0.25">
      <c r="A60715">
        <v>95137</v>
      </c>
      <c r="B60715" s="1" t="s">
        <v>156</v>
      </c>
      <c r="C60715" s="1" t="s">
        <v>203</v>
      </c>
      <c r="D60715" s="1" t="s">
        <v>34</v>
      </c>
      <c r="E60715" s="2">
        <v>43525</v>
      </c>
      <c r="F60715">
        <v>2019</v>
      </c>
      <c r="G60715">
        <v>35900</v>
      </c>
      <c r="H60715">
        <v>177</v>
      </c>
      <c r="I60715">
        <v>241</v>
      </c>
      <c r="J60715" s="1" t="s">
        <v>18</v>
      </c>
      <c r="K60715" s="1" t="s">
        <v>27</v>
      </c>
      <c r="L60715" s="1" t="s">
        <v>109</v>
      </c>
      <c r="M60715" s="1" t="s">
        <v>836</v>
      </c>
      <c r="N60715" s="1" t="s">
        <v>17036</v>
      </c>
      <c r="O60715" s="1" t="s">
        <v>75480</v>
      </c>
    </row>
    <row r="60716" spans="1:15" x14ac:dyDescent="0.25">
      <c r="A60716">
        <v>80605</v>
      </c>
      <c r="B60716" s="1" t="s">
        <v>24</v>
      </c>
      <c r="C60716" s="1" t="s">
        <v>1446</v>
      </c>
      <c r="D60716" s="1" t="s">
        <v>149</v>
      </c>
      <c r="E60716" s="2">
        <v>43497</v>
      </c>
      <c r="F60716">
        <v>2019</v>
      </c>
      <c r="G60716">
        <v>37485</v>
      </c>
      <c r="H60716">
        <v>147</v>
      </c>
      <c r="I60716">
        <v>200</v>
      </c>
      <c r="J60716" s="1" t="s">
        <v>18</v>
      </c>
      <c r="K60716" s="1" t="s">
        <v>60</v>
      </c>
      <c r="L60716" s="1" t="s">
        <v>176</v>
      </c>
      <c r="M60716" s="1" t="s">
        <v>196</v>
      </c>
      <c r="N60716" s="1" t="s">
        <v>11556</v>
      </c>
      <c r="O60716" s="1" t="s">
        <v>75481</v>
      </c>
    </row>
    <row r="60717" spans="1:15" x14ac:dyDescent="0.25">
      <c r="A60717">
        <v>38974</v>
      </c>
      <c r="B60717" s="1" t="s">
        <v>80</v>
      </c>
      <c r="C60717" s="1" t="s">
        <v>572</v>
      </c>
      <c r="D60717" s="1" t="s">
        <v>34</v>
      </c>
      <c r="E60717" s="2">
        <v>43739</v>
      </c>
      <c r="F60717">
        <v>2019</v>
      </c>
      <c r="G60717">
        <v>25900</v>
      </c>
      <c r="H60717">
        <v>140</v>
      </c>
      <c r="I60717">
        <v>190</v>
      </c>
      <c r="J60717" s="1" t="s">
        <v>18</v>
      </c>
      <c r="K60717" s="1" t="s">
        <v>60</v>
      </c>
      <c r="L60717" s="1" t="s">
        <v>184</v>
      </c>
      <c r="M60717" s="1" t="s">
        <v>66</v>
      </c>
      <c r="N60717" s="1" t="s">
        <v>53070</v>
      </c>
      <c r="O60717" s="1" t="s">
        <v>75482</v>
      </c>
    </row>
    <row r="60718" spans="1:15" x14ac:dyDescent="0.25">
      <c r="A60718">
        <v>82109</v>
      </c>
      <c r="B60718" s="1" t="s">
        <v>24</v>
      </c>
      <c r="C60718" s="1" t="s">
        <v>7593</v>
      </c>
      <c r="D60718" s="1" t="s">
        <v>162</v>
      </c>
      <c r="E60718" s="2">
        <v>44378</v>
      </c>
      <c r="F60718">
        <v>2021</v>
      </c>
      <c r="G60718">
        <v>53490</v>
      </c>
      <c r="H60718">
        <v>120</v>
      </c>
      <c r="I60718">
        <v>163</v>
      </c>
      <c r="J60718" s="1" t="s">
        <v>18</v>
      </c>
      <c r="K60718" s="1" t="s">
        <v>7594</v>
      </c>
      <c r="L60718" s="1" t="s">
        <v>36</v>
      </c>
      <c r="M60718" s="1" t="s">
        <v>37</v>
      </c>
      <c r="N60718" s="1" t="s">
        <v>6246</v>
      </c>
      <c r="O60718" s="1" t="s">
        <v>9958</v>
      </c>
    </row>
    <row r="60719" spans="1:15" x14ac:dyDescent="0.25">
      <c r="A60719">
        <v>96174</v>
      </c>
      <c r="B60719" s="1" t="s">
        <v>156</v>
      </c>
      <c r="C60719" s="1" t="s">
        <v>203</v>
      </c>
      <c r="D60719" s="1" t="s">
        <v>17</v>
      </c>
      <c r="E60719" s="2">
        <v>43891</v>
      </c>
      <c r="F60719">
        <v>2020</v>
      </c>
      <c r="G60719">
        <v>37990</v>
      </c>
      <c r="H60719">
        <v>147</v>
      </c>
      <c r="I60719">
        <v>200</v>
      </c>
      <c r="J60719" s="1" t="s">
        <v>18</v>
      </c>
      <c r="K60719" s="1" t="s">
        <v>27</v>
      </c>
      <c r="L60719" s="1" t="s">
        <v>356</v>
      </c>
      <c r="M60719" s="1" t="s">
        <v>230</v>
      </c>
      <c r="N60719" s="1" t="s">
        <v>75483</v>
      </c>
      <c r="O60719" s="1" t="s">
        <v>75484</v>
      </c>
    </row>
    <row r="60720" spans="1:15" x14ac:dyDescent="0.25">
      <c r="A60720">
        <v>63516</v>
      </c>
      <c r="B60720" s="1" t="s">
        <v>15</v>
      </c>
      <c r="C60720" s="1" t="s">
        <v>461</v>
      </c>
      <c r="D60720" s="1" t="s">
        <v>86</v>
      </c>
      <c r="E60720" s="2">
        <v>42461</v>
      </c>
      <c r="F60720">
        <v>2016</v>
      </c>
      <c r="G60720">
        <v>11995</v>
      </c>
      <c r="H60720">
        <v>110</v>
      </c>
      <c r="I60720">
        <v>150</v>
      </c>
      <c r="J60720" s="1" t="s">
        <v>26</v>
      </c>
      <c r="K60720" s="1" t="s">
        <v>60</v>
      </c>
      <c r="L60720" s="1" t="s">
        <v>192</v>
      </c>
      <c r="M60720" s="1" t="s">
        <v>95</v>
      </c>
      <c r="N60720" s="1" t="s">
        <v>1224</v>
      </c>
      <c r="O60720" s="1" t="s">
        <v>75485</v>
      </c>
    </row>
    <row r="60721" spans="1:15" x14ac:dyDescent="0.25">
      <c r="A60721">
        <v>78904</v>
      </c>
      <c r="B60721" s="1" t="s">
        <v>24</v>
      </c>
      <c r="C60721" s="1" t="s">
        <v>496</v>
      </c>
      <c r="D60721" s="1" t="s">
        <v>17</v>
      </c>
      <c r="E60721" s="2">
        <v>42705</v>
      </c>
      <c r="F60721">
        <v>2016</v>
      </c>
      <c r="G60721">
        <v>9990</v>
      </c>
      <c r="H60721">
        <v>55</v>
      </c>
      <c r="I60721">
        <v>75</v>
      </c>
      <c r="J60721" s="1" t="s">
        <v>26</v>
      </c>
      <c r="K60721" s="1" t="s">
        <v>27</v>
      </c>
      <c r="L60721" s="1" t="s">
        <v>334</v>
      </c>
      <c r="M60721" s="1" t="s">
        <v>95</v>
      </c>
      <c r="N60721" s="1" t="s">
        <v>75486</v>
      </c>
      <c r="O60721" s="1" t="s">
        <v>75487</v>
      </c>
    </row>
    <row r="60722" spans="1:15" x14ac:dyDescent="0.25">
      <c r="A60722">
        <v>66661</v>
      </c>
      <c r="B60722" s="1" t="s">
        <v>15</v>
      </c>
      <c r="C60722" s="1" t="s">
        <v>16</v>
      </c>
      <c r="D60722" s="1" t="s">
        <v>86</v>
      </c>
      <c r="E60722" s="2">
        <v>43191</v>
      </c>
      <c r="F60722">
        <v>2018</v>
      </c>
      <c r="G60722">
        <v>18980</v>
      </c>
      <c r="H60722">
        <v>129</v>
      </c>
      <c r="I60722">
        <v>175</v>
      </c>
      <c r="J60722" s="1" t="s">
        <v>18</v>
      </c>
      <c r="K60722" s="1" t="s">
        <v>27</v>
      </c>
      <c r="L60722" s="1" t="s">
        <v>1103</v>
      </c>
      <c r="M60722" s="1" t="s">
        <v>909</v>
      </c>
      <c r="N60722" s="1" t="s">
        <v>54431</v>
      </c>
      <c r="O60722" s="1" t="s">
        <v>75488</v>
      </c>
    </row>
    <row r="60723" spans="1:15" x14ac:dyDescent="0.25">
      <c r="A60723">
        <v>37987</v>
      </c>
      <c r="B60723" s="1" t="s">
        <v>80</v>
      </c>
      <c r="C60723" s="1" t="s">
        <v>352</v>
      </c>
      <c r="D60723" s="1" t="s">
        <v>17</v>
      </c>
      <c r="E60723" s="2">
        <v>43374</v>
      </c>
      <c r="F60723">
        <v>2018</v>
      </c>
      <c r="G60723">
        <v>19990</v>
      </c>
      <c r="H60723">
        <v>125</v>
      </c>
      <c r="I60723">
        <v>170</v>
      </c>
      <c r="J60723" s="1" t="s">
        <v>18</v>
      </c>
      <c r="K60723" s="1" t="s">
        <v>35</v>
      </c>
      <c r="L60723" s="1" t="s">
        <v>75489</v>
      </c>
      <c r="M60723" s="1" t="s">
        <v>75490</v>
      </c>
      <c r="N60723" s="1" t="s">
        <v>75491</v>
      </c>
      <c r="O60723" s="1" t="s">
        <v>75492</v>
      </c>
    </row>
    <row r="60724" spans="1:15" x14ac:dyDescent="0.25">
      <c r="A60724">
        <v>90252</v>
      </c>
      <c r="B60724" s="1" t="s">
        <v>47</v>
      </c>
      <c r="C60724" s="1" t="s">
        <v>638</v>
      </c>
      <c r="D60724" s="1" t="s">
        <v>42</v>
      </c>
      <c r="E60724" s="2">
        <v>43586</v>
      </c>
      <c r="F60724">
        <v>2019</v>
      </c>
      <c r="G60724">
        <v>15950</v>
      </c>
      <c r="H60724">
        <v>88</v>
      </c>
      <c r="I60724">
        <v>120</v>
      </c>
      <c r="J60724" s="1" t="s">
        <v>26</v>
      </c>
      <c r="K60724" s="1" t="s">
        <v>27</v>
      </c>
      <c r="L60724" s="1" t="s">
        <v>296</v>
      </c>
      <c r="M60724" s="1" t="s">
        <v>475</v>
      </c>
      <c r="N60724" s="1" t="s">
        <v>75493</v>
      </c>
      <c r="O60724" s="1" t="s">
        <v>75494</v>
      </c>
    </row>
    <row r="60725" spans="1:15" x14ac:dyDescent="0.25">
      <c r="A60725">
        <v>82041</v>
      </c>
      <c r="B60725" s="1" t="s">
        <v>24</v>
      </c>
      <c r="C60725" s="1" t="s">
        <v>477</v>
      </c>
      <c r="D60725" s="1" t="s">
        <v>149</v>
      </c>
      <c r="E60725" s="2">
        <v>44348</v>
      </c>
      <c r="F60725">
        <v>2021</v>
      </c>
      <c r="G60725">
        <v>19450</v>
      </c>
      <c r="H60725">
        <v>88</v>
      </c>
      <c r="I60725">
        <v>120</v>
      </c>
      <c r="J60725" s="1" t="s">
        <v>18</v>
      </c>
      <c r="K60725" s="1" t="s">
        <v>27</v>
      </c>
      <c r="L60725" s="1" t="s">
        <v>296</v>
      </c>
      <c r="M60725" s="1" t="s">
        <v>486</v>
      </c>
      <c r="N60725" s="1" t="s">
        <v>75495</v>
      </c>
      <c r="O60725" s="1" t="s">
        <v>16037</v>
      </c>
    </row>
    <row r="60726" spans="1:15" x14ac:dyDescent="0.25">
      <c r="A60726">
        <v>26533</v>
      </c>
      <c r="B60726" s="1" t="s">
        <v>80</v>
      </c>
      <c r="C60726" s="1" t="s">
        <v>191</v>
      </c>
      <c r="D60726" s="1" t="s">
        <v>114</v>
      </c>
      <c r="E60726" s="2">
        <v>39264</v>
      </c>
      <c r="F60726">
        <v>2007</v>
      </c>
      <c r="G60726">
        <v>8600</v>
      </c>
      <c r="H60726">
        <v>105</v>
      </c>
      <c r="I60726">
        <v>143</v>
      </c>
      <c r="J60726" s="1" t="s">
        <v>26</v>
      </c>
      <c r="K60726" s="1" t="s">
        <v>27</v>
      </c>
      <c r="L60726" s="1" t="s">
        <v>163</v>
      </c>
      <c r="M60726" s="1" t="s">
        <v>82</v>
      </c>
      <c r="N60726" s="1" t="s">
        <v>5170</v>
      </c>
      <c r="O60726" s="1" t="s">
        <v>19419</v>
      </c>
    </row>
    <row r="60727" spans="1:15" x14ac:dyDescent="0.25">
      <c r="A60727">
        <v>43231</v>
      </c>
      <c r="B60727" s="1" t="s">
        <v>2667</v>
      </c>
      <c r="C60727" s="1" t="s">
        <v>59613</v>
      </c>
      <c r="D60727" s="1" t="s">
        <v>42</v>
      </c>
      <c r="E60727" s="2">
        <v>36708</v>
      </c>
      <c r="F60727">
        <v>2000</v>
      </c>
      <c r="G60727">
        <v>11900</v>
      </c>
      <c r="H60727">
        <v>224</v>
      </c>
      <c r="I60727">
        <v>305</v>
      </c>
      <c r="J60727" s="1" t="s">
        <v>18</v>
      </c>
      <c r="K60727" s="1" t="s">
        <v>27</v>
      </c>
      <c r="L60727" s="1" t="s">
        <v>36</v>
      </c>
      <c r="M60727" s="1" t="s">
        <v>82</v>
      </c>
      <c r="N60727" s="1" t="s">
        <v>3574</v>
      </c>
      <c r="O60727" s="1" t="s">
        <v>75496</v>
      </c>
    </row>
    <row r="60728" spans="1:15" x14ac:dyDescent="0.25">
      <c r="A60728">
        <v>74591</v>
      </c>
      <c r="B60728" s="1" t="s">
        <v>15</v>
      </c>
      <c r="C60728" s="1" t="s">
        <v>16</v>
      </c>
      <c r="D60728" s="1" t="s">
        <v>59</v>
      </c>
      <c r="E60728" s="2">
        <v>44774</v>
      </c>
      <c r="F60728">
        <v>2022</v>
      </c>
      <c r="G60728">
        <v>31990</v>
      </c>
      <c r="H60728">
        <v>110</v>
      </c>
      <c r="I60728">
        <v>150</v>
      </c>
      <c r="J60728" s="1" t="s">
        <v>26</v>
      </c>
      <c r="K60728" s="1" t="s">
        <v>27</v>
      </c>
      <c r="L60728" s="1" t="s">
        <v>283</v>
      </c>
      <c r="M60728" s="1" t="s">
        <v>95</v>
      </c>
      <c r="N60728" s="1" t="s">
        <v>694</v>
      </c>
      <c r="O60728" s="1" t="s">
        <v>75497</v>
      </c>
    </row>
    <row r="60729" spans="1:15" x14ac:dyDescent="0.25">
      <c r="A60729">
        <v>56643</v>
      </c>
      <c r="B60729" s="1" t="s">
        <v>267</v>
      </c>
      <c r="C60729" s="1" t="s">
        <v>375</v>
      </c>
      <c r="D60729" s="1" t="s">
        <v>59</v>
      </c>
      <c r="E60729" s="2">
        <v>44743</v>
      </c>
      <c r="F60729">
        <v>2022</v>
      </c>
      <c r="G60729">
        <v>20585</v>
      </c>
      <c r="H60729">
        <v>52</v>
      </c>
      <c r="I60729">
        <v>71</v>
      </c>
      <c r="J60729" s="1" t="s">
        <v>26</v>
      </c>
      <c r="K60729" s="1" t="s">
        <v>27</v>
      </c>
      <c r="L60729" s="1" t="s">
        <v>209</v>
      </c>
      <c r="M60729" s="1" t="s">
        <v>686</v>
      </c>
      <c r="N60729" s="1" t="s">
        <v>242</v>
      </c>
      <c r="O60729" s="1" t="s">
        <v>75498</v>
      </c>
    </row>
    <row r="60730" spans="1:15" x14ac:dyDescent="0.25">
      <c r="A60730">
        <v>64858</v>
      </c>
      <c r="B60730" s="1" t="s">
        <v>15</v>
      </c>
      <c r="C60730" s="1" t="s">
        <v>861</v>
      </c>
      <c r="D60730" s="1" t="s">
        <v>59</v>
      </c>
      <c r="E60730" s="2">
        <v>42461</v>
      </c>
      <c r="F60730">
        <v>2016</v>
      </c>
      <c r="G60730">
        <v>29990</v>
      </c>
      <c r="H60730">
        <v>224</v>
      </c>
      <c r="I60730">
        <v>305</v>
      </c>
      <c r="J60730" s="1" t="s">
        <v>18</v>
      </c>
      <c r="K60730" s="1" t="s">
        <v>27</v>
      </c>
      <c r="L60730" s="1" t="s">
        <v>1494</v>
      </c>
      <c r="M60730" s="1" t="s">
        <v>2996</v>
      </c>
      <c r="N60730" s="1" t="s">
        <v>505</v>
      </c>
      <c r="O60730" s="1" t="s">
        <v>75499</v>
      </c>
    </row>
    <row r="60731" spans="1:15" x14ac:dyDescent="0.25">
      <c r="A60731">
        <v>95292</v>
      </c>
      <c r="B60731" s="1" t="s">
        <v>156</v>
      </c>
      <c r="C60731" s="1" t="s">
        <v>203</v>
      </c>
      <c r="D60731" s="1" t="s">
        <v>34</v>
      </c>
      <c r="E60731" s="2">
        <v>43709</v>
      </c>
      <c r="F60731">
        <v>2019</v>
      </c>
      <c r="G60731">
        <v>42950</v>
      </c>
      <c r="H60731">
        <v>184</v>
      </c>
      <c r="I60731">
        <v>250</v>
      </c>
      <c r="J60731" s="1" t="s">
        <v>18</v>
      </c>
      <c r="K60731" s="1" t="s">
        <v>27</v>
      </c>
      <c r="L60731" s="1" t="s">
        <v>204</v>
      </c>
      <c r="M60731" s="1" t="s">
        <v>3117</v>
      </c>
      <c r="N60731" s="1" t="s">
        <v>75500</v>
      </c>
      <c r="O60731" s="1" t="s">
        <v>75501</v>
      </c>
    </row>
    <row r="60732" spans="1:15" x14ac:dyDescent="0.25">
      <c r="A60732">
        <v>80394</v>
      </c>
      <c r="B60732" s="1" t="s">
        <v>24</v>
      </c>
      <c r="C60732" s="1" t="s">
        <v>477</v>
      </c>
      <c r="D60732" s="1" t="s">
        <v>59</v>
      </c>
      <c r="E60732" s="2">
        <v>43252</v>
      </c>
      <c r="F60732">
        <v>2018</v>
      </c>
      <c r="G60732">
        <v>12500</v>
      </c>
      <c r="H60732">
        <v>74</v>
      </c>
      <c r="I60732">
        <v>101</v>
      </c>
      <c r="J60732" s="1" t="s">
        <v>26</v>
      </c>
      <c r="K60732" s="1" t="s">
        <v>27</v>
      </c>
      <c r="L60732" s="1" t="s">
        <v>20</v>
      </c>
      <c r="M60732" s="1" t="s">
        <v>82</v>
      </c>
      <c r="N60732" s="1" t="s">
        <v>22596</v>
      </c>
      <c r="O60732" s="1" t="s">
        <v>75502</v>
      </c>
    </row>
    <row r="60733" spans="1:15" x14ac:dyDescent="0.25">
      <c r="A60733">
        <v>65647</v>
      </c>
      <c r="B60733" s="1" t="s">
        <v>15</v>
      </c>
      <c r="C60733" s="1" t="s">
        <v>16</v>
      </c>
      <c r="D60733" s="1" t="s">
        <v>42</v>
      </c>
      <c r="E60733" s="2">
        <v>43009</v>
      </c>
      <c r="F60733">
        <v>2017</v>
      </c>
      <c r="G60733">
        <v>13990</v>
      </c>
      <c r="H60733">
        <v>88</v>
      </c>
      <c r="I60733">
        <v>120</v>
      </c>
      <c r="J60733" s="1" t="s">
        <v>26</v>
      </c>
      <c r="K60733" s="1" t="s">
        <v>60</v>
      </c>
      <c r="L60733" s="1" t="s">
        <v>296</v>
      </c>
      <c r="M60733" s="1" t="s">
        <v>519</v>
      </c>
      <c r="N60733" s="1" t="s">
        <v>75503</v>
      </c>
      <c r="O60733" s="1" t="s">
        <v>53049</v>
      </c>
    </row>
    <row r="60734" spans="1:15" x14ac:dyDescent="0.25">
      <c r="A60734">
        <v>55622</v>
      </c>
      <c r="B60734" s="1" t="s">
        <v>267</v>
      </c>
      <c r="C60734" s="1" t="s">
        <v>557</v>
      </c>
      <c r="D60734" s="1" t="s">
        <v>59</v>
      </c>
      <c r="E60734" s="2">
        <v>43922</v>
      </c>
      <c r="F60734">
        <v>2020</v>
      </c>
      <c r="G60734">
        <v>20706</v>
      </c>
      <c r="H60734">
        <v>103</v>
      </c>
      <c r="I60734">
        <v>140</v>
      </c>
      <c r="J60734" s="1" t="s">
        <v>26</v>
      </c>
      <c r="K60734" s="1" t="s">
        <v>60</v>
      </c>
      <c r="L60734" s="1" t="s">
        <v>328</v>
      </c>
      <c r="M60734" s="1" t="s">
        <v>538</v>
      </c>
      <c r="N60734" s="1" t="s">
        <v>75504</v>
      </c>
      <c r="O60734" s="1" t="s">
        <v>53676</v>
      </c>
    </row>
    <row r="60735" spans="1:15" x14ac:dyDescent="0.25">
      <c r="A60735">
        <v>28459</v>
      </c>
      <c r="B60735" s="1" t="s">
        <v>80</v>
      </c>
      <c r="C60735" s="1" t="s">
        <v>481</v>
      </c>
      <c r="D60735" s="1" t="s">
        <v>17</v>
      </c>
      <c r="E60735" s="2">
        <v>40483</v>
      </c>
      <c r="F60735">
        <v>2010</v>
      </c>
      <c r="G60735">
        <v>9590</v>
      </c>
      <c r="H60735">
        <v>125</v>
      </c>
      <c r="I60735">
        <v>170</v>
      </c>
      <c r="J60735" s="1" t="s">
        <v>26</v>
      </c>
      <c r="K60735" s="1" t="s">
        <v>27</v>
      </c>
      <c r="L60735" s="1" t="s">
        <v>328</v>
      </c>
      <c r="M60735" s="1" t="s">
        <v>82</v>
      </c>
      <c r="N60735" s="1" t="s">
        <v>1909</v>
      </c>
      <c r="O60735" s="1" t="s">
        <v>6185</v>
      </c>
    </row>
    <row r="60736" spans="1:15" x14ac:dyDescent="0.25">
      <c r="A60736">
        <v>740</v>
      </c>
      <c r="B60736" s="1" t="s">
        <v>107</v>
      </c>
      <c r="C60736" s="1" t="s">
        <v>290</v>
      </c>
      <c r="D60736" s="1" t="s">
        <v>34</v>
      </c>
      <c r="E60736" s="2">
        <v>43586</v>
      </c>
      <c r="F60736">
        <v>2019</v>
      </c>
      <c r="G60736">
        <v>34490</v>
      </c>
      <c r="H60736">
        <v>140</v>
      </c>
      <c r="I60736">
        <v>190</v>
      </c>
      <c r="J60736" s="1" t="s">
        <v>18</v>
      </c>
      <c r="K60736" s="1" t="s">
        <v>60</v>
      </c>
      <c r="L60736" s="1" t="s">
        <v>49</v>
      </c>
      <c r="M60736" s="1" t="s">
        <v>55</v>
      </c>
      <c r="N60736" s="1" t="s">
        <v>75505</v>
      </c>
      <c r="O60736" s="1" t="s">
        <v>75506</v>
      </c>
    </row>
    <row r="60737" spans="1:15" x14ac:dyDescent="0.25">
      <c r="A60737">
        <v>69777</v>
      </c>
      <c r="B60737" s="1" t="s">
        <v>15</v>
      </c>
      <c r="C60737" s="1" t="s">
        <v>119</v>
      </c>
      <c r="D60737" s="1" t="s">
        <v>42</v>
      </c>
      <c r="E60737" s="2">
        <v>43617</v>
      </c>
      <c r="F60737">
        <v>2019</v>
      </c>
      <c r="G60737">
        <v>21955</v>
      </c>
      <c r="H60737">
        <v>110</v>
      </c>
      <c r="I60737">
        <v>150</v>
      </c>
      <c r="J60737" s="1" t="s">
        <v>18</v>
      </c>
      <c r="K60737" s="1" t="s">
        <v>60</v>
      </c>
      <c r="L60737" s="1" t="s">
        <v>217</v>
      </c>
      <c r="M60737" s="1" t="s">
        <v>264</v>
      </c>
      <c r="N60737" s="1" t="s">
        <v>75507</v>
      </c>
      <c r="O